, 'trato', 'igual', 'supuestos', 'hecho', 'equivalentes', 'salvo', 'exista', 'fundamento', 'objetivo', 'razonable', 'permita', 'darles', 'desigual', 'mandato', 'tratamiento', 'desigual', 'obliga', 'legislador', 'prever', 'diferencias', 'supuestos', 'hecho', 'distintos', 'propia', 'constitución', 'imponga', 'forma', 'diferencias', 'normativas', 'puedan', 'considerarse', 'apegadas', 'principio', 'igualdad', 'indispensable', 'exista', 'justificación', 'acuerdo', 'estándares', 'juicios', 'valor', 'generalmente', 'aceptados', 'cuya', 'pertinencia', 'apreciarse', 'finalidad', 'efectos', 'medida', 'considerada', 'debiendo', 'concurrir', 'medios', 'empleados', 'constitucional'] </t>
  </si>
  <si>
    <t xml:space="preserve">['prestación', 'servicios', 'profesionales', 'pago', 'constituye', 'correspondencia', 'dispuesto', 'civil', 'conceptuar', 'prestación', 'servicios', 'profesionales', 'aquel', 'persona', 'llamada', 'profesionista', 'obliga', 'prestar', 'determinados', 'servicios', 'requieren', 'preparación', 'técnica', 'título', 'profesional', 'persona', 'llamada', 'cliente', 'parte', 'obliga', 'pagar', 'determinada', 'retribución', 'llamada', 'honorarios', 'naturaleza', 'prestación', 'servicios', 'profesionales', 'consensual', 'requiere', 'formalidad', 'especial', 'partes', 'pueden', 'acordar', 'libremente', 'condiciones', 'carácter', 'principal', 'depende', 'bilateral', 'parte', 'obliga', 'prestar', 'servicio', 'tipo', 'profesional', 'artístico', 'científico', 'técnico', 'remunerar', 'mediante', 'pago', 'honorarios', 'oneroso', 'provechos', 'gravámenes', 'recíprocos', 'tracto_sucesivo', 'regla', 'obligaciones', 'van', 'cumpliendo', 'través', 'tiempo', 'ejecución', 'instantánea', 'pacto', 'expreso', 'tiempo', 'cumplimiento', 'obligaciones', 'atenderse', 'naturaleza', 'sui_géneris', 'características', 'anotadas', 'resultado', 'salvo', 'pacte', 'partes', 'razón', 'acuerdo', 'principio', 'ontológico', 'prueba', 'parte', 'premisa', 'ordinario', 'presume', 'presenta', 'mismo', 'elemento', 'prueba', 'apoya', 'experiencia', 'común', 'extraordinario', 'prueba', 'concluye', 'naturaleza', 'tipo', 'contratos', 'ordinario', 'pago', 'honorarios', 'efectúe', 'final', 'cuestión', 'natural', 'satisfacción', 'principal', 'cargo', 'profesional', 'hace', 'surgir', 'contraparte', 'correlativo', 'deber', 'pago', 'civil', 'civil'] </t>
  </si>
  <si>
    <t xml:space="preserve">['seguro_social', 'cumplir', 'garantía', 'requiere', 'resoluciones', 'invoquen', 'derechos', 'contribuyente', 'fundamento', 'competencia', 'derechos', 'contribuyente', 'aglutina', 'cúmulo', 'disposiciones', 'salvaguardan', 'derechos', 'esfera_jurídica', 'contribuyentes', 'respecto', 'fiscales', 'embargo', 'implica', 'seguro_social', 'deban', 'invocar', 'dicho', 'ordenamiento', 'resoluciones', 'fundamento', 'competencia', 'otorga', 'facultades', 'finalidad', 'obligarlas', 'ceñir', 'actuación', 'procedimientos', 'establecidos', 'darlos_conocer', 'particulares', 'omisión', 'cita', 'constituye', 'falta', 'impida', 'cumplir', 'garantía', 'relativa', 'iv', 'fiscal', 'federación', 'materias', 'penal', 'administrativa', 'décimo', 'séptimo', 'administrativa'] </t>
  </si>
  <si>
    <t xml:space="preserve">['lavado_blanqueo', 'capitales', 'procedimiento', 'previsto', 'disposiciones', 'carácter', 'refiere', 'instituciones', 'crédito', 'emitir', 'lista', 'fin', 'omisiones', 'operaciones', 'pudieran', 'constituir', 'actividad', 'naturaleza', 'compleja', 'secuencial', 'interpretar', 'armónicamente', 'disposiciones', 'disposiciones', 'carácter', 'refiere', 'instituciones', 'crédito', 'dcg', 'colige', 'contienen', 'procedimiento', 'naturaleza', 'compleja', 'secuencial', 'unitario', 'paralelo', 'implica', 'distintas', 'acciones', 'financiera', 'uif', 'crédito', 'público', 'shcp', 'realiza', 'investigación', 'finalidad', 'omisiones', 'operaciones', 'puedan', 'favorecer', 'prestar', 'ayuda_auxilio', 'cooperación', 'cualquier', 'especie', 'comisión', 'delitos', 'previstos', 'quáter', 'bis', 'penal', 'lavado_blanqueo', 'capitales', 'derivado', 'anterior', 'emite', 'lista', 'actualizaciones', 'lista', 'encontrarán', 'satisfagan', 'condiciones', 'previstas', 'disposición', 'uif', 'pondrá', 'disposición', 'conducto', 'comisión', 'valores', 'cnbv', 'nombres', 'encuentren', 'lista', 'cualquier', 'tercero', 'actúe', 'nombre', 'cuenta', 'éstos', 'operaciones', 'realizado', 'realicen', 'pretendan', 'llevar_cabo', 'efecto', 'adoptar', 'implementar', 'mecanismos', 'aseguramiento', 'entidades', 'suspendido', 'operaciones', 'servicios', 'inmediatamente', 'deberán', 'hacer', 'conocimiento', 'situación', 'escrito', 'informándoles', 'podrán', 'acudir', 'competente', 'uif', 'efectos', 'disposición', 'fin', 'hacer_valer', 'derechos', 'siguiente', 'otorgará', 'audiencia', 'interesado', 'dentro', 'plazo', 'diez_días', 'hábiles', 'contado_partir', 'conocimiento', 'suspensión', 'refiere', 'disposición', 'manifieste', 'escrito', 'convenga_aporte', 'elementos', 'prueba', 'formule', 'alegatos', 'titular', 'uif', 'petición', 'parte', 'podrá', 'ampliar', 'sola_ocasión', 'plazo', 'refiere', 'mismo', 'lapso', 'considerará', 'circunstancias', 'particulares', 'ii', 'dentro', 'diez_días', 'presente', 'interesado', 'emitirá', 'resolución', 'funde_motive', 'inclusión', 'lista', 'procede', 'eliminación', 'ésta', 'consecuencia', 'reitera', 'trata', 'procedimiento', 'naturaleza', 'compleja', 'adaptarse', 'casos', 'específicos', 'actuaciones', 'realizadas', 'lugar', 'consisten', 'comunicaciones', 'culminan', 'eventual', 'bloqueo', 'suspensión', 'intermediarios', 'empieza', 'proceso', 'defensa', 'afectados', 'notificación', 'acuerdo', 'escrito', 'manera', 'da', 'conocer', 'posibilidad', 'acudir', 'competente', 'hacer_valer', 'derechos', 'cuarto', 'administrativa', 'administrativa'] </t>
  </si>
  <si>
    <t xml:space="preserve">['alimentos', 'caídos', 'forma', 'determinarlos', 'bajo', 'axiomas', 'equidad', 'orientan', 'legislación', 'jalisco', 'civil', 'jalisco', 'estuviere', 'presente', 'estándolo', 'rehusare', 'entregar', 'necesario', 'alimentos', 'miembros', 'familia', 'recibirlos', 'responsable', 'deudas', 'éstos', 'contraigan', 'cubrir', 'exigencia', 'cuantía', 'estrictamente', 'necesaria', 'objeto', 'siempre', 'trate', 'gastos', 'lujo', 'ahí', 'legal', 'proporcionar', 'alimentos', 'vencidos', 'nacimiento', 'madre', 'única', 'soportó', 'carga', 'atenderse', 'desigual', 'posición', 'mujer', 'asume', 'representa', 'maternidad', 'privilegiar', 'causa_pedir', 'considerando', 'axiomas', 'equidad', 'orientan', 'obstante', 'trate', 'alimentos', 'caídos', 'deudor', 'reconoció', 'cubrió', 'siendo', 'correspondía', 'proveer', 'necesario', 'satisfacción', 'proporción', 'resulta', 'inaceptable', 'formalismos', 'jurídicos', 'rígidas', 'concepciones', 'deniegue', 'máxime', 'atiende', 'dificultad', 'implica', 'cobro', 'alimentos', 'vencidos', 'cuyo', 'sigue', 'siendo', 'parámetro', 'considerar', 'ambiente', 'social', 'costumbres', 'acreedor', 'necesidades', 'desenvolverse', 'estatus', 'pertenece', 'fin', 'visibilizar', 'claramente', 'problemática', 'garantizar', 'acceso', 'forma', 'efectiva', 'igualitaria', 'mujeres', 'civil', 'tercer', 'constitucional', 'civil'] </t>
  </si>
  <si>
    <t xml:space="preserve">['revisión', 'fiscal', 'improcedente', 'administrativos', 'federales', 'tramitados', 'vía_sumaria', 'conformidad', 'dispuesto', 'procedimiento', 'vigor', 'partir', 'siete', 'agosto', 'dos_mil', 'once', 'diario_oficial', 'federación', 'diez', 'diciembre', 'dos_mil', 'diez', 'través', 'instituyó', 'vía_sumaria', 'ésta', 'procedente', 'definitivas', 'cuyo', 'importe_exceda', 'cinco', 'veces_salario', 'mínimo', 'vigente', 'elevado_año', 'emisión', 'siempre', 'trate', 'alguno', 'temas', 'previstos', 'expresamente', 'numeral', 'cuales', 'mayor', 'incidencia', 'práctica', 'revisten', 'complejidad', 'especial', 'asimismo', 'disposición', 'diverso', 'mismo', 'ordenamiento', 'juicios', 'vía_sumaria', 'resuelven', 'solo', 'magistrados', 'integrantes', 'fiscal', 'administrativa', 'mas', 'éstas', 'sucede', 'procedimiento', 'ordinario', 'dicten', 'juicios', 'tramitados', 'vía', 'especial', 'impugnables', 'través', 'recurso', 'revisión', 'fiscal', 'previsto', 'procedimiento', 'naturaleza', 'restrictiva', 'excepcional', 'medio', 'defensa', 'procede', 'únicamente', 'pleno', 'secciones', 'sala', 'superior', 'además', 'recaigan', 'asuntos', 'cuya', 'cuantía', 'exceda', 'tres', 'mil', 'salario_mínimo', 'diario', 'versen', 'materias', 'establecidas', 'nueve', 'fracciones', 'último', 'legal', 'centro_auxiliar', 'novena', 'región', 'administrativa'] </t>
  </si>
  <si>
    <t xml:space="preserve">['municipios', 'yucatán', 'atribuye', 'omitieron', 'cumplir', 'dictado', 'laboral', 'comparecieron', 'calidad', 'patrones', 'carácter', 'responsables', 'efectos', 'amparo', 'inaplicabilidad', 'referida', 'rubro', 'dependencias', 'omisión', 'dar', 'cumplimiento', 'dictada', 'constituye', 'efectos', 'amparo', 'sustenta', 'excepción', 'principio', 'igualdad', 'procesal', 'prevista', 'favor', 'dependencias', 'señalar', 'éstas', 'dictarse', 'mandamiento', 'ejecución', 'providencia', 'embargo', 'garantizar', 'alguna', 'cargo', 'coloca', 'ente', 'estatal', 'plano', 'desigualdad', 'frente', 'particular', 'cumplir', 'voluntariamente', 'dicten', 'atención', 'calidad', 'órgano', 'otorga', 'privilegio', 'sujeto', 'embargo', 'dicho', 'criterio', 'aplicado', 'impugnar', 'omisión', 'municipios', 'yucatán', 'cumplir', 'laudos', 'condenados', 'dictados', 'juicios', 'laborales', 'comparecieron', 'calidad', 'patrones', 'debido', 'bis', 'trabajadores', 'servicio', 'municipios', 'entidad', 'prevén', 'procedimiento', 'facultar', 'burocrático', 'estatal', 'dicte', 'auto', 'ejecución', 'necesario', 'aplique', 'medios', 'apremio', 'cumplimiento', 'laudo', 'respectivo', 'pone_manifiesto', 'referido', 'procedimiento', 'ejecución', 'ayuntamiento', 'actúa', 'carácter', 'asemeja', 'particular', 'patrón', 'dictó', 'laudo', 'cumplir', 'través', 'vía_ordinaria', 'instituida', 'razón', 'asignársele', 'carácter', 'responsable', 'efectos', 'amparo', 'materias', 'trabajo', 'administrativa', 'décimo', 'cuarto', 'común', 'laboral'] </t>
  </si>
  <si>
    <t xml:space="preserve">['queja', 'auto', 'admitió', 'ampliación', 'amparo', 'quedar', 'previamente', 'declaró', 'fundado', 'recurso', 'similar', 'ordenó', 'desechar', 'escrito_inicial', 'verdad', 'recurso', 'queja', 'procede', 'auto', 'admite', 'ampliación', 'amparo', 'dicho', 'medio', 'defensa', 'quedar', 'órgano_revisor', 'previamente', 'ordenó', 'desechar', 'escrito_inicial', 'declarar', 'fundado', 'recurso', 'similar', 'interpuesto', 'proveído', 'admitió', 'garantías', 'estimar', 'ésta', 'determinación', 'implica', 'posteriores', 'actuaciones', 'origen', 'incluyendo', 'acuerdo', 'ordenó', 'ampliación', 'amparo', 'vía', 'consecuencia', 'producen', 'efecto', 'legal', 'alguno', 'séptimo', 'administrativa', 'común'] </t>
  </si>
  <si>
    <t xml:space="preserve">['salud', 'adecuado', 'consumidores', 'drogas', 'encuentran', 'internos', 'preservar', 'mental', 'personas', 'debiendo', 'proporcionarles', 'cuidados', 'médicos', 'respectivos', 'conformidad', 'derechos', 'humanos', 'reconocidos', 'mexicano', 'parte', 'carácter', 'prestacional', 'considerado', 'prerrogativa', 'demás', 'derechos', 'debido', 'salud', 'valor', 'fundamental', 'antecede', 'cualquier', 'planteamiento', 'hombre', 'cuyo', 'significado', 'hace', 'posible', 'vida', 'humana', 'ende', 'prevenir', 'combatir', 'consumo', 'drogas', 'diversos', 'tratamientos', 'médicos', 'trata', 'evitar', 'conductas', 'recintos', 'públicos', 'prisiones', 'cuyo', 'orden', 'corresponden', 'éste', 'aunado', 'internos', 'atendidos', 'virtud', 'condición', 'ejercer', 'positivos', 'control', 'aquellos', 'lugares', 'resguardo', 'bajo', 'responsabilidad', 'prisión', 'empero', 'humano', 'salud', 'perderse_vista', 'recibir', 'adecuado', 'implicar', 'internos', 'voluntad', 'someterse', 'éste', 'séptimo', 'penal', 'constitucional', 'penal'] </t>
  </si>
  <si>
    <t xml:space="preserve">['banrural', 'otorga', 'trabajador', 'superior', 'establecido', 'normativa', 'contractual', 'improcedente', 'reconvención', 'plantea', 'exigir', 'devolución', 'pagado', 'demasía', 'jubilado', 'ajuste', 'pensión', 'relativa', 'pensión', 'vitalicia', 'otorgada', 'alguna', 'instituciones', 'pertenecientes', 'sistema', 'bancos', 'crédito', 'rural', 'trabajadores', 'prestación', 'carácter', 'extralegal', 'fundamento', 'disposiciones', 'orden', 'contractual', 'contenidas', 'condiciones', 'generales', 'trabajo', 'banco', 'nacional', 'crédito', 'rural', 'fijar', 'base', 'salarial', 'pensión', 'aumentará', 'nivel', 'tabulador', 'salario', 'percibido', 'trabajador', 'último', 'año', 'servicios', 'dicho', 'salario', 'asignaron', 'grados', 'mínimo', 'medio', 'superior', 'tomará', 'consideración', 'salario', 'grado', 'corresponda', 'nivel', 'ocupaba', 'trabajador', 'jubilado', 'acorde', 'numeral', 'dichas', 'condiciones', 'cantidad', 'aplicará', 'proporción', 'obtenida', 'multiplicar', 'tres', 'ciento', 'cada', 'año', 'empleado', 'primeros', 'veinte', 'años', 'servicios', 'comprendidos', 'vigésimo', 'primero', 'trigésimo', 'aplicado', 'promedio', 'sueldo', 'percibido', 'último', 'año', 'laborado', 'cuyo', 'cálculo', 'prestaciones', 'consistentes', 'sueldo_nominal', 'subsidio', 'alimentación', 'gratificaciones', 'carácter', 'permanente', 'compensación', 'antigüedad', 'alguna', 'razón', 'empleador', 'apartándose', 'reglas', 'otorga', 'pensión', 'cantidad', 'superior', 'correspondía', 'entenderse', 'trata', 'jubilación', 'especial', 'regirá', 'normativa', 'contractual', 'expresamente', 'pactado', 'convenio', 'efecto', 'suscribieron', 'partes', 'ahí', 'patronal', 'valiéndose', 'circunstancia', 'pensionado', 'instó', 'laboral', 'exigir', 'ajuste', 'monto', 'inicial', 'pensión', 'relativa', 'reconviene', 'jubilado', 'considera', 'pagó', 'demasía', 'promoción', 'improcedente', 'tratarse', 'beneficio', 'concedió', 'manera', 'excepcional', 'estarse', 'expresamente', 'pactado', 'partes', 'razón', 'patrón', 'carece', 'acción', 'legal', 'demandar', 'nulidad', 'convenio', 'suscribió', 'trabajador', 'décimo', 'tercer', 'trabajo', 'laboral'] </t>
  </si>
  <si>
    <t xml:space="preserve">['determinación', 'juez', 'control', 'declarar', 'improcedente', 'solicitud', 'juez', 'sistema', 'penal', 'tradicional', 'considerarse', 'decisión', 'justifique', 'amparo', 'indirecto', 'interpuesto', 'luz', 'viii', 'decisión', 'juez', 'control', 'sistema', 'procesal', 'penal', 'acusatorio', 'declarar', 'improcedente', 'solicitud', 'representación', 'social', 'juez', 'sistema', 'penal', 'tradicional', 'considerarse', 'determinación', 'justifique', 'amparo', 'indirecto', 'interpuesto', 'luz', 'viii', 'amparo', 'virtud', 'mediante', 'declaratoria', 'rehúsa', 'conocer', 'asunto', 'continúa', 'trámite', 'proceso', 'penal', 'inicialmente', 'conocido', 'acepción', 'declinar', 'contenida', 'invocada', 'refiere', 'aquellos', 'casos', 'órgano', 'favor', 'acepta', 'competencia', 'declinatoria', 'conviene', 'asunto', 'competencia', 'inhibitoria', 'produce', 'afectación', 'personal', 'directa', 'esfera', 'derechos', 'parte', 'interesada', 'producirse', 'todas', 'consecuencias', 'reclamado', 'cuarto', 'penal', 'común', 'penal'] </t>
  </si>
  <si>
    <t xml:space="preserve">['renta', 'hacendarias', 'pueden', 'válidamente', 'revisar', 'cumplimiento', 'disposiciones', 'fiscales', 'respecto', 'impuesto', 'relativo', 'periodos', 'menores', 'fiscal', 'siempre', 'éste', 'concluido', 'verifiquen', 'actividades', 'realizaron', 'largo', 'declaración', 'anual', 'contribuyente', 'conformidad', 'fiscal', 'federación', 'hacendarias', 'pueden', 'ejercer', 'dicho', 'numeral', 'conjunta', 'indistinta', 'sucesivamente', 'fin', 'verificar', 'contribuyentes', 'terceros', 'relacionados', 'cumplido', 'disposiciones', 'fiscales', 'establezca', 'alguna', 'limitante', 'cuanto', 'periodos', 'abarcar', 'revisión', 'dichas', 'pueden', 'válidamente', 'revisar', 'cumplimiento', 'disposiciones', 'fiscales', 'respecto', 'impuesto_renta', 'periodos', 'menores', 'fiscal', 'siempre', 'éste', 'concluido', 'verifiquen', 'actividades', 'realizaron', 'largo', 'declaración', 'anual', 'contribuyente', 'sujeto_pasivo', 'entera', 'impuesto', 'forma', 'definitiva', 'impuesto_renta', 'cálculo', 'dicho', 'gravamen', 'octavo', 'administrativa', 'administrativa'] </t>
  </si>
  <si>
    <t xml:space="preserve">['prueba', 'científica', 'justificación', 'validez', 'resolución', 'conflictos', 'jurídicos', 'adecuada', 'jurídico', 'posible', 'acudir', 'elementos', 'convicción', 'tales', 'prueba', 'científica', 'tener', 'finalidad', 'auxiliar', 'juzgador', 'temas', 'tecnológicos', 'deba', 'utilizar', 'través', 'exposiciones', 'jurídicas', 'necesarias', 'resolver', 'cuestión', 'efectivamente', 'puesta', 'conocimiento', 'tratarse', 'especialistas', 'trate', 'constituye', 'opinión_técnica', 'juzgador', 'otorgará', 'según', 'prudente', 'estimación', 'valor', 'atendiendo', 'hechos_notorios', 'públicos', 'constituyen', 'reglas', 'verdades', 'común', 'sana_crítica', 'cabe_precisar', 'objetivo', 'común', 'ciencia', 'proceso', 'judicial', 'investigación', 'verdad', 'reconstrucción', 'verídica', 'hechos', 'causa', 'condición', 'necesaria', 'legalidad', 'decisión', 'efecto', 'instrumento', 'probatorio', 'adecuado', 'juzgador', 'allegue', 'información', 'necesaria', 'concretamente', 'conocimientos', 'ciencia', 'aporta', 'determinar', 'veracidad', 'enunciado', 'hechos', 'trascendencia', 'conflicto', 'prueba', 'científica', 'consiste', 'nociones', 'métodos', 'análisis', 'rebasan', 'patrimonio', 'cultural', 'circunstancias', 'normales', 'dispone', 'juez', 'partir', 'cultura', 'media', 'común', 'supuesto', 'implica', 'conocer', 'todas', 'nociones', 'metodologías', 'científicas', 'necesarias', 'conformación', 'prueba', 'valoración', 'hechos', 'importante', 'razón', 'justifica', 'prueba', 'científica', 'interpretarla', 'valerse', 'adecuadamente', 'obedece', 'juzgadores', 'tener', 'visión', 'completa', 'hechos', 'fenómenos', 'determinantes', 'litis', 'aun', 'partes', 'esfuercen', 'presentar', 'visiones', 'incompletas', 'alteradas', 'deformadas', 'realidad', 'tal', 'pertinentes', 'útiles', 'obtener', 'decisiones', 'modo', 'consonancia', 'anterior', 'válido', 'juzgadores', 'apoyar', 'determinaciones', 'prueba', 'científica', 'toda_vez', 'contiene', 'opinión', 'expertos', 'rama', 'aporta', 'evidencia', 'científica', 'relevante', 'través', 'conocerse', 'verdad', 'hechos', 'sujetos', 'prueba', 'cuyo', 'contenido', 'refutado', 'obtenida', 'mediante', 'aplicación', 'métodos', 'científicos', 'presunción', 'fidedignos', 'pertinentes', 'cuarto', 'administrativa', 'administrativa', 'común'] </t>
  </si>
  <si>
    <t xml:space="preserve">['firma', 'amparo', 'indirecto', 'aun', 'relacionada', 'causa', 'improcedencia', 'promovido', 'juez', 'audiencia', 'constitucional', 'regla', 'causas', 'improcedencia', 'pueden', 'alegarse', 'cualquier', 'obligado', 'pronunciarse', 'respecto', 'actualización', 'falsedad_firma', 'amparo', 'conlleva', 'falta', 'voluntad', 'parte_agraviada', 'aspecto', 'relaciona', 'embargo', 'causa', 'improcedencia', 'proponerse', 'conoce', 'amparo', 'revisión', 'demostración', 'necesario', 'tramitar', 'incidente', 'previo', 'especial', 'pronunciamiento', 'previsto', 'amparo', 'cuyas', 'reglas', 'tramitación', 'limitan', 'promoción', 'audiencia', 'constitucional', 'pleno', 'suprema_corte', 'nación', 'plantear', 'incidente', 'respectivo', 'cuestiona', 'autenticidad', 'firma', 'amparo', 'directo', 'algún', 'recurso', 'competencia', 'conclusión', 'obtuvo', 'luego', 'precisar', 'reglas', 'tramitación', 'incidente', 'mencionado', 'distintas', 'vías', 'dicho', 'criterio', 'aplicable', 'aun', 'analógicamente', 'amparo', 'indirecto', 'administrativa', 'común'] </t>
  </si>
  <si>
    <t xml:space="preserve">['interventor', 'convenio', 'terminación', 'interventoría', 'entrega', 'recepción', 'fraccionamiento', 'celebrado', 'ecatepec', 'morelos', 'méxico', 'septiembre', 'revela', 'otorgasen', 'facultades', 'realizar', 'declaraciones', 'convenio', 'indicó', 'expresamente', 'objeto', 'interventoría', 'garantizar', 'cumplir', 'obligaciones', 'cargo', 'fraccionador', 'consistentes', 'realizar', 'proporcionar', 'servicios', 'públicos', 'lograr', 'escrituración', 'favor', 'adquirieron', 'lotes', 'terreno', 'haberse', 'emitido', 'acuerdo', 'intervención', 'señalados', 'acta', 'garantía', 'audiencia', 'publicada', 'gaceta', 'gobierno', 'agosto', 'entrega', 'numerario', 'permitiría', 'ayuntamiento', 'concluyera', 'satisfacción', 'obras', 'servicios', 'urbanización', 'dicho', 'convenio', 'dio', 'terminada', 'intervención', 'vez', 'empresa', 'construcción', 'comercio', 'sic', 'recuperó', 'administración', 'derechos', 'propiedad', 'pudiera', 'tener', 'fraccionamiento', 'análisis', 'acordado', 'pacto', 'advierte', 'reconocimiento', 'alguno', 'hubiere', 'facultado', 'interventor', 'realizar', 'únicamente', 'garantizar', 'cumplir', 'obligaciones', 'señaladas', 'cargo', 'fraccionador', 'pleno', 'civil', 'civil'] </t>
  </si>
  <si>
    <t xml:space="preserve">['pensión_viudez', 'cómputo', 'incrementos', 'tomarse', 'base', 'vigente', 'otorgamiento', 'instituto', 'seguridad', 'trabajadores', 'abrogada', 'pensión_viudez', 'otorga', 'motivo', 'deceso', 'trabajadora', 'persona', 'pensionada', 'existe', 'pensión', 'vida', 'disfrutó', 'cónyuge', 'fallecida', 'pensión', 'vez', 'otorga', 'viudez', 'constituye', 'diferente', 'gozaba', 'aquélla', 'existir', 'causahabiencia', 'transmitirse', 'mismo', 'actualizarse', 'nuevo', 'favor', 'viuda', 'tras', 'muerte', 'pensionado', 'inicial', 'otorgamiento', 'respectivos', 'rigen', 'vigente', 'reunirse', 'supuestos', 'obtención', 'administrativa', 'laboral'] </t>
  </si>
  <si>
    <t xml:space="preserve">['elementos', 'apoyo', 'instituciones', 'seguridad', 'pública', 'determinar', 'calidad', 'trabajadores', 'confianza', 'base', 'analizarse', 'naturaleza', 'funciones', 'desempeñan', 'legislación', 'baja_california', 'determinar', 'elemento', 'apoyo', 'calidad', 'empleado', 'confianza', 'seguridad', 'pública', 'baja_california', 'considera', 'tales', 'agentes', 'peritos', 'policías', 'incluidos', 'ministerial', 'pericial', 'pertenecen', 'procuraduría', 'secretaría', 'dependencia', 'seguridad', 'pública', 'ayuntamientos', 'baja_california', 'menester', 'atender', 'funciones', 'confianza', 'base', 'desarrolla', 'conformidad', 'servicio', 'civil', 'trabajadores', 'servicio', 'instituciones', 'baja_california', 'insuficiente', 'tal', 'servidor', 'empleado', 'público', 'labore', 'dichas', 'instituciones', 'atribuirle', 'calidad', 'ahí', 'trabajador', 'institución', 'seguridad', 'pública', 'considerado', 'elemento', 'apoyo', 'además', 'reunir', 'características', 'aludidas', 'desarrolle', 'funciones', 'confianza', 'dirección', 'decisión', 'administración', 'fiscalización', 'carácter', 'relacione', 'trabajos', 'personales', 'titulares', 'instituciones', 'exclusión', 'considerarse', 'empleado', 'base', 'décimo', 'quinto', 'laboral'] </t>
  </si>
  <si>
    <t xml:space="preserve">['suspensión', 'amparo', 'efectos', 'consecuencias', 'autorización', 'realizar', 'construcción', 'vertical', 'aplicabilidad', 'jurisprudencias', 'jurisprudencias', 'segunda_sala', 'suprema_corte', 'nación', 'establecen', 'concesión', 'medida_cautelar', 'generales', 'efectos', 'consecuencias', 'licencia', 'incluso', 'ejecución', 'cargo', 'particulares', 'aplicables', 'juicios', 'amparo', 'promovidos', 'bajo', 'legislación', 'vigente', 'aun', 'dichos', 'criterios', 'surgieron', 'contexto', 'amparo', 'abrogada', 'contemplaba', 'figura', 'jurídica', 'legítimo', 'atención', 'sexto', 'transitorio', 'vigente', 'oponen', 'última', 'temas', 'centrales', 'ahí', 'abordados', 'alto', 'refieren', 'relacionadas', 'sustancialmente', 'medida_cautelar', 'efectos', 'licencia', 'tratarse', 'consumados', 'además', 'ejecución', 'cargo', 'particulares', 'obedece', 'mandato', 'tópico', 'relevante', 'criterios', 'mencionados', 'sostuvo', 'suspensión', 'ejecución', 'cargo', 'particulares', 'implica', 'desvío', 'amparo', 'hacia', 'enjuiciamiento', 'constitucional', 'particulares', 'éstos', 'hacen', 'mandato', 'actualmente', 'refleja', 'ii', 'amparo', 'vigente', 'disponer', 'particulares', 'calidad', 'responsable', 'resolver', 'suspensión', 'efectos', 'consecuencias', 'autorización', 'construcciones', 'verticales', 'medida', 'indicada', 'jurisprudencias', 'señaladas', 'pleno', 'administrativa', 'tercer', 'común'] </t>
  </si>
  <si>
    <t xml:space="preserve">['reconvención', 'jurídicamente', 'posible', 'trámite', 'declarado', 'falta', 'personalidad', 'acudió', 'representación', 'actora', 'persona', 'pueda', 'considerársele', 'parte', 'formal', 'apoderado', 'representante', 'legal', 'etcétera', 'razón', 'actúe', 'válidamente', 'nombre', 'parte', 'material', 'requisito_sine', 'qua_non', 'acredite', 'personalidad', 'jurídicamente', 'parte', 'material', 'pretendió', 'representar', 'intervenido', 'jurídica', 'existencia', 'requiere', 'necesariamente', 'intervención', 'tres', 'sujetos', 'actor', 'juez', 'demandado', 'tres', 'partes', 'legalmente', 'intervención', 'proceso', 'materialmente', 'desarrollado', 'considerarse', 'nulo', 'inútil', 'consecuencia', 'hecho', 'origen', 'determinado', 'pretendió', 'representar', 'actora', 'logró', 'acreditar', 'personalidad', 'dijo', 'ostentar', 'lleva_concluir', 'sido', 'parte', 'material', 'dicho', 'procedimiento', 'logró', 'constituir', 'jurídica', 'procesal', 'motivo', 'posible', 'jurídicamente', 'tramite', 'reconvención', 'promovió', 'demandada', 'principal', 'actora', 'únicamente', 'formularse', 'aparece', 'calidad', 'procedimiento', 'según', 'emitida', 'primera_sala', 'suprema_corte', 'nación', 'rubro', 'reconvención', 'hacerse_valer', 'actor', 'terceras', 'personas', 'civil', 'tercer', 'civil'] </t>
  </si>
  <si>
    <t xml:space="preserve">['intereses', 'previstos', 'tercero', 'trabajo', 'tener', 'carácter', 'indemnizatorio', 'pago', 'interrumpirse', 'aceptación', 'ofrecimiento', 'trabajo', 'concluir', 'procedimiento', 'tercero', 'trabajo', 'vencido', 'plazo', 'meses', 'concluido', 'procedimiento', 'dado', 'cumplimiento', 'laudo', 'trabajador', 'recibirá', 'pago', 'intereses', 'generen_importe', 'meses', 'salario', 'razón', 'pago', 'circunstancia', 'implica', 'intenta', 'resarcir', 'ocasionados', 'violación', 'humano', 'trabajador', 'reinstalado', 'motivo', 'ofrecimiento', 'trabajo', 'aceptado', 'concluya', 'procedimiento', 'pago', 'intereses', 'interrumpirse', 'reinstalación', 'materialmente', 'efectúe', 'pago', 'condenó', 'cubran', 'intereses', 'reinstalación', 'da', 'cumplimiento', 'laudo', 'ordena', 'pagar', 'condenas', 'económicas', 'ahí', 'pago', 'intereses', 'previstos', 'aludido', 'virtud', 'carácter', 'indemnizatorio', 'conlleva', 'cubierto', 'cumpla', 'laudo', 'décimo', 'sexto', 'trabajo', 'laboral'] </t>
  </si>
  <si>
    <t xml:space="preserve">['seguridad', 'jurídica', 'último', 'reglamento', 'inspección', 'aplicación', 'sanciones', 'violaciones', 'legislación', 'laboral', 'viola', 'dicho', 'principio', 'constitucional', 'ordenamiento', 'abrogado', 'reglamento', 'inspección', 'trabajo', 'aplicación', 'sanciones', 'junio', 'vigor', 'tres_meses', 'siguientes', 'publicación', 'prevé', 'sanción', 'exceso', 'plazo', 'dictar', 'resolución', 'procedimiento', 'administrativo', 'correspondiente', 'disposición', 'contexto', 'normativo', 'inserta', 'facultades', 'dictar', 'tal', 'resolución', 'pueden', 'caducar', 'emite', 'notifica', 'plazo', 'treinta_días', 'contado_partir', 'expiración', 'diverso', 'dictar', 'resolución', 'numeral', 'último', 'procedimiento', 'administrativo', 'último', 'reglamento', 'inspección', 'aplicación', 'sanciones', 'violaciones', 'legislación', 'laboral', 'ordenamiento', 'abrogado', 'reglamento', 'inspección', 'trabajo', 'aplicación', 'sanciones', 'junio', 'vigor', 'tres_meses', 'siguientes', 'publicación', 'viola', 'principio', 'seguridad', 'jurídica', 'contenido', 'deja', 'incertidumbre', 'particular', 'certeza', 'plena', 'procedimiento', 'resolverse', 'notificarse', 'fallo', 'correspondiente', 'tardar', 'plazo', 'numeral', 'último', 'señalado', 'contrario', 'caducará', 'facultad', 'administrativa', 'hecho', 'reglamentario', 'establezca', 'sanción', 'específica', 'cuanto', 'exceso', 'plazo', 'tres', 'días', 'dictar', 'resolución', 'permite', 'particular', 'administrativa', 'sexto', 'constitucional', 'administrativa'] </t>
  </si>
  <si>
    <t xml:space="preserve">['amparo', 'indirecto', 'promovido', 'omisión', 'pago', 'oportuno', 'procede', 'aun', 'adeudo', 'cubierto', 'analizar', 'afectación', 'derechos', 'humanos', 'quejoso', 'decretar', 'medidas', 'tutelen', 'advierta', 'retardo', 'pago', 'persiste', 'recurrente', 'amparo', 'indirecto', 'reclama', 'omisión', 'pago', 'oportuno', 'cesan', 'efectos', 'aquélla', 'consuma', 'hecho', 'cubra', 'adeudo', 'desaparezcan', 'totalidad', 'violaciones', 'consecuencias', 'conducta', 'generó', 'derechos', 'humanos', 'quejoso', 'haber_sido', 'transgredidos', 'directamente', 'condición', 'necesaria', 'respeto', 'protección', 'garantía', 'violado', 'relativos', 'mínimo_vital', 'seguridad', 'social', 'deriva', 'pago', 'pensión', 'jubilados', 'dignidad', 'integridad', 'persona', 'hipótesis', 'indicada', 'procede', 'amparo', 'indirecto', 'aun', 'monto', 'omitido', 'cubierto', 'quejoso', 'siempre', 'advierta', 'retardo', 'pago', 'persiste', 'recurrente', 'tiempo', 'aquél', 'recibe', 'pensión', 'carece', 'medios', 'plena', 'básicas', 'subsana', 'únicamente', 'pago', 'posterior', 'tardío', 'retribuye', 'molestias', 'problemas', 'obstáculos', 'persona', 'tercera', 'edad', 'jubilados', 'enfrentar', 'subsistir', 'pago', 'acontece', 'compete', 'tribunales', 'encargados', 'vigilar', 'regularidad', 'constitucional', 'decretar', 'medidas', 'tutelen', 'conformidad', 'ii', 'amparo', 'interpretado', 'bajo', 'nuevo', 'enfoque', 'objeto', 'medio', 'amparo', 'otorgue', 'mayor', 'protección', 'derechos', 'humanos', 'mediante', 'acceso', 'constitucional', 'buscando', 'siempre', 'ampliación', 'esfera', 'protección', 'personas', 'prevenir', 'derechos', 'violados', 'sigan', 'siendo', 'desconocidos', 'tercer', 'décimo', 'quinto', 'común', 'administrativa'] </t>
  </si>
  <si>
    <t xml:space="preserve">['amparo', 'indirecto', 'promovido', 'representante', 'menor', 'cuya', 'identidad', 'aduce', 'desconocer', 'juez', 'desechar', 'tener', 'interpuesta', 'representante', 'legal', 'menor', 'aduce', 'desconocer', 'identidad', 'éste', 'promueve', 'amparo', 'indirecto', 'justifica', 'juez', 'pretenda', 'indagar', 'oficio', 'quién', 'trata', 'existe', 'quejoso', 'excitativa', 'mínima', 'solicitar', 'actuación', 'proporcionar', 'nombre', 'quejoso', 'amparo', 'desconocer', 'identidad', 'menor', 'pide', 'amparo', 'juez', 'hacer', 'uso', 'extensivo', 'irracional', 'facultades', 'fin', 'suplir', 'requisito', 'carga', 'promovente', 'ahí', 'deba', 'desechar', 'tener', 'interpuesta', 'aduce', 'desconocer', 'identidad', 'menor', 'tercer_vigésimo', 'séptimo', 'común'] </t>
  </si>
  <si>
    <t xml:space="preserve">['firma', 'signo', 'puesto', 'aquella', 'calidad', 'signo', 'admite', 'considerado', 'firma', 'asentarse', 'documentos', 'formaliza', 'civil', 'similar', 'correlativo', 'civil', 'vigente', 'ciudad_méxico', 'ciertamente', 'doctrina', 'jurídica', 'considera', 'firma', 'signo_gráfico', 'íntimo', 'personal', 'cada', 'individuo', 'compuesto', 'veces', 'anotación', 'manuscrita', 'nombre', 'rasgos', 'figuras', 'caprichosas', 'impresos', 'solidez', 'estabilidad', 'persona', 'completa', 'parcial', 'ortografía', 'incluso', 'formada', 'signos', 'caligráficos', 'constituyen', 'letras', 'sirve', 'amparar', 'autenticidad', 'legitimidad', 'compromisos', 'hacen', 'constar', 'documento', 'principal', 'característica', 'firma', 'signos', 'gráficos', 'únicos', 'respecto', 'persona', 'imprime', 'firma', 'pueda', 'reproducida', 'manera', 'manuscrita', 'persona', 'modo', 'característica', 'convierte', 'sello', 'distinción', 'propio', 'personal', 'respecto', 'asienta', 'finalidad', 'colocar', 'firma', 'forma', 'escrita', 'consiste', 'deje', 'constancia', 'persona', 'atribuye', 'jurídico', 'realmente', 'emitió', 'ii', 'proporcione', 'seguridad', 'constituir', 'prueba', 'aceptaron', 'jurídico', 'dable', 'considerar', 'firma', 'consiste', 'otorgar', 'seguridad', 'principio', 'partes', 'participan', 'constitución', 'determinado', 'jurídico', 'contexto', 'signo', 'cumple', 'características', 'finalidad', 'firma', 'exige', 'civil', 'aporta', 'signo_gráfico', 'logre', 'individualizar', 'determinado', 'trazo', 'diferencie', 'vuelva', 'único', 'respecto', 'persona', 'asienta', 'aptitud', 'generar', 'seguridad', 'formalizan', 'escrito', 'contrario', 'marca', 'signo', 'fácil', 'anotación', 'hacer', 'incluso', 'regla', 'demuestra', 'forma', 'simular', 'firma', 'constituye', 'firma', 'misma', 'carencia', 'elementos', 'gráficos', 'permitan', 'identificar', 'plenamente', 'persona', 'celebró', 'jurídico', 'ahí', 'forma', 'escrita', 'privado', 'consta', 'únicamente', 'signo', 'éste', 'contundente', 'determinar', 'trata', 'firma', 'persona', 'atribuye', 'constituir', 'trazo', 'inequívoco', 'da', 'certeza', 'evidencie', 'fehacientemente', 'manifestación', 'voluntad', 'autor', 'cuarto', 'civil', 'civil'] </t>
  </si>
  <si>
    <t xml:space="preserve">['trabajadores', 'confianza', 'seguro_social', 'beneficios', 'establecidos', 'colectivo', 'trabajo', 'favor', 'base', 'aplicables', 'aquéllos', 'salvo', 'disposición', 'contrario', 'contenida', 'propio', 'acuerdo', 'órganos', 'obligados', 'realizar', 'control', 'interpretar', 'aplicar', 'manera', 'resulte', 'favorable', 'gobernado', 'bajo_premisa', 'estatuto', 'trabajadores', 'confianza', 'seguro_social', 'prevé', 'exclusión', 'aplicación', 'colectivo', 'trabajo', 'celebrado', 'seguro_social', 'sindicato', 'trabajadores', 'confianza', 'ingresaron', 'laborar', 'partir', 'entrada_vigor', 'dicho', 'estatuto', 'tal', 'disposición', 'interpretarse', 'forma', 'complementaria', 'acorde', 'trabajo', 'cuyos', 'advierte', 'estipulaciones', 'colectivo', 'trabajo', 'extienden', 'trabajadores', 'aunque', 'miembros', 'sindicato', 'celebró', 'condiciones', 'trabajo', 'contenidas', 'tal', 'pacto', 'benefician', 'trabajadores', 'confianza', 'salvo', 'disposición', 'contrario', 'consignada', 'opere', 'plenamente', 'exclusión', 'refiere', 'disposiciones', 'estatutarias', 'citadas', 'ésta', 'prevista', 'expresamente', 'colectivo', 'trabajo', 'exigencia', 'derivada', 'trabajo', 'vigésimo', 'tercer', 'laboral'] </t>
  </si>
  <si>
    <t xml:space="preserve">['legitimación', 'amparo', 'carece', 'ésta', 'persona', 'física', 'demandada', 'requiere', 'cumplimiento', 'sentencia', 'apercibe', 'tratándose', 'requerimiento', 'demandada', 'cumplimiento', 'sentencia', 'bajo', 'apercibimiento', 'persona', 'física', 'ocupa', 'cargo', 'respectivo', 'reclamar', 'amparo', 'determinación', 'conoce', 'conflictos', 'suscitan', 'gobernados', 'sentencia', 'dictada', 'proceso', 'respectivo', 'favorable', 'éstos', 'órgano', 'cumplirla', 'requerimiento', 'indicado', 'dirigido', 'funcionario', 'funge', 'demandada', 'carácter', 'particular', 'anterior', 'advertencia', 'conminación', 'consecuencia', 'desfavorable', 'acarrear', 'omisión', 'dar', 'cumplimiento', 'sentencia', 'apercibimiento', 'entenderse', 'dirigida', 'dicho', 'funcionario', 'calidad', 'ésta', 'atribuirá', 'cumplió', 'fallo', 'anulatorio', 'persona', 'física', 'ocupe', 'cargo', 'respectivo', 'tan', 'ésta', 'deja', 'desempeñarlo', 'entenderse', 'apercibimiento', 'cesado', 'figura', 'jurídica', 'constituye', 'procesal', 'través', 'previene', 'requerido', 'advirtiéndole', 'acatar', 'hará', 'acreedor', 'sanción', 'consecuencia', 'resulta', 'jurídicamente', 'factible', 'desvincular', 'tal', 'prevención', 'requerimiento', 'dio_origen', 'administrativa', 'décimo', 'sexto', 'común', 'administrativa'] </t>
  </si>
  <si>
    <t xml:space="preserve">['servicio', 'público', 'destitución', 'empleo', 'cargo', 'comisión', 'diferencias', 'legislación', 'méxico', 'temporal', 'previstas', 'respectivamente', 'fracciones', 'iii', 'primero', 'municipios', 'méxico', 'sanciones', 'administrativas', 'distintas', 'aun', 'segunda', 'trae_aparejada', 'casos', 'destitución', 'laboral', 'anterior', 'toda_vez', 'servicio', 'público', 'impedimento', 'absoluto', 'laborar', 'función', 'pública', 'tiempo', 'determinado', 'destitución', 'simplemente', 'implica', 'mera', 'separación', 'cargo', 'desempeña', 'imposición', 'sanción', 'impone', 'únicamente', 'sanción', 'destitución', 'haber_sido', 'inhabilitado', 'enfrenta', 'impedimento', 'alguno', 'acceder', 'nuevo', 'servicio', 'público', 'partir', 'cese', 'lapso', 'destitución', 'impuesta', 'sanción', 'inhabilitación', 'grave', 'destitución', 'enfrentará', 'destitución', 'cargo', 'puesto', 'comisión', 'impedido', 'desempeñar', 'cualquier', 'actividad', 'dentro', 'función', 'pública', 'tiempo_dure', 'inhabilitación', 'impuesta', 'administrativa', 'laboral'] </t>
  </si>
  <si>
    <t xml:space="preserve">['suplencia_queja', 'deficiente', 'hecho', 'amparo', 'estudiado', 'fondo_asunto', 'respecto', 'falta', 'ilegal', 'emplazamiento', 'origen', 'obstáculo', 'lleve_cabo', 'aquélla', 'agravios', 'recurso', 'revisión', 'recurrente', 'persona', 'condiciones', 'marginación', 'encontró', 'desventaja', 'social', 'defensa', 'primera_sala', 'suprema_corte', 'nación', 'rubro', 'suplencia_queja', 'deficiente', 'recurso', 'revisión', 'opera', 'sola', 'circunstancia', 'reclamado', 'constituya', 'falta', 'ilegal', 'emplazamiento', 'origen', 'amparo', 'estudió', 'fondo_asunto', 'estableció', 'amparo', 'señala', 'reclamado', 'falta', 'ilegal', 'emplazamiento', 'origen', 'motivo', 'suficiente', 'conoce', 'recurso', 'revisión', 'interpuesto', 'resolución', 'emitida', 'amparo', 'supla', 'luego', 'deficiencia', 'recurrente', 'juez', 'desechó', 'amparo', 'sobreseyó', 'examinar', 'fondo_asunto', 'dicho', 'criterio', 'interpretó', 'bis', 'vi', 'amparo', 'abrogada', 'similar', 'diverso', 'vi', 'vigente', 'señalaba', 'juzgador', 'debía', 'suplir', 'agravios', 'materias', 'civil', 'mercantil', 'administrativa', 'advirtiera', 'reclamado', 'implicaba', 'violación', 'manifiesta', 'dejara', 'defensa', 'quejoso', 'recurrente', 'ahora', 'enfatizarse', 'hecho', 'amparo', 'estudiado', 'fondo_asunto', 'respecto', 'falta', 'ilegal', 'emplazamiento', 'origen', 'obstáculo', 'agravios', 'recurso', 'revisión', 'recurrente', 'persona', 'condiciones', 'marginación', 'encontró', 'desventaja', 'social', 'defensa', 'proceder', 'encuentra', 'fundamento', 'vii', 'vigente', 'hipótesis', 'diversa', 'interpretada', 'citada', 'además', 'principio', 'suplencia_queja', 'deficiente', 'amparo', 'erige', 'institución', 'capital', 'importancia', 'dentro', 'sistema', 'jurídico', 'características', 'particulares', 'fin', 'impedir', 'denegación', 'razones', 'carácter', 'meramente', 'técnico', 'jurídicas', 'favor', 'personas', 'sectores', 'refiere', 'numeral', 'civil', 'séptimo', 'común', 'civil'] </t>
  </si>
  <si>
    <t xml:space="preserve">['vacaciones', 'generadas', 'disfrutadas', 'trabajadores', 'servicio', 'veracruz', 'demandar', 'pago', 'continúa', 'laboral', 'haber', 'procedido', 'reinstalación', 'existir', 'imposibilidad', 'jurídica', 'gozar', 'trabajadores', 'servicio', 'demandar', 'pago', 'correspondiente', 'devengados', 'disfrutado', 'independencia', 'reincorporados', 'cargo', 'haber', 'resultado', 'procedente', 'acción', 'reinstalación', 'podrán', 'gozar', 'existir', 'imposibilidad', 'jurídica', 'disfrute', 'diverso', 'último', 'ambos', 'número', 'estatal', 'servicio', 'civil', 'veracruz', 'goce', 'limitado', 'periodos', 'establecidos', 'calendario', 'oficial', 'dentro', 'tres_meses', 'inmediatos', 'siguientes', 'fecha', 'ordinariamente', 'debieron', 'disfrutarse', 'objeto', 'afectar', 'servicio', 'público', 'encomendado', 'consecuencia', 'trabajador', 'exigir', 'pago', 'pesar', 'continúe', 'laboral', 'jurídicamente', 'posible', 'goce', 'mismas', 'motivo', 'referida', 'restricción', 'legal', 'salvo', 'encuentren', 'prescritas', 'demandado', 'opuso_excepción', 'relativa', 'trabajo', 'séptimo', 'laboral'] </t>
  </si>
  <si>
    <t xml:space="preserve">['divorcio_mutuo', 'consentimiento', 'exhortación', 'procuración', 'avenimiento', 'cónyuges', 'audiencia', 'respectiva', 'juez', 'requiere', 'presencia', 'personalísima', 'éstos', 'apoderado', 'representante', 'previamente', 'instruido', 'legislación', 'méxico', 'méxico', 'título', 'comparecencia', 'personalísima', 'cónyuges', 'éstos', 'comparecerán', 'personalmente', 'audiencia', 'avenencia', 'mientras', 'diverso', 'numeral', 'dispone', 'ambos', 'cónyuges', 'asistan', 'audiencia', 'declarará', 'concluido', 'procedimiento', 'dichos', 'numerales', 'recogen', 'requerir', 'presencia', 'personal', 'aquéllos', 'audiencia', 'avenencia', 'anterior', 'razón', 'atento', 'objeto', 'audiencia', 'citada', 'juez', 'intervención', 'procure', 'avenimiento', 'cónyuges', 'desistan', 'pretensión', 'divorciarse', 'mediante', 'exhortación', 'reconsideren', 'petición', 'matrimonial', 'numerales', 'exhortación', 'procuración', 'avenimiento', 'juez', 'precisa', 'ineludiblemente', 'presencia', 'personalísima', 'cónyuges', 'sujetos', 'refiere', 'norma', 'recibir', 'eficacia', 'estímulos', 'juez', 'despliegue', 'efecto', 'avenirlos', 'desistan', 'divorciarse', 'puesto', 'calidad', 'cónyuges', 'únicos', 'pueden', 'variar', 'pretensión', 'inicial', 'posible', 'ocurra', 'apoderado', 'representante', 'previamente', 'instruido', 'puesto', 'prevista', 'exhortación', 'juez', 'dé', 'posibilidad', 'cambiar', 'intenciones', 'divorcio', 'únicamente', 'surtir_efectos', 'cónyuges', 'presentes', 'ninguna', 'persona', 'prevista', 'exhortación', 'juez', 'hacia', 'cónyuges', 'convierte', 'personalísimo', 'presencial', 'éstos', 'intervenir', 'mismos', 'frente', 'aquél', 'intermediario', 'representante', 'alguno', 'civil', 'civil'] </t>
  </si>
  <si>
    <t xml:space="preserve">['constituye', 'medio', 'preparatorio', 'lleva_cabo', 'normas', 'rigen', 'procede', 'demandar', 'nulidad', 'legislación', 'méxico', 'procedimiento', 'resuelve', 'controversia', 'partes', 'determinadas', 'regla', 'ocasiona', 'impugnarlo', 'empero', 'dicho', 'procedimiento', 'constituye', 'medio', 'preparatorio', 'lleva_cabo', 'normas', 'rigen', 'generar', 'perjuicio', 'alguna', 'partes', 'intervendrán', 'llegare', 'promover', 'incurrido', 'fraudulentos', 'tramitación', 'diligencias', 'procede', 'demandar', 'nulidad', 'civil', 'méxico', 'ejecutados', 'tenor', 'leyes', 'prohibitivas', 'público', 'nulos', 'civil', 'civil'] </t>
  </si>
  <si>
    <t xml:space="preserve">['detención', 'restricción', 'provisional', 'libertad', 'personal', 'interrelación', 'diferencias', 'conceptuales', 'seguridad', 'pública', 'existen', 'diferentes', 'niveles', 'contacto', 'terceras', 'personas', 'efectos', 'perseguir', 'posibles', 'nivel', 'contacto', 'restricción', 'temporal', 'libertad', 'personal', 'surge', 'afectación', 'momentánea', 'libertad', 'justificada', 'bajo', 'existencia', 'suposición', 'razonable', 'cometiendo', 'nivel', 'origina', 'privación', 'dicho', 'partir', 'detención', 'justifica', 'base', 'ciertos', 'flagrancia', 'bajo', 'tónica', 'resulta', 'importante', 'resaltar', 'confundirse', 'citados', 'niveles', 'actuación', 'situaciones', 'restricciones', 'temporales', 'libertad', 'personal', 'conviertan', 'detenciones', 'verificarse', 'instante', 'restricción', 'actualización', 'mientras', 'casos', 'agotará', 'actuación', 'policial', 'restricción', 'exista', 'propiamente', 'detención', 'suposición', 'razonable', 'deberá', 'acreditarse', 'juzgador', 'pueda', 'tomar', 'válidas', 'consecuencias', 'pruebas', 'conseguidas', 'partir', 'aquél', 'dicho', 'anterior', 'podría', 'darse', 'supuesto', 'control', 'preventivo', 'provisional', 'directa', 'última', 'justificaría', 'elementos', 'cuales', 'pretende', 'acreditarse', 'derivan', 'provienen', 'únicamente', 'restricción', 'temporal', 'libertad', 'personal', 'constitucional', 'decir', 'posible', 'justificar', 'casos', 'flagrancia', 'partir', 'elementos', 'conocidos', 'restricción', 'temporal', 'libertad', 'persona', 'realice', 'conformidad', 'límites', 'establecidos', 'cambio', 'autónoma', 'respecto', 'restricción', 'temporal', 'libertad', 'posible', 'validar', 'detención', 'tener', 'analizar', 'control', 'preventivo', 'provisional', 'efectuó', 'citados', 'lineamientos', 'supuesto', 'nunca', 'restricción', 'temporal', 'directamente', 'detención', 'constitucional', 'penal'] </t>
  </si>
  <si>
    <t xml:space="preserve">['excepción', 'efectos', 'amparo', 'indirecto', 'opera', 'xviii', 'inciso', 'impugna', 'reducción', 'monto', 'fijado', 'concepto', 'reparación_daño', 'establecido', 'requisito', 'otorgamiento', 'beneficio', 'libertad', 'provisional', 'bajo_caución', 'constituir', 'afecta', 'libertad', 'personal', 'quejoso', 'legislación', 'sonora', 'abrogada', 'resolución', 'recaída', 'reducción', 'monto', 'concepto', 'reparación_daño', 'fijado', 'causa', 'penal', 'requisito', 'efectividad', 'obtener', 'beneficio', 'libertad', 'provisional', 'bajo_caución', 'ubica', 'excepción', 'efectos', 'constitucional', 'previsto', 'xviii', 'inciso', 'amparo', 'hipótesis', 'relativa', 'resolución', 'niegue', 'libertad', 'bajo_caución', 'establezca', 'requisitos', 'disfrute', 'anterior', 'determinación', 'incidental', 'revisa', 'fija', 'requisitos', 'efectividad', 'beneficio', 'libertad', 'provisional', 'bajo_caución', 'establecidos', 'sonora', 'abrogado', 'inculpado', 'garantice', 'monto', 'estimado', 'reparación', 'ii', 'caucione', 'cumplimiento', 'obligaciones', 'cargo', 'razón', 'procedimiento', 'iii', 'trate', 'alguno', 'delitos', 'señalados', 'graves', 'último', 'constituye', 'afecta', 'libertad', 'personal', 'quejoso', 'consecuencia', 'auto', 'formal_prisión', 'dictado', 'proceso', 'penal', 'instruyó', 'cierto', 'continuará', 'privado', 'libertad', 'derivado', 'negativa', 'inasequible', 'procesado', 'requisitos', 'efectividad', 'decretados', 'ahí', 'operar', 'excepción', 'mencionada', 'considere', 'interlocutoria', 'tal', 'incidencia', 'dicte', 'impugnable', 'amparo', 'indirecto', 'necesidad', 'agotar', 'legalmente', 'establecidos', 'materias', 'penal', 'administrativa', 'quinto', 'común', 'penal'] </t>
  </si>
  <si>
    <t xml:space="preserve">['transporte', 'internacional', 'mercancías', 'explosivas', 'armas_fuego', 'ix', 'aduanera', 'acordes', 'principio', 'tipicidad', 'indicado', 'principio', 'previsto', 'tercero', 'exige', 'determinación', 'clara_precisa', 'conducta', 'considerada', 'contraria', 'sanción', 'correspondiente', 'ahora', 'aduanera', 'empresas', 'presten', 'servicio', 'transporte', 'internacional', 'carga', 'transporten', 'mercancías', 'explosivas', 'armas_fuego', 'dar', 'aviso', 'aduaneras', 'menos', 'horas', 'anticipación', 'arribo', 'mientras', 'ix', 'ambos', 'mencionada', 'prevén', 'omisión', 'presentar', 'referido', 'aviso', 'ahí', 'referencia', 'acordes', 'principio', 'tipicidad', 'toda_vez', 'relacionarse', 'queda', 'lugar_dudas', 'sanción', 'correspondiente', 'existe', 'margen', 'error', 'incertidumbre', 'gobernado', 'limite', 'saber', 'cuál', 'conducta', 'considerada', 'infracción', 'ende', 'objeto', 'sanción', 'independencia', 'prevean', 'diversos', 'preceptos', 'ordenamiento', 'jurídico', 'constitucional', 'administrativa'] </t>
  </si>
  <si>
    <t xml:space="preserve">['libertad', 'expresión', 'estándar', 'veracidad', 'sustento', 'fáctico', 'reportaje', 'concurran', 'información', 'opiniones', 'primera_sala', 'suprema_corte', 'nación', 'acogido', 'distinción', 'hechos', 'opiniones', 'objeto', 'libertad', 'expresión', 'pensamientos', 'ideas_opiniones', 'incluye', 'obviamente', 'apreciaciones', 'juicios', 'valor', 'información', 'refiere', 'difusión', 'aquellos', 'hechos', 'considerados', 'noticiables', 'aclarando', 'hechos', 'susceptibles', 'prueba', 'únicamente', 'información', 'aplicable', 'posibilidad', 'verificar', 'veracidad', 'ésta', 'manera', 'actualización', 'efectiva', 'refiere', 'falsedad', 'únicamente', 'tener', 'lugar', 'difusión', 'hechos', 'opiniones', 'ideas', 'juicios', 'valor', 'asimismo', 'primera_sala', 'agregado', 'distinción', 'hecho', 'suele', 'compleja', 'frecuencia', 'mensaje', 'sujeto', 'escrutinio', 'consiste', 'amalgama', 'ambos', 'manera', 'concurren', 'mismo', 'texto', 'elementos', 'informativos', 'valorativos', 'necesario', 'separarlos', 'imposible', 'hacerlo', 'atenderse', 'elemento', 'preponderante', 'columnas', 'combinan', 'opiniones', 'hechos', 'aunque', 'naturaleza', 'suelen', 'opiniones', 'predominante', 'matizarse', 'dicho', 'criterio', 'bastaría', 'reiterar', 'columnas', 'contienen', 'opiniones', 'eximirlas', 'forma', 'absoluta', 'requisito', 'veracidad', 'excesivo', 'columna', 'mezcla', 'hechos', 'opiniones', 'resulta', 'necesario', 'verificar', 'conjunto', 'publicación', 'difundida', 'cierto', 'sustento', 'fáctico', 'atención', 'reportajes', 'publicados', 'medios', 'comunicación', 'externa', 'idea', 'abstracta', 'ajena', 'acontecimiento', 'contrario', 'opiniones', 'ideas', 'juicios', 'valor', 'encaminados', 'comentar', 'criticar', 'valorar', 'sucesos', 'cotidianos', 'entonces', 'aunque', 'idea', 'hecho', 'mismo', 'vinculada', 'alguna', 'persona', 'algún', 'acontecimiento', 'desvincularla', 'forma', 'absoluta', 'requisito', 'veracidad', 'traer', 'consecuencia', 'ilimitado', 'publicar', 'difundir', 'cualquier', 'texto', 'medida', 'clasifique', 'opinión', 'efecto', 'consistente', 'determinar', 'contenido', 'texto', 'preponderancia', 'hechos', 'opiniones', 'determinar', 'sola', 'resultado_fallo', 'excluir', 'forma', 'absoluta', 'límite', 'veracidad', 'respecto', 'reportajes', 'mezclen', 'hechos', 'opiniones', 'distinción', 'tan', 'clara', 'apreciación', 'respecto', 'preponderancia', 'texto', 'discutible', 'conlleva', 'eliminar', 'deber', 'mínimo', 'diligencia', 'subsumido', 'deber', 'responsabilidad', 'informador', 'siendo', 'determinación', 'subjetiva', 'nota', 'preponderancia', 'hechos', 'opiniones', 'suficiente', 'eximir', 'completo', 'cumplimiento', 'requisito', 'veracidad', 'texto', 'amalgama', 'ambos', 'conceptos', 'determinar', 'texto', 'conjunto', 'sustento', 'fáctico', 'suficiente', 'entendido', 'acorde', 'criterio', 'veracidad', 'aplicable', 'derechos', 'libertad', 'expresión', 'información', 'sustento', 'fáctico', 'equivalente', 'prueba', 'hechos', 'basa', 'nota', 'mínimo', 'estándar', 'diligencia', 'investigación', 'comprobación', 'hechos', 'objetivos', 'anterior', 'objeto', 'apartarse', 'distinción', 'opiniones', 'hechos', 'limitar', 'libertad', 'expresión', 'manera', 'manifestación', 'ideas_opiniones', 'sujeta', 'demostración', 'mismo', 'grado', 'exactitud', 'hechos', 'fijar', 'parámetro', 'objetivo', 'efectivo', 'identificar', 'casos', 'abuse', 'constitucional'] </t>
  </si>
  <si>
    <t xml:space="preserve">['bajas', 'calificaciones', 'reprobar', 'alguna', 'asignatura', 'factor', 'solo', 'justifique', 'reducción', 'tratándose', 'hijos', 'mayores', 'edad', 'encuentren', 'estudiando', 'legislación', 'puebla', 'legislación', 'civil', 'exige', 'hijos', 'mayores', 'edad', 'encuentren', 'estudiando', 'continuar', 'recibir', 'alimentos', 'desempeño', 'escolar', 'óptimo', 'materias', 'reprobadas', 'solamente', 'prevé', 'actualiza', 'aquéllos', 'realicen', 'estudios', 'normalmente', 'interrupción', 'condiciona', 'desempeño', 'académico', 'óptimo', 'óbice', 'anterior', 'acorde', 'civil', 'entidad', 'concepto', 'normalidad', 'evoque', 'idea', 'cosas', 'circunstancias', 'estándar', 'circunstancias', 'tipo', 'modelo', 'patrón', 'referencia', 'concepto', 'valorativo', 'relacionado', 'estudios', 'implica', 'circunstancias', 'atinentes', 'cada', 'sujeto', 'conocer', 'normal', 'dentro', 'condiciones', 'entorno', 'considerarse', 'normal', 'estudiante', 'carrera', 'profesional', 'acredite', 'materias', 'quedando', 'pendiente', 'revalidación', 'pueda', 'considerarse', 'anormal', 'mientras', 'continúen', 'estudios', 'posible', 'cambiar', 'estatus', 'materias', 'reprobadas', 'contrario', 'estimarse', 'normal', 'voluntario', 'desdén', 'actividades', 'escolares', 'académicas', 'demostrarse', 'entonces', 'poder', 'atribuir', 'materias', 'reprobadas', 'circunstancias', 'anormales', 'incluso', 'caer', 'dentro', 'supuesto', 'contemplado', 'diverso', 'numeral', 'codificación', 'cita', 'prevé', 'necesidad', 'alimentista', 'proviene', 'mala', 'conducta', 'juez', 'podrá', 'disminuir', 'conocimiento', 'causa', 'cantidad', 'destinada', 'alimentos', 'civil', 'sexto', 'civil'] </t>
  </si>
  <si>
    <t xml:space="preserve">['amparo', 'promovido', 'nombre', 'persona', 'discapacidad', 'mayor', 'edad', 'sujeta', 'interdicción', 'presenta', 'justifica', 'representado', 'calidad', 'juez', 'fin', 'dejar', 'éste', 'indefenso', 'incurrir', 'violaciones', 'leyes', 'procedimiento', 'requerirlo', 'acredite', 'dentro', 'término', 'días', 'nombrar', 'representante', 'especial', 'intervenga', 'quejoso', 'amparo', 'permite', 'persona', 'discapacidad', 'mayor', 'edad', 'sujeta', 'interdicción', 'pueda', 'pedir', 'amparo', 'intervención', 'legítimo', 'representante', 'éste', 'halle', 'ausente', 'ignore_quién', 'encuentre', 'impedido', 'negare', 'promoverlo', 'juez', 'perjuicio', 'dictar', 'nombrará', 'representante', 'especial', 'intervenga', 'salvo', 'excepción', 'propio', 'menciona', 'promovente', 'afirma', 'quejoso', 'sufre', 'alguna', 'discapacidad', 'justificarla', 'plenamente', 'presentar', 'juzgador', 'requerirlo', 'acredite', 'dentro', 'término', 'tres', 'días', 'nombrar', 'representante', 'especial', 'intervenga', 'favor', 'representado', 'esclarece', 'dicho', 'extremo', 'incurrir', 'violación', 'normas', 'fundamentales', 'rigen', 'procedimiento', 'amparo', 'numerales', 'convención', 'derechos', 'fin', 'además', 'oportunidad', 'contar', 'ayuda', 'idónea', 'coadyuve', 'derechos', 'humanos', 'cuarto', 'vigésimo', 'común'] </t>
  </si>
  <si>
    <t xml:space="preserve">['reclamar', 'amparo', 'multa', 'impone', 'incumplimiento', 'acatar', 'fallo', 'firme', 'contenido', 'amparo', 'desprende', 'amparo', 'medio', 'jurisdiccional', 'establecido', 'individuos', 'puedan', 'protegerse', 'acción', 'lesiva', 'derechos', 'humanos', 'multa', 'impone', 'funcionarios', 'conducta', 'contumaz', 'cumplimiento', 'fallo', 'dictado', 'procedimiento', 'contencioso', 'examinarse', 'desvinculando', 'persona', 'calidad', 'constituiría', 'medio', 'defensa', 'previsto', 'constitución', 'amparo', 'impediría', 'eficaz', 'cumplimiento', 'cosa_juzgada', 'respecto', 'evitarse', 'cualquier', 'obstáculo', 'obligar', 'inmediata', 'observancia', 'constituir', 'cuestión', 'orden', 'público', 'interesada', 'sociedad', 'cumplimiento', 'administrativa', 'cuarto', 'común', 'administrativa'] </t>
  </si>
  <si>
    <t xml:space="preserve">['sanción', 'impuesta', 'impedir', 'debida', 'citan', 'primero', 'ii', 'fiscal', 'federación', 'acuerdo', 'fiscal', 'federación', 'constituyen', 'infracciones', 'relacionadas', 'comisivos', 'omisivos', 'tendentes', 'evitar', 'desarrollo', 'configurarse', 'cualquier', 'medio', 'permite', 'sistematizarlo', 'numeral', 'primero', 'ii', 'indicado', 'ordenamiento', 'indicativo', 'salvoconductos', 'cuales', 'evitarse', 'dichas', 'facultades', 'alude', 'oposición', 'proporcionar', 'contabilidad', 'parte', 'cualquier', 'elemento', 'requerido', 'comprobar', 'cumplieron', 'obligaciones', 'fiscales', 'expresiones', 'constituyen', 'unidades', 'lingüísticas', 'tendentes', 'expresar', 'finalidad', 'regla', 'consistente', 'señalar', 'infracción', 'modo', 'generarse', 'afecta', 'varía', 'subsiste', 'voluntad', 'legislativa', 'sancionar', 'cualquier', 'medio', 'lleven_cabo', 'comisivos', 'omisivos', 'fin', 'evitar', 'desarrollo', 'decir', 'expresiones', 'permiten', 'ilustrar', 'cómo', 'configura', 'infracción', 'consistente', 'evitar', 'cuales', 'interpretación', 'diverso', 'primero', 'ii', 'referido', 'permiten', 'justificar', 'debida', 'cita', 'imponer', 'sanción', 'realicen', 'cualquier', 'cuyo', 'fin', 'evadir', 'fiscal', 'pleno', 'administrativa', 'tercer', 'administrativa'] </t>
  </si>
  <si>
    <t xml:space="preserve">['cuerpo_guardias', 'seguridad', 'industrial', 'bancaria', 'comercial_valle', 'aspectos', 'considerarse', 'pago', 'compensación', 'única', 'antigüedad', 'personal', 'manual', 'seguridad', 'social', 'cuerpo_guardias', 'seguridad', 'industrial', 'bancaria', 'comercial_valle', 'pago', 'compensación', 'única', 'antigüedad', 'personal', 'corporación', 'partir', 'quinto', 'año', 'efectivo', 'décimo', 'noveno', 'liquidarán', 'seis_meses', 'haberes', 'cada', 'cinco_años', 'servicio', 'efectivamente', 'computados', 'pagaderos', 'cumplir', 'edad', 'sesenta_años', 'después', 'haber', 'aportado', 'mínimo', 'cinco_años', 'fondo', 'pensiones', 'deberá', 'considerarse', 'último', 'haber', 'percibido', 'consecuencia', 'determinar', 'cantidades', 'personal', 'indicado', 'sueldo', 'base', 'haberes', 'efectivamente', 'realizado', 'aportación', 'respectiva', 'menos', 'porcentaje', 'considerar', 'efectos', 'cualquier', 'retribución', 'sido', 'objeto', 'cotización', 'tercer', 'administrativa', 'constitucional', 'administrativa'] </t>
  </si>
  <si>
    <t xml:space="preserve">['hecho', 'relativa', 'defina', 'vocablo', 'mercados', 'viola', 'principios', 'legalidad', 'seguridad', 'jurídica', 'referido', 'dispositivo', 'deriva', 'consideran', 'absolutas', 'competidores', 'pretendan', 'fijar', 'elevar', 'concertar', 'manipular', 'precio', 'venta', 'compra', 'bienes', 'servicios', 'ofrecen', 'demandan', 'mercados', 'ahora', 'hecho', 'defina', 'vocablo', 'mercados', 'viola', 'principios', 'legalidad', 'seguridad', 'jurídica', 'contenidos', 'virtud', 'legislador', 'refiere', 'mercados', 'bienes', 'servicios', 'dicho', 'supuesto', 'normativo', 'abstracto', 'impersonal', 'modo', 'sujetos', 'dedicados', 'comercio', 'cualquier', 'mercado', 'bienes', 'servicios', 'afectados', 'tipo', 'acciones', 'considerarán', 'dentro', 'éste', 'además', 'encuentra', 'inmerso', 'lenguaje', 'común', 'comercio', 'posible', 'exigir', 'legislador', 'haga', 'listado', 'contenga', 'cada', 'mercados', 'bienes', 'servicios', 'existen', 'pretende', 'acotar', 'norma', 'alguno', 'particular', 'hacer', 'referencia', 'cualquiera', 'resulte', 'afectado', 'constitucional', 'administrativa'] </t>
  </si>
  <si>
    <t xml:space="preserve">['incrementarla', 'actor', 'material', 'acreedor', 'relativo', 'menor', 'edad', 'juez', 'pruebas', 'necesarias', 'resolver', 'solicitud', 'incrementar', 'menor', 'figura', 'actor', 'material', 'acreedor', 'revela', 'percibir', 'alimentos', 'jurídicamente', 'desamparado', 'existe', 'determinación', 'judicial', 'fijado', 'favor', 'embargo', 'interpretarse', 'condición', 'releve', 'juzgador', 'atender', 'superior', 'aquél', 'subsiste', 'principio', 'orientador', 'actividad', 'cualquier', 'norma', 'jurídica', 'aplicarse', 'menor', 'alimentos', 'aplicables', 'solicitud', 'incremento', 'pensión', 'respectiva', 'ahí', 'juez', 'cuente', 'amplio', 'abanico', 'facultades', 'recabar', 'oficio', 'pruebas', 'necesarias', 'conocer', 'verdad', 'hechos', 'involucrados', 'fin', 'resolver', 'siempre', 'manera', 'resulte', 'mayor', 'cobertura', 'derechos', 'alimentarios', 'menor', 'civil'] </t>
  </si>
  <si>
    <t xml:space="preserve">['suplencia_queja', 'deficiente', 'penal', 'atención', 'control_ex', 'officio', 'previsto', 'constitución', 'extenderse', 'favor', 'delito', 'aun', 'carácter', 'quejoso', 'adherente', 'amparo', 'iii', 'inciso', 'prevea', 'facultad', 'suplir', 'favor', 'delito', 'representa', 'cambio', 'trascendental', 'cultura', 'jurídica', 'preservada', 'país', 'instauró', 'principio', 'amparo', 'embargo', 'práctica', 'jurisdiccional', 'demuestra', 'varios', 'asuntos', 'violan', 'derechos', 'fundamentales', 'perjuicio', 'sujetos', 'necesario', 'acudan', 'amparo', 'solicitando', 'podido', 'encontrar', 'instancias', 'naturales', 'procedimiento', 'penal', 'ahora', 'labor', 'jurisdiccional', 'cotidiana', 'diversas', 'reformas', 'legales', 'enseñan', 'instrumento', 'evolutivo', 'permanecer', 'estático', 'cambios', 'sociedad', 'manera', 'significado', 'acepción', 'elemental', 'dar', 'cada', 'pertenece', 'moldeado', 'tal', 'forma', 'permita', 'aplicar', 'estricto', 'enfoque', 'integral', 'incluyente', 'acorde', 'tiempos', 'viven', 'razón', 'órganos', 'poder', 'judicial', 'federación', 'evolucionado', 'respecto', 'visión', 'protectora', 'ofendido', 'principios', 'amparo', 'legalista', 'rígido', 'encuentra', 'estricto', 'perdido', 'vigencia', 'afectado', 'virtud', 'apartados', 'actualmente', 'constitución', 'coloca', 'mismo', 'plano', 'derechos', 'acusado', 'además', 'numeral', 'constitucional', 'exige', 'normas', 'relativas', 'derechos', 'humanos', 'interpreten', 'conformidad', 'propia', 'carta_magna', 'méxico', 'parte', 'forma', 'personas', 'traduce', 'analizar', 'contenido', 'alcance', 'tales', 'derechos', 'partir', 'principio', 'pro_persona', 'bajo', 'concluye', 'iii', 'inciso', 'amparo', 'autoriza', 'suplencia_queja', 'deficiente', 'favor', 'ofendido', 'víctima', 'casos', 'carácter', 'quejoso', 'adherente', 'corresponde', 'realidad', 'constitucional', 'social', 'nación', 'quedó', 'rebasado', 'transformación', 'derechos', 'humanos', 'ende', 'órgano', 'determina', 'tal', 'suplencia', 'extenderse', 'pro', 'delito', 'aun', 'carácter', 'quejoso', 'adherente', 'garantías', 'finalidad', 'preservar', 'equilibrio', 'partes', 'atendiendo', 'plano', 'constitucional', 'colocado', 'mismo', 'rango', 'derechos', 'éstos', 'inculpados', 'penal', 'sexto', 'constitucional', 'penal', 'común'] </t>
  </si>
  <si>
    <t xml:space="preserve">['sentencia', 'dictada', 'pleno', 'supremo', 'jalisco', 'votos', 'respecto', 'conflicto', 'laboral', 'constituye', 'cosa_juzgada', 'dicho', 'órgano', 'vigilar', 'documento', 'firme', 'acorde', 'determinación', 'conformidad', 'vii', 'diversos', 'orgánica_poder', 'judicial', 'jalisco', 'pleno', 'supremo', 'indicada', 'facultado', 'resolver', 'surjan', 'partir', 'dictamen', 'presente', 'vez', 'recibido', 'valorado', 'sesión', 'plenaria', 'ahí', 'resuelva', 'votos', 'procede', 'recurso', 'medio', 'ordinario', 'defensa', 'sigue', 'partir', 'presidente', 'realiza', 'declaratoria', 'correspondiente', 'clausura', 'debate', 'respecto', 'prestaciones', 'consideraciones', 'sido', 'discutidas', 'decisión', 'alcanza', 'estatus', 'cosa_juzgada', 'rige', 'principios', 'inmutabilidad', 'sentencia', 'seguridad', 'certeza', 'jurídicas', 'dimanan', 'órgano', 'adquiere', 'deber', 'vigilar', 'concordancia', 'jurídico', 'tomó', 'decisión', 'documento', 'elabore', 'puesto', 'existir', 'pronunciamiento', 'congruente', 'dado', 'resuelto', 'rige', 'partes', 'contendientes', 'constriñe', 'propio', 'pleno', 'modificarlo', 'sesión', 'posterior', 'tercer', 'trabajo', 'tercer', 'laboral'] </t>
  </si>
  <si>
    <t xml:space="preserve">['tortura', 'investigarla', 'existir', 'evidencia', 'razonable', 'atendiendo', 'investigar', 'tortura', 'corresponde', 'juzgador', 'existir', 'evidencia', 'razonable', 'dependiendo', 'tipo', 'maltrato', 'alegado', 'ordenar', 'investigación', 'vez', 'actuar', 'proceso', 'forma', 'efectiva', 'imparcial', 'garantizar', 'realicen', 'estudios', 'relativos', 'pertinentes', 'ahí', 'siempre', 'certificado', 'médico', 'lesiones', 'valorarse', 'determinar', 'darse', 'dictarse', 'sentencia', 'definitiva', 'constitucional', 'penal'] </t>
  </si>
  <si>
    <t xml:space="preserve">['acción', 'penal', 'determinación', 'autoriza', 'agotarse', 'recurso', 'inconformidad', 'previsto', 'xvi', 'último', 'acudir', 'amparo', 'acorde', 'iv', 'consonancia', 'numeral', 'xx', 'amparo', 'reclamen', 'distintas', 'tribunales', 'trabajo', 'agotarse', 'medio', 'defensa', 'ordinario', 'acudir', 'amparo', 'siempre', 'mismas', 'leyes_rijan', 'suspendan', 'efectos', 'dichos', 'oficio', 'mediante', 'interposición', 'recurso', 'medio', 'defensa', 'legal', 'haga_valer', 'agraviado', 'mismos_alcances', 'prevé', 'citada', 'cierto', 'recurso', 'inconformidad', 'referido', 'xvi', 'último', 'tramita', 'sede', 'jurisdiccional', 'constituye', 'recurso', 'contenido', 'formal', 'material', 'cuya', 'interposición', 'contempla', 'suspensión', 'efectos', 'autorización', 'inejercicio', 'acción', 'penal', 'similares', 'dispuestos', 'amparo', 'instar', 'vía', 'control', 'constitucional', 'obligatorio', 'pleno', 'penal', 'común', 'penal'] </t>
  </si>
  <si>
    <t xml:space="preserve">['medio_ambiente', 'sano_desarrollo', 'sustentable', 'derechos', 'fundamentales', 'intervienen', 'protección', 'principios', 'declaración_río', 'medio_ambiente', 'desarrollo', 'surgida', 'conferencia', 'naciones_unidas', 'reunida', 'río', 'janeiro', 'brasil', 'junio', 'informe', 'brundtland', 'desarrollo', 'sostenible', 'brindan', 'herramientas', 'permiten', 'establecer', 'incorporación', 'intrínseca', 'sustentabilidad', 'contexto', 'humano', 'medio_ambiente', 'sano', 'reconocido', 'quinto', 'marco', 'económico', 'social', 'desarrollo', 'principio', 'constitucional', 'protección', 'medio_ambiente', 'sano', 'garantizar', 'pleno', 'conllevan', 'incorporar', 'entendimiento', 'central', 'concepto', 'sustentabilidad', 'ecológica', 'trascendencia', 'jurídica', 'fin', 'garantizar', 'utilización', 'recursos', 'naturales', 'futuras', 'inteligencia', 'importancia', 'vital', 'radica', 'evitar', 'deterioro', 'condición', 'necesaria', 'disfrute', 'derechos', 'fundamentales', 'consecuencia', 'proteger', 'prerrogativa', 'disponer', 'agentes', 'garanticen', 'respeto', 'implica', 'compaginar', 'metas', 'fundamentales', 'desarrollo', 'económico', 'preservación', 'recursos', 'mediante', 'desarrollo', 'sustentable', 'persigue', 'logro', 'objetivos', 'esenciales', 'siguientes', 'eficiencia', 'utilización', 'recursos', 'crecimiento', 'cuantitativo', 'ii', 'limitación', 'pobreza', 'mantenimiento', 'diversos', 'sistemas', 'equidad', 'social', 'iii', 'preservación', 'sistemas', 'físicos', 'biológicos', 'recursos', 'naturales', 'amplio', 'sirven', 'soporte', 'vida', 'seres_humanos', 'tutelan', 'diversos', 'derechos', 'inherentes', 'personas', 'relativos', 'vida', 'salud', 'alimentación', 'agua', 'tercer_vigésimo', 'séptimo', 'constitucional'] </t>
  </si>
  <si>
    <t xml:space="preserve">['caducidad', 'actualiza', 'utilizado', 'socios', 'persona', 'moral', 'titular', 'ii', 'reglamento', 'obtiene', 'caduca', 'usado', 'tal', 'otorgado', 'modificaciones', 'alteren', 'carácter', 'distintivo', 'titular', 'licenciatario', 'registrado', 'tres', 'fecha', 'presentación', 'solicitud', 'declaración', 'administrativa', 'caducidad', 'tal', 'hipótesis', 'verifica', 'procedimiento', 'administrativo', 'acredita', 'sociedades', 'parte', 'persona', 'moral', 'titular', 'registro', 'usado', 'plazo', 'bajo', 'requisitos', 'comentados', 'mencionado', 'uso', 'marca', 'efectuada', 'usuario', 'considera', 'realizado', 'titular', 'registro', 'administrativa', 'administrativa'] </t>
  </si>
  <si>
    <t xml:space="preserve">['inexistente', 'órgano', 'rehusó', 'aceptarla', 'devolvió', 'autos', 'pronunciarse', 'carencia', 'capacidad', 'legal', 'conocer', 'decidir', 'legalmente', 'asunto', 'entenderse', 'opinión', 'discrepante', 'antagónica', 'autonomía', 'potestad', 'expresan', 'órganos', 'contendientes', 'directa', 'carencia', 'capacidad', 'legal', 'conocer', 'decidir', 'legalmente', 'asunto', 'sometido', 'jurisdicción', 'acuerdo', 'circunstancias', 'lugar', 'grado', 'cuantía', 'rodean', 'órgano', 'rehusó', 'aceptarla', 'devolvió', 'autos', 'pronunciarse', 'capacidad', 'conocer', 'decidir', 'situación', 'jurídica', 'declinada', 'decir', 'refutó', 'aspecto', 'motivos', 'asunto', 'remitió', 'conflicto', 'considerarse', 'inexistente', 'trigésimo', 'común'] </t>
  </si>
  <si>
    <t xml:space="preserve">['orden', 'comparecencia', 'auxilio_fuerza', 'pública', 'prevista', 'ii', 'nacional', 'desacato', 'injustificado', 'citatorio', 'conducir', 'imputado', 'audiencia', 'inicial', 'consecuencia', 'libramiento', 'aquélla', 'declaratoria', 'sustraído', 'acción', 'desacato', 'injustificado', 'citatorio', 'conducir', 'imputado', 'audiencia', 'inicial', 'previsto', 'nacional', 'consecuencia', 'comparecencia', 'auxilio_fuerza', 'pública', 'refiere', 'ii', 'declaratoria', 'sustraído', 'acción', 'estimar', 'contrario', 'ii', 'cuarto', 'invocado', 'establecerían', 'mismo', 'supuesto', 'incumplimiento', 'citación', 'quedaría', 'arbitrio', 'decidir', 'solicita', 'orden', 'presentación', 'auxilio_fuerza', 'pública', 'declaratoria', 'sustracción', 'acción', 'consecuente', 'séptimo', 'penal', 'penal'] </t>
  </si>
  <si>
    <t xml:space="preserve">['competencia', 'conocer', 'acciones', 'nulidad', 'aportación', 'fideicomiso', 'nulidad', 'compraventa', 'ejecución', 'éste', 'corresponde', 'agrarios', 'segunda_sala', 'suprema_corte', 'nación', 'ss', 'sostuvo', 'vii', 'agraria', 'legislador', 'concedió', 'ejidatarios', 'facultades', 'otorgar', 'uso', 'tierras', 'transmitir', 'derechos', 'parcelarios', 'miembros', 'obtener', 'asamblea_ejidal', 'dominio', 'parcelas', 'respeto', 'preferencia', 'éstas', 'enajenen', 'asimismo', 'acciones', 'derivadas', 'enajenación', 'parcela_ejidal', 'efectuada', 'ejidatario', 'todavía', 'adquiría', 'dominio', 'pleno', 'predio', 'registro', 'agrario', 'nacional', 'efectuado', 'cancelación', 'derechos', 'agrarios', 'respectivos', 'expedido', 'título', 'propiedad', 'considerarse', 'acciones', 'naturaleza', 'agraria', 'pronunciamiento', 'realice', 'incide', 'directamente', 'titularidad', 'predio', 'fecha', 'todavía', 'encontraba', 'sujeto', 'régimen', 'ejidal', 'tales', 'controversias', 'conocimiento', 'agrarios', 'establecido', 'xix', 'constitucional', 'fracciones', 'viii', 'orgánica', 'concluyendo', 'competencia', 'conocer', 'controversias', 'derivadas', 'enajenación', 'realizadas', 'registro', 'agrario', 'nacional', 'efectúe', 'cancelación', 'derechos', 'agrarios', 'expida', 'título', 'propiedad', 'respectivo', 'surte_favor', 'enajenado', 'predio', 'todavía', 'considerado', 'dentro', 'régimen', 'ejidal', 'sujeto', 'disposiciones', 'agraria', 'ahí', 'intentan', 'acciones', 'involucran', 'nulidad', 'aportación', 'derechos', 'ejidales', 'compraventa', 'posterior', 'ejecución', 'fideicomiso', 'respecto', 'bienes', 'análisis', 'resolución', 'corresponderá', 'puesto', 'derechos', 'ejidales', 'subyacen', 'posterior', 'venta', 'haga', 'independencia', 'resolución', 'compraventa', 'carácter', 'mercantil', 'entendido', 'circunstancia', 'asunto', 'deba', 'resolverlo', 'agrario', 'traduce', 'divida', 'viii', 'mencionado', 'prevé', 'tales', 'órganos', 'nulidades', 'resultantes', 'contratos', 'contravengan', 'leyes', 'agrarias', 'ahí', 'nulidad', 'compraventa', 'celebrar', 'aportación', 'contravenir', 'leyes', 'agrarias', 'facultado', 'conocer', 'acciones', 'nulidad', 'ambos', 'pleno', 'civil', 'administrativa'] </t>
  </si>
  <si>
    <t xml:space="preserve">['improcedencia', 'amparo', 'directo', 'actualiza', 'causa', 'prevista', 'xxii', 'impugna', 'resolución', 'dictada', 'recurso', 'reclamación', 'confirma', 'improcedencia', 'nulidad', 'promovido', 'negativa_ficta', 'recaída', 'escrito', 'presentado', 'hacendaria', 'acreditar', 'adquirieron', 'bienes', 'amparados', 'contribuyente', 'incluido', 'lista', 'personas', 'presumiblemente', 'expiden', 'procedimiento', 'diverso', 'declara', 'nulidad_lisa', 'llana', 'resolución', 'ordenó', 'incluirlo', 'aquella', 'lista', 'quedar', 'firme', 'resolución', 'nulidad', 'orden', 'incluir', 'contribuyente', 'lista', 'personas', 'presumiblemente', 'facturan', 'respecto', 'cuales', 'quejoso', 'ejerce', 'confiere', 'fiscal', 'federación', 'acreditar', 'bienes', 'servicios', 'amparan', 'expidió', 'aquél', 'adquirieron', 'prestaron', 'cualquier', 'afectación', 'procedimiento', 'sede', 'jurisdiccional', 'respecto', 'prerrogativa', 'carece', 'objeto', 'haber', 'dejado', 'existir', 'situación', 'jurídica', 'dio_origen', 'nulidad', 'resolución', 'hacendaria', 'tercero', 'emisor', 'facturas', 'fiscales', 'desaparezca', 'presunción', 'afectaba', 'éstas', 'cuya', 'legitimidad', 'pretenden', 'acreditar', 'quejosos', 'ende', 'impugna', 'resolución', 'dictada', 'recurso', 'reclamación', 'confirma', 'improcedencia', 'nulidad', 'promovido', 'negativa_ficta', 'recaída', 'escrito', 'presentado', 'hacendaria', 'acreditar', 'adquirieron', 'bienes', 'amparados', 'contribuyente', 'incluido', 'lista', 'personas', 'presumiblemente', 'expiden', 'actualiza', 'causa', 'improcedencia', 'prevista', 'xxii', 'amparo', 'toda_vez', 'innecesario', 'órgano', 'amparo', 'analice', 'fondo', 'sentencia', 'protectora', 'pudiera', 'dictarse', 'administrativa', 'cumplimiento', 'aquélla', 'materializarían', 'última', 'instancia', 'procedimiento', 'administrativo', 'carece', 'objeto', 'ordenarse', 'haber', 'quedado_firme', 'declaratoria', 'nulifica', 'pleno', 'vigésimo', 'común', 'administrativa'] </t>
  </si>
  <si>
    <t xml:space="preserve">['protección', 'personales', 'vulnera', 'solicitud', 'información', 'domicilio', 'particular', 'funcionario', 'juez', 'fin', 'hacer', 'efectiva', 'multa', 'impuso', 'información', 'ii', 'supuestos', 'prevé', 'personales', 'requieren', 'individuos', 'difusión', 'distribución', 'ahora', 'juez', 'solicita', 'información', 'domicilio', 'particular', 'funcionario', 'fin', 'hacer', 'efectiva', 'multa', 'impuso', 'incumplimiento', 'obligaciones', 'derivadas', 'funciones', 'amparo', 'señalado', 'responsable', 'vulnera', 'protección', 'personales', 'deriva', 'orden', 'judicial', 'excepción', 'humano', 'fundamento', 'iv', 'cita', 'numeral', 'inciso', 'numeral', 'ii', 'información', 'pública', 'faculta', 'recabar', 'información', 'mérito', 'necesidad', 'anuencia', 'expresa', 'además', 'correctivo', 'incide', 'esfera_jurídica', 'funcionario', 'persona', 'física', 'calidad', 'ente', 'dotado', 'poder', 'público', 'ahí', 'interfiera', 'facultades', 'afecte', 'peculio', 'persona', 'moral', 'oficial', 'civil', 'tercer', 'constitucional', 'común'] </t>
  </si>
  <si>
    <t xml:space="preserve">['amparo', 'directo', 'demandado', 'carece', 'jurídico', 'acudir', 'reclama', 'sentencia', 'declara', 'improcedente', 'vía', 'deja', 'salvo', 'derechos', 'partes', 'demandado', 'carece', 'jurídico', 'acudir', 'amparo', 'directo', 'xii', 'amparo', 'reclama', 'sentencia', 'declara', 'improcedente', 'vía', 'deja', 'salvo', 'derechos', 'partes', 'dado', 'condenado', 'ninguna', 'beneficio', 'perjuicio', 'manera', 'personal', 'directa', 'real_actual', 'conformidad', 'numeral', 'ordenamiento', 'hecho', 'resuelva', 'fondo_asunto', 'genera', 'agravio', 'real', 'quejoso', 'toma_cuenta', 'éste', 'accionó', 'aparato', 'judicial', 'asimismo', 'circunstancia', 'oportunidad', 'actor', 'pudiera', 'plantear', 'nuevo', 'procedimiento', 'constituye', 'afectación', 'objetiva', 'actual', 'trata', 'hecho', 'futuro_incierto', 'dependerá', 'decisión', 'demandante', 'iniciar', 'nuevo', 'vía', 'además', 'impetrante', 'podría', 'ejercer', 'defensa', 'civil', 'séptimo', 'común'] </t>
  </si>
  <si>
    <t xml:space="preserve">['divorcio_mutuo', 'consentimiento', 'voluntario', 'término', 'apelar', 'resolución', 'dictada', 'procedimiento', 'declaró', 'cinco_días', 'legislación', 'veracruz', 'primera_sala', 'suprema_corte', 'nación', 'dirimir', 'estableció', 'procedimiento', 'divorcio', 'voluntario', 'tramitado', 'efectos', 'amparo', 'considera', 'lleva_cabo', 'mediante', 'procedimiento', 'sui_géneris', 'falta', 'elemento', 'controversia', 'técnicamente', 'definiría', 'plenamente', 'propiamente', 'derechos', 'someten', 'decisión', 'juez', 'tal', 'hecho', 'culmina', 'sentencia', 'define', 'derechos', 'partes', 'estableciendo', 'obligaciones', 'declarando', 'disuelto', 'matrimonio', 'tenor', 'concluye', 'determinación', 'emitida', 'procedimiento', 'decidió', 'divorcio_mutuo', 'consentimiento', 'voluntario', 'considerarse', 'sentencia', 'propiamente', 'define', 'derechos', 'partes', 'estableciendo', 'obligaciones', 'declarando', 'disuelto', 'además', 'pueden', 'resolver', 'aspectos', 'relacionados', 'menores', 'hijos', 'contendientes', 'presencia', 'sentencia', 'conclusiva', 'procedimiento', 'término', 'interponer', 'recurso', 'apelación', 'cinco_días', 'prevé', 'veracruz', 'civil', 'séptimo', 'civil'] </t>
  </si>
  <si>
    <t xml:space="preserve">['omisión', 'solicitar', 'negativa', 'conclusiones', 'pedir', 'sancione', 'sentenciado', 'reincidente', 'impide', 'judicial', 'otorgamiento', 'penal', 'concluye', 'impedimento', 'otorgar', 'beneficio', 'previsto', 'sustantivo', 'conclusiones', 'omita', 'solicitar', 'negativa', 'prevé', 'dicho', 'adjetivo', 'pedir', 'sancione', 'reo', 'reincidente', 'toda_vez', 'petición', 'representante', 'social', 'sentencie', 'procesado', 'calidad', 'únicamente', 'obliga', 'juez', 'tomarla', 'cuenta', 'mas', 'determinar', 'sanción', 'prevé', 'legislación', 'penal', 'éstos', 'forman_parte', 'penas', 'medidas', 'seguridad', 'pudieran', 'solicitarse', 'instituciones', 'eficiente', 'política', 'criminal', 'legislador', 'dejado', 'juzgador', 'previa', 'satisfacción', 'determinados', 'requisitos', 'ahí', 'quede', 'éste', 'decretarla', 'oficio', 'petición', 'parte', 'tratarse', 'beneficio', 'facto', 'suspende', 'ejecución', 'pena_privativa', 'libertad', 'impuesta', 'facultad', 'suspensiva', 'constitucional', 'legalmente', 'competente', 'exclusivamente', 'judicial', 'décimo', 'séptimo', 'penal'] </t>
  </si>
  <si>
    <t xml:space="preserve">['inatendibles', 'amparo', 'directo', 'promovido', 'sentencia', 'apelación', 'dictada', 'procedimiento', 'abreviado', 'aquellos', 'acreditación', 'delito', 'plena', 'responsabilidad', 'sentenciado', 'valoración', 'medios', 'prueba', 'acorde', 'ccx', 'primera_sala', 'suprema_corte', 'nación', 'procedimiento', 'abreviado', 'previsto', 'apartado', 'vii', 'consideraciones', 'pueden', 'cuestionamiento', 'constitucional', 'amparo', 'directo', 'promovido', 'sentencia', 'definitiva', 'derivada', 'aquél', 'vía', 'uniinstancial', 'reclamado', 'constituye', 'sentencia', 'apelación', 'dictada', 'procedimiento', 'especial', 'abreviado', 'podrán', 'cuestionamiento', 'acreditación', 'delito', 'plena', 'responsabilidad', 'acusado', 'ende', 'valoración', 'medios', 'prueba', 'convenio', 'asumido', 'partes', 'aspectos', 'dada', 'aceptación', 'beneficio', 'reducción_pena', 'estudio', 'constitucional', 'manera', 'aquellos', 'inatendibles', 'imposibilidad', 'jurídica', 'emprender', 'análisis', 'debido', 'naturaleza', 'objeto', 'dicho', 'procedimiento', 'séptimo', 'penal', 'común', 'penal'] </t>
  </si>
  <si>
    <t xml:space="preserve">['acción', 'penal', 'ejercida', 'particulares', 'casos', 'actualizan', 'dos', 'hipótesis', 'interpretación', 'nacional', 'nacional', 'prevé', 'posibilidad', 'particulares', 'calidad', 'puedan', 'realizar', 'acción', 'penal', 'directamente', 'cierto', 'excepción', 'regla', 'únicamente', 'actualiza', 'reúnan', 'supuestos', 'condiciones', 'expresamente', 'señalados', 'propio', 'dice', 'podrá', 'ejercer', 'acción', 'penal', 'únicamente', 'querella', 'cuya', 'penalidad', 'alternativa', 'distinta', 'cuya', 'punibilidad', 'máxima', 'exceda', 'tres', 'años', 'prisión', 'redacción', 'transcrito', 'advierte', 'menciona', 'conjunción', 'coordinante', 'disyuntiva', 'cuya', 'función', 'sintáctica', 'unir', 'palabras', 'sintagmas', 'oraciones', 'independientes', 'indicando', 'opción', 'elección', 'componentes', 'atento', 'dicho', 'colige', 'dos', 'hipótesis', 'acción', 'penal', 'particulares', 'delitos', 'aquellos', 'cuya', 'penalidad', 'alternativa', 'distinta', 'cuya', 'punibilidad', 'máxima', 'exceda', 'tres', 'años', 'prisión', 'penal', 'sexto', 'penal'] </t>
  </si>
  <si>
    <t xml:space="preserve">['suplencia_queja', 'deficiente', 'agrario', 'actor', 'manifiesta', 'desconocer', 'domicilio', 'demandado', 'juzgador', 'proveer', 'práctica', 'obtenerlo', 'tener', 'certeza', 'factible', 'localizarlo', 'juicios', 'agrarios', 'prevalecer', 'verdad', 'real', 'formal', 'otorgan', 'facultades', 'magistrados', 'suplan', 'deficiencia', 'planteamientos', 'fin', 'resolver', 'asuntos', 'manera', 'completa', 'plena', 'verdad_sabida', 'conciencia', 'resoluciones', 'funcional', 'agraria', 'concluye', 'actor', 'agrario', 'manifiesta', 'desconocer', 'domicilio', 'demandado', 'juzgador', 'uso', 'atribuciones', 'legales', 'aras', 'llegar', 'conocimiento', 'verdad', 'suplir', 'proveer', 'práctica', 'obtenerlo', 'emplazarlo', 'tener', 'certeza', 'factible', 'localizar', 'pasivo', 'procesal', 'cuarto', 'décimo', 'quinto', 'administrativa'] </t>
  </si>
  <si>
    <t xml:space="preserve">['principio', 'pro_homine', 'control', 'aplicación', 'implica', 'desconocimiento', 'acciones', 'principio', 'pro_homine', 'control', 'encuentran', 'tutelados', 'partir', 'entrada_vigor', 'diario_oficial', 'federación', 'junio', 'principio', 'pro_homine', 'aplicable', 'dos', 'vertientes', 'saber', 'preferencia', 'normas', 'implica', 'juzgador', 'deberá', 'privilegiar', 'norma', 'interpretación', 'favorezca', 'mayor', 'medida', 'protección', 'personas', 'parte', 'control', 'dispone', 'juzgadores', 'interpretar', 'normas', 'relativas', 'derechos', 'humanos', 'conformidad', 'constitución', 'favoreciendo', 'personas', 'embargo', 'aplicación', 'implica', 'desconocer', 'acciones', 'administración', 'efectiva', 'protección', 'derechos', 'personas', 'establecer', 'presupuestos', 'criterios', 'admisibilidad', 'medios', 'defensa', 'cuales', 'pueden', 'superados', 'regla', 'mera', 'invocación', 'aplicación', 'interpretación', 'normas', 'tercer', 'administrativa', 'sexto', 'común', 'administrativa'] </t>
  </si>
  <si>
    <t xml:space="preserve">['servicio', 'indemnización', 'prevista', 'relativa', 'comprende', 'pago', 'salarios_caídos', 'fracciones', 'servicio', 'carrera', 'recibir', 'indemnización', 'implica', 'legislador', 'decidió', 'hacer', 'extensiva', 'clase', 'cuales', 'trabajadores', 'confianza', 'ix', 'ordenamiento', 'protección', 'trabajo', 'apartado_xiv', 'reconoce', 'ahora', 'indemnización', 'prevista', 'referido', 'comprende', 'pago', 'salarios_caídos', 'toda_vez', 'principio', 'empleo', 'interpretarse', 'restrictivos', 'decir', 'únicamente', 'dentro', 'marco', 'servicio', 'concepción', 'contraria', 'conduciría', 'otorgar', 'integrantes', 'protección', 'intención', 'conferirles', 'ahí', 'legislación', 'aludida', 'bajo', 'ningún', 'supuesto', 'carrera', 'recibir', 'pago', 'salarios_caídos', 'entenderse', 'creador_norma', 'quiso', 'beneficiarlos', 'tal', 'protección', 'prestaciones', 'contempladas', 'trabajadores', 'servicio', 'virtud', 'excluye', 'observancia', 'confianza', 'laboral'] </t>
  </si>
  <si>
    <t xml:space="preserve">['resolución', 'impugnada', 'actor', 'adjunta', 'copia_simple', 'documento', 'conste', 'requerimiento', 'original_copia', 'certificada', 'tener', 'consecuencia', 'aquélla', 'interpuesta', 'primera_sala', 'suprema_corte', 'nación', 'consideró', 'fundamental', 'acceso', 'previsto', 'implica', 'cosas', 'prerrogativa', 'tutela', 'jurisdiccional', 'parte', 'procedimiento', 'documentos', 'actor', 'deberá', 'adjuntar', 'conste', 'resolución', 'impugnada', 'iii', 'indique', 'forma', 'deba', 'presentarse', 'copia_simple', 'certificada', 'original', 'adjunta', 'únicamente', 'copia_simple', 'documento', 'conste', 'resolución', 'impugnada', 'da', 'lugar', 'requiera', 'original_copia', 'certificada', 'bajo', 'aquélla', 'interpuesta', 'último', 'constituye', 'consecuencia', 'desmedida', 'parte', 'numeral', 'referido', 'formalidad', 'alguna', 'presentación', 'documento', 'colmarse', 'secuela', 'procedimiento', 'mediante', 'contestación', 'cuarto', 'administrativa', 'administrativa'] </t>
  </si>
  <si>
    <t xml:space="preserve">['omisión', 'entregar', 'egresados', 'certificado', 'estudios', 'título', 'profesional', 'tramitar', 'cédula', 'correspondiente', 'constituye', 'equivalente', 'impugnable', 'amparo', 'indirecto', 'segunda_sala', 'suprema_corte', 'nación', 'ss_derivó', 'rubro', 'resolución', 'admitir', 'alumno', 'aspirante', 'haber', 'aprobado', 'examen', 'ingreso', 'correspondiente', 'constituye', 'impugnable', 'través', 'amparo', 'estableció', 'conformidad', 'amparo', 'abrogada', 'autónomas', 'pueden', 'efectos', 'amparo', 'respecto', 'realizados', 'alumnos', 'trata', 'organismos', 'públicos', 'integrantes', 'ende', 'entidad', 'política', 'pertenecen', 'ii', 'dotadas', 'autonomía', 'vii', 'regirse', 'propias', 'expedidas', 'respectivo', 'congreso', 'conferirse', 'facultad', 'expedirlas', 'mediante', 'cláusula', 'legal', 'habilitante', 'parte', 'conformidad', 'último', 'ii', 'amparo', 'vigente', 'particulares', 'podrán', 'tener', 'carácter', 'dicten_ordenen', 'ejecuten_traten', 'ejecutar', 'algún', 'forma', 'omitan', 'actuar', 'determinado', 'afecten', 'derechos', 'crear_modificar', 'jurídicas', 'funciones', 'determinadas', 'norma', 'actuar', 'cuyo', 'margen', 'ahora', 'instituciones', 'privadas', 'educación', 'superior', 'corresponden', 'forma', 'originaria', 'forma', 'similar', 'autónomas', 'calidad', 'particulares', 'realizan', 'equivalentes', 'reclame', 'omisión', 'entregar', 'egresados', 'certificado', 'estudios', 'título', 'profesional', 'tramitar', 'cédula', 'correspondiente', 'pertenecen', 'funciones', 'determinadas', 'constitucional', 'reguladas', 'preceptos', 'educación', 'cuales', 'confieren', 'atribuciones', 'actuar', 'cuyo', 'margen', 'gozan', 'autonomía', 'cuanto', 'rigen', 'propias', 'normas', 'facultad', 'expedir', 'certificados', 'otorgar', 'constancias', 'diplomas', 'títulos', 'grados', 'académicos', 'personas', 'concluido', 'estudios', 'imparten', 'siempre', 'encuentren', 'apegados', 'planes', 'educativos', 'aprobados', 'secretaría', 'educación', 'pública', 'actúan', 'frente', 'alumnos', 'dicho', 'unilateral', 'total', 'margen', 'requiere', 'autorización', 'aquéllos', 'incurrir', 'omisión', 'reclamada', 'transgrede', 'humano', 'educación', 'omisión', 'referida', 'impugnarse', 'amparo', 'indirecto', 'tercer_vigésimo', 'séptimo', 'común', 'administrativa'] </t>
  </si>
  <si>
    <t xml:space="preserve">['amparo', 'leyes', 'tributarias', 'promueve', 'motivo', 'aplicación', 'realizado', 'tercero', 'auxilio', 'administración', 'entera', 'hacienda', 'pública', 'recursos', 'respectivos', 'previa', 'entrega', 'éstos', 'contribuyente', 'condicionada', 'presente', 'oportunamente', 'respecto', 'afectación', 'patrimonial', 'norma', 'regula', 'elementos', 'tributo', 'controvierte', 'amparo', 'motivo', 'aplicación', 'llevado_cabo', 'tercero', 'auxilio', 'administración', 'realiza', 'entero', 'respectivo', 'hacienda', 'pública', 'previa', 'entrega', 'recursos', 'contribuyente', 'condicionada', 'presente', 'oportunamente', 'respecto', 'lugar', 'realiza', 'concurrencia', 'voluntad', 'éste', 'tener', 'bajo', 'resguardo', 'disposición', 'recursos', 'respectivos', 'decide', 'dentro', 'margen', 'legal', 'respectivo', 'entregarlos', 'referido', 'tercero', 'implica', 'afectación', 'patrimonial', 'perjuicio', 'sujeto_pasivo', 'tributo', 'tercer', 'lugar', 'concreta', 'previsto', 'fuente', 'afectación', 'cómputo_plazo', 'días', 'señalado', 'amparo', 'presentar', 'aplicación', 'realizado', 'tercero', 'actualización', 'indispensable', 'voluntad', 'contribuyente', 'bajo', 'resguardo', 'disposición', 'recursos', 'respectivos', 'inicia', 'día_siguiente', 'aquel', 'éste', 'entrega', 'recursos', 'noticia', 'plena', 'afectación', 'patrimonial', 'correspondiente', 'máxime', 'contribuyente', 'encuentra', 'posición', 'jurídica', 'material', 'exigir', 'tercero', 'haga', 'conocimiento', 'fuente', 'jurídica', 'afectación', 'comento', 'opta', 'realizar', 'pago', 'respectivo', 'conocer', 'causa', 'legal', 'desconocimiento', 'normativa', 'aplicada', 'atribuible', 'propio', 'contribuyente', 'sostener', 'contrario', 'implicaría', 'sujetar', 'voluntad', 'contribuyentes', 'inicio', 'plazo', 'establecido', 'legislador', 'controvertir', 'mediante', 'amparo', 'leyes', 'aplicadas', 'motivo', 'pago', 'realizado', 'éstos', 'recursos', 'encuentran', 'disposición', 'aun', 'supuestos', 'pueden', 'optar', 'sufrir', 'impacto', 'patrimonial', 'conocimiento', 'pleno', 'causa', 'legal', 'afectación', 'común', 'administrativa'] </t>
  </si>
  <si>
    <t xml:space="preserve">['procedimiento', 'abreviado', 'facultad', 'solicitar', 'reducción_pena', 'forma', 'proceso', 'penal', 'acusatorio', 'prevista', 'cuarto', 'nacional', 'incluye', 'multa', 'relativa', 'reparación_daño', 'mencionado', 'otorga', 'facultad', 'solicitar', 'reducción_pena', 'prisión', 'tercio', 'mínima', 'casos', 'delitos_dolosos', 'mitad', 'mínima', 'culposos', 'mismo', 'señala', 'facultad', 'representación', 'social', 'solicitar', 'reducción', 'penas', 'ahora', 'interpretación', 'principio', 'pro_persona', 'tome', 'cuenta', 'dispone', 'reducción_pena', 'beneficio', 'imputado', 'reconoce', 'participación', 'delito', 'lleva', 'apreciar', 'manera', 'amplia', 'señalado', 'reducción', 'refiere', 'cuarto', 'indicado', 'incluye', 'multa', 'prevista', 'norma', 'penal', 'relativa', 'reparación_daño', 'ésta', 'delito', 'materias', 'penal', 'administrativa', 'décimo', 'tercer', 'penal'] </t>
  </si>
  <si>
    <t xml:space="preserve">['forma', 'parte', 'salario', 'base', 'determinar', 'cuantía', 'pensiones', 'seguro_social', 'prestaciones', 'derivan', 'laboral', 'trabajo', 'exigibles', 'pactados', 'partes', 'empero', 'pensiones', 'forma', 'parte', 'colectivo', 'trabajo', 'seguro_social', 'señala', 'condiciones', 'trabajadores', 'obtengan', 'pensión', 'contenido', 'dicho', 'instrumento', 'determinarán', 'prestaciones', 'aplicables', 'establecer', 'cuantía', 'pensión', 'análisis', 'régimen', 'advierte', 'concepto', 'forme', 'parte', 'salario', 'base', 'determinar', 'cuantía', 'pensiones', 'dicho', 'ordenamiento', 'consecuencia', 'conceptos', 'pactaron', 'partes', 'pensiones', 'pacto', 'colectivo', 'rige', 'dicho', 'instituto', 'ésta', 'considerada', 'determinar', 'salario', 'base', 'aplicable', 'cuantía', 'pensiones', 'dicho', 'ordenamiento', 'tercer', 'centro_auxiliar', 'quinta_región', 'laboral'] </t>
  </si>
  <si>
    <t xml:space="preserve">['considerarla', 'existente', 'necesaria', 'declaratoria', 'juzgador', 'acotado', 'instancia', 'competencia', 'legislación', 'tlaxcala', 'contenido', 'tlaxcala', 'relativos', 'obtiene', 'ésta', 'analizada', 'oficiosamente', 'toda_vez', 'opera', 'pleno', 'considerarla', 'existente', 'necesaria', 'declaratoria', 'juzgador', 'razón', 'basta', 'consignado', 'actividad', 'partes', 'tendente', 'impulsar', 'procedimiento', 'luego', 'dé', 'pronunciamiento', 'válidos', 'procesales', 'desplegados', 'ahí', 'frente', 'silencio', 'aquéllas', 'inadvertencia', 'impedimento', 'legal', 'prosecución', 'causa', 'conclusión', 'parte', 'facultad', 'juez', 'oficioso', 'tema', 'acotada', 'instancia', 'competencia', 'tan', 'numeral', 'estipula', 'declaratoria', 'comprende', 'incidente', 'instancia', 'realice', 'ésta', 'apelación', 'queja', 'declarará', 'firme', 'resolución', 'combatida', 'mediante', 'recursos', 'vez', 'armoniza', 'previsto', 'preceptos', 'invocado', 'ordenamiento', 'legal', 'referentes', 'recursos', 'apelación', 'queja', 'cuanto', 'segunda', 'instancia', 'inicia', 'únicamente', 'propuesta', 'partes', 'primero', 'aludidos', 'medios', 'impugnación', 'estudio', 'asunto', 'queda', 'circunscrito', 'recurrente', 'modo', 'válido', 'entender', 'alzada', 'únicamente', 'facultado', 'decretar', 'caducidad', 'segunda', 'instancia', 'motu_proprio', 'alguna', 'partes', 'abandone', 'continuación', 'recurso', 'tramitado', 'plazo', 'previsto', 'declarar', 'firme', 'resolución', 'aquél', 'ocuparse', 'modo', 'oficioso', 'perención', 'respecto', 'fase', 'llevada', 'tramitada', 'órgano', 'distinto', 'centro_auxiliar', 'tercera_región', 'civil', 'administrativa'] </t>
  </si>
  <si>
    <t xml:space="preserve">['servicios', 'sector', 'público', 'relativa', 'prevén', 'multa', 'licitantes', 'ganadores', 'transgreden', 'citados', 'preceptos', 'legales', 'establecen', 'sanciones', 'multa', 'participar', 'procedimientos', 'contratación', 'celebración', 'contratos', 'regulados', 'servicios', 'sector', 'público', 'licitante', 'ganador', 'formalice', 'adjudicado', 'implementan', 'reglas', 'necesarias', 'acreditar', 'honradez', 'condiciones', 'cuarto', 'través', 'dichas', 'sanciones', 'procuran', 'eficiencia', 'evitar', 'participación', 'procedimientos', 'personas', 'impidan', 'alcanzar_fines', 'propuestos', 'uso', 'racional', 'posible', 'medios', 'existentes', 'decir', 'menor', 'costo', 'eficacia', 'impedir', 'participen', 'procedimientos', 'personas', 'permitan', 'obtener', 'fin', 'práctico', 'deseado', 'honradez', 'limitar', 'participación', 'personas', 'actúen', 'seriedad', 'procedimientos', 'implica', 'rectitud', 'ánimo', 'integridad', 'obrar', 'cumplir', 'deberes', 'profesionales', 'ahí', 'indicada', 'transgreden', 'constitucional', 'constitucional', 'administrativa'] </t>
  </si>
  <si>
    <t xml:space="preserve">['extradición', 'inculpado', 'derivada', 'procedimiento', 'relativo', 'estudiarse', 'humano', 'derechos', 'humanos', 'derechos', 'aun', 'trate', 'procedimiento', 'administrativo', 'seguido', 'forma', 'penal', 'derechos', 'humanos', 'derechos', 'advierte', 'toda', 'persona', 'detenida', 'retenida', 'llevada', 'demora', 'juez', 'funcionario', 'autorizado', 'ejercer', 'funciones', 'judiciales', 'juzgada', 'dentro', 'plazo', 'razonable', 'puesta', 'libertad', 'perjuicio', 'continúe', 'proceso', 'siendo', 'libertad', 'podrá', 'condicionada', 'garantías', 'aseguren', 'comparecencia', 'recurrir', 'juez', 'competente', 'fin', 'éste', 'decida', 'demora', 'legalidad', 'arresto', 'detención', 'ordene', 'libertad', 'dichas', 'medidas', 'ilegales', 'inculpado', 'derivada', 'procedimiento', 'extradición', 'objeto', 'estudiarse', 'humano', 'citados', 'éste', 'protección', 'superior', 'jurídica', 'axiológicamente', 'cumplimiento', 'traduce', 'proporcionar', 'seguridad', 'jurídica', 'quejoso', 'privado', 'libertad', 'vincula', 'juzgador', 'amparo', 'emitir', 'resolución', 'completa', 'acuciosa', 'aun', 'trate', 'procedimiento', 'administrativo', 'seguido', 'forma', 'procedimiento', 'penal', 'afecta', 'libertad', 'personal', 'quejoso', 'ende', 'aunque', 'procedimiento', 'emana', 'formalmente', 'naturaleza', 'administrativa', 'materialmente', 'contenido', 'penal', 'naturaleza', 'emitan', 'éste', 'consecuencia', 'afectación', 'libertad', 'personal', 'resulta', 'procedente', 'estudio', 'humano', 'toda_vez', 'afectan', 'directamente', 'derechos', 'sustantivos', 'lesiona', 'derechos', 'fundamentales', 'consagrados', 'noveno', 'penal', 'constitucional', 'penal'] </t>
  </si>
  <si>
    <t xml:space="preserve">['competencia', 'conocer', 'amparo', 'indirecto', 'promovido', 'emplazamiento', 'llevado_cabo', 'judicial', 'diferente', 'ejecutó', 'diligencia', 'requerimiento', 'pago', 'correspondiente', 'practicada', 'vía', 'exhorto', 'surte_favor', 'juez', 'previno', 'quejoso', 'amparo', 'indirecto', 'señala', 'reclamados', 'carácter', 'tercero_extraño', 'equiparación', 'dicho', 'emplazamiento', 'diligencia', 'libertad', 'promover', 'cualquiera', 'distritos', 'ejecutaron', 'tales', 'efecto', 'respeto', 'acceso', 'interpretación', 'pro_persona', 'amparo', 'lleva', 'considerar', 'circunstancia', 'agraviado', 'presentado', 'amparo', 'competencia', 'territorios', 'relacionados', 'asunto', 'permite', 'juzgador', 'fácil', 'acceso', 'material', 'justiciable', 'respecto', 'involucrado', 'dado', 'quejoso', 'optó', 'acudir', 'juez', 'localidad', 'territorio', 'relacionado', 'aunque', 'principal', 'reclamado', 'emplazamiento', 'éste', 'llevado_cabo', 'judicial', 'diferente', 'ejecutó', 'diligencia', 'requerimiento', 'pago', 'mediante', 'exhorto', 'último', 'válido', 'fijar', 'competencia', 'dicho', 'otorga', 'libertad', 'quejoso', 'presentar', 'cualquiera', 'localidades', 'ejecutado', 'reclamados', 'ahí', 'competencia', 'conocer', 'dichos', 'surta', 'favor', 'juez', 'previno', 'noveno', 'común', 'civil'] </t>
  </si>
  <si>
    <t xml:space="preserve">['libertad', 'anticipada', 'aplicación', 'nacional', 'ejecución', 'penal', 'sentenciados', 'sistema', 'mixto', 'restringida', 'transitorios', 'cuarto', 'reforma', 'constitucional', 'junio', 'tercero', 'legislación', 'citada', 'aplicación', 'principios', 'retroactividad', 'benéfica', 'pro_persona', 'sentenciado', 'proceso', 'penal', 'mixto', 'solicita', 'jurisdiccional', 'ejecución', 'beneficio', 'libertad', 'anticipada', 'previsto', 'nacional', 'ejecución', 'penal', 'procede', 'analizar', 'concede', 'virtud', 'normas', 'ejecución', 'anteriores', 'vigencia', 'legislación', 'mencionada', 'contenían', 'análisis', 'cumplimiento', 'requisitos', 'numeral', 'señalado', 'base', 'aplicación', 'principio', 'retroactividad', 'beneficio', 'opera', 'penal', 'principio', 'hermenéutico', 'derechos', 'humanos', 'pro_persona', 'cuarto', 'transitorio', 'referido', 'cuanto', 'derechos', 'sustantivos', 'libertad', 'anticipada', 'excepción', 'principio', 'retroactividad', 'penal', 'constituye', 'restricción', 'aplicar', 'reglas', 'posteriores', 'consideren', 'benéficas', 'previstas', 'nuevo', 'sistema', 'acusatorio', 'virtud', 'contenido', 'dispuesto', 'proceso', 'legislativo', 'representan', 'restricciones', 'derechos', 'sustantivos', 'humano', 'libertad', 'refieren', 'forma', 'tramitación', 'procedimiento', 'penal', 'mixto', 'concluirlos', 'reglas', 'modelo', 'procesal', 'alcanzar', 'etapa', 'ejecución', 'sentencia', 'fase', 'diversa', 'pretendió', 'contenido', 'transitorio', 'analizado', 'prohibir', 'mezcla', 'disposiciones', 'sistema', 'penal', 'mixto', 'sistema', 'acusatorio', 'rigen', 'proceso', 'entonces', 'limitantes', 'alcanzan', 'derechos', 'sustantivos', 'derechos', 'humanos', 'dispuesto', 'tercero', 'transitorio', 'nacional', 'ejecución', 'penal', 'junio', 'impacta', 'uso', 'principio', 'benéfica', 'acotamiento', 'éste', 'refiere', 'cuestiones', 'meramente', 'procesales', 'característica', 'libertad', 'anticipada', 'regulada', 'legislación', 'analice', 'beneficio', 'hacerse', 'vigente', 'pida', 'siempre', 'resulte', 'mayor', 'beneficio', 'solicitante', 'cumpliéndose', 'temas', 'definan', 'competencia', 'jurisdiccional', 'ejecución', 'restantes', 'ámbitos', 'aplicación', 'normativa', 'estime', 'benéfica', 'tercero', 'transitorio', 'refiere', 'procedimientos', 'alude', 'aquellos', 'procedimentales', 'pueden', 'acontecer', 'dentro', 'toda', 'etapa', 'ejecución', 'sentencia', 'fecha', 'entrada_vigor', 'indicada', 'finalizado', 'mas', 'aquellos', 'asuntos', 'cuya', 'entrada_vigor', 'motivo', 'aplicárseles', 'forzosamente', 'legislaciones', 'abrogadas', 'toda', 'etapa', 'ejecución', 'además', 'aplicación', 'nacional', 'ejecución', 'penal', 'ciñe', 'asuntos', 'causaron', 'ejecutoria', 'después', 'entrada_vigor', 'opera', 'procedimientos', 'surjan', 'etapa', 'ejecución', 'vigencia', 'independencia', 'causas', 'penales', 'causado', 'entrada_vigor', 'manera', 'correría_riesgo', 'dejar', 'plano', 'desigualdad', 'personas', 'condiciones', 'jurídicas', 'idénticas', 'sentenciados', 'ejecutoriados', 'causas', 'penales', 'respectivamente', 'instruyeron', 'causaron', 'diferentes', 'momentos', 'entrada_vigor', 'nacional', 'aludida', 'jurídicamente', 'incorrecto', 'aunado', 'influye', 'anterior', 'sistema', 'penal', 'base', 'justiciable', 'sido', 'sentenciado', 'sistema', 'acusatorio_oral', 'constitución', 'existe', 'impedimento', 'restricción', 'fijó', 'situación', 'jurídica', 'sistema', 'puedan', 'aplicárseles', 'disposiciones', 'contenidas', 'nacional', 'parte', 'constitución', 'medio_difusión', 'oficial', 'mencionado', 'octubre', 'xxi', 'depositó', 'confianza', 'existencia', 'legislación', 'única', 'ejecución', 'penas', 'propósito', 'ésta', 'mecanismo', 'efectivo', 'eficaz', 'eficiente', 'lograr', 'materialización', 'extremos', 'descansan', 'postulados', 'citados', 'redujera', 'confrontación', 'criterios', 'aplicara', 'manera', 'uniforme', 'país', 'condiciones', 'igualdad', 'sentenciado', 'demás', 'intervinientes', 'procedimiento', 'pleno', 'penal', 'constitucional', 'penal'] </t>
  </si>
  <si>
    <t xml:space="preserve">['declaración', 'situación', 'patrimonial', 'conclusión', 'cargo', 'cómputo_plazo', 'presentación', 'descontarse', 'días', 'cuales', 'acredite', 'obligado', 'incapacitado', 'hacerlo', 'padecer', 'enfermedad', 'presentar', 'declaración', 'situación', 'patrimonial', 'conclusión', 'dentro', 'sesenta_días', 'naturales', 'siguientes', 'terminación', 'encargo', 'cuyo', 'incumplimiento', 'sanciona', 'inhabilitación', 'seis_meses', 'año', 'desempeñar', 'cualquier', 'empleo', 'cargo', 'comisión', 'ii', 'sexto', 'públicos', 'abrogada', 'embargo', 'supuesto', 'acredite', 'lapso', 'padeció', 'enfermedad', 'incapacitó', 'cumplir', 'ponderarse', 'exigencia', 'acatar', 'ésta', 'humano', 'protección', 'salud', 'previsto', 'cuarto', 'implica', 'obtención', 'integral', 'bienestar', 'físico_mental', 'social', 'ausencia', 'enfermedades', 'tratamiento', 'oportuno', 'seguimiento', 'descontarse', 'plazo', 'presentar', 'declaración', 'días', 'cuales', 'dio', 'situación', 'extraordinaria', 'solamente', 'manera', 'da', 'operatividad', 'fundamental', 'mencionado', 'séptimo', 'administrativa', 'administrativa'] </t>
  </si>
  <si>
    <t xml:space="preserve">['competencia', 'conocer', 'amparo', 'directo', 'promovido', 'resolución', 'dictada', 'sonora', 'asunto', 'relacionado', 'acción', 'rectificación', 'nivelación', 'pensión', 'instituto', 'seguridad', 'trabajadores', 'corresponde', 'especializado', 'administrativa', 'congruencia', 'emitida', 'segunda_sala', 'suprema_corte', 'nación', 'rubro', 'competencia', 'atendiendo', 'naturaleza', 'reclamado', 'responsable', 'corresponde', 'especializado', 'administrativa', 'conocer', 'amparo', 'directo', 'promovido', 'resolución', 'dictada', 'asunto', 'relacionado', 'acción', 'rectificación', 'nivelación', 'pensión', 'tramitado', 'disposiciones', 'servicio', 'civil', 'sonora', 'resuelto', 'entidad', 'cierto', 'pensiones', 'fuente', 'trabajo', 'dependencia', 'organismo', 'laborado', 'surgida', 'aquél', 'instituto', 'nueva', 'naturaleza', 'administrativa', 'desarrolla', 'marco', 'gobernado', 'somete', 'imperio', 'instituto', 'indicado', 'adquiere', 'carácter', 'contar', 'facultades', 'conceder_negar', 'suspender', 'pensiones', 'laboral', 'respectiva', 'extienda', 'después', 'concedida', 'pensión', 'otorgada', 'constata', 'reglamento', 'pensiones', 'instituto', 'seguridad', 'trabajadores', 'sonora', 'anterior', 'aun', 'sido', 'emitida', 'resolución', 'específica', 'parte', 'instituto', 'respecto', 'modificación', 'pensión', 'pretendida', 'particular', 'margen', 'circunstancia', 'insuficiente', 'sola', 'variar', 'naturaleza', 'controversia', 'instituto', 'emitió', 'resolución', 'correspondiente', 'otorgamiento', 'pensión', 'precisamente', 'determinación', 'pretende', 'modificar', 'mediante', 'acción', 'rectificación', 'nivelación', 'intentada', 'natural', 'tampoco', 'constituye', 'obstáculo', 'hecho', 'procesalmente', 'procedimiento', 'origen', 'tramitado', 'disposiciones', 'servicio', 'civil', 'sonora', 'precisamente', 'vía', 'servicio', 'civil', 'reclamado', 'sido', 'denominado', 'laudo', 'aunque', 'local', 'sustanciar', 'procedimiento', 'apoyado', 'referida', 'contempla', 'índole', 'laboral', 'desvirtúa', 'naturaleza', 'administrativa', 'asunto', 'máxime', 'dicho', 'órgano', 'entidad', 'competencia', 'dual', 'nace', 'dos', 'tipos', 'leyes', 'carácter', 'netamente', 'administrativo', 'fiscal', 'índole', 'laboral', 'servicio', 'civil', 'ambas', 'sonora', 'pleno', 'quinto', 'común', 'administrativa'] </t>
  </si>
  <si>
    <t xml:space="preserve">['multa', 'derogación', 'bis', 'orgánica', 'abrogación', 'secretaría', 'seguridad', 'pública', 'implican', 'abrogación', 'acuerdos', 'emitidos', 'secretaría', 'derogación', 'bis', 'orgánica', 'diario_oficial', 'federación', 'enero', 'abrogación', 'secretaría', 'seguridad', 'pública', 'transitorio', 'publicado', 'abril', 'mismo', 'medio', 'oficial', 'difusión', 'implican', 'abrogación', 'acuerdo', 'titular', 'división', 'seguridad', 'regional', 'policía', 'expiden', 'lineamientos', 'operación', 'violación', 'disposiciones', 'legales', 'tránsito', 'autotransporte', 'servicios', 'auxiliares', 'transporte', 'privado', 'acuerdo', 'secretario', 'seguridad', 'pública', 'determinan', 'estatales', 'policía', 'publicados', 'medio_difusión', 'oficial', 'indicado', 'octubre', 'febrero', 'respectivamente', 'parte', 'facultades', 'otorgadas', 'administrativa', 'justifican', 'emisión', 'acuerdos', 'oponen', 'vigente', 'xxv', 'xviii', 'reglamento', 'policía', 'secretario', 'gobernación', 'propuesta', 'comisionado', 'policía', 'determinará', 'territoriales', 'competencia', 'institución', 'policial', 'competencia', 'territorial', 'establecida', 'acuerdo', 'titular', 'división', 'seguridad', 'regional', 'policía', 'conservó', 'facultad', 'expedir', 'lineamientos', 'operación', 'violación', 'disposiciones', 'legales', 'regulan', 'tránsito', 'caminos_puentes', 'federales', 'autotransporte', 'servicios', 'auxiliares', 'transporte', 'privado', 'competencia', 'material', 'prevista', 'acuerdo', 'parte', 'atribuciones', 'enunciadas', 'bis', 'orgánica', 'numerales', 'xxix', 'inciso', 'xv', 'secretaría', 'seguridad', 'pública', 'ahora', 'encuentran', 'formulación', 'normativa', 'xv', 'orgánica', 'apartado', 'xii', 'fracciones', 'xv', 'xxii', 'decir', 'aun', 'derogaron', 'normas', 'otorgan', 'facultades', 'sirven', 'apoyo', 'contenido', 'acuerdos', 'encuentran', 'vigentes', 'formulación', 'expresada', 'vigor', 'partir', 'abril', 'pleno', 'administrativa'] </t>
  </si>
  <si>
    <t xml:space="preserve">['revisión', 'fiscal', 'improcedente', 'razón', 'cuantía', 'sentencias', 'administrativa', 'resolución', 'determine', 'definitiva', 'contribuyente', 'desvirtuó', 'presunción', 'hechos', 'contendientes', 'analizaron', 'sentencia', 'dictada', 'administrativo', 'declara', 'nulidad', 'resolución', 'determina', 'contribuyente', 'desvirtuó', 'presunción', 'ordena', 'agregarlo', 'listado', 'refiere', 'párrafos', 'cuarto', 'quinto', 'fiscal', 'federación', 'equivalentes', 'tercer', 'cuarto', 'párrafos', 'texto', 'anterior', 'diario_oficial', 'federación', 'junio', 'implica', 'existencia', 'cuantía', 'haga', 'procedente', 'recurso', 'revisión', 'fiscal', 'sentencia', 'procedimiento', 'criterio', 'jurídico', 'segunda_sala', 'suprema_corte', 'nación', 'recurso', 'revisión', 'fiscal', 'improcedente', 'razón', 'cuantía', 'sentencia', 'administrativa', 'declara', 'nulidad', 'resolución', 'determina', 'definitiva', 'contribuyente', 'desvirtuó', 'presunción', 'justificación', 'procedimiento', 'exige', 'cuantía', 'específica', 'negocio', 'proceda', 'recurso', 'revisión', 'fiscal', 'deriva', 'necesariamente', 'exista', 'determinada', 'resolución', 'impugnada', 'declarada_nula', 'administrativo', 'parte', 'resolución', 'refiere', 'párrafos', 'cuarto', 'quinto', 'fiscal', 'federación', 'equivalentes', 'tercer', 'cuarto', 'párrafos', 'texto', 'anterior', 'diario_oficial', 'federación', 'junio', 'única', 'finalidad', 'definir', 'emisor', 'desvirtuó', 'presunción', 'ende', 'ordenar', 'nombre', 'publique', 'listado', 'diario_oficial', 'federación', 'página_internet', 'servicio', 'efecto', 'considere', 'efectos', 'generales', 'operaciones', 'contenidas', 'comprobantes', 'producen', 'efecto', 'fiscal', 'alguno', 'determina', 'económica', 'cargo', 'algún', 'contribuyente', 'ahí', 'nulidad', 'eventualmente', 'decrete', 'sentencia', 'dictada', 'administrativo', 'resolución', 'promueva', 'constituye', 'negocio', 'conlleve', 'cuantía', 'específica', 'ende', 'recurso', 'revisión', 'fiscal', 'vez', 'interponga', 'sentencia', 'administrativa', 'ubica', 'supuesto', 'refiere', 'procedimiento', 'segunda_sala', 'administrativa'] </t>
  </si>
  <si>
    <t xml:space="preserve">['trabajadores', 'servicio', 'civil', 'carrera', 'laboral', 'rige', 'estatuto', 'organización', 'técnica', 'administrativa', 'servicio', 'civil', 'carrera', 'considerados', 'empleados', 'confianza', 'estatuto', 'organización', 'técnica', 'administrativa', 'servicio', 'carrera', 'consideraciones', 'llevaron', 'ésta', 'implementación', 'advierte', 'direcciones', 'cargo', 'titular', 'rangos', 'alta', 'dirección', 'dirección', 'ejecutivo', 'centros', 'estudios', 'investigaciones', 'parlamentarias', 'estudios', 'sociales', 'opinión', 'pública', 'cuales', 'objeto', 'prestar', 'forma', 'objetiva', 'imparcial', 'oportuna', 'servicios', 'apoyo', 'técnico', 'información', 'analítica', 'requerida', 'cumplimiento', 'funciones', 'referida', 'cámara', 'programas', 'aprobados', 'acorde', 'cánones', 'investigación', 'científica', 'forma', 'objetiva', 'imparcial', 'oportuna', 'integran', 'funcionarios', 'servicio', 'carrera', 'especialistas', 'investigación', 'manejo', 'sistematización', 'análisis', 'información', 'problemas', 'sociales', 'cultura', 'nacional', 'jurídicos', 'desarrollo', 'función', 'parlamentaria', 'cuales', 'considerados', 'confianza', 'décimo', 'tercer', 'trabajo', 'laboral'] </t>
  </si>
  <si>
    <t xml:space="preserve">['mensaje', 'publicitario', 'comercial', 'identificarlo', 'analizarse', 'contexto', 'difundido', 'medio', 'utilizado', 'contenido', 'establecer', 'mensaje', 'publicitario', 'comercial', 'analizarse', 'contexto', 'difundido', 'medio', 'utilizado', 'contenido', 'tipo', 'lenguaje', 'empleado', 'transmitir', 'información', 'ahora', 'medio', 'comunicación', 'diverso', 'necesariamente', 'masivo', 'embargo', 'comprender', 'auditorio', 'menos', 'amplio', 'contenido', 'mensajes', 'entiende', 'carácter', 'publicitario', 'destacan', 'cualidades', 'producto', 'empresa', 'utilizando', 'adjetivos', 'positivos', 'estableciendo', 'comparaciones', 'marcas', 'empresas', 'constitucional'] </t>
  </si>
  <si>
    <t xml:space="preserve">['prueba_pericial', 'ácido_adn', 'determinar', 'parentesco', 'menor', 'auto', 'admite', 'recurso', 'apelación', 'diverso', 'proveído', 'admitió', 'ordenó', 'desahogo', 'legislación', 'veracruz', 'ordinario', 'civil', 'desahogo', 'prueba_pericial', 'ácido_adn', 'sujetó', 'reglas', 'previstas', 'capítulo', 'bis', 'denominado', 'investigación', 'filiación', 'título', 'quinto', 'veracruz', 'correspondiente', 'prejudiciales', 'independencia', 'comparta', 'proceder', 'responsable', 'acuerdo', 'deba', 'regirse', 'establecido', 'dicho', 'capítulo', 'señalarse', 'auto', 'admite', 'recurso', 'apelación', 'diverso', 'proveído', 'admitió', 'ordenó', 'desahogo', 'anotada', 'prueba', 'determinar', 'huella', 'genética', 'objeto', 'acreditar', 'existe', 'vínculo', 'considerarse', 'afecta', 'derechos', 'sustantivos', 'menor', 'incidir', 'prosecución', 'procedimiento', 'consecuente', 'infracción', 'cuenta', 'impacta', 'menor', 'conocer', 'filiación', 'prontitud', 'capítulo', 'bis', 'toda_vez', 'numeral', 'decies', 'ordenamiento', 'adjetivo', 'referido', 'dispone', 'auto', 'admita', 'prueba', 'investigación', 'filiación', 'procede', 'recurso', 'alguno', 'civil', 'séptimo', 'común', 'civil'] </t>
  </si>
  <si>
    <t xml:space="preserve">['prestación', 'deficiente', 'servicios', 'salud', 'pública', 'cuándo', 'configura', 'casos', 'responsabilidad', 'objetiva', 'origina', 'cualquier', 'daño_causado', 'éste', 'consecuencia', 'actuar', 'administrativo', 'irregular', 'decir', 'derivado', 'incumplimiento', 'deberes', 'legales', 'establecidos', 'embargo', 'tratándose', 'prestación', 'servicios', 'salud', 'pública', 'responsabilidad', 'origina', 'incumplimiento', 'prescripciones', 'ciencia_médica', 'desempeñar', 'actividades', 'sujetarse', 'técnicas', 'médicas', 'científicas', 'exigibles', 'dichos', 'servidores', 'lex_artis', 'ad_hoc', 'deber', 'actuar', 'diligencia', 'exige', 'lex_artis', 'constitucional', 'administrativa'] </t>
  </si>
  <si>
    <t xml:space="preserve">['consolidación', 'fiscal', 'requisitos', 'cumplirse', 'demostrar', 'jurídico', 'reclamar', 'amparo', 'impuesto_renta', 'sistema', 'regulan', 'determinación', 'entero_impuesto', 'diferido', 'diciembre', 'legislación', 'vigente', 'enero', 'diciembre', 'preceptos', 'sistema', 'regula', 'referida', 'esencialmente', 'antepenúltimo', 'impuesto_renta', 'cuarto', 'fracciones', 'vi', 'vii', 'viii', 'ix', 'mismo', 'ordenamiento', 'revisten', 'carácter', 'autoaplicativos', 'vinculan', 'acatamiento', 'inicio', 'vigencia', 'necesidad', 'verifique', 'concreto', 'aplicación', 'demuestre', 'existencia', 'pendiente', 'pago', 'forma', 'vigente', 'partir', 'surge', 'manera', 'automática', 'inmediata', 'tributo', 'sexto', 'fiscal', 'anterior', 'posteriores', 'correspondiente', 'anteriores', 'entrañar', 'eventos', 'futuros', 'aunado', 'aplicación', 'determinado', 'procedimiento', 'cálculo', 'impide', 'impugnar', 'disposiciones', 'regulan', 'mecanismo', 'tales', 'efectos', 'cualquiera', 'hace', 'operativa', 'principal', 'entero', 'dentro', 'sistema', 'complejo', 'inicio', 'vigencia', 'ofrece', 'alternativas', 'elegibles', 'cálculo', 'cualquiera', 'partir', 'anterior', 'concluye', 'acreditar', 'jurídico', 'necesario', 'impugnar', 'amparo', 'sistema', 'normativo', 'mencionado', 'integridad', 'basta', 'demuestren', 'ubicadas', 'manera', 'categoría', 'contribuyentes', 'impuesto_renta', 'bajo', 'régimen', 'consolidación', 'fiscal', 'obligadas', 'determinar', 'diferido', 'disposiciones', 'respectivas', 'tener', 'mínimo', 'tributando', 'bajo', 'dicho', 'régimen', 'tales', 'condiciones', 'dichas', 'sociedades', 'acreditan', 'constitucional', 'extremos', 'referidos', 'actualizan', 'causas', 'improcedencia', 'previstas', 'fracciones', 'vi', 'amparo', 'vigente', 'abril', 'administrativa', 'común'] </t>
  </si>
  <si>
    <t xml:space="preserve">['procedimiento', 'abreviado', 'tener', 'propias', 'reglas', 'forma', 'proceso', 'penal', 'acusatorio', 'ilegal', 'aplicar', 'tramitación', 'disposiciones', 'legales', 'inherentes', 'procedimiento', 'abreviado', 'propias', 'reglas', 'nacional', 'cuales', 'disponen', 'requisitos', 'verificación', 'oportunidad', 'admisibilidad', 'trámite', 'sentencia', 'audiencia', 'correspondiente', 'procedimiento', 'expuso', 'oralmente', 'acusación', 'existe', 'razón', 'ceñir', 'intervención', 'víctima', 'inherentes', 'aun', 'notificado', 'acusación', 'escrita', 'presentada', 'representación', 'social', 'comparecido', 'dentro', 'plazo', 'establecido', 'referido', 'acorde', 'diverso', 'cuarto', 'propio', 'ordenamiento', 'deberá', 'oralmente', 'incluso', 'modificar', 'presentada', 'escrito', 'dable', 'hacer', 'nugatorio', 'víctima', 'inconformarse', 'acusación', 'oral', 'expuesta', 'audiencia', 'procedimiento', 'abreviado', 'aplicando', 'reglas', 'contenidas', 'disposiciones', 'legales', 'relativas', 'tener', 'propias', 'reglas', 'forma', 'proceso', 'penal', 'acusatorio', 'ilegal', 'penal', 'décimo', 'penal'] </t>
  </si>
  <si>
    <t xml:space="preserve">['despido', 'hecho', 'trabajador', 'reclame', 'salario', 'día', 'adujo', 'haber_sido', 'despedido', 'hace', 'improcedente', 'acción', 'per', 'hecho', 'trabajador', 'demande', 'pago', 'día', 'dijo_despedido', 'legalmente', 'insuficiente', 'declarar', 'improcedente', 'acción', 'despido', 'hizo_valer', 'determinar', 'acreditó', 'acción', 'justificaron', 'opuestas', 'junta', 'atender', 'litis', 'plantee', 'respecto', 'despido', 'efecto', 'ofrezcan', 'partes', 'dispuesto', 'trabajo', 'anterior', 'importar', 'dijo_despedido', 'inicio', 'jornada', 'trabajo', 'virtud', 'éste', 'impidió', 'permanecer', 'fuente', 'trabajo', 'día', 'salario', 'completo', 'despido', 'emitida', 'otrora_cuarta', 'sala_suprema', 'corte_nación', 'existe', 'legal', 'impida', 'trabajador', 'perciba', 'salario', 'completo', 'día', 'cualquier', 'causa', 'suspendió', 'labores', 'considerar', 'contrario', 'violentaría', 'principio', 'in_dubio', 'pro', 'operario', 'contenido', 'apartado', 'xxiii', 'diversos', 'trabajo', 'establecido', 'legislador', 'objeto', 'salvaguardar', 'intereses', 'económicos', 'décimo', 'séptimo', 'laboral'] </t>
  </si>
  <si>
    <t xml:space="preserve">['violación', 'leyes', 'procedimiento', 'laboral', 'constituye', 'omisión', 'junta', 'hacer', 'saber', 'personalmente', 'trabajador', 'privado', 'libertad', 'apoderado', 'dejó', 'asistir', 'audiencias', 'ii', 'amparo', 'juicios', 'seguidos', 'tribunales', 'civiles', 'administrativos', 'trabajo', 'leyes', 'procedimiento', 'quejoso', 'éste', 'sido', 'mala', 'falsamente', 'representado', 'trate', 'dichos', 'juicios', 'partes', 'contar', 'representación', 'suficiente', 'permita', 'hacer_valer', 'derechos', 'actor', 'privado', 'libertad', 'designa', 'apoderado', 'represente', 'éste', 'asiste', 'audiencias', 'circunstancia', 'junta', 'omisa', 'hacerle_saber', 'personalmente', 'situación', 'designe', 'resulta', 'evidente', 'mala', 'representación', 'objeto', 'dejó', 'indefensión', 'laudo', 'haber', 'ofrecido', 'pruebas', 'formulado', 'alegatos', 'constituye', 'violación', 'leyes', 'procedimiento', 'laboral', 'amerita', 'concesión', 'amparo', 'reposición', 'dé', 'oportunidad', 'impetrante', 'procurarse', 'asesoría', 'correspondiente', 'cuarto', 'décimo', 'octavo', 'común', 'laboral'] </t>
  </si>
  <si>
    <t xml:space="preserve">['competencia', 'conocer', 'laboral', 'particular', 'poder', 'judicial', 'guanajuato', 'éste', 'señalado', 'beneficiario', 'mantenimiento', 'seguridad', 'privada', 'corresponde', 'junta', 'local', 'señala', 'particular', 'patrón', 'responsable', 'fuente', 'trabajo', 'poder', 'judicial', 'guanajuato', 'atribuye', 'carácter', 'beneficiario', 'aquella', 'laboral', 'declararse', 'competente', 'conocer', 'laboral', 'junta', 'local', 'naturaleza', 'acción', 'ejercida', 'hechos_narrados', 'permiten', 'llegar', 'conocimiento', 'trabajadores', 'imputan', 'existencia', 'nexo', 'particular', 'afirman', 'éste', 'fijó', 'condiciones', 'laborales', 'despidió', 'empleo', 'mención', 'persona', 'jurídica', 'oficial', 'demandada', 'obedece', 'trabajador', 'dijo', 'haber_sido', 'asignado', 'mantenimiento', 'seguridad', 'privada', 'perteneciente', 'poder', 'luego', 'posible', 'advertir', 'procesal', 'trate', 'elementos', 'laboral', 'ordinaria', 'apartado', 'xxxi', 'actualiza', 'función', 'especializada', 'comisión', 'sustanciadora', 'supremo', 'guanajuato', 'órgano', 'competente', 'conocer', 'poder', 'judicial', 'servidores', 'conformidad', 'iii', 'libre_soberano', 'guanajuato', 'trabajo', 'servicio', 'municipios', 'xiv', 'orgánica_poder', 'judicial', 'pleno', 'trabajo', 'decimosexto', 'común', 'laboral'] </t>
  </si>
  <si>
    <t xml:space="preserve">['duda_razonable', 'consecuencia', 'actualización', 'defensa', 'alega', 'hipótesis', 'inocencia', 'marco', 'proceso', 'penal', 'primera_sala', 'suprema_corte', 'nación', 'sostenido', 'análisis', 'surgir', 'duda_razonable', 'existencia', 'delito', 'responsabilidad', 'acusado', 'obstante', 'actualizarse', 'duda_razonable', 'casos', 'defensa', 'acusado', 'propone', 'propiamente', 'hipótesis', 'inocencia', 'versión', 'hechos', 'incompatible', 'aspectos', 'relato', 'acusación', 'ejemplo', 'hipótesis', 'defensa', 'asume', 'alguna', 'siguientes', 'posturas', 'acreditados', 'hechos', 'actualizan', 'tipo', 'básico', 'delito', 'complementado', 'ii', 'acreditados', 'hechos', 'tipo', 'simple', 'actualizan', 'calificativa', 'modificativa', 'iii', 'acreditados', 'hechos', 'demuestran', 'delito', 'iv', 'acreditado', 'hechos', 'cometieron', 'culposamente', 'dolosamente', 'tipo', 'situaciones', 'confirmación', 'hipótesis', 'defensa', 'hace', 'surgir', 'duda_razonable', 'aspecto', 'hipótesis', 'acusación', 'tal', 'manera', 'duda', 'traer', 'consecuencia', 'absolución', 'tener', 'acreditada', 'hipótesis', 'acusación', 'grado', 'propuesto', 'defensa', 'penal'] </t>
  </si>
  <si>
    <t xml:space="preserve">['estímulo', 'fiscal', 'aducen', 'otorgado', 'impuesto_renta', 'cumple', 'parámetros', 'características', 'circunstancias', 'necesidades', 'beneficiarios', 'inoperantes', 'pleno', 'suprema_corte', 'nación', 'sostenido', 'tratándose', 'leyes', 'garantía', 'legalidad', 'prevista', 'cumple', 'legislador', 'actúa', 'dentro', 'límites', 'atribuciones', 'constitución', 'confiere', 'leyes', 'emite', 'refieren', 'relaciones', 'sociales', 'reclaman', 'parte', 'primera_sala', 'suprema_corte', 'nación', 'xciii', 'rubro', 'referencia', 'relaciones', 'sociales', 'reclaman', 'entenderse', 'regla', 'dentro', 'contexto', 'constitucional', 'motivación', 'ordinaria', 'sostuvo', 'determinados', 'campos', 'fiscal', 'realizarse', 'análisis', 'estricto', 'verificar', 'motivación', 'leyes', 'fin', 'vulnerar', 'libertad', 'política', 'legislador', 'referencia', 'relaciones', 'sociales', 'reclaman', 'entenderse', 'regla', 'dentro', 'contexto', 'constitucional', 'motivación', 'ordinaria', 'atendiendo', 'fuerza', 'normativa', 'principios', 'democráticos', 'separación', 'poderes', 'libertad', 'configuración', 'poder', 'legislativo', 'efecto', 'invadir', 'libertad', 'configuración', 'legislador', 'alto', 'vedado', 'realizar', 'análisis', 'bajo', 'matiz', 'estímulo', 'fiscal', 'denominado', 'fomento', 'empleo', 'contenido', 'impuesto_renta', 'razones', 'adoptarlo', 'características', 'circunstancias', 'necesidades', 'beneficiarios', 'implican', 'balance', 'valores', 'consagrados', 'favor', 'congreso_unión', 'criterios', 'establecimiento', 'entenderse', 'reservados', 'potestad', 'cuanto', 'órgano', 'representativo', 'políticamente', 'responsable', 'consiguiente', 'análisis', 'luz', 'llevaría', 'invadir', 'potestades', 'ahí', 'deban', 'relativos', 'cuestionar', 'parámetros', 'características', 'circunstancias', 'necesidades', 'beneficiarios', 'estímulo', 'fiscal', 'mencionado', 'común', 'constitucional'] </t>
  </si>
  <si>
    <t xml:space="preserve">['trata', 'personas', 'inciso', 'protocolo', 'sancionar', 'delito', 'especialmente', 'mujeres', 'niños', 'complementa', 'convención', 'naciones_unidas', 'transnacional', 'protocolo', 'palermo', 'defensa', 'activo', 'basada', 'víctima', 'mayor', 'edad', 'consintió', 'inicialmente', 'explotación', 'sexual', 'sometida', 'excluye', 'demuestra', 'obtener', 'consentimiento', 'tratante', 'recurrió', 'cualquiera', 'medios', 'prohibidos', 'legislación', 'delito', 'trata', 'personas', 'previsto', 'bis', 'penal', 'entenderse', 'proceso', 'empieza', 'captación', 'persona', 'continúa', 'traslado', 'ésta', 'lugar', 'designado', 'sigue', 'fase', 'explotación', 'víctima', 've', 'sometida', 'servidumbre', 'sexual', 'laboral', 'formas', 'explotación', 'inciso', 'protocolo', 'sancionar', 'trata', 'personas', 'especialmente', 'mujeres', 'niños', 'complementa', 'convención', 'naciones_unidas', 'transnacional', 'protocolo', 'palermo', 'defensa', 'activo', 'basada', 'víctima', 'mayor', 'edad', 'consintió', 'inicialmente', 'explotación', 'pretendida', 'excluye', 'demuestra', 'obtener', 'consentimiento', 'tratante', 'recurrió', 'cualquiera', 'medios', 'prohibidos', 'amenazas', 'fuerza', 'engaño', 'coacción', 'abuso', 'poder', 'ahí', 'ofendida', 'principio', 'consintió', 'trasladarse', 'incluso', 'vivir', 'casa', 'activos', 'delito', 'razón', 'propuesta', 'trabajo', 'modelo', 'hicieron', 'vía', 'internet', 'pudiera', 'consentimiento', 'cooperación', 'inicial', 'ofendida', 'sujetos_activos', 'cierto', 'éste', 'queda', 'efectivamente', 'anulado', 'encontrarse', 'viciado', 'primero', 'engaño', 'posteriormente', 'coacción', 'través', 'fuerza', 'física', 'amenazas', 'lograr', 'explotación', 'sexual', 'sometida', 'tenerse', 'defensa', 'situaciones', 'advierta', 'aparente', 'consentimiento', 'víctima', 'puesto', 'éste', 'considerarse', 'viciado', 'ende', 'anulado', 'probarse', 'activos', 'delito', 'utilizaron', 'cualquiera', 'medios', 'prohibidos', 'mencionados', 'obligar', 'víctima', 'permanecer', 'explotarla', 'sexualmente', 'noveno', 'penal', 'penal'] </t>
  </si>
  <si>
    <t xml:space="preserve">['penal', 'chiapas', 'prevé', 'delito', 'contrario', 'superior', 'menor', 'fundamental', 'convivencia', 'familiar', 'objetivos', 'principales', 'previsión', 'delito', 'refiere', 'evitar', 'quebranto', 'régimen', 'convivencia', 'establecido', 'resultado', 'separación', 'material', 'padres', 'causa', 'desacuerdos', 'personales', 'preocupación', 'principal', 'legislador', 'crear', 'disposición', 'proteger', 'hijos', 'menores_edad', 'busca', 'evitar', 'desarrollo', 'inadecuado', 'personalidad', 'generado', 'quebranto', 'unilateral', 'ilegítimo', 'régimen', 'convivencia', 'parte', 'padres', 'ahí', 'jurídico', 'pretende', 'proteger', 'delito', 'cuestión', 'justamente', 'superior', 'menores_edad', 'busca', 'disuadir', 'progenitores', 'transgredir', 'vía', 'hechos', 'situación', 'jurídica', 'creada', 'salvaguardar', 'bienestar', 'aquéllos', 'evitando', 'sufran', 'perjuicios', 'acarrean', 'cambios', 'constantes', 'objeto', 'disputa', 'progenitores', 'lógica', 'penal', 'chiapas', 'prever', 'sujeto_activo', 'sustracción', 'menor', 'incapaz', 'finalidad', 'corromperlo', 'familiar', 'sustraído', 'ejerce', 'patria_potestad', 'tutela', 'mismo', 'ejerce', 'guarda_custodia', 'resolución', 'judicial', 'impondrá', 'mitad', 'penas', 'previstas', 'delito', 'sustracción', 'contrario', 'superior', 'menor', 'fundamental', 'convivencia', 'familiar', 'contrario', 'constituye', 'medida', 'necesaria', 'proporcional', 'dirigida', 'resguardar', 'menores', 'involucrados', 'controversia', 'familiar', 'constitucional', 'penal'] </t>
  </si>
  <si>
    <t xml:space="preserve">['aclaración', 'amparo', 'escrito', 'relativo', 'presentarse', 'oficina_correos', 'méxico', 'lugar', 'habite', 'quejoso', 'distinto', 'sede', 'obstante', 'señalado', 'prevención', 'domicilio_oír', 'lugar', 'éste', 'resida', 'desvincularse', 'amparo', 'ambos', 'considerarse', 'solo', 'derivado', 'prevención', 'juzgador', 'quejoso', 'señala', 'domicilio_oír', 'lugar', 'reside', 'amparo', 'éste', 'acuerda', 'impide', 'aquél', 'pueda', 'presentar', 'oficina_correos', 'méxico', 'lugar', 'habite', 'distinto', 'sede', 'cumple', 'fin', 'poner', 'alcance', 'gobernados', 'lugar', 'residan', 'acceso', 'amparo', 'noveno', 'administrativa', 'común'] </t>
  </si>
  <si>
    <t xml:space="preserve">['comisión', 'arbitraje', 'médico', 'veracruz', 'necesario', 'determinar', 'causa', 'muerte', 'usuario', 'servicios', 'médicos', 'ordenar', 'oficiosamente', 'desahogo', 'prueba_pericial', 'mejor_proveer', 'procedimiento', 'respectivo', 'resolver', 'ccxix', 'segunda_sala', 'suprema_corte', 'nación', 'judicial', 'novena_época', 'tomo', 'xiv', 'diciembre', 'página_rubro', 'comisión', 'nacional', 'arbitraje', 'médico', 'laudos', 'emite', 'calidad', 'árbitro', 'constituyen', 'materialmente', 'laudos', 'emitidos', 'comisión', 'nacional', 'arbitraje', 'médico', 'constituyen', 'materialmente', 'equipara', 'naturaleza', 'jurisdiccional', 'interpretación', 'aplicable', 'comisión', 'arbitraje', 'médico', 'veracruz', 'goza', 'misma', 'naturaleza', 'aquélla', 'función', 'jurisdiccional', 'conferida', 'mediante', 'decreto', 'creación', 'reglamento', 'procedimientos', 'atención', 'quejas_médicas', 'gestión', 'pericial', 'comisión', 'arbitraje', 'médico', 'veracruz', 'abrogado', 'entidad', 'comisión', 'constreñida', 'observar', 'procedimiento', 'arbitral', 'respectivo', 'homologación', 'jurisdiccional', 'obliga', 'respetar', 'normas', 'jurídicas', 'estatales', 'procedimiento', 'establecidas', 'ahora', 'representantes', 'usuario', 'servicios', 'médicos', 'advierta', 'necesidad', 'saber', 'ciencia', 'cierta', 'muerte', 'motivo', 'atención_médica', 'negligente', 'brindada', 'prueba', 'idónea', 'pericial_médica', 'correspondiente', 'técnicamente', 'posible', 'determinar', 'causa', 'muerte', 'consecuencia', 'alegada', 'comisión', 'arbitraje', 'médico', 'veracruz', 'sustanciación', 'procedimiento', 'arbitral', 'etapa', 'desahogo', 'pruebas', 'fundamento', 'norma', 'imperativa', 'advierte', 'regla', 'diversos', 'reglamento', 'cita', 'título', 'prueba', 'mejor_proveer', 'ordenar', 'oficio', 'desahogo', 'citada', 'prueba_pericial', 'anterior', 'independencia', 'respectivo', 'partes', 'omitido', 'acordar', 'admisión', 'prueba', 'tal', 'circunstancia', 'exime', 'comisión', 'deber', 'allegarse', 'pruebas', 'necesarias', 'idóneas', 'resolver', 'arbitraje', 'civil', 'séptimo', 'civil'] </t>
  </si>
  <si>
    <t xml:space="preserve">['ofrecimiento', 'trabajo', 'calificado', 'legal', 'trabajador', 'condiciona', 'reincorporación', 'cumplimiento', 'requisitos', 'adicionales', 'patrón', 'conlleva', 'repudio', 'implícito', 'aquél', 'patrón', 'ofrece', 'trabajo', 'precisando', 'desarrollarse', 'laboral', 'éste', 'califica', 'legal', 'trabajador', 'condiciona', 'reincorporación', 'cumplimiento', 'requisitos', 'adicionales', 'parte', 'aquél', 'conlleva', 'repudio', 'implícito', 'propuesta', 'patronal', 'dado', 'verbo', 'aceptar', 'sinónimo', 'admitir', 'aprobar', 'acceder', 'tolerar', 'consentir', 'autorizar', 'hace', 'parte', 'obrera', 'exteriorizar', 'consentimiento', 'forma', 'lisa_llana', 'legal', 'junta', 'responsable', 'trabajador', 'aceptando', 'ofrecimiento', 'laboral', 'materias', 'civil', 'trabajo', 'décimo', 'séptimo', 'laboral'] </t>
  </si>
  <si>
    <t xml:space="preserve">['hecho_notorio', 'constituye', 'sola', 'consulta', 'sistema', 'control', 'seguimiento', 'juicios', 'fiscal', 'administrativa', 'acreditar', 'procedimiento', 'establecido', 'suprema_corte', 'nación', 'respecto', 'hechos_notorios', 'aunque', 'resoluciones', 'órganos', 'pueden', 'invocarse', 'oficio', 'calidad', 'medio', 'probatorio', 'fundar', 'sentencia', 'resulte', 'necesaria', 'certificación', 'tratándose', 'constatación', 'plena', 'hechos', 'acrediten', 'actualización', 'sola', 'consulta', 'sistema', 'control', 'seguimiento', 'juicios', 'fiscal', 'administrativa', 'constituye', 'hecho_notorio', 'regulación', 'permite', 'advertir', 'cierto', 'herramienta', 'útil', 'control', 'interno', 'juicios', 'consulta', 'misma', 'ineficaz', 'acreditar', 'plenamente', 'alguna', 'acuerdo', 'proceso', 'almacenamiento', 'contener', 'errores', 'hacen', 'improcedente', 'plena', 'comprobación', 'hechos', 'existe', 'certeza', 'ahí', 'contenidos', 'realidad', 'correspondan', 'obran', 'juicios', 'respectivos', 'octavo', 'administrativa', 'administrativa'] </t>
  </si>
  <si>
    <t xml:space="preserve">['permisos', 'ejecución', 'obras', 'vía', 'pública', 'relacionadas', 'retiro', 'líneas_redes', 'públicas', 'administrativo', 'méxico', 'establecer', 'requisito', 'otorgamiento', 'presentación', 'proyecto', 'ejecutivo', 'aprobado', 'instancia', 'competente', 'instituto', 'contraviene', 'apartado', 'ii', 'constitución', 'radiodifusión', 'instalación', 'operación', 'mantenimiento', 'infraestructura', 'destinada', 'servicio', 'redes_públicas', 'estaciones', 'radiodifusión', 'equipos', 'complementarios', 'sujetos', 'exclusivamente', 'poderes', 'federales', 'respectivos', 'ámbitos', 'atribuciones', 'deber', 'respetar', 'disposiciones', 'ahí', 'atribuciones', 'disposiciones', 'jurídicas', 'locales', 'puedan', 'conferir', 'municipios', 'afectar', 'prestación', 'servicio', 'público', 'exigencia', 'deriva', 'sistema', 'previsto', 'incumpliría', 'norma', 'local', 'condiciona', 'actuación', 'concesionarios', 'relacionada', 'derechos', 'derivados', 'títulos', 'concesión', 'respectivos', 'satisfacción', 'requisitos', 'impidan', 'medie', 'propósito', 'razonable', 'actividades', 'descritas', 'sujetan', 'condiciones', 'impuestas', 'través', 'disposiciones', 'jurídicas', 'objetivo', 'servicios', 'presten', 'inmediatez', 'inherente', 'condiciones', 'calidad', 'continuidad', 'acceso', 'libre', 'contravienen', 'apartado', 'ii', 'constitución', 'éste', 'dispone', 'objetivo', 'garantizarse', 'consecuencia', 'administrativo', 'méxico', 'establecer', 'requisito', 'otorgamiento', 'permisos', 'ejecución', 'obras', 'vía', 'pública', 'relacionadas', 'retiro', 'líneas_redes', 'públicas', 'presentación', 'proyecto', 'ejecutivo', 'aprobado', 'instancia', 'competente', 'instituto', 'impide', 'fundamento', 'jurídico', 'ámbito', 'disposición', 'constitucional', 'aludida', 'transgrede', 'administrativa', 'toda_república', 'constitucional', 'administrativa'] </t>
  </si>
  <si>
    <t xml:space="preserve">['reconsideración', 'administrativa', 'tercero', 'fiscal', 'federación', 'prevé', 'viola', 'igualdad', 'señalada', 'establecer', 'fiscales', 'podrán', 'revisar', 'resoluciones', 'administrativas', 'carácter', 'individual', 'favorables', 'particular', 'emitidas', 'subordinados', 'jerárquicamente', 'supuesto', 'mismas', 'emitido', 'contravención', 'disposiciones', 'fiscales', 'podrán', 'sola', 'vez', 'beneficio', 'contribuyente', 'siempre', 'contribuyentes', 'hubieren', 'interpuesto', 'medios', 'defensa', 'hubieren', 'transcurrido', 'plazos', 'presentarlos', 'prescrito', 'crédito', 'fiscal', 'viola', 'igualdad', 'previsto', 'constitucional', 'virtud', 'distinción', 'contribuyentes', 'acuden', 'medios', 'defensa', 'transcurrido', 'plazos', 'grupo', 'contribuyentes', 'hacen', 'grupo', 'encuentra', 'justificada', 'efecto', 'inserción', 'radicó', 'legislador', 'pretendió', 'igualar', 'diversa', 'situación', 'encuentran', 'contribuyentes', 'grupo', 'casos', 'primeros', 'notoriamente', 'asista', 'razón', 'acudido', 'ningún', 'medio', 'defensa', 'haber', 'perdido', 'respectivo', 'previendo', 'tal', 'fin', 'potestativa', 'fiscal', 'sola_ocasión', 'pudiera', 'beneficio', 'contribuyentes', 'legislador', 'resulta', 'válida', 'atención', 'tiende', 'hacer', 'efectivo', 'igualdad', 'vertiente', 'material', 'vez', 'propende', 'cumplir', 'diversos', 'derechos', 'audiencia', 'seguridad', 'jurídica', 'acceso', 'igual', 'forma', 'elección', 'medio', 'alcanzar', 'tal', 'finalidad', 'resulta', 'adecuada', 'racional', 'dentro', 'abanico', 'opciones', 'existentes', 'disponibles', 'legislador', 'constituye', 'medios', 'aptos', 'alcanzar', 'finalidad', 'medida', 'legislador', 'otorgó', 'instrumento', 'normativo', 'fiscales', 'revisoras', 'poder', 'resoluciones', 'subordinados', 'respecto', 'cuales', 'demostrado', 'fehacientemente', 'dictaron', 'contravención', 'disposiciones', 'fiscales', 'aplicables', 'virtud', 'dichas', 'resoluciones', 'gozan', 'características', 'presunción', 'legalidad', 'firmeza', 'modificables', 'regla', 'través', 'medios', 'defensa', 'previstos', 'impugnación', 'manera', 'legislador', 'aras', 'cumplir', 'derechos', 'fundamentales', 'igualdad', 'audiencia', 'seguridad', 'jurídica', 'acceso', 'procedió', 'ámbito', 'atribuciones', 'diseñar', 'normativamente', 'tercero', 'fiscal', 'federación', 'finalmente', 'existente', 'medio', 'elegido', 'resulta', 'proporcional', 'toda_vez', 'existe', 'adecuada', 'correspondencia', 'dichos', 'elementos', 'justifica', 'sujetos', 'comparables', 'mencionados', 'efectivamente', 'situación', 'hecho', 'encuentra', 'cada', 'grupos', 'comparados', 'diversa', 'contribuyentes', 'grupo', 'contribuyentes', 'demostrar', 'fehacientemente', 'lugar_dudas', 'manera', 'notoria', 'resoluciones', 'afectan', 'dictaron', 'contravención', 'disposiciones', 'aplicables', 'hecho', 'valer', 'medios', 'defensa', 'alcance', 'plazos', 'señalados', 'tal', 'efecto', 'crédito', 'fiscal', 'determinado', 'prescrito', 'modo', 'señaló', 'legislador', 'perdido', 'defensa', 'cambio', 'grupo', 'contribuyentes', 'haber', 'hecho', 'valer', 'medios', 'impugnación', 'alcance', 'hicieron_valer', 'defensa', 'manera', 'existió', 'pronunciamiento', 'parte', 'administrativa', 'jurisdiccional', 'cuanto', 'resoluciones', 'desfavorecen', 'dictadas', 'conformidad', 'disposiciones', 'legales', 'aplicables', 'implica', 'través', 'instrumentos', 'protección', 'cumplió', 'principio', 'acceso', 'tutela', 'jurisdiccional', 'efectiva', 'otorgando', 'certeza', 'jurídica', 'contribuyentes', 'respecto', 'punto', 'dilucidar', 'consecuencia', 'referidos', 'sujetos', 'encuentra', 'justificado', 'ende', 'limitante', 'reconsideración', 'administrativa', 'consistente', 'procederá', 'supuesto', 'indicado', 'siempre', 'contribuyentes', 'hubieren', 'interpuesto', 'medios', 'defensa', 'hubieren', 'transcurrido', 'plazos', 'presentarlos', 'viola', 'fundamental', 'respetar', 'límites', 'constitucional', 'administrativa'] </t>
  </si>
  <si>
    <t xml:space="preserve">['comisión', 'nacional', 'protección', 'defensa', 'usuarios', 'bis', 'regula', 'dicho', 'organismo', 'vulnera', 'principio', 'igualdad', 'primera_sala', 'sustentado', 'tratándose', 'humano', 'igualdad', 'aplicarse', 'manera', 'categórica', 'indistinta', 'aquellos', 'asuntos', 'involucren', 'normas', 'sujetos', 'frente', 'leyes', 'basadas', 'decir', 'alguno', 'criterios', 'enunciados', 'último', 'constitución', 'ahora', 'bis', 'protección', 'defensa', 'usuario', 'condiciona', 'emisión', 'dictamen', 'ahí', 'previsto', 'cuantía', 'asunto', 'exceda', 'tres', 'millones', 'regla', 'seis', 'millones', 'reclamaciones', 'instituciones', 'seguros', 'considerando', 'accesorios', 'dictamen', 'podrá', 'tener', 'carácter', 'título', 'ejecutivo', 'asuntos', 'cuantías', 'inferiores', 'nacional', 'cincuenta', 'mil', 'salvo', 'trate', 'instituciones', 'seguros', 'seguros', 'retiro', 'cuales', 'monto', 'inferior', 'cien', 'mil', 'apuntada', 'ninguna', 'forma', 'basa', 'alguna', 'distinción', 'efectuada', 'legislador', 'atiende', 'cuestión', 'origen_étnico', 'nacional', 'género', 'condición', 'social', 'condiciones', 'salud_religión', 'sexuales', 'civil', 'cualquier', 'atente_dignidad', 'humana', 'objeto_anular', 'menoscabar', 'derechos', 'libertades', 'personas', 'objeto', 'cuantía', 'tipo', 'operación', 'reclamación', 'análisis', 'respectivo', 'hacerse', 'través', 'escrutinio', 'constitucional', 'estricto', 'ordinario', 'superado', 'tener', 'cuenta', 'limitantes', 'relativas', 'montos', 'emitido', 'dictamen', 'carácter', 'título', 'ejecutivo', 'halla', 'racionalidad', 'mismos', 'montos', 'condicionan', 'procedimiento', 'conciliatorio', 'desplegar', 'facultad', 'respectiva', 'constitucional', 'administrativa'] </t>
  </si>
  <si>
    <t xml:space="preserve">['manual_provee', 'criterios', 'metodología', 'servicio', 'establecer', 'posibilidad', 'determinados', 'concesionarios', 'utilicen', 'formato', 'simplificado', 'cumplimiento', 'presentar', 'información', 'correspondiente', 'excede', 'previsto', 'relativa', 'abrogada', 'presentar', 'información', 'servicio', 'contenida', 'iv', 'abrogada', 'impone', 'públicas', 'colige', 'manual', 'referido', 'expedido', 'pleno', 'mediante', 'resolución', 'marzo', 'establecer', 'posibilidad', 'determinados', 'concesionarios', 'utilicen', 'formato', 'simplificado', 'cumplimiento', 'excede', 'previsto', 'dicho', 'órgano', 'instituyó', 'categorías', 'concesionarios', 'únicamente', 'implementó', 'forma', 'cumplimiento', 'mayor', 'detalle', 'consideró', 'posibilidades', 'incurrir', 'prácticas', 'contrarias', 'competencia', 'menor', 'complejidad', 'aquellos', 'tamaño', 'tipo', 'operaciones', 'estimó', 'representan', 'riesgo', 'administrativa', 'toda_república', 'constitucional', 'administrativa'] </t>
  </si>
  <si>
    <t xml:space="preserve">['consulta', 'fiscal', 'favorable', 'gobernado', 'beneficio', 'obtenido', 'sede', 'administrativa', 'mediante', 'lesividad', 'resolución', 'respectiva', 'interpretación', 'diferenciada', 'tercero', 'iii', 'procedimiento', 'gobernado', 'presenta', 'consulta', 'fiscal', 'competente', 'ésta', 'añade', 'esfera_jurídica', 'beneficio', 'derivado', 'confirmación', 'criterio', 'embargo', 'determinación', 'modifica_revoca', 'motivo', 'lesividad', 'promovido', 'resolución', 'jurisdiccional', 'producirá', 'virtud', 'previsto', 'tercero', 'iii', 'procedimiento', 'únicamente', 'cabida', 'acredite', 'gobernado', 'actuó', 'mala_fe', 'ahí', 'exclusivamente', 'supuesto', 'actualiza', 'hipótesis', 'legal', 'consistente', 'aquélla', 'retrotraerse', 'años', 'previos', 'aquel', 'presentó', 'consulta', 'actuación', 'gobernado', 'consecuencia', 'manipulación', 'hechos', 'tendentes', 'obtener', 'lucro', 'indebido', 'contrario', 'actuación', 'resultado', 'criterio', 'legítimo', 'carente', 'intencionalidad', 'efectos', 'nueva', 'determinación', 'podrán', 'retrotraerse', 'perjuicio', 'constitucional', 'administrativa'] </t>
  </si>
  <si>
    <t xml:space="preserve">['cometidas', 'procedimiento', 'incidental', 'procede', 'combatirlas', 'amparo', 'reclame', 'acuerdo', 'teoría', 'procesal', 'procedimiento', 'incidente', 'similar', 'instituciones', 'incidente', 'decidir', 'luego', 'entonces', 'generalidad', 'similares', 'trae_consigo', 'iguales', 'razones', 'deban', 'regir', 'ambos', 'campo', 'similitud', 'existente', 'reclamar', 'cometidas', 'mismo', 'decir', 'aquel', 'combate', 'resolución', 'respectiva', 'pone_fin', 'incidente', 'sentencia', 'definitiva', 'interlocutoria', 'través', 'amparo', 'siempre', 'última', 'interlocutoria', 'correspondiente', 'susceptible', 'reclamarse', 'mediante', 'dicho', 'consistiendo', 'diferencia', 'vía', 'promover', 'constitucional', 'biinstancial', 'uniinstancial', 'civil', 'sexto', 'común'] </t>
  </si>
  <si>
    <t xml:space="preserve">['indebido', 'servicio', 'público', 'pueden', 'ubicarse', 'hipótesis', 'delictiva', 'contenida', 'vi', 'penal', 'vigente', 'partir', 'julio', 'delito', 'previsto', 'numeral', 'actualiza', 'cualquier', 'razones', 'empleo', 'cargo', 'comisión', 'custodiar', 'vigilar', 'proteger', 'dar', 'seguridad', 'personas', 'lugares', 'instalaciones', 'objetos', 'incumplimiento', 'tal', 'deber', 'propicie', 'daño', 'dichas', 'personas', 'pérdida', 'sustracción', 'objetos', 'anterior', 'advierte', 'sujeto_activo', 'tener', 'necesariamente', 'calidad', 'custodio', 'vigilante', 'guardia', 'tipifique', 'delito', 'requiere', 'dicho', 'sujeto', 'motivo', 'empleo', 'cargo', 'comisión', 'imponga', 'deber', 'custodiar', 'vigilar', 'proteger', 'dar', 'seguridad', 'personas', 'lugares', 'instalaciones', 'objetos', 'penal'] </t>
  </si>
  <si>
    <t xml:space="preserve">['imagen', 'concepto', 'acuerdo', 'autor', 'imagen', 'entenderse', 'parte', 'identidad', 'personalísimo', 'individuo', 'decidir', 'cómo', 'muestra', 'demás', 'potestad', 'disponer', 'ámbito', 'propia', 'forma', 'libre', 'propia_imagen', 'orden_ideas', 'concepto', 'imagen', 'previsto', 'ii', 'autor', 'instauró', 'limitante', 'autor', 'obra', 'fotográfica', 'podrá', 'comercializar', 'siempre', 'persona', 'aparezca', 'ésta', 'otorgue', 'consentimiento', 'constitucional'] </t>
  </si>
  <si>
    <t xml:space="preserve">['bono_despensa', 'previsión', 'social', 'múltiple', 'requisitos', 'pensionados', 'instituto', 'seguridad', 'trabajadores', 'prestaciones', 'misma', 'trabajadores', 'activo', 'tercer', 'reglamento', 'otorgamiento', 'pensiones', 'trabajadores', 'sujetos', 'décimo', 'expide', 'instituto', 'seguridad', 'trabajadores', 'issste', 'cuya', 'redacción', 'coincide', 'último', 'organismo', 'vigente', 'marzo', 'señala', 'pensionados', 'proporción', 'prestaciones', 'manera', 'trabajadores', 'activo', 'siempre', 'advierte', 'requisitos', 'aquéllos', 'aumento', 'proporcional', 'monto', 'prestaciones', 'bono_despensa', 'previsión', 'social', 'múltiple', 'éstas', 'sido', 'aumentadas', 'manera', 'trabajadores', 'activo', 'pensionados', 'demuestra', 'crédito', 'público', 'autorizó', 'pago', 'prestaciones', 'referidas', 'trabajadores', 'mismo', 'nivel', 'pensionado', 'decir', 'operativo', 'propio', 'issste', 'reconoció', 'parte', 'pensión', 'aquél', 'misma', 'trabajadores', 'activo', 'trigésimo', 'laboral', 'administrativa'] </t>
  </si>
  <si>
    <t xml:space="preserve">['compensación', 'reconocimiento', 'doble', 'jornada', 'laboral', 'figura', 'compensación', 'permite', 'cónyuge', 'pueda', 'tener', 'posibilidad', 'demandar', 'porcentaje', 'bienes', 'hubieren', 'adquirido', 'aquellos', 'bajo', 'régimen', 'separación', 'bienes', 'siempre', 'éste', 'reportado', 'costo', 'oportunidad', 'asumir', 'determinadas', 'familiares', 'mayor', 'medida', 'finalidad', 'institución', 'reivindicar', 'valor', 'trabajo', 'doméstico', 'cuidado', 'largamente', 'invisibilizado', 'sociedad', 'asegurando', 'igualdad', 'derechos', 'ambos', 'cónyuges', 'cónyuge', 'realizó', 'doble', 'jornada', 'laboral', 'acceder', 'palabras', 'cónyuge_dedicó', 'tareas', 'hogar', 'además', 'salió', 'mundo', 'laboral', 'realizó', 'trabajo', 'remunerado', 'entenderse', 'excluido', 'posibilidad', 'acceder', 'compensación', 'contrario', 'tiempo', 'grado', 'dedicación', 'trabajo', 'hogar_cuidado', 'hijos', 'ponderados', 'efecto', 'determinar', 'monto', 'porcentaje', 'eventual', 'compensación', 'civil'] </t>
  </si>
  <si>
    <t xml:space="preserve">['elementos', 'operativos', 'instituciones', 'seguridad', 'pública', 'pago', 'sistema', 'seguridad', 'pública', 'jalisco', 'bases', 'regular', 'seguridad', 'pública', 'entidad', 'municipios', 'elementos', 'operativos', 'instituciones', 'seguridad', 'pública', 'pago', 'toda_vez', 'dichos', 'preceptos', 'enlistan', 'prestaciones', 'gozan', 'dentro', 'cuales', 'encuentra', 'ésta', 'máxime', 'conformidad', 'xiii', 'apartado', 'seguridad', 'pública', 'naturaleza', 'administrativa', 'rige', 'propias', 'resulta', 'jurídicamente', 'dable', 'aplicar', 'aun', 'supletoriamente', 'figuras', 'laboral', 'administrativa', 'tercer', 'constitucional', 'administrativa'] </t>
  </si>
  <si>
    <t xml:space="preserve">['documentos', 'indubitables', 'cotejo', 'méxico', 'vulnera', 'principio', 'igualdad', 'procesal', 'partes', 'méxico', 'establecer', 'lista', 'limitativa', 'documentos', 'consideran', 'indubitables', 'cotejo', 'pone', 'duda', 'autenticidad', 'total_parcial', 'documento', 'letra', 'firma', 'vulnera', 'principio', 'igualdad', 'procesal', 'partes', 'función', 'contar', 'elemento', 'fidedigno', 'comparación', 'reducir', 'margen', 'error', 'presente', 'dicho', 'método', 'contrastar', 'documento', 'letra', 'firma', 'cuestionados', 'previsión', 'función', 'facilidad', 'partes', 'puedan', 'obtenerlos', 'certeza', 'ofrecer', 'realizar', 'cotejo', 'respectivo', 'dificultades', 'imposibilidad', 'pueda', 'haber', 'allegar', 'tales', 'documentos', 'indubitables', 'atañe', 'problema', 'independiente', 'valoración', 'juez', 'analizar', 'elementos', 'prueba', 'exhibidos', 'efectos', 'determinar', 'prueba', 'hechos', 'incorrecto', 'considerar', 'elemento', 'exhibido', 'cotejo', 'señalados', 'norma', 'automático', 'genere', 'presunción', 'documento', 'letra', 'firma', 'cuestionadas', 'válidas', 'auténticas', 'dependerá', 'lleve_cabo', 'juez', 'reglas', 'respecto', 'constitucional', 'civil'] </t>
  </si>
  <si>
    <t xml:space="preserve">['compraventa', 'inmuebles', 'abonos', 'falta', 'solo', 'pago', 'pactado', 'espera', 'causa', 'suficiente', 'demandar', 'rescisión', 'conformidad', 'civil', 'contratos', 'compraventa', 'inmuebles', 'abonos', 'partes', 'pueden', 'pactar', 'rescisión', 'proceda', 'falta', 'pago', 'varios', 'abonos', 'último', 'implicando', 'espera', 'vendedor', 'otorga', 'vencimiento', 'abono', 'indicado', 'resolver', 'embargo', 'disposición', 'entenderse', 'excepción', 'regla', 'rescisión', 'falta', 'pago', 'precio', 'prevista', 'mismo', 'parte', 'cuyo', 'favor', 'cumplido', 'facultad', 'demandar', 'rescisión', 'consecuencia', 'falta', 'pago', 'solo', 'abonos', 'compraventa', 'inmuebles', 'plazos', 'pactado', 'espera', 'causa', 'suficiente', 'demandar', 'rescisión', 'décimo', 'civil', 'civil'] </t>
  </si>
  <si>
    <t xml:space="preserve">['queja', 'prevista', 'amparo', 'directora', 'puebla', 'recurso', 'señalada', 'responsable', 'acuerdo', 'establecido', 'amparo', 'recurso', 'queja', 'procedente', 'autos', 'dictados', 'jueces', 'admitan', 'demandas', 'podrá', 'interpuesto', 'cualquiera', 'partes', 'encuentran', 'conformidad', 'numeral', 'ii', 'mismo', 'ordenamiento', 'legal', 'ahora', 'atendiendo', 'legitimación', 'condición', 'personas', 'promueven', 'acción', 'defienden', 'sido', 'intentada', 'concluye', 'directora', 'puebla', 'dicho', 'recurso', 'parte', 'quejosa', 'señala', 'garantías', 'responsable', 'virtud', 'sola', 'admisión', 'estima', 'improcedente', 'faculta', 'interponer', 'recurso', 'queja', 'debido', 'causarle', 'lesión', 'afectación', 'causa', 'atribuido', 'combate', 'vicios_propios', 'tal', 'admisión', 'amparo', 'origina', 'rendir_informe', 'justificado', 'exhibir', 'constancias', 'acuerdo', 'establecido', 'diverso', 'citada', 'cuarto', 'prevé', 'incumplimiento', 'pudiera', 'acreedora', 'administrativa', 'sexto', 'común'] </t>
  </si>
  <si>
    <t xml:space="preserve">['reglas', 'otorgamiento', 'reclamado', 'bloqueo_cuentas', 'bancarias', 'atribuido', 'financiera', 'crédito', 'público', 'consideración', 'segunda_sala', 'atendiendo', 'ponderación', 'social', 'contravención', 'disposiciones', 'orden', 'público', 'principio', 'apariencia_buen', 'amparo', 'posible', 'otorgar', 'reclamado', 'bloqueo_cuentas', 'bancarias', 'atribuido', 'financiera', 'crédito', 'público', 'facultades', 'establecidas', 'instituciones', 'crédito', 'embargo', 'concederá', 'manera', 'condicionada', 'surtirá_efectos', 'bloqueo', 'emitió', 'partir', 'supuesto', 'válido', 'reconocido', 'segunda_sala', 'consistente', 'cumplimiento', 'contraída', 'gobierno', 'extranjero', 'ejecución', 'resolución', 'adoptada', 'organismo', 'internacional', 'agrupación', 'cuyas', 'atribuciones', 'reconocidas', 'base', 'asumida', 'mexicano', 'tratarse', 'supuesto', 'excepcional', 'contar', 'documentación', 'sustente', 'existencia', 'solicitud', 'expresa', 'realizar', 'bloqueo_cuentas', 'formulada', 'extranjera', 'organismo', 'internacional', 'cuente', 'atribuciones', 'competencia', 'realizar', 'solicitud', 'tal', 'índole', 'acorde', 'justamente', 'tratado', 'bilateral', 'multilateral', 'anterior', 'implica', 'dictarse', 'deba', 'acreditar', 'tal', 'escenario', 'podrá', 'ordenar', 'levantamiento', 'bloqueo', 'carga', 'procesal', 'exhibir', 'informe', 'previo', 'documentación', 'fehaciente', 'supuesto', 'excepción', 'dictado', 'suspensión', 'definitiva', 'común', 'administrativa'] </t>
  </si>
  <si>
    <t xml:space="preserve">['seguro_social', 'inscripción', 'trabajadores', 'relativo', 'facultad', 'exclusiva', 'patrón', 'seguro_social', 'patrón', 'obligado', 'registrar', 'inscribir', 'trabajadores', 'seguridad', 'social', 'comunicar', 'altas_bajas', 'modificaciones', 'salario', 'demás', 'señalen', 'propia', 'reglamentos', 'dentro', 'plazos', 'mayores', 'cinco_días', 'fin', 'gocen', 'beneficios', 'prerrogativas', 'concede', 'parte', 'propia', 'refiere', 'sujetos', 'aseguramiento', 'personas', 'encuentren', 'vinculadas', 'trabajo', 'cualquiera', 'dé', 'origen', 'independencia', 'personalidad', 'jurídica', 'naturaleza', 'económica', 'patrón', 'aun', 'éste', 'virtud', 'alguna', 'especial', 'exento', 'pago', 'impuestos', 'derechos', 'ahora', 'literalidad', 'ambos', 'preceptos', 'advierte', 'inscripción', 'persona', 'facultad', 'exclusiva', 'patrón', 'virtud', 'inicio', 'efectivo', 'trabajo', 'efecto', 'partir', 'evento', 'comenzado', 'cotizar', 'régimen', 'seguridad', 'social', 'obligatorio', 'aunado', 'anterior', 'citada', 'dispone', 'trabajadores', 'solicitar', 'instituto', 'inscripción', 'comunicar', 'modificaciones', 'salario', 'demás', 'condiciones', 'trabajo', 'anterior', 'libere', 'patrón', 'cumplimiento', 'obligaciones', 'exime', 'sanciones', 'hubieren', 'incurrido', 'concluye', 'solicitud', 'facultad', 'exclusiva', 'patrones', 'tercer', 'centro_auxiliar', 'segunda', 'región', 'laboral', 'común'] </t>
  </si>
  <si>
    <t xml:space="preserve">['indebida', 'sobreposición', 'doble', 'disminución', 'pena_privativa', 'libertad', 'impuesta', 'penal', 'apartado', 'tercero', 'texto', 'anterior', 'diario_oficial', 'federación', 'junio', 'apartado', 'ix', 'tercero', 'actual', 'redacción', 'prevén', 'toda', 'pena_prisión', 'computará', 'tiempo', 'detención', 'ahora', 'consideración', 'constitucional', 'tomar_cuenta', 'duración', 'constituye', 'fundamental', 'favor', 'sentenciados', 'respetarse', 'toda', 'establezca', 'libertad', 'embargo', 'ningún', 'tiempo', 'excedió', 'reclusión', 'preventiva', 'duración', 'pena_prisión', 'decretada', 'delito', 'menor', 'compurgada', 'descontada', 'pena', 'compurgar', 'ilícito', 'responsable', 'redujo', 'último', 'tiempo', 'misma', 'considerar', 'contrario', 'implicaría', 'paralelamente', 'respecto', 'pena_prisión', 'impuesta', 'delito', 'compurgado', 'descuento', 'tiempo', 'total', 'disminución', 'parcial', 'adicional', 'misma', 'reclusión', 'cautelar', 'derivada', 'tiempo', 'ésta', 'excedió', 'pena', 'delito', 'cumplida', 'decir', 'generaría', 'doble', 'disminución', 'pena_prisión', 'impuesta', 'respecto', 'mismo', 'plazo', 'duración', 'reclusión', 'preventiva', 'reduciría', 'libertad', 'decretada', 'daría', 'tratamiento', 'extensivo', 'compurgación', 'carácter', 'simultánea', 'ejecución', 'sanciones', 'cuya', 'aplicación', 'sucesiva', 'establecido', 'primera_sala', 'transgrediendo', 'principio', 'unidad', 'pena_privativa', 'libertad', 'imposición', 'admite', 'reducción', 'sanción', 'partir', 'detención', 'incluye', 'reclusión', 'preventiva', 'sobreposición', 'duplicidad', 'última', 'conformidad', 'apartado', 'tercero', 'constitucional', 'texto', 'anterior', 'reforma', 'junio', 'penal', 'constitucional', 'penal'] </t>
  </si>
  <si>
    <t xml:space="preserve">['legítimo', 'jurídico', 'criterio', 'identificación', 'determinar', 'cuándo', 'norma', 'causa', 'afectación', 'sola', 'entrada_vigor', 'cuándo', 'requiere', 'aplicación', 'existe', 'distinción', 'normas', 'autoaplicativas', 'función', 'posibilidades', 'afectación', 'norma', 'novena_época', 'criterio', 'clasificación', 'ambos', 'tipos', 'normas', 'gira', 'alrededor', 'entendido', 'norma', 'autoaplicativa', 'trasciende', 'directamente', 'afectar', 'esfera_jurídica', 'quejoso', 'condicionarse', 'ningún', 'contenido', 'condicionado', 'trata', 'norma', 'criterio', 'incondicionada', 'formal', 'relativo', 'dependiente', 'concepción', 'material', 'afectación', 'dé', 'contenido', 'ambos', 'tipos', 'normas', 'concepto', 'previo', 'agravio', 'tome', 'base', 'ejemplo', 'jurídico', 'legítimo', 'simple', 'dicho', 'criterio', 'clasificador', 'apto', 'mismo', 'determinar', 'cuándo', 'genera', 'perjuicios', 'sola', 'entrada_vigor', 'requiere', 'aplicación', 'dada', 'naturaleza', 'formal', 'criterio', 'clasificador', 'adaptable', 'distintas', 'concepciones', 'agravio', 'contexto', 'aplicación', 'nuevas', 'reglas', 'reguladoras', 'amparo', 'preserva', 'clasificación', 'normas', 'autoaplicativas', 'determinar', 'amparo', 'leyes', 'dada', 'naturaleza', 'formal', 'suficiente', 'desvincular', 'criterio', 'rector', 'incondicionada', 'concepto', 'jurídico', 'basarlo', 'legítimo', 'concepto', 'agravio', 'flexible', 'legítimo', 'genera', 'reducción', 'espacio', 'leyes', 'directamente', 'proporcional', 'ampliación', 'espacio', 'existen', 'mayores', 'posibilidades', 'lógicas', 'genere', 'afectación', 'sola', 'entrada_vigor', 'dado', 'requiere', 'constatar', 'afectación', 'calificada', 'actual', 'real', 'siempre', 'tutelada', 'objetivo', 'obtener', 'amparo', 'pueda', 'traducirse', 'beneficio', 'quejoso', 'obstante', 'adopta', 'estándar', 'jurídico', 'requiere', 'afectación', 'subjetivo', 'excluye', 'resto', 'afectaciones', 'posibles', 'lógicamente', 'generaría', 'ampliación', 'ámbito', 'leyes', 'reduce', 'posibilidades', 'afectación', 'directa', 'normas', 'mera', 'entrada_vigor', 'condiciona', 'aplicación', 'afecte', 'subjetivo', 'quejoso', 'forma', 'jueces', 'amparo', 'aplicar', 'criterio', 'clasificador', 'determinar', 'constitucional', 'siempre', 'precisado', 'previamente', 'resulta', 'aplicable', 'noción', 'legítimo', 'jurídico', 'común'] </t>
  </si>
  <si>
    <t xml:space="preserve">['agravios', 'apelación', 'segunda', 'instancia', 'omite', 'estudio', 'viola', 'acceso', 'procede', 'conceder', 'amparo', 'acuerdo', 'criterio', 'primera_sala', 'suprema_corte', 'nación', 'rubro', 'suplencia_queja', 'deficiente', 'penal', 'opera', 'favor', 'delito', 'marco', 'constitucional', 'derechos', 'humanos', 'constitución', 'obstante', 'bis', 'ii', 'amparo', 'prevea', 'beneficio', 'reo', 'procede', 'suplir', 'favor', 'delito', 'supuesto', 'aluden', 'apartado', 'produzca', 'afectación', 'derechos', 'humanos', 'ahí', 'formula', 'agravios', 'apelación', 'segunda', 'instancia', 'omite', 'estudio', 'viola', 'acceso', 'consecuencia', 'motiva', 'conceder', 'amparo', 'protección', 'efecto', 'revisor', 'proceda', 'análisis', 'resuelva', 'legalmente', 'corresponda', 'tercer', 'penal', 'constitucional', 'penal', 'común'] </t>
  </si>
  <si>
    <t xml:space="preserve">['contribuyente', 'regularice', 'pago', 'impuesto_renta', 'derivado', 'ingresos', 'impugnable', 'administrativa', 'servicio', 'dirigida', 'contribuyente', 'regularizar', 'situación', 'fiscal', 'pago', 'impuesto_renta', 'derivado', 'ingresos', 'ciertos', 'determinados', 'originados', 'favor', 'efectuados', 'fiscal', 'específico', 'constituye', 'resolución', 'definitiva', 'impugnable', 'orgánica', 'fiscal', 'administrativa', 'trata', 'únicamente', 'declarativo', 'través', 'exhorta', 'contribuyente', 'corregir', 'situación', 'fiscal', 'respecto', 'omisiones', 'detectadas', 'acogiéndose', 'beneficios', 'establecidos', 'regla', 'fiscal', 'correspondiente', 'presentándole', 'propuesta', 'pago', 'ocasiona', 'perjuicio', 'real', 'esfera_jurídica', 'medida', 'través', 'exclusivamente', 'señala', 'cantidad', 'obra', 'registros', 'cuenta', 'ejerza', 'consecuencia', 'emita', 'resolución', 'establezca', 'obligaciones', 'contribuyente', 'fiscalizado', 'definitiva', 'efectos', 'vía', 'contenciosa', 'administrativa', 'incidir', 'esfera_jurídica', 'fijarle', 'crédito', 'cargo', 'anterior', 'suma', 'texto', 'propia', 'carta', 'informe', 'expresamente', 'invitación', 'determina', 'cantidad', 'alguna', 'pagar', 'crea', 'derechos', 'significa', 'inobservancia', 'tampoco', 'provoca', 'pérdida', 'beneficios', 'concedidos', 'mencionada', 'regla', 'contener', 'además', 'apercibimiento', 'tal', 'correspondiente', 'declaración', 'incumplimiento', 'haga', 'efectivo', 'limita', 'dar', 'noticia', 'existencia', 'presunto', 'adeudo', 'establecer', 'interesado', 'administrativa'] </t>
  </si>
  <si>
    <t xml:space="preserve">['audiencia', 'intermedia', 'casación', 'facultado', 'pronunciarse', 'respecto', 'cometidas', 'aquélla', 'nuevo', 'sistema', 'penal', 'chihuahua', 'conformidad', 'chihuahua', 'recurso', 'casación', 'procede', 'decisiones', 'oral', 'objeto', 'invalidar', 'audiencia', 'debate', 'oral', 'sentencia', 'ahí', 'casación', 'facultado', 'pronunciarse', 'respecto', 'cometidas', 'audiencia', 'intermedia', 'invalidar', 'actuaciones', 'anteriores', 'ésta', 'tratarse', 'nuevo', 'sistema', 'penal', 'adversarial', 'caracteriza', 'independencia', 'etapas', 'integran', 'investigación', 'intermedia', 'debate', 'oral', 'recursiva', 'ejecución', 'incluso', 'diverso', 'juzgador', 'conduce', 'considerarse', 'desahogado', 'previa', 'máxime', 'alegadas', 'impugnables', 'juez', 'garantía', 'través', 'medio', 'control', 'previsto', 'mencionado', 'recurso', 'queja', 'establecido', 'numeral', 'referida', 'codificación', 'materias', 'penal', 'administrativa', 'décimo', 'séptimo', 'penal'] </t>
  </si>
  <si>
    <t xml:space="preserve">['servicio', 'social', 'profesional', 'voluntario', 'gratuito', 'legislación', 'profesional', 'regulan', 'dos', 'clases', 'servicio', 'social', 'estudiantil', 'profesional', 'identificar', 'características', 'partirse', 'viii', 'dicho', 'ordenamiento', 'emplea', 'vocablo', 'deber', 'estudiantil', 'posibilidad', 'remuneración', 'utilizarse', 'preceptos', 'propia', 'colegir', 'servicio', 'social', 'profesional', 'gratuito', 'voluntario', 'resulta', 'indica', 'servicio', 'profesional', 'índole', 'social', 'retribuido', 'optarse', 'segunda', 'posibilidad', 'interpretativa', 'primera', 'texto', 'legal', 'imponer', 'gratuidad', 'obligatoriedad', 'primero', 'proscrito', 'cumple', 'prestar', 'servicio', 'social', 'estudiantil', 'condición', 'obtener', 'título', 'profesional', 'interpretación', 'concluye', 'servicio', 'social', 'profesional', 'potestativo', 'derivado', 'principio', 'solidaridad', 'social', 'resulta', 'voluntario', 'gratuito', 'distingue', 'servicio', 'social', 'estudiantil', 'carácter', 'obligatorio', 'posibilidad', 'remuneración', 'centro_auxiliar', 'quinta_región', 'constitucional', 'administrativa'] </t>
  </si>
  <si>
    <t xml:space="preserve">['incidente', 'separación', 'autos', 'procede', 'amparo', 'resolver', 'determina', 'dos', 'jueces', 'diferentes', 'reclamos', 'señalados', 'misma', 'actualizarse', 'principio', 'indivisibilidad', 'juicios', 'amparo', 'sustanciarán', 'vía_incidental', 'petición', 'parte', 'oficio', 'cuestiones', 'refiere', 'expresamente', 'propia', 'naturaleza', 'ameriten', 'tratamiento', 'surjan', 'procedimiento', 'cuales', 'atento', 'circunstancias', 'cada', 'podrán', 'resueltas', 'plano', 'ameritar', 'especial', 'pronunciamiento', 'sentencia', 'respectiva', 'incidente', 'separación', 'autos', 'procede', 'dicho', 'resolver', 'determina', 'dos', 'jueces', 'legalmente', 'diferentes', 'reclamos', 'señalados', 'misma', 'amparo', 'actualizarse', 'principio', 'indivisibilidad', 'anterior', 'cuestión', 'surgida', 'procedimiento', 'amparo', 'propia', 'naturaleza', 'amerita', 'tratamiento', 'asequible', 'resuelva', 'plano', 'conformidad', 'lineamientos', 'establecidos', 'ejecutoria', 'respectiva', 'jueces', 'considerados', 'legalmente', 'competentes', 'designe', 'dictar', 'acuerdo', 'ordene', 'separación', 'autos', 'respectiva', 'remitir', 'actuaciones', 'diversos', 'jueces', 'declarados', 'competentes', 'cada', 'provea', 'corresponda', 'respecto', 'apartado', 'resultan', 'legalmente', 'penal', 'común'] </t>
  </si>
  <si>
    <t xml:space="preserve">['suspensión', 'procedimiento', 'encontrarse', 'pendiente', 'resolución', 'medio', 'defensa', 'reputado', 'dañoso', 'vulnera', 'acceso', 'último', 'prever', 'conozca', 'procedimiento', 'respectivo', 'deberá', 'suspenderlo', 'pendiente', 'resolución', 'medio', 'defensa', 'virtud', 'reclamante', 'controvertido', 'reputado', 'dañoso', 'suspensión', 'subsistirá', 'medio', 'defensa', 'dicte', 'resolución', 'cause', 'vulnera', 'acceso', 'deberá', 'reanudado', 'procedimiento', 'mencionado', 'duración', 'suspensión', 'sujeta', 'plazo', 'específico', 'previsto', 'adjetiva', 'rija', 'medio', 'defensa', 'interpuesto', 'anterior', 'encuentra', 'racionalidad', 'existencia', 'múltiples', 'medios', 'defensa', 'través', 'cuales', 'reclamante', 'controvertir', 'reputado', 'dañoso', 'mismos', 'encuentran', 'sujetos', 'diversidad', 'plazos', 'resolución', 'inviable', 'prever', 'solo', 'término', 'levantar', 'suspensión', 'soslayando', 'procedimientos', 'intentar', 'reclamante', 'dictan', 'resoluciones', 'misma', 'temporalidad', 'constitucional', 'administrativa'] </t>
  </si>
  <si>
    <t xml:space="preserve">['quinquenios', 'cumplidos', 'posterioridad', 'reforma', 'educación', 'durango', 'contenida', 'bis', 'diciembre', 'pago', 'trabajadores', 'magisterio', 'local', 'realizarse', 'tercero', 'transitorio', 'referido', 'decreto', 'tercero', 'mencionado', 'contenido', 'educación', 'trabajadores', 'servicio', 'tres', 'poderes', 'ambas', 'durango', 'trabajadores', 'educación', 'recibir', 'cada', 'determinados', 'años', 'servicio', 'ahora', 'última', 'legislación', 'citada', 'prevé', 'trabajadores', 'servicio', 'educación', 'regirán', 'educación', 'durango', 'propio', 'cuerpo', 'legal', 'consulta', 'cuanto', 'contraríe', 'condiciones', 'generales', 'trabajo', 'trabajadores', 'educación', 'consecuencia', 'contenido', 'reforma', 'aludida', 'trabajadores', 'servicio', 'tres', 'poderes', 'durango', 'observancia', 'titulares', 'trabajadores', 'servicio', 'poderes', 'constituye', 'norma', 'considerarse', 'complementaria', 'especial', 'contexto', 'acuerdo', 'norma', 'ordenamiento', 'jurídico', 'contiene', 'supuesto', 'consecuencia', 'cuales', 'pueden', 'generarse', 'inmediatamente', 'tiempos', 'diferentes', 'tercero', 'mismos', 'supuestos', 'numeral', 'educación', 'abrogada', 'consecuencia', 'difiere', 'trabajador', 'adquiere', 'pago', 'prima', 'complemento', 'salario', 'aquélla', 'mismos', 'personal', 'sector', 'federalizado', 'criterios', 'normativos', 'emita', 'secretaría', 'educación', 'pública', 'trabajadores', 'ramo', 'educación', 'cumplidos', 'posterioridad', 'reforma', 'educación', 'durango', 'contenida', 'bis', 'diciembre', 'encuentra', 'contemplada', 'tercero', 'transitorio', 'perjuicio', 'éste', 'remita', 'relativamente', 'criterios', 'normativos', 'emite', 'secretaría', 'educación', 'pública', 'realizar', 'pago', 'quinquenal', 'mismos', 'personal', 'sector', 'federalizado', 'pleno', 'vigésimo', 'quinto', 'laboral'] </t>
  </si>
  <si>
    <t xml:space="preserve">['trabajador', 'afirma', 'haberlo', 'percibido', 'especificar', 'elementos', 'componen', 'prevenírsele', 'aclare', 'conformidad', 'trabajo', 'salario', 'integra_pagos', 'hechos', 'efectivo', 'cuota_diaria', 'comisiones', 'cualquiera', 'cantidad', 'trabajador', 'trabajo', 'manera', 'ordinaria', 'permanente', 'actor', 'afirme', 'percibió', 'elementos', 'componen', 'fin', 'juzgador', 'pueda', 'dilucidar', 'siguiente', 'cada', 'componente', 'salarial', 'encuadra', 'concepto', 'sueldo', 'integrado', 'previsto', 'carga', 'prueba', 'respecto', 'cada', 'percepción', 'ordinaria', 'corresponde', 'patrón', 'trabajador', 'dependiendo', 'origen', 'legal', 'extralegal', 'incorporación', 'alguno', 'elementos', 'base', 'salarial', 'cálculo', 'condenas', 'podría', 'propiciar', 'doble', 'pago', 'haberse', 'demandado', 'componente', 'separado', 'podría', 'ocasionar', 'cuantificación', 'infinita', 'pretenderse', 'misma', 'percepción', 'integre', 'salario', 'calculará', 'contexto', 'trabajador', 'refiere', 'elementos', 'junta', 'deberá', 'prevenirlo', 'aclare', 'fundamento', 'mencionada', 'centro_auxiliar', 'octava_región', 'laboral'] </t>
  </si>
  <si>
    <t xml:space="preserve">['notificaciones', 'realizadas', 'vía', 'electrónica', 'amparo', 'indirecto', 'iii', 'amparo', 'establecer', 'partir', 'éstas', 'surten_efectos', 'viola', 'principio', 'igualdad', 'normativa', 'presupone', 'necesariamente', 'comparación', 'dos', 'trata', 'principio', 'predica', 'siempre', 'ende', 'examen', 'disposiciones', 'jurídicas', 'principio', 'constriñe', 'abstracto', 'adecuación', 'norma', 'impugnada', 'constitucional', 'sirve', 'parámetro', 'incluye', 'régimen', 'jurídico', 'funciona', 'punto', 'referencia', 'luz', 'término', 'comparación', 'relevante', 'concreto', 'generales', 'igualdad', 'procesal', 'traduce', 'relativa', 'paridad', 'condiciones', 'partes', 'intervienen', 'proceso', 'modo', 'ninguna', 'pueda', 'encontrarse', 'posición', 'inferioridad', 'jurídica', 'frente', 'decir', 'concederse', 'niega', 'igualdad', 'circunstancias', 'manera', 'equidad', 'procesal', 'equivale', 'paridad', 'oportunidades', 'audiencia', 'ambas', 'partes', 'aptitud', 'posibilidad', 'fáctica', 'jurídica', 'demostrar', 'extremos', 'respectivas', 'pretensiones', 'desigualdad', 'aspecto', 'procesal', 'hace_depender', 'recurrente', 'diferencia', 'surte', 'efectos', 'notificación', 'electrónica', 'amparo', 'indirecto', 'amparo', 'vigente', 'legislador', 'amplió', 'acceso', 'efectivo', 'promover', 'uso', 'tramitación', 'constitucional', 'específicamente', 'través', 'uso', 'integración', 'amparo', 'respecto', 'cuales', 'estableció', 'reglas', 'particulares', 'partes', 'libremente', 'opten', 'tipo', 'notificaciones', 'acatar', 'aunque', 'cierto', 'iii', 'citada', 'establecer', 'cuándo', 'notificaciones', 'realizadas', 'vía', 'electrónica', 'reglas', 'específicas', 'casos', 'difieren', 'establecidas', 'tipo', 'notificaciones', 'sistema', 'tradicional', 'efectuadas', 'lista', 'manera', 'personal', 'dicho', 'viola', 'principio', 'diferencia', 'obedece', 'reglas', 'establecidas', 'legislador', 'cada', 'tipos', 'notificación', 'sujetas', 'partes', 'opten', 'voluntariamente', 'aplicadas', 'presentan', 'acorde', 'naturaleza', 'décimo', 'cuarto', 'civil', 'constitucional', 'común'] </t>
  </si>
  <si>
    <t xml:space="preserve">['derechos', 'terceros', 'orden', 'público', 'constituyen', 'libre', 'desarrollo', 'personalidad', 'libre', 'desarrollo', 'personalidad', 'da', 'cobertura', 'prima_facie', 'específico', 'consistente', 'fines', 'significa', 'carácter', 'definitivo', 'manera', 'libre', 'desarrollo', 'personalidad', 'absoluto', 'limitado', 'finalidad', 'perseguir', 'algún', 'objetivo', 'válido', 'encuentra', 'límites', 'derechos', 'demás', 'orden', 'público', 'manera', 'fundamental', 'funcionan', 'cláusulas', 'autorizan', 'legislador', 'intervenir', 'libre', 'desarrollo', 'personalidad', 'siempre', 'tal', 'intervención', 'idónea', 'resulte', 'innecesaria', 'estricto', 'constitucional'] </t>
  </si>
  <si>
    <t xml:space="preserve">['requisitos', 'validez', 'sexto', 'prevé', 'casos_urgentes', 'trate', 'delito', 'grave', 'calificado', 'riesgo', 'fundado', 'indiciado', 'pueda', 'siempre', 'pueda', 'ocurrir', 'judicial', 'razón', 'hora', 'lugar', 'circunstancia', 'podrá', 'bajo', 'responsabilidad', 'ordenar', 'detención', 'fundando', 'expresando', 'indicios', 'motiven', 'proceder', 'ahora', 'características', 'ontológicas', 'destaca', 'restricción', 'libertad', 'personal', 'extraordinaria', 'deriva', 'condiciones', 'ordinarias', 'riesgo', 'fundado', 'persona', 'acusada', 'cometer', 'delito', 'grave', 'razón', 'hora', 'lugar', 'circunstancia', 'pueda', 'ocurrir', 'judicial', 'solicitar', 'excepcional', 'aparta', 'regla', 'control', 'judicial', 'previo', 'dentro', 'régimen', 'detenciones', 'válida', 'legal', 'precedida', 'orden', 'vez', 'acreditado', 'tres', 'requisitos', 'autorizan', 'trate', 'delito', 'grave', 'ii', 'exista', 'riesgo', 'fundado', 'inculpado', 'fugue', 'iii', 'razones', 'extraordinarias', 'posible', 'control', 'judicial', 'previo', 'requisitos', 'sujeta', 'configuran', 'control', 'normativo', 'intenso', 'dispuesto', 'legislador', 'eleva', 'estándar', 'justificativo', 'decida', 'ordenar', 'detención', 'persona', 'control', 'previo', 'parte', 'juez', 'primera_sala', 'suprema_corte', 'nación', 'considera', 'razonable', 'constituyente', 'determinara', 'deba', 'demostrar', 'tres', 'requisitos', 'establecidos', 'constitucional', 'actualizan', 'además', 'existir', 'motivos', 'objetivos', 'razonables', 'carga', 'aportar', 'existencia', 'dichos', 'elementos', 'pueda', 'corroborarse', 'posteriormente', 'juez', 'éste', 'realice', 'control', 'posterior', 'detención', 'dispone', 'constitucional', 'referido', 'constitucional', 'penal'] </t>
  </si>
  <si>
    <t xml:space="preserve">['prueba_pericial', 'químico', 'farmacológica', 'idónea', 'pertinente', 'acreditar', 'jurídico', 'existencia', 'hechos_narrados', 'amparo', 'quejoso', 'comparece', 'carácter', 'tercero_extraño', 'procedimiento', 'administrativo', 'solicitud', 'reclamado', 'constituye', 'eventual', 'resolución', 'aún', 'emitida', 'parte', 'comisión', 'protección', 'respecto', 'tal', 'pretensión', 'perito', 'químico', 'auxiliar', 'impartición', 'función', 'ilustrar', 'juzgador', 'composición', 'estructura', 'propiedades', 'manera', 'respuestas', 'llegue', 'dar', 'químico', 'farmacológica', 'torno', 'sustancia', 'sometida', 'análisis', 'alejan', 'conocimiento', 'central', 'litis', 'constitucional', 'ésta', 'consiste', 'resolución', 'aún', 'emite', 'comisión', 'protección', 'respecto', 'solicitud', 'planteada', 'figura', 'amparo', 'eventual', 'resolución', 'recaiga', 'solicitud', 'corresponde', 'futuro', 'depende', 'cuestiones', 'ajenas', 'referida', 'prueba_pericial', 'ésta', 'per', 'anticipar', 'evento', 'ahí', 'pericial', 'químico', 'farmacológica', 'constituye', 'prueba', 'idónea', 'pertinente', 'acreditar', 'jurídico', 'existencia', 'tal', 'reclamado', 'estimar', 'contrario', 'dilataría', 'trámite', 'proceso', 'perjuicio', 'justiciables', 'pronta_expedita', 'impartición', 'pretender', 'través', 'medio', 'prueba', 'pudieran', 'anticipar', 'hechos', 'dependen', 'circunstancias', 'ajenas', 'propia', 'pericial', 'ejemplo', 'emitirá', 'resolución', 'administrativa', 'otorgará', 'registro', 'solicitado', 'afectará', 'materialmente', 'derechos', 'sustantivos', 'oferente', 'prueba', 'cuyos', 'escenarios', 'alejan', 'conocimiento', 'corresponde', 'oficio', 'perito', 'adentran', 'terreno', 'jurídico', 'especulaciones', 'máxime', 'cuenta', 'conformidad', 'salud', 'diversos', 'numerales', 'reglamento', 'comisión', 'protección', 'comisión', 'verifica', 'cuestiones', 'estrictamente', 'sanitarias', 'registros', 'sanitarios', 'medicamentos', 'emite', 'constituyen', 'administrativos', 'avala', 'medicamento', 'fármaco', 'determinado', 'eficaz', 'seguro', 'calidad', 'implica', 'dichos', 'escenarios', 'pericial', 'químico', 'farmacológica', 'arroja', 'elementos', 'objetivos', 'juzgador', 'pleno', 'administrativa', 'común', 'administrativa'] </t>
  </si>
  <si>
    <t xml:space="preserve">['amparo', 'adhesivo', 'aunque', 'indique', 'expresamente', 'promueve', 'tal', 'análisis', 'constancias', 'origen', 'advierte', 'trata', 'naturaleza', 'procederse', 'estudio', 'amparo', 'presentó', 'especificarse', 'tratara', 'amparo', 'adhesivo', 'texto', 'advierte', 'pretensión', 'quejoso', 'promover', 'naturaleza', 'formulados', 'encaminan', 'subsistencia', 'fallo', 'reclamado', 'favorable', 'presenta', 'posteriormente', 'principal', 'admitirse', 'resolverse', 'amparo', 'adhesivo', 'figura', 'jurídica', 'aunque', 'creada', 'encuentra', 'aún', 'reglamentada', 'secundaria', 'existen', 'todavía', 'formalidades', 'distintas', 'amparo', 'principal', 'deban', 'exigirse', 'quejoso', 'adhesivo', 'tercer', 'materias', 'civil', 'trabajo', 'décimo', 'sexto', 'común'] </t>
  </si>
  <si>
    <t xml:space="preserve">['suspensión', 'amparo', 'sistemas', 'regulados', 'lograr', 'cumplimiento', 'legislación', 'vigente', 'partir', 'abril', 'primera_sala', 'suprema_corte', 'nación', 'judicial', 'novena_época', 'tomo', 'xxiii', 'enero', 'página_rubro', 'violación', 'suspensión', 'denuncia', 'hacerse', 'resolución', 'concedió', 'notificado', 'responsable', 'sostuvo', 'cumplimiento', 'auto', 'suspensión', 'amparo', 'regulado', 'dos', 'sistemas', 'diferentes', 'funcionan', 'paralelamente', 'primero', 'previsto', 'primero', 'anterior', 'amparo', 'proporciona', 'juzgador', 'medios', 'legales', 'requerir', 'responsables', 'lograr', 'cumplimiento', 'resolución', 'concedió', 'suspensión', 'reclamado', 'provisional', 'definitiva', 'contenido', 'forma', 'sancionarse', 'responsable', 'dé', 'cumplimiento', 'medida', 'sistemas', 'pueden', 'aplicarse', 'paralela', 'simultáneamente', 'ahora', 'amparo', 'vigente', 'consigna', 'preceptos', 'similar', 'contenido', 'interpretaron', 'aludida', 'primero', 'amparo', 'abrogada', 'corresponden', 'esencialmente', 'orden', 'numerales', 'vigente', 'obstante', 'existe', 'notable', 'diferencia', 'mientras', 'remitía', 'capítulo', 'contenía', 'procedimiento', 'cumplimiento', 'ejecutoria', 'amparo', 'empleaba', 'analógica', 'parcialmente', 'tratándose', 'suspensión', 'amparo', 'vigor', 'remite', 'título', 'quinto', 'denominado', 'apremio', 'sanciones', 'delitos', 'reglas', 'previstas', 'respecto', 'lograr', 'vez', 'eficaz', 'cumplimiento', 'ejecutorias', 'conceden', 'protección', 'constitucional', 'embargo', 'independencia', 'actualidad', 'precisiones', 'legales', 'aún', 'afirmarse', 'cumplimiento', 'auto', 'suspensión', 'regulado', 'mediante', 'dos', 'sistemas', 've', 'directamente', 'cumplimiento', 'auto', 'suspensión', 'tramitación', 'incidental', 've', 'desacato', 'responsable', 'da', 'lugar', 'trámite', 'incidental', 'sistemas', 'juzgador', 'aplicar', 'simultáneamente', 'funcionan', 'paralelamente', 'sistema', 'amparo', 'permite', 'juzgador', 'hacer', 'cumplir', 'resolución', 'suspensional', 'tomar', 'cumplimiento', 'siguientes', 'características', 'determinar', 'violó', 'suspensión', 'conseguir', 'cumplimiento', 'requiere', 'tramitación', 'incidental', 'oficioso', 'orden', 'público', 'aunque', 'excluya', 'posibilidad', 'petición', 'parte', 'preventivo', 'éxito', 'depende', 'promueva', 'incidente', 'exceso_defecto', 'cumplimiento', 'suspensión', 'violación', 'suspensión', 'juzgador', 'declarar', 'nulidad', 'infractor', 'volver_cosas', 'concedió', 'medida', 'siempre', 'naturaleza', 'reclamado', 'permita', 'parte', 'sistema', 'capítulo', 'título', 'tercero', 'denominado', 'cumplimiento', 'ejecución', 'amparo', 'va', 'regula', 'incidente', 'exceso_defecto', 'cumplimiento', 'suspensión', 'siguientes', 'características', 'oficio', 'puesto', 'requiere', 'promoción', 'parte', 'indudablemente', 'excluye', 'posibilidad', 'apreciar', 'principio', 'orden', 'público', 'evidente', 'sistema', 'represivo', 'medida', 'principal', 'consecuencia', 'sanción', 'incumplió', 'orden', 'suspender', 'reclamado', 'violación', 'suspensión', 'juzgador', 'declarar', 'nulidad', 'infractor', 'hecho', 'sistema', 'hace', 'declaración', 'aunque', 'sistema', 'hizo', 'entonces', 'necesidad', 'reiterarla', 'resolución', 'incidental', 'limitará', 'análisis', 'responsabilidad', 'responsable', 'violación', 'suspensión', 'tercer', 'civil', 'común'] </t>
  </si>
  <si>
    <t xml:space="preserve">['tribunales', 'locales', 'carecen', 'competencia', 'conocer', 'asuntos', 'relacionados', 'violaciones', 'pesar', 'diversas', 'establecen', 'contenido', 'propio', 'derechos', 'fundamentales', 'contradigan', 'constitución', 'medio', 'jurisdiccional', 'local', 'protección', 'circunstancia', 'insuficiente', 'tribunales', 'locales', 'asuntos', 'relacionados', 'violaciones', 'suprema', 'texto', 'fundamental', 'vigente', 'sigue', 'asignando', 'facultad', 'exclusivamente', 'poder', 'judicial', 'federación', 'órganos', 'locales', 'disponga', 'poder', 'legislativo', 'pueden', 'vigilar', 'existan', 'violaciones', 'constitución', 'respectiva', 'sentencias', 'respectivas', 'podrán', 'revisarse', 'mediante', 'amparo', 'tribunales', 'federales', 'asegurar', 'además', 'cumplan', 'cabe_recordar', 'orden', 'jurídico', 'cada', 'supeditado', 'pacto', 'constitucional'] </t>
  </si>
  <si>
    <t xml:space="preserve">['amparo', 'directo', 'administrativa', 'alcance', 'expresión', 'sentencia', 'favorable', 'quejoso', 'prevista', 'ii', 'efectos', 'referido', 'colige', 'amparo', 'directo', 'solamente', 'procederá', 'fin', 'dictadas', 'tribunales', 'éstas', 'favorables', 'quejoso', 'único', 'efecto', 'hacer_valer', 'aplicadas', 'trámite', 'resolución', 'condicionados', 'interponga', 'recurso', 'revisión', 'contenciosa', 'administrativa', 'previsto', 'iii', 'admita', 'éste', 'corresponda', 'resolver', 'primero', 'relativo', 'mencionado', 'recurso', 'revisión', 'considerado', 'procedente', 'fundado_avocará', 'estudio', 'amparo', 'ahora', 'dicho', 'legal', 'señala', 'características', 'revestir', 'sentencia', 'considerada', 'favorable', 'quejoso', 'tal', 'falta', 'precisión', 'legislativa', 'referido', 'numeral', 'interpretarse', 'constitución', 'numeral', 'derechos', 'humanos', 'manera', 'restrictiva', 'tornar', 'expresión', 'sentencia', 'favorable', 'quejoso', 'compatible', 'humano', 'acceso', 'entenderse', 'frase', 'plano', 'refiere', 'aquellas', 'sentencias', 'declare', 'nulidad_lisa', 'llana', 'vicios', 'fondo', 'anula', 'absolutamente', 'impugnado', 'impide', 'demandada', 'emitir', 'nuevo', 'perjuicio', 'particular', 'sentencias', 'actor', 'obtuvo_pidió', 'decir', 'consiguió', 'totalidad', 'pretensiones', 'independencia', 'nulidad', 'decrete', 'tercer', 'administrativa', 'sexto', 'común', 'administrativa'] </t>
  </si>
  <si>
    <t xml:space="preserve">['subcontratación', 'laboral', 'trabajo', 'violan', 'libertad', 'trabajo', 'citados', 'regulan', 'laboral', 'violan', 'libertad', 'trabajo', 'acordes', 'contienen', 'regulación', 'especial', 'efectos', 'empresas', 'contratistas', 'contratantes', 'desarrollen', 'actividad', 'productiva', 'hacerlo', 'queda', 'bajo', 'deberán', 'cumplir', 'mínimo', 'condiciones', 'permitan', 'actividad', 'realice', 'debida', 'protección', 'derechos', 'laborales', 'trabajadores', 'constitucional', 'laboral'] </t>
  </si>
  <si>
    <t xml:space="preserve">['suspensión', 'amparo', 'indirecto', 'improcedente', 'aplicación', 'decreto', 'regula', 'importación', 'definitiva', 'julio', 'dicho', 'decreto', 'advierte', 'ejecutivo', 'disposiciones', 'estableció', 'requisitos', 'sujetarse', 'usados', 'julio', 'enero', 'encuentra', 'presentación', 'certificado', 'origen', 'importar', 'vehículo', 'fin', 'otorgar', 'seguridad', 'jurídica', 'importadores', 'motivo', 'exige', 'dicho', 'documento', 'expida', 'productor', 'vehículo', 'ahora', 'ii', 'amparo', 'señalan', 'casos', 'cuales', 'entiende', 'sigue', 'perjuicio', 'social', 'orden', 'público', 'destacan', 'señalados', 'inciso', 'dicho', 'supuesto', 'configura', 'permita', 'ingreso', 'país', 'mercancías', 'cuya', 'introducción', 'prohíba', 'encuentren', 'alguno', 'supuestos', 'previstos', 'constitucional', 'incumplan', 'normas', 'afecte', 'producción', 'nacional', 'concluye', 'improcedente', 'aplicación', 'decreto', 'referido', 'dado', 'medida_cautelar', 'tener', 'efecto', 'permitir', 'usados', 'respetar', 'establecidas', 'dicho', 'decreto', 'mexicano', 'interesado', 'afecte', 'economía', 'nacional', 'mediante', 'introducción', 'indiscriminada', 'vehículos', 'realizada', 'morales', 'condiciones', 'establecidos', 'ejecutivo', 'ahí', 'afectaría', 'grado', 'mayor', 'colectividad', 'concesión', 'medida', 'quejosa', 'ejecución', 'reclamado', 'común', 'administrativa'] </t>
  </si>
  <si>
    <t xml:space="preserve">['violaciones', 'procedimiento', 'administrativa', 'amparo', 'directo', 'interpone', 'vigencia', 'reforma', 'iii', 'inciso', 'constitucional', 'vigor', 'partir', 'octubre', 'violación', 'alegada', 'produce', 'época', 'anterior', 'quejoso', 'obligado', 'preparación', 'conformidad', 'mencionado', 'constitucional', 'vigente', 'partir', 'octubre', 'partes', 'preparar', 'violaciones', 'procedimiento', 'promover', 'amparo', 'directo', 'salvo', 'tratándose', 'asuntos', 'afecten', 'derechos', 'civil', 'orden', 'estabilidad', 'familia', 'penal', 'promueva', 'sentenciado', 'embargo', 'aun', 'amparo', 'directo', 'interponga', 'posterioridad', 'entrada_vigor', 'reforma', 'violación', 'procesal', 'alegada', 'administrativa', 'producido', 'anterioridad', 'aquélla', 'jurídicamente', 'factible', 'exigir', 'tal', 'quejoso', 'debiera', 'prepararla', 'través', 'medio', 'defensa', 'previsto', 'precisamente', 'violación', 'aludida', 'ubica', 'época', 'anterior', 'segunda_sala', 'suprema_corte', 'nación', 'actor', 'impetrante', 'amparo', 'obligado', 'preparar', 'violación', 'procesal', 'alguna', 'administrativa', 'modo', 'tal', 'supuesto', 'atender', 'concepto', 'violación', 'respectivo', 'resolver', 'proceda', 'acerca', 'violación', 'procedimiento', 'planteada', 'administrativa', 'sexto', 'común', 'administrativa'] </t>
  </si>
  <si>
    <t xml:space="preserve">['agravios', 'amparo', 'valorarlos', 'ponderarse', 'cada', 'aplicación', 'interpretación', 'favorable', 'particular', 'agravios', 'hechos', 'valer', 'amparo', 'esgrimidos', 'amparo', 'directo', 'analizarse', 'valorarse', 'acorde', 'principios', 'rigen', 'derechos', 'humanos', 'atenderse', 'principio', 'mayor', 'beneficio', 'audiencia', 'acceso', 'eficaz', 'conlleva', 'órganos', 'deber', 'proteger', 'respetar', 'derechos', 'fundamentales', 'vinculados', 'aquél', 'garantizar', 'adecuada', 'defensa', 'gobernado', 'efectividad', 'medios', 'legales', 'defensa', 'involucra', 'acudir', 'interpretación', 'permita', 'lograr', 'objetivos', 'previstos', 'ponderarse', 'cada', 'aplicación', 'interpretación', 'favorable', 'particular', 'acatamiento', 'propia', 'carta_magna', 'tercer', 'administrativa', 'común'] </t>
  </si>
  <si>
    <t xml:space="preserve">['policiales', 'pago', 'concepto', 'fondo', 'ahorro', 'derivado', 'separación', 'cese_remoción', 'baja', 'injustificada', 'abarcar', 'tiempo_duró', 'administrativa', 'cumpla', 'sentencia', 'contenga', 'condena', 'correspondiente', 'aplicación', 'segunda_sala', 'suprema_corte', 'nación', 'libro', 'vi', 'tomo', 'marzo', 'décima_época', 'rubro', 'seguridad', 'pública', 'procede', 'otorgar', 'miembro', 'alguna', 'institución', 'policial', 'cantidades', 'concepto', 'pudo', 'separación', 'cese_remoción', 'baja', 'injustificada', 'aquel', 'realice', 'pago', 'demás', 'prestaciones', 'siempre', 'condena', 'tales', 'conceptos', 'determinó', 'aludidos', 'removidos', 'cargo', 'resarza', 'pago', 'prestaciones', 'percibían', 'concretó', 'terminación', 'administrativa', 'aquél', 'realice', 'pago', 'indemnización', 'correspondiente', 'comprende', 'ordinaria', 'haberes_dietas', 'compensaciones', 'ahorros', 'cualquier', 'concepto', 'percibían', 'prestación', 'servicios', 'criterio', 'anterior', 'aplicable', 'pago', 'concepto', 'fondo', 'ahorro', 'haber_sido', 'cese', 'ilegal', 'servidor', 'seguido', 'generando', 'ahí', 'pago', 'prestación', 'derivado', 'separación', 'cese_remoción', 'baja', 'injustificada', 'miembro', 'institución', 'policial', 'abarcar', 'tiempo_duró', 'administrativa', 'cumpla', 'sentencia', 'contenga', 'condena', 'relativa', 'única', 'forma', 'resarcirlo', 'decir', 'brindarle', 'aquello', 'privado', 'motivo', 'separación', 'servicio', 'administrativa', 'décimo', 'sexto', 'constitucional', 'administrativa'] </t>
  </si>
  <si>
    <t xml:space="preserve">['declaraciones', 'anuales', 'informativas', 'partes', 'relacionadas', 'refiere', 'impuesto_renta', 'procede', 'solicitada', 'amparo', 'efectos', 'consecuencias', 'proceso', 'adición', 'dicho', 'mediante', 'diario_oficial', 'federación', 'noviembre', 'advierte', 'finalidad', 'cumplir', 'asumidos', 'mexicano', 'fiscal', 'específicamente', 'tratándose', 'básicamente', 'implementar', 'plan', 'acción', 'internacional', 'dote', 'herramientas', 'útiles', 'fiscales', 'locales', 'prevenir', 'evitar', 'eventualmente', 'sancionar', 'posible', 'elusión_evasión', 'fiscal', 'recaudar', 'tributos', 'percibir', 'partir', 'anterior', 'concluye', 'juicios', 'amparo', 'cuales', 'solicite', 'suspensión', 'efectos', 'consecuencias', 'aludido', 'negarse', 'medida_cautelar', 'satisfacerse', 'requisito', 'diverso', 'ii', 'amparo', 'sociedad', 'fiscalizadora', 'cuente', 'información', 'suficiente', 'verificar', 'cumplimiento', 'cargo', 'contribuyentes', 'manera', 'condiciones', 'colectivas', 'lograr', 'bienestar', 'común', 'aunado', 'cuente', 'mecanismos', 'efectivos', 'vez', 'cumplidos', 'prevengan', 'eviten', 'disminuyan', 'elusión_evasión', 'fiscal', 'precisamente', 'manera', 'satisfacen', 'dichas', 'finalmente', 'norma', 'tributaria', 'comento', 'contiene', 'fiscal', 'carácter', 'formal', 'sustantiva', 'implica', 'cierto', 'trasciende', 'éstas', 'hecho', 'contribuyentes', 'obligados', 'proporcionen', 'información', 'través', 'declaraciones', 'anuales', 'informativas', 'partes', 'relacionadas', 'facilita', 'labor', 'detectar', 'eventual', 'elusión_evasión', 'fiscal', 'entonces', 'origine', 'tales', 'atribuciones', 'máxime', 'negarse', 'medida', 'amparo', 'queda', 'pueden', 'concretarse', 'efectos', 'amparo', 'norma', 'tildada', 'común', 'administrativa'] </t>
  </si>
  <si>
    <t xml:space="preserve">['servicio', 'improcedente', 'otorgar', 'suspensión', 'amparo', 'promovido', 'emitidos', 'procedimiento', 'administrativo', 'efecto', 'separación', 'docente', 'grupo', 'cargo', 'aplicación', 'alguna', 'sanción', 'sujetarse', 'proceso', 'evaluación', 'previsto', 'relativa', 'fracciones', 'ii', 'iii', 'ix', 'octavo', 'servicio', 'colige', 'finalidad', 'reforma', 'educativa', 'constitucional', 'crear', 'nuevo', 'modelo', 'educativo', 'asegure', 'calidad', 'servicio', 'tutelar', 'superior', 'menor', 'obtener', 'educación', 'calidad', 'través', 'programas', 'regularización', 'personal', 'educativo', 'funciones', 'docencia', 'media_superior', 'impartida', 'organismos', 'facultados', 'confirman', 'transitorios', 'aludidos', 'establecer', 'consecuencias', 'sujetarse', 'proceso', 'evaluación', 'incorporarse', 'programas', 'regulación', 'indicada', 'negarse', 'participar', 'separación', 'docentes', 'servicio', 'público', 'responsabilidad', 'instancia', 'educativa', 'correspondiente', 'tal', 'virtud', 'solicitan', 'separe', 'grupos', 'cargo', 'aplique', 'sanción', 'alguna', 'derivada', 'procedimiento', 'administrativo', 'correspondiente', 'instituido', 'mencionada', 'legislación', 'docente', 'improcedente', 'otorgar', 'suspensión', 'surtirse', 'requisito', 'previsto', 'ii', 'amparo', 'concesión', 'suspensión', 'procedimiento', 'administrativo', 'contravendría', 'disposiciones', 'orden', 'público', 'afectaría', 'social', 'razón', 'comunidad', 'interesada', 'servicio', 'educativo', 'preste', 'calidad', 'preponderancia', 'situación', 'concreta', 'quejoso', 'consistente', 'pleno', 'vigésimo', 'común', 'laboral'] </t>
  </si>
  <si>
    <t xml:space="preserve">['tortura', 'efectos', 'amparo', 'encuentra', 'curso', 'investigación', 'éstos', 'ordenada', 'motivo', 'protección', 'constitucional', 'otorgada', 'coprocesado', 'quejoso', 'refirió', 'confesión', 'relacionó', 'éste', 'hechos', 'ilícitos', 'causa', 'advierte', 'responsable', 'consideró', 'incriminación', 'prueba', 'cargo', 'justificar', 'sentencia', 'reclamada', 'advierte', 'declarado', 'manera', 'incriminatoria', 'quejoso', 'coprocesado', 'consideró', 'prueba', 'cargo', 'justificar', 'sentencia', 'reclamada', 'motivo', 'concesión', 'amparo', 'ordenó', 'investigación', 'tortura', 'respecto', 'dicho', 'coinculpado', 'refirió', 'golpeado', 'amenazado', 'declarar', 'relacionarlo', 'hechos', 'ilícitos', 'causa', 'decir', 'suponen', 'tortura', 'llevaron_cabo', 'medio', 'intimidatorio', 'entonces', 'encontrarse', 'curso', 'referida', 'investigación', 'concederse', 'protección', 'constitucional', 'efecto', 'responsable', 'sentencia', 'reclamada', 'dicte', 'revoque', 'sentencia', 'primera', 'instancia', 'ordene_reponer', 'procedimiento', 'fin', 'vez', 'lleve_cabo', 'investigación', 'ordenó', 'tortura', 'respecto', 'coinculpado', 'esclarezcan', 'hechos', 'determine', 'efecto', 'produce', 'quejoso', 'definir', 'darse', 'medio', 'convicción', 'cargo', 'específico', 'declaración', 'cosentenciado', 'realiza', 'imputaciones', 'quejoso', 'emitir', 'sentencia', 'correspondiente', 'precise', 'excluirse', 'hecho', 'pruebas', 'resulten', 'afectadas', 'nulidad', 'determine', 'manera', 'acreditada', 'materialidad', 'delito', 'imputado', 'quejoso', 'plena', 'responsabilidad', 'comisión', 'resolución', 'podrá', 'mismo', 'anterior', 'diverso', 'considera', 'entendido', 'deberá', 'agravar', 'penas', 'impuestas', 'séptimo', 'penal', 'común', 'penal'] </t>
  </si>
  <si>
    <t xml:space="preserve">['omisión', 'legislativa', 'reglamentaria', 'hipótesis', 'procedente', 'amparo', 'indirecto', 'pleno', 'suprema_corte', 'nación', 'sostuvo', 'improcedencia', 'amparo', 'impugna', 'omisión', 'expedir', 'disposiciones', 'carácter', 'casos', 'podrían', 'darse', 'efectos', 'generales', 'ejecutoria', 'vinculando', 'quejoso', 'responsables', 'gobernados', 'relacionadas', 'norma', 'creada', 'contraviniendo', 'sentencias', 'dicho', 'criterio', 'emitido', 'reforma', 'constitucional', 'derechos', 'humanos', 'seis', 'junio', 'dos_mil', 'once', 'decreto_expidió', 'nueva', 'amparo', 'dos', 'abril', 'dos_mil', 'trece', 'adminiculando', 'ambas', 'reformas', 'actualmente', 'factible', 'considerar', 'amparo', 'procedente', 'reclama', 'omisión', 'legislativa', 'reglamentaria', 'menos', 'mandato', 'constitucional', 'legal', 'obligue', 'éste', 'ejecutado', 'tal', 'virtud', 'impugna', 'omisión', 'legislativa', 'reglamentaria', 'demostrarse', 'deber', 'actuar', 'cierto', 'existe', 'mandato', 'legal', 'obliga', 'expedir', 'disposición', 'carácter', 'legítimo', 'acudir', 'reclamar', 'inactuar', 'circunstancia', 'amparo', 'procedente', 'trate', 'omisión', 'legislativa', 'reglamentaria', 'supuesto', 'pretende', 'satisfacer', 'particular', 'legítimo', 'cumplimiento', 'mandato', 'legal', 'existente', 'décimo', 'octavo', 'administrativa', 'común'] </t>
  </si>
  <si>
    <t xml:space="preserve">['audiencia', 'constitucional', 'aun', 'quejoso', 'conozca', 'rindió', 'responsable', 'dentro', 'plazo', 'legal', 'mediaron', 'menos', 'ocho', 'días', 'notificación', 'fecha', 'celebración', 'aquélla', 'diferirse', 'solicite', 'párrafos', 'tercero', 'amparo', 'advierte', 'responsables', 'rendir_informe', 'justificado', 'menos', 'ocho', 'días', 'fecha', 'señalada', 'constitucional', 'plazo', 'quince_días', 'ampliado', 'veinticinco', 'días', 'pueden', 'considerados', 'juzgador', 'amparo', 'resolución', 'respectiva', 'solamente', 'quejoso', 'posibilidad', 'conocerlos', 'anterior', 'pone_manifiesto', 'tales', 'preceptos', 'finalidad', 'asegurar', 'partes', 'principalmente', 'quejosa', 'impongan', 'contenido', 'aptitud', 'preparar', 'pruebas', 'desvirtuarlo', 'pueda', 'ampliarse', 'amparo', 'manera', 'equilibra', 'procesalmente', 'partes', 'permite', 'aplicar', 'lineamiento', 'referido', 'ordena', 'solamente', 'quejoso', 'posibilidad', 'conocerlos', 'interpretación', 'impide', 'indefensión', 'podría', 'suscitarse', 'responsable', 'rinde', 'momentos', 'audiencia', 'éste', 'pueda', 'conocido', 'partes', 'armonizándose', 'manera', 'imperativo', 'comunicar', 'oportunamente', 'informe', 'garantizándose', 'partes', 'queden', 'indefensión', 'contexto', 'responsable', 'rinda_informe', 'justificado', 'ocho', 'días', 'quejoso', 'solicite', 'diferimiento', 'suspensión', 'verificarse', 'actuación', 'buscando', 'apoyo', 'aplicación', 'restringida', 'señala', 'informe', 'presente', 'menos', 'ocho', 'días', 'audiencia', 'juzgador', 'acordar', 'diferirla', 'suspenderla', 'solicitud', 'quejoso', 'relacionarla', 'lógica', 'sistemática', 'armónicamente', 'tercer', 'propio', 'numeral', 'fragmento', 'evidencia', 'informes', 'pueden', 'estimados', 'quejoso', 'posibilidad', 'conocerlos', 'cumple', 'finalidad', 'partes', 'impongan', 'contenido', 'informe', 'justificación', 'aptitud', 'aportar', 'pruebas', 'desvirtuarlo', 'ampliar', 'imperativo', 'legal', 'referido', 'informe', 'darse', 'conocer', 'partes', 'obstante', 'rendido', 'dentro', 'plazo', 'legal', 'siempre', 'mediando', 'plazo', 'menos', 'ocho', 'días', 'fecha', 'notificación', 'contrario', 'ésta', 'deberá', 'diferirse', 'quejoso', 'soliciten', 'materias', 'penal', 'administrativa', 'quinto', 'común'] </t>
  </si>
  <si>
    <t xml:space="preserve">['suplencia_queja', 'realizarse', 'exista', 'sustentada', 'declara', 'norma', 'amparo', 'queja', 'ausencia', 'agravios', 'reclamado', 'funde', 'sido', 'consideradas', 'suprema_corte', 'nación', 'plenos', 'interpretado', 'forma', 'restrictiva', 'actual', 'texto', 'acuerdo', 'normas', 'relativas', 'derechos', 'conformidad', 'constitución', 'personas', 'consecuencia', 'tribunales', 'integran', 'coincidentes', 'norma', 'respecto', 'favor', 'acuerdo', 'pleno', 'suprema_corte', 'nación', 'suplencia_queja', 'deficiente', 'comenta', 'pudiera', 'llegarse', 'emita', 'tema', 'suprema_corte', 'nación', 'pleno', 'existir', 'contradicción', 'criterios', 'generaría', 'subsistencia', 'contrarios', 'fundamental', 'precisamente', 'quiere', 'evitar', 'amparo', 'vigésimo', 'común'] </t>
  </si>
  <si>
    <t xml:space="preserve">['radiodifusión', 'relativa', 'viola', 'derechos', 'legalidad', 'certeza', 'seguridad', 'jurídicas', 'primera_sala', 'suprema_corte', 'nación', 'interpretado', 'legislativa', 'emitir', 'normas', 'precise', 'conducta', 'reprochable', 'consecuencia', 'jurídica', 'fin', 'sancione', 'estricta', 'objetividad', 'evitando', 'incertidumbre', 'jurídica', 'gobernado', 'apliquen', 'asimismo', 'sostenido', 'principio', 'legalidad', 'objeto', 'garantizar', 'seguridad', 'jurídica', 'personas', 'dos', 'dimensiones', 'distintas', 'permitir', 'previsibilidad', 'consecuencias', 'propios', 'planeación', 'vida_cotidiana', 'proscribir', 'arbitrariedad', 'sancionar', 'personas', 'ahora', 'radiodifusión', 'establecer', 'efectos', 'dicho', 'ordenamiento', 'considerarán', 'servicios', 'interconexión', 'conducción', 'tráfico', 'incluye', 'originación', 'terminación', 'llamadas', 'servicios', 'mensajes', 'cortos', 'enlaces', 'transmisión', 'puertos', 'acceso', 'señalización', 'tránsito', 'coubicación', 'auxiliares', 'conexos', 'viola', 'derechos', 'legalidad', 'certeza', 'seguridad', 'jurídicas', 'definir', 'forma', 'clara_precisa', 'cuáles', 'servicios', 'interconexión', 'incluye', 'nuevos', 'aspectos', 'obligaciones', 'servicio', 'altera', 'sustancialmente', 'concepto', 'modificó', 'condiciones', 'reglamentarias', 'títulos', 'concesión', 'respectivos', 'hecho', 'utilizar', 'expresión', 'genere', 'resulta', 'lógico', 'razonable', 'legislador', 'delimitado', 'absoluta', 'precisión', 'entenderse', 'locución', 'virtud', 'existen', 'cuestiones', 'técnicas', 'interconexión', 'propias', 'sector', 'instituto', 'regular', 'conformidad', 'carta_magna', 'destinatarios', 'norma', 'conocimiento', 'específico', 'pautas', 'conducta', 'norma', 'constitucional', 'reconocen', 'permitir', 'accesibilidad', 'redes', 'garantizar', 'interconexión', 'ende', 'impráctico', 'complejo', 'delimitar', 'todas', 'cuestiones', 'técnicas', 'involucradas', 'implique', 'facultar', 'competentes', 'actuar', 'caprichosamente', 'cumplirse', 'finalidades', 'reforma', 'constitucional', 'ahí', 'cierto', 'legislador', 'dictar', 'leyes', 'instituto', 'cargo', 'regulación', 'utilizar', 'expresión', 'permite', 'ambos', 'órganos', 'ejerzan', 'facultades', 'justa', 'medida', 'regulen', 'sector', 'modo', 'legislador', 'señaló', 'aquellos', 'servicios', 'permiten', 'realizar', 'interconexión', 'embargo', 'impide', 'avances', 'técnicos', 'requiera', 'permitir', 'servicio', 'referido', 'establezcan', 'legislador', 'instituto', 'facultades', 'constitucional', 'administrativa'] </t>
  </si>
  <si>
    <t xml:space="preserve">['ejidales', 'promover', 'amparo', 'plazo', 'extendido', 'siete', 'años', 'reclamado', 'pueda', 'tener', 'efecto', 'privarlos', 'posesión', 'disfrute', 'derechos', 'agrarios', 'vii', 'cuarto', 'viii', 'agraria', 'objeto', 'proteger', 'denominados', 'permiten', 'hacer', 'interpretación', 'extensiva', 'iii', 'amparo', 'ejidales', 'promover', 'amparo', 'plazo', 'extendido', 'siete', 'años', 'reclamado', 'pueda', 'tener', 'efecto', 'privarlos', 'posesión', 'disfrute', 'derechos', 'agrarios', 'anterior', 'resultaría', 'discriminatorio', 'afirmar', 'únicamente', 'ejidatario', 'promover', 'acción', 'constitucional', 'tiempo', 'toda_vez', 'tipo', 'reclamado', 'mismo', 'ende', 'razón', 'rige', 'proteger', 'dichos', 'aplicar', 'posesionarios', 'hecho', 'aún', 'calidad', 'ejidatarios', 'significa', 'deban', 'tener', 'mismos', 'derechos', 'procesales', 'defensa', 'acceso', 'éstos', 'pueda', 'verse_afectada', 'posesión', 'vigésimo', 'cuarto', 'común'] </t>
  </si>
  <si>
    <t xml:space="preserve">['genérica', 'procedimiento', 'jurisdiccional', 'vía', 'necesaria', 'modificar', 'guanajuato', 'efecto', 'hacerla', 'constar', 'jueces', 'facultados', 'realizar', 'control_difuso', 'necesidad', 'desarrollo', 'procedimiento', 'jurisdiccional', 'guanajuato', 'lograr', 'protección', 'seguridad', 'certeza', 'jurídicas', 'respeto', 'personalidad', 'identidad', 'patente', 'cuenta', 'marco_normativo', 'jurisprudencial', 'prevalente', 'mexicano', 'únicas', 'expresamente', 'facultadas', 'ejercer', 'control_difuso', 'aquellas', 'realizan', 'funciones', 'tarea', 'integración', 'necesaria', 'modificar', 'efecto', 'hacer', 'sexo_genérica', 'acorde', 'determinado', 'pleno', 'suprema_corte', 'nación', 'resolver', 'amparo', 'directo', 'similar', 'dable', 'ejercerla', 'jueces', 'locales', 'administrativa', 'décimo', 'sexto', 'común', 'administrativa'] </t>
  </si>
  <si>
    <t xml:space="preserve">['representante', 'especial', 'primero', 'amparo', 'prevé', 'relativo', 'nombramiento', 'viola', 'preceptos', 'primero', 'amparo', 'interpretado', 'constitución', 'derechos', 'humanos', 'mexicano', 'parte', 'privilegiando', 'reconocimiento', 'personalidad', 'capacidad', 'jurídica', 'luz', 'autonomía', 'toma_decisiones', 'trasciende', 'acceso', 'entenderse', 'pueden', 'acudir', 'amparo', 'propio', 'inclusive', 'legítimo', 'representante', 'ii', 'posibilidad', 'persona', 'discapacidad', 'promueva', 'amparo', 'pueda', 'existir', 'apoyo', 'tramitación', 'iii', 'constituir', 'apoyo', 'figura', 'representante', 'especial', 'entonces', 'persona', 'discapacidad', 'elegirlo', 'rechazar', 'designación', 'alguno', 'ahí', 'persona', 'discapacidad', 'mayor', 'edad', 'promueva', 'amparo', 'principio', 'respetar', 'voluntad', 'promoverlo', 'continuarlo', 'propio', 'supuesto', 'existe', 'necesidad', 'designarle', 'representante', 'especial', 'juzgador', 'advierta', 'manera', 'objetiva', 'aquélla', 'necesita', 'apoyada', 'tramitación', 'amparo', 'pudiera', 'manera', 'ejemplo', 'través', 'entrevista', 'directa', 'ambos', 'presente', 'argumentos', 'van', 'intereses', 'optará', 'cualquier', 'designarle', 'representante', 'especial', 'dará_vista', 'efecto', 'plazo', 'legal', 'designe', 'incluso', 'informarle', 'rechazar', 'designación', 'constitucional', 'común'] </t>
  </si>
  <si>
    <t xml:space="preserve">['honorarios', 'profesionales', 'aunque', 'actora', 'condición', 'género', 'indígena', 'argumente', 'cliente', 'cubierto', 'pactada', 'actividad', 'profesional', 'desarrollada', 'judicial', 'reducir', 'oficiosamente', 'importe', 'aquéllos', 'considerarlos', 'hombre', 'aunque', 'actora', 'condición', 'género', 'indígena', 'argumente', 'cliente', 'abusó', 'varón', 'benefició', 'actividad', 'profesional', 'desarrollada', 'proceso', 'patrocinó', 'razón', 'obtuvo', 'resolución', 'favorable', 'cubierto', 'pactada', 'judicial', 'facultada', 'reducir', 'oficiosamente', 'importe', 'honorarios', 'pretendidos', 'cincuenta', 'treinta_ciento', 'considerarlo', 'hombre', 'además', 'condición', 'lejos', 'representar', 'desventaja', 'frente', 'contraparte', 'reclamo', 'deriva', 'precisamente', 'oportunidad', 'tener', 'obtener', 'grado', 'licenciada', 'manera', 'dedicarse', 'abogacía', 'modo', 'doble', 'condición', 'mujer', 'indígena', 'representó', 'desventaja', 'alguna', 'tercer', 'civil', 'constitucional', 'civil'] </t>
  </si>
  <si>
    <t xml:space="preserve">['reglamento', 'municipio', 'san_nicolás', 'garza', 'nuevo_león', 'oficial', 'junio', 'primero', 'transitorio', 'entró_vigor', 'agosto', 'siguiente', 'análisis', 'mencionado', 'deriva', 'reglamento', 'entrará_vigor', 'sesenta_días', 'partir', 'día_siguiente', 'publicación', 'nuevo_león', 'advierta', 'entrará_vigor', 'día_siguiente', 'aquel', 'terminaron', 'días', 'ahí', 'reglamento', 'entró_vigor', 'agosto', 'fecha', 'corresponde', 'sesentavo', 'día_siguiente', 'publicación', 'anterior', 'primero', 'transitorio', 'admite', 'gramatical', 'ende', 'darse', 'prioridad', 'inicio', 'expresiones', 'conforman', 'prevé', 'redacción', 'evidencia', 'ambigüedad', 'debido', 'simple', 'lectura', 'deriva', 'voluntad', 'creador_norma', 'expresada', 'palabras', 'pleno', 'administrativa', 'cuarto', 'administrativa'] </t>
  </si>
  <si>
    <t xml:space="preserve">['multa', 'prevista', 'inciso', 'radiodifusión', 'aplicación', 'limitarse', 'acción', 'proveer', 'entregar', 'tercero', 'público', 'servicios', 'sectores', 'indicados', 'fines', 'comerciales', 'públicos', 'sociales', 'contar', 'concesión', 'autorización', 'requerida', 'inciso', 'radiodifusión', 'sancionará', 'personas', 'sectores', 'contar', 'concesión', 'autorización', 'multa', 'equivalente', 'ingresos', 'prescripción', 'advierten', 'elementos', 'carácter', 'normativo', 'consistentes', 'acción', 'prestar', 'objeto', 'relativo', 'servicios', 'públicos', 'radiodifusión', 'condición', 'contar', 'concesión', 'autorización', 'cuanto', 'éstos', 'lxv', 'ordenamiento', 'define', 'servicios', 'públicos', 'radiodifusión', 'aquellos', 'prestan', 'concesionarios', 'público', 'fines', 'comerciales', 'públicos', 'sociales', 'consecuencia', 'objeto', 'recae', 'numeral', 'referido', 'término', 'constituyen', 'servicios', 'indicados', 'aplicación', 'multa', 'limitarse', 'acción', 'proveer', 'entregar', 'tercero', 'público', 'servicios', 'radiodifusión', 'fines', 'comerciales', 'públicos', 'sociales', 'contar', 'concesión', 'autorización', 'requerida', 'administrativa', 'méxico', 'jurisdicción', 'toda_república', 'administrativa'] </t>
  </si>
  <si>
    <t xml:space="preserve">['pruebas', 'amparo', 'ameritan', 'desahogo', 'posterior', 'juez', 'calificarlas', 'recibir', 'escrito', 'ofrecimiento', 'facultado', 'posponer', 'audiencia', 'constitucional', 'amparo', 'reconoce', 'partes', 'ofrecer_pruebas', 'acreditar', 'acción', 'igual', 'pretensiones', 'fondo', 'acorde', 'derechos', 'defensa', 'acceso', 'efectivo', 'juez', 'desechamiento', 'pruebas', 'alude', 'auto', 'recibido', 'escrito', 'ofrecimiento', 'delimitado', 'litis', 'falta', 'pronunciamiento', 'oportuno', 'pudiera', 'provocar', 'retraso', 'injustificado', 'trámite', 'amparo', 'llegada', 'fecha', 'audiencia', 'constitucional', 'estimara', 'procedente', 'admisión', 'vería', 'necesidad', 'diferirla', 'procedimiento', 'carácter', 'sumario', 'ningún', 'obligar', 'quejoso', 'ofrecer_pruebas', 'cinco_días', 'anticipación', 'fecha', 'fijada', 'audiencia', 'omite', 'proveer', 'preparación', 'procesal', 'además', 'abstención', 'calificar', 'preparar', 'partes', 'supuesto', 'previsto', 'hará', 'pronunciamiento', 'relativo', 'pudiera', 'entorpecer', 'interposición', 'recursos', 'determinación', 'relativa', 'defensa', 'partes', 'anterior', 'perder_vista', 'atento', 'sistema', 'impugnativo', 'dentro', 'amparo', 'procedimiento', 'seguirse', 'ofrezcan', 'pruebas', 'requieran', 'preparación', 'recurso', 'impugnar', 'resoluciones', 'jueces', 'desechen', 'relativas', 'pericial', 'inspección', 'testimonial', 'tramitación', 'inciso', 'queja', 'instituyó', 'legislador', 'trámite', 'impugnación', 'interpuesta', 'determinaciones', 'dictadas', 'secuela', 'rápido', 'breve', 'acontece', 'deja', 'pronunciamiento', 'relativo', 'constitucional', 'supuesto', 'partes', 'opción', 'impugnar', 'decidido', 'mediante', 'recurso', 'revisión', 'sujetarse', 'plazos', 'sustanciación', 'mayores', 'aun', 'intentaran', 'controvertir', 'violación', 'procedimiento', 'orden', 'omisión', 'proveer', 'pruebas', 'testimonial', 'pericial', 'inspección', 'ofrecidas', 'oportunidad', 'debida', 'convertirse', 'obstrucción', 'procesal', 'impida', 'acceso', 'además', 'privar', 'partes', 'derechos', 'procesales', 'adicionar', 'preguntas', 'interrogatorio', 'cuestionario', 'puntos', 'inspección', 'interponer', 'recurso', 'tramitación', 'breve', 'queja', 'obtener', 'resolución', 'plazos', 'décimo', 'séptimo', 'común'] </t>
  </si>
  <si>
    <t xml:space="preserve">['libertad', 'asociación', 'humano', 'reconocido', 'constitución', 'vulnera', 'previsión', 'agravante', 'pandilla', 'contenida', 'penal', 'legal', 'prevé', 'circunstancia', 'agravante', 'correspondiente', 'comisión', 'delito', 'pandilla', 'condición', 'superioridad', 'empleada', 'sujetos_activos', 'coarta', 'humano', 'asociarse', 'reunirse', 'manera', 'pacífica', 'objetos', 'lícitos', 'consagrado', 'favor', 'gobernados', 'efecto', 'empleo', 'expresión', 'organizados', 'fines', 'delictuosos', 'implica', 'falta', 'permanencia', 'grupo', 'personas', 'reúne', 'propósito', 'delinquir', 'cita', 'sanciona', 'reuniones', 'ocasionales', 'esporádicas', 'habituales', 'dirigidas', 'comisión', 'ilícito', 'penal', 'ahí', 'norma', 'comprende', 'criterio', 'temporal', 'consenso', 'voluntades', 'da', 'esencia', 'modalidad', 'pandilla', 'distingue', 'posibles', 'figuras', 'caracterizadas', 'organización', 'previa', 'estable', 'duradera', 'tratándose', 'casos', 'naturaleza', 'ilícita', 'encuentran', 'justificados', 'constitucional', 'libre', 'reunión', 'constitucional', 'penal'] </t>
  </si>
  <si>
    <t xml:space="preserve">['organismos', 'públicos', 'federales', 'trabajadores', 'laboraron', 'bajo', 'régimen', 'apartado', 'constitucional', 'establecida', 'trabajo', 'criterio', 'establecido', 'segunda_sala', 'suprema_corte', 'nación', 'rubro', 'instituto', 'seguridad', 'trabajadores', 'trabajadores', 'recibir', 'antigüedad', 'quinquenios', 'pensiones', 'demás', 'prestaciones', 'establecen', 'normas', 'burocráticas', 'instituye', 'trabajo', 'trabajador', 'carácter', 'cuya', 'laboral', 'siempre', 'regido', 'trabajadores', 'servicio', 'beneficios', 'antigüedad', 'establecidos', 'dos', 'apartados', 'tal', 'extremo', 'previsto', 'ninguna', 'norma', 'constitucional', 'legal', 'tampoco', 'apoyarse', 'rubro', 'organismos', 'carácter', 'inclusión', 'trabajadores', 'servicio', 'toda_vez', 'tal', 'criterio', 'produce', 'efecto', 'modificar', 'tiempo_duró', 'laboral', 'trabajador', 'laboró', 'bajo', 'régimen', 'apartado', 'constitucional', 'pago', 'establecida', 'trabajo', 'laboral'] </t>
  </si>
  <si>
    <t xml:space="preserve">['recurso', 'queja', 'previsto', 'ii', 'inciso', 'amparo', 'procede', 'amparo', 'directo', 'negativa', 'responsable', 'otorgar', 'quejoso', 'libertad', 'provisional', 'solicitada', 'parte', 'suspensión', 'reclamado', 'diversas', 'disposiciones', 'nacional', 'junio', 'ii', 'inciso', 'amparo', 'dispone', 'recurso', 'queja', 'procede', 'amparo', 'directo', 'acuerdos', 'responsable', 'niega', 'quejoso', 'potestad', 'conserva', 'pesar', 'ésta', 'derogó', 'invocada', 'reforma', 'junio', 'preveía', 'responsable', 'ente', 'auxiliador', 'amparo', 'pudiera', 'poner', 'quejoso', 'éste', 'llegara', 'solicitar', 'aquélla', 'procediera', 'parte', 'suspensión', 'reclamado', 'debía', 'decretar', 'motivo', 'presentación', 'amparo', 'directo', 'penal', 'anterior', 'medida', 'sigue', 'vigente', 'hipótesis', 'referido', 'deduciéndose', 'suprimir', 'facultad', 'aludida', 'responsable', 'ahora', 'figura', 'concepto', 'origen', 'sustento', 'sistema', 'penal', 'base', 'inculpado', 'apoyado', 'apartado', 'diario_oficial', 'federación', 'junio', 'podía', 'tener', 'siguiera', 'proceso', 'incoado', 'libertad', 'provisional', 'bajo', 'modalidad', 'exhibición', 'caución', 'garantía', 'fianza', 'siempre', 'inculpado', 'satisficiera', 'requisitos', 'legales', 'obtención', 'contexto', 'libertad', 'provisional', 'bajo_caución', 'igual', 'libertad', 'bajo_protesta', 'únicos', 'instrumentos', 'poseía', 'inculpado', 'contexto', 'sistema', 'penal', 'ex', 'profesamente', 'finalidad', 'mencionada', 'permitir', 'probable', 'responsable', 'pudiese', 'aptitud', 'gozar', 'aunque', 'modo', 'provisional', 'mientras', 'proceso', 'penal', 'seguido', 'agotara', 'finalizara', 'todas', 'instancias', 'procesales', 'embargo', 'partir', 'reformas', 'diversas', 'legislaciones', 'penal', 'junio', 'nacional', 'incorporó', 'propio', 'sistema', 'penal', 'opción', 'real', 'adicional', 'vez', 'vino', 'ampliar', 'posibilidades', 'favor', 'inculpado', 'pudiera', 'intentar', 'libertad', 'carácter', 'provisional', 'proceso', 'penal', 'concluyera', 'todas', 'etapas', 'dictara', 'fallo', 'correspondiente', 'decreto', 'dichas', 'enmiendas', 'estableció', 'posibilidad', 'medida_cautelar', 'pudiera', 'revisada', 'modificada', 'procesados', 'sistema', 'penal', 'reforma', 'junio', 'preveían', 'figuras', 'libertad', 'provisional', 'bajo_caución', 'bajo_protesta', 'únicos', 'mecanismos', 'legalmente', 'inculpado', 'solicitar', 'intentar', 'condición', 'mientras', 'desahogara', 'proceso', 'penal', 'seguido', 'ahora', 'motivo', 'decreto', 'señalado', 'además', 'anterior', 'opción', 'adicionó', 'alternativa', 'legal', 'tal', 'fin', 'posibilidad', 'procesado', 'pueda', 'solicitar', 'revisión', 'modificación', 'medida_cautelar', 'pretenda', 'igualar', 'equiparar', 'naturaleza', 'jurídica', 'vez', 'distinguen', 'aludidas', 'libertad', 'provisional', 'bajo_caución', 'bajo_protesta', 'lado', 'revisión', 'modificación', 'medida_cautelar', 'independencia', 'diferencias', 'dogmáticas', 'jurídicas', 'mismas', 'dichos', 'supuestos', 'subyace', 'hecho', 'medio', 'aplicación', 'inculpado', 'tener', 'posibilidad', 'seguir', 'proceso', 'llegar', 'privado', 'consecuencia', 'haciendo', 'interpretación', 'mayor', 'beneficio', 'norma', 'concebirse', 'recurso', 'queja', 'interpuesto', 'ii', 'inciso', 'amparo', 'hipótesis', 'responsable', 'trámite', 'amparo', 'directo', 'parte', 'suspensión', 'reclamado', 'niega', 'quejoso', 'procede', 'negativa', 'responsable', 'otorgar', 'libertad', 'carácter', 'provisional', 'referido', 'obvio', 'bajo', 'esquema', 'hallan', 'previstas', 'nacional', 'podría', 'limitarse', 'aludido', 'únicamente', 'figura', 'jurídica', 'expresamente', 'refiere', 'texto', 'hacerlo', 'diversa', 'estableció', 'decreto', 'inconcuso', 'legislador', 'crear', 'norma', 'prevé', 'dicho', 'supuesto', 'recurso', 'queja', 'podía', 'haber', 'visualizado', 'años', 'ulteriores', 'idearía', 'diverso', 'mecanismo', 'objetivos', 'afines', 'además', 'descartar', 'anterior', 'desconocer', 'opciones', 'jurídicamente', 'disponibles', 'actualidad', 'inculpados', 'sistema', 'penal', 'obtener', 'libertad', 'modo', 'provisional', 'concluya', 'proceso', 'incoado', 'dicte', 'absolutoria', 'correspondiente', 'penal', 'común', 'penal'] </t>
  </si>
  <si>
    <t xml:space="preserve">['seguro_social', 'relativa', 'contiene', 'aportación', 'constituya', 'ende', 'transgrede', 'principio', 'tributaria', 'prevé', 'patrones', 'trabajadores', 'aportarán', 'cuota', 'salario', 'base', 'cotización', 'cubrir', 'seguro', 'seguros', 'riesgos', 'trabajo', 'invalidez', 'vida', 'retiro_cesantía', 'edad_avanzada', 'vejez', 'legislador', 'creó', 'fuente', 'financiamiento', 'diferente', 'gastos_médicos', 'incluyó', 'capítulo', 'generalidades', 'constituyendo', 'reserva', 'distinta', 'autónoma', 'establecida', 'cubrir', 'seguro', 'financia', 'aportaciones', 'reguladas', 'seguro_social', 'ahí', 'referida', 'transgrede', 'principio', 'tributaria', 'contenido', 'iv', 'aportación', 'regula', 'constituye', 'respecto', 'seguro', 'trabajadores', 'activo', 'beneficiarios', 'constitucional', 'administrativa'] </t>
  </si>
  <si>
    <t xml:space="preserve">['pago', 'valor', 'procedimiento', 'aduanera', 'procede', 'cuarto', 'relativa', 'comunique', 'particular', 'imposibilitada', 'materialmente', 'devolverle', 'aquéllas', 'haberlas', 'entregado', 'remate', 'servicio', 'administración', 'aun', 'supuesto', 'exista', 'declaración', 'expresa', 'devolución', 'aplicación', 'segunda_sala', 'suprema_corte', 'nación', 'judicial', 'novena_época', 'tomo_xxxi', 'abril', 'página_rubro', 'devolución', 'aduanera', 'supuesto', 'establecido', 'cuarto', 'relativa', 'prevé', 'posibilidad', 'solicitar', 'pago', 'valor', 'aquéllas', 'condicionado', 'regla', 'comunique', 'particular', 'estableció', 'casos', 'ordena', 'devolución', 'procedimiento', 'aduanero', 'particular', 'podrá', 'solicitar', 'pago', 'valor', 'cuarto', 'aduanera', 'exista', 'resolución', 'definitiva', 'ordene', 'tal', 'devolución', 'aduanera', 'comunique', 'existe', 'imposibilidad', 'hacerlo', 'embargo', 'condición', 'satisface', 'hace', 'saber', 'imposibilitada', 'materialmente', 'devolverle', 'mercancía', 'embargada', 'haberla', 'entregado', 'remate', 'servicio', 'administración', 'anterior', 'cierto', 'tal', 'supuesto', 'existe', 'declaración', 'expresa', 'determine', 'devolución', 'bienes', 'ésta', 'encuentra', 'implícita', 'aviso', 'imposibilidad', 'devolución', 'material', 'lógico', 'aquélla', 'comunique', 'particular', 'tal', 'imposibilidad', 'considerado', 'definitiva', 'éste', 'devolución', 'cuarto', 'administrativa', 'administrativa'] </t>
  </si>
  <si>
    <t xml:space="preserve">['contabilidad', 'reglamento', 'fiscal', 'federación', 'vigente', 'abril', 'reconstrucción', 'viola', 'seguridad', 'jurídica', 'armónica', 'permite', 'concluir', 'ausencia', 'plazo', 'reconstruir', 'contabilidad', 'implica', 'fiscal', 'conocimiento', 'cualquier', 'medio', 'destruyó', 'contabilidad', 'contribuyente', 'fortuito_fuerza', 'mayor', 'ejerciendo', 'gestión', 'tributaria', 'conceder', 'mediante', 'resolución', 'motivada', 'plazo', 'razonable', 'podrá', 'menor', 'cuatro_meses', 'contribuyente', 'reconstruirla', 'mediante', 'método', 'concentración', 'forma', 'éste', 'elementos', 'mínimos', 'saber', 'cuánto', 'tiempo', 'efecto', 'tampoco', 'pleno', 'conocimiento', 'consecuencias', 'llevar_cabo', 'reconstrucción', 'traería', 'resultado', 'comprometer', 'procedimiento', 'ahí', 'entendimiento', 'reglamento', 'rubro', 'viola', 'seguridad', 'jurídica', 'constitucional', 'administrativa'] </t>
  </si>
  <si>
    <t xml:space="preserve">['recurso', 'revocación', 'improcedente', 'interpuesto', 'ii', 'inciso', 'fiscal', 'federación', 'manifiesta', 'monto', 'real', 'inferior', 'exigido', 'diferencia', 'deriva', 'presentación', 'declaraciones', 'incumplidas', 'posterioridad', 'notificación', 'resolución', 'determinante', 'aquéllos', 'ii', 'inciso', 'fiscal', 'federación', 'recurso', 'revocación', 'procede', 'fiscales', 'federales', 'exijan', 'pago', 'alegue', 'éstos', 'extinguido', 'monto', 'real', 'inferior', 'exigido', 'segunda', 'hipótesis', 'requiere', 'adicionalmente', 'cobro', 'exceso', 'imputable', 'ejecutora', 'refiera', 'recargos', 'gastos', 'ejecución', 'indemnización', 'refiere', 'propio', 'ahora', 'tratándose', 'omisión', 'presentación', 'declaraciones', 'periódicas', 'pago', 'contribuciones', 'ii', 'tercer', 'tributario', 'estableció', 'declaración', 'presenta', 'después', 'haberse', 'notificado', 'contribuyente', 'cantidad', 'determinada', 'ésta', 'disminuirá', 'importe', 'pagar', 'declaración', 'presente', 'debiendo', 'cubrirse', 'diferencia', 'resulte', 'cantidad', 'determinada', 'importe', 'pagar', 'declaración', 'además', 'declaración', 'resulte', 'cantidad', 'menor', 'determinada', 'fiscal', 'dispuso', 'diferencia', 'pagada', 'contribuyente', 'únicamente', 'pueda', 'compensada', 'declaraciones', 'subsecuentes', 'contexto', 'armonización', 'preceptos', 'legales', 'aludidos', 'obtiene', 'supuesto', 'recurso', 'revocación', 'mencionado', 'actualiza', 'manifiesta', 'monto', 'real', 'inferior', 'exigido', 'diferencia', 'deriva', 'presentación', 'declaraciones', 'incumplidas', 'posterioridad', 'notificación', 'resolución', 'determinante', 'aquéllos', 'toda_vez', 'consecuencias', 'aplicables', 'casos', 'cuales', 'propician', 'modificación', 'ajuste', 'importe', 'concluye', 'dicho', 'supuesto', 'considerado', 'impugnarlo', 'medio', 'recurso', 'señalado', 'tampoco', 'estimarse', 'escenario', 'cobro', 'exceso', 'imputable', 'ejecutora', 'conclusión', 'corrobora', 'expresado', 'reforma', 'dio_origen', 'redacción', 'actual', 'referido', 'extrae', 'intención', 'órgano', 'legislativo', 'consistió', 'contribuyente', 'quedara', 'liberado', 'pago', 'crédito', 'fiscal', 'determinado', 'incumplimiento', 'presentación', 'declaraciones', 'menos', 'éstas', 'presentaran', 'notificación', 'crédito', 'fiscal', 'presentación', 'declaraciones', 'incumplidas', 'posterioridad', 'notificación', 'resolución', 'determinante', 'crédito', 'fiscal', 'resultara', 'cantidad', 'menor', 'determinada', 'consideró', 'diferencia', 'pagada', 'contribuyente', 'únicamente', 'podría', 'compensada', 'declaraciones', 'subsecuentes', 'quinto', 'centro_auxiliar', 'quinta_región', 'administrativa'] </t>
  </si>
  <si>
    <t xml:space="preserve">['costas', 'segunda', 'instancia', 'ambas', 'partes', 'apelan', 'resulta', 'improcedente', 'condena', 'sistema', 'compensación', 'indemnización', 'obligatoria', 'legislación', 'quintana_roo', 'iv', 'quintana_roo', 'condene', 'dos', 'toda', 'conformidad', 'parte', 'resolutiva', 'sancionado', 'costas', 'tal', 'supuesto', 'rige', 'sistema', 'compensación', 'indemnización', 'obligatoria', 'responde', 'propósito', 'restituir', 'sido', 'llevado', 'erogaciones', 'gastos', 'pagos', 'incurrido', 'razones', 'procedimiento', 'haberlo', 'obligado', 'comparecer', 'primera', 'segunda', 'instancia', 'condiciones', 'apuntadas', 'ambos', 'contendientes', 'impugnan', 'sentencia', 'primigenia', 'actualiza', 'supuesto', 'compensación', 'indemnización', 'obligatoria', 'dado', 'ninguno', 'obligó', 'contrario', 'comparecer', 'segunda', 'instancia', 'manera', 'injustificada', 'dos', 'partes', 'instauraron', 'voluntariamente', 'parte', 'estimaron', 'contraria', 'intereses', 'cosas', 'pesar', 'sentencia', 'grado', 'confirme', 'primigenia', 'erogación', 'gastos_costas', 'particular', 'genere', 'tramitación', 'cada', 'impugnantes', 'deberá', 'soportarse', 'existir', 'actualizarse', 'supuesto', 'indemnizatorio', 'alguno', 'tramitación', 'alzada', 'sustanció', 'voluntariamente', 'fin', 'revertir', 'alguna', 'decisión', 'resultó', 'desfavorable', 'tercer_vigésimo', 'séptimo', 'civil'] </t>
  </si>
  <si>
    <t xml:space="preserve">['monto', 'multa', 'prevista', 'trabajadores', 'servicio', 'medida_apremio', 'imponer', 'hacer', 'cumplir', 'determinaciones', 'considerarse', 'máximo', 'permitido', 'fin', 'cierto', 'trabajadores', 'servicio', 'dispone', 'hacer', 'cumplir', 'determinaciones', 'podrá', 'imponer', 'multas', 'mil_pesos', 'monto', 'considerarse', 'máximo', 'permitido', 'dicho', 'fin', 'principio', 'citada', 'diciembre', 'considerando', 'condiciones', 'laborales', 'económicas', 'acontecido', 'aquella', 'fecha', 'actualidad', 'medio', 'siglo', 'estimarse', 'monto', 'medida_apremio', 'actualizarse', 'condiciones', 'hecho', 'hacer', 'cumplir', 'resoluciones', 'imponga', 'multas', 'equivalentes', 'unidades', 'medida', 'actualización', 'base', 'decreto', 'adicionadas', 'diversas', 'disposiciones', 'mínimo', 'específicamente', 'único', 'considerarse', 'ilegal', 'dado', 'precisado', 'segunda_sala', 'suprema_corte', 'nación', 'fundamento', 'salas', 'cuentan', 'amplia_gama', 'instrumentos', 'legales', 'lograr', 'ejecución', 'laudos', 'tal', 'motivo', 'facultadas', 'imponer', 'medida_apremio', 'multa', 'unidades', 'medida', 'actualización', 'aun', 'expresamente', 'previsto', 'legislación', 'siempre', 'contraria', 'cause_perjuicio', 'notorio', 'persona', 'va_dirigida', 'tercer', 'trabajo', 'laboral'] </t>
  </si>
  <si>
    <t xml:space="preserve">['seguridad', 'celeridad', 'procesos', 'tutela', 'judicial', 'efectiva', 'ponderación', 'luz', 'principios', 'indivisibilidad', 'aplicación', 'amparo', 'cierto', 'existe', 'público', 'aplicación', 'amparo', 'medida', 'sociedad', 'interesada', 'prevalezca', 'seguridad', 'celeridad', 'procesos', 'haciendo', 'ponderación', 'privación', 'tutela', 'judicial', 'resentiría', 'quejoso', 'aplicación', 'estricta', 'referida', 'frente', 'prevalencia', 'seguridad', 'celeridad', 'procesos', 'resulta', 'mínima', 'afectación', 'público', 'exige', 'tramitar', 'juicios', 'mayor', 'premura', 'deber', 'satisfacer', 'promoventes', 'requisitos', 'condiciones', 'forma', 'mientras', 'significativas', 'grave', 'afectación', 'irremediable', 'resentiría', 'quejoso', 'privación', 'tutela', 'judicial', 'efectiva', 'señalado', 'numeral', 'tener', 'interpuesta', 'dejaría', 'posibilidad', 'acceso', 'privilegiarse', 'implica', 'realizar', 'interpretación', 'eficaz', 'tenor', 'principio', 'pro_actione', 'quejoso', 'acompañó', 'copias', 'suficientes', 'ocurso', 'aclaratorio', 'juez', 'debió', 'realizar', 'interpretación', 'valorativa', 'señalado', 'tal', 'manera', 'tomando_cuenta', 'intereses', 'contienda', 'tutelado', 'derechos', 'privilegiar', 'finalidad', 'protectora', 'restitutoria', 'garantías', 'seguridad', 'celeridad', 'procesos', 'público', 'vs', 'tutela', 'judicial', 'privación', 'afectación', 'quejoso', 'previniera', 'nuevamente', 'fin', 'subsanara', 'omisión', 'incurrió', 'riesgo', 'dejarlo', 'acceso', 'tutela', 'judicial', 'atención', 'principios', 'indivisibilidad', 'conlleva', 'considerar', 'conjunto', 'diversos', 'pro_persona', 'pro_actione', 'tutela', 'judicial', 'efectiva', 'interpretación', 'connaturales', 'derechos', 'humanos', 'relacionados', 'separarse', 'pensarse', 'importantes', 'interpretarse', 'tomarse', 'conjunto', 'elementos', 'aislados', 'cuarto', 'administrativa', 'constitucional', 'común'] </t>
  </si>
  <si>
    <t xml:space="preserve">['penal', 'forma', 'garantizar', 'eficaz', 'humano', 'actualiza', 'imputado', 'todas', 'interviene', 'cuenta', 'asistencia', 'jurídica', 'defensor', 'profesionista', 'parámetro', 'control', 'regularidad', 'constitucional', 'deriva', 'reforma', 'junio', 'configura', 'observancia', 'aplicación', 'normas', 'fuente', 'internacional', 'derechos', 'humanos', 'directriz', 'interpretación', 'pro_personae', 'apartado', 'ix', 'referido', 'ordenamiento', 'constitucional', 'texto', 'anterior', 'diario_oficial', 'federación', 'junio', 'numerales', 'incisos', 'derechos', 'humanos', 'incisos', 'derechos', 'criterio', 'contenido', 'xii', 'emitida', 'pleno', 'suprema_corte', 'nación', 'rubro', 'inculpado', 'proceso', 'penal', 'garantiza', 'proporciona', 'persona', 'suficientes', 'fin', 'proteger', 'garantías', 'procesales', 'acusado', 'evitar', 'derechos', 'vean_lesionados', 'propia', 'doctrina', 'interpretación', 'constitucional', 'generada', 'primera_sala', 'anterior', 'establecer', 'eficaz', 'forma', 'garantizar', 'humano', 'penal', 'implica', 'imputado', 'lato_sensu', 'fin', 'garantizar', 'cuente', 'defensa', 'técnica', 'adecuada', 'asistido', 'jurídicamente', 'todas', 'intervenga', 'defensor', 'carácter', 'profesional', 'abogado', 'particular', 'defensor', 'público', 'incluso', 'posible', 'acontezca', 'detención', 'exigencia', 'defensa', 'técnica', 'encuentra', 'justificación', 'requerirse', 'persona', 'capacidad', 'técnica', 'asesorar', 'apreciar', 'jurídicamente', 'conveniente', 'imputado', 'fin', 'otorgar', 'real', 'efectiva', 'asistencia', 'legal', 'permita', 'posibilidad', 'hacer', 'frente', 'imputación', 'formulada', 'satisface', 'asistencia', 'proporcionada', 'cualquier', 'persona', 'reúna', 'citada', 'característica', 'pesar', 'confianza', 'referido', 'imputado', 'constitucional', 'penal'] </t>
  </si>
  <si>
    <t xml:space="preserve">['administrativa', 'alguna', 'salas', 'manifiesta', 'expresamente', 'sentencia', 'existen', 'escapan', 'conocimiento', 'pronunciarse', 'amparo', 'promueva', 'procedimiento', 'allegue', 'pruebas', 'periciales', 'permitan', 'fijar', 'adecuadamente', 'litis', 'resolver', 'fondo_asunto', 'procedimiento', 'facultad', 'administrativa', 'mejor', 'conocimiento', 'puedan', 'ordenar', 'práctica', 'cualquier', 'diligencia', 'proveer', 'prueba_pericial', 'planteen', 'cuestiones', 'carácter', 'técnico', 'sido', 'ofrecida', 'partes', 'alguna', 'salas', 'dicho', 'manifiesta', 'expresamente', 'sentencia', 'existen', 'escapan', 'conocimiento', 'pronunciarse', 'amparo', 'promueva', 'procedimiento', 'uso', 'facultad', 'mencionada', 'allegue', 'pruebas', 'periciales', 'necesarias', 'proporcionen', 'fijar', 'adecuadamente', 'litis', 'resolver', 'fondo_asunto', 'aquélla', 'manifiesta', 'desconocimiento', 'partes', 'anterior', 'opone', 'segunda_sala', 'suprema_corte', 'nación', 'rubro', 'fiscal', 'administrativa', 'obligados', 'allegarse', 'partes', 'ordenar', 'deficientemente', 'aportadas', 'eventualmente', 'aquél', 'pudiera', 'acreditar', 'acción', 'excepción', 'deducidas', 'desahogo', 'medios', 'prueba', 'determine', 'allegarse', 'sala', 'supuesto', 'planteado', 'finalidad', 'acreditar', 'hechos', 'acciones', 'únicamente', 'proporcionarle', 'permitan', 'resolver', 'correctamente', 'cuarto', 'administrativa', 'administrativa'] </t>
  </si>
  <si>
    <t xml:space="preserve">['derechos', 'supervisión', 'objeto', 'sofom', 'comisión', 'valores', 'constituye', 'servicio', 'susceptible', 'generar', 'cobro', 'cuota', 'prevista', 'vii', 'relativa', 'facultad', 'otorgada', 'comisión', 'valores', 'supervisar', 'objeto', 'sofom', 'cumplan', 'disposiciones', 'bis', 'auxiliares', 'crédito', 'constituye', 'función', 'público', 'inherente', 'obligaciones', 'tener', 'fin', 'evitar', 'comisión', 'delitos', 'relacionados', 'operaciones', 'financiamiento', 'terrorismo', 'pudieran', 'realizarse', 'través', 'referidas', 'virtud', 'potestad', 'constituye', 'servicio', 'público', 'susceptible', 'generar', 'cobro', 'cuota', 'cobra', 'vii', 'derechos', 'misma', 'sustento', 'constitucional', 'implica', 'además', 'someterse', 'escrutinio', 'principio', 'tributaria', 'contenido', 'iv', 'impera', 'contribuciones', 'aquélla', 'naturaleza', 'administrativa'] </t>
  </si>
  <si>
    <t xml:space="preserve">['competencia', 'territorial', 'excepción', 'contenida', 'tercero', 'motivos', 'sirvieron', 'justificación', 'persisten', 'desvirtúan', 'juez', 'declinarla', 'favor', 'considere', 'competente', 'acorde', 'humano', 'relativo', 'causa', 'tramite', 'resuelva', 'juez', 'natural', 'regla', 'conocer', 'ésta', 'juez', 'lugar', 'hecho', 'proceso', 'cometió', 'diverso', 'salvo', 'excepciones', 'previstas', 'ahora', 'cuarto', 'procede', 'declinatoria', 'respecto', 'supuestos', 'previstos', 'tercero', 'propio', 'relativas', 'competencia', 'territorial', 'excepción', 'aplicable', 'efectivamente', 'aquéllos', 'actualicen', 'subsistan', 'ahí', 'juez', 'conocer', 'asunto', 'motivos', 'justificaron', 'persisten', 'desvirtúan', 'remitir_autos', 'estime', 'legalmente', 'competente', 'siendo', 'inviable', 'suponer', 'razones', 'aducidas', 'aquélla', 'actualice', 'allegados', 'justificarlas', 'puedan', 'cuestionarse', 'defensa', 'unas', 'sujetas', 'principio', 'contradicción', 'plantee', 'declinatoria', 'referida', 'ésta', 'deberá', 'tramitarse', 'reglas', 'contenidas', 'capítulo', 'sección', 'segunda', 'título', 'decimoprimero', 'relativo', 'sustanciación', 'competencias', 'penal'] </t>
  </si>
  <si>
    <t xml:space="preserve">['prescripción', 'acción', 'solicitar', 'ejecución', 'sentencia', 'definitiva', 'interrumpe', 'promoverse', 'costas', 'legislación', 'coahuila', 'procesal', 'civil', 'acción', 'pedir', 'ejecución', 'sentencia', 'transacción', 'convenio', 'durará', 'cinco_años', 'prescripción', 'mismo', 'plazo', 'señala', 'civil', 'entidad', 'exigir', 'cumplimiento', 'luego', 'habiéndose', 'obtenido', 'sentencia', 'decreta', 'condena', 'respecto', 'acción', 'principal', 'accesoria', 'pago', 'costas', 'virtud', 'ambos', 'derechos', 'condena', 'principal', 'accesoria', 'reconocidos', 'través', 'sentencia', 'natural', 'plazo', 'pedir', 'ejecución', 'liquidación', 'interrumpe', 'realización', 'procesales', 'tendientes', 'lograr', 'ejecución', 'sola', 'prestación', 'condena', 'costas', 'materias', 'administrativa', 'civil', 'octavo', 'civil'] </t>
  </si>
  <si>
    <t xml:space="preserve">['notificación', 'amparo', 'tercero', 'niega', 'recibir', 'citatorio', 'relativo', 'da', 'lugar', 'tenerla', 'hecha', 'inciso', 'amparo', 'aplique', 'analógicamente', 'diverso', 'inciso', 'inciso', 'mencionados', 'diligencia', 'notificación', 'actuario', 'encuentra', 'interesado', 'representante', 'dejar_citatorio', 'domicilio', 'persona', 'encuentre', 'dentro', 'dos', 'días_hábiles', 'siguientes', 'acuda', 'notificarse', 'embargo', 'prevé', 'supuesto', 'notificador', 'encuentra', 'interesado', 'acudir', 'domicilio', 'intentar', 'dejar_citatorio', 'dicho', 'tercero', 'oponga', 'recibirlo', 'dilucidar', 'cómo', 'proceder', 'fedatario', 'hipótesis', 'necesario', 'atender', 'criterio', 'interpretación', 'sustentado', 'segunda_sala', 'suprema_corte', 'nación', 'derivó', 'consistente', 'establezca', 'expresamente', 'manera', 'desarrollarse', 'diligencia', 'notificación', 'deberá', 'preferirse', 'interpretación', 'garantice', 'mayor', 'grado', 'posible', 'interesado', 'conocimiento', 'oportuno', 'resolución', 'notificársele', 'finalidad', 'idealmente', 'persigue', 'dar', 'conocer', 'gobernado', 'manera', 'personal', 'anterior', 'negativa', 'tercero', 'recibir', 'citatorio', 'correspondiente', 'dable', 'aplicar', 'dispuesto', 'parte', 'final', 'inciso', 'amparo', 'sanción', 'procesal', 'consistente', 'tener', 'hecha', 'notificación', 'deriva', 'impedimento', 'actuario', 'continuar', 'diligencia', 'motivo', 'voluntad', 'propio', 'interesado', 'impedir', 'comunicada', 'resolución', 'respectiva', 'dada', 'negativa', 'recibir', 'notificación', 'negativa', 'proviene', 'tercero', 'impedimento', 'referido', 'actualiza', 'ende', 'aplicar', 'sanción', 'señalada', 'medida', 'citada', 'interpretarse', 'manera', 'restrictiva', 'supuestos', 'diversos', 'expresamente', 'previsto', 'consecuencia', 'supuesto', 'trata', 'aplicable', 'manera', 'analógica', 'establecido', 'inciso', 'referidos', 'actuario', 'dejar', 'aviso', 'fijado', 'puerta', 'domicilio', 'señalado', 'informe', 'interesado', 'comparecer', 'dentro', 'dos', 'días', 'siguientes', 'resolución', 'respectiva', 'notificará', 'medio', 'lista', 'forma', 'garantiza', 'mayor', 'grado', 'interesado', 'posibilidad', 'conocer', 'resolución', 'pretende', 'notificar', 'tercer', 'materias', 'civil', 'trabajo', 'vigésimo', 'común'] </t>
  </si>
  <si>
    <t xml:space="preserve">['causa', 'recursos', 'apelación', 'interpuestos', 'determinación', 'decretarlo', 'resuelve', 'cuestiones', 'definitivas', 'amparo', 'directo', 'sistemática', 'diversas', 'disposiciones', 'civil', 'ambos', 'advierte', 'causa', 'integra', 'solo', 'proceso', 'concluye', 'sentencia', 'emitida', 'inicio', 'decreta', 'divorcio', 'aprueba', 'totalidad', 'convenio', 'final', 'resuelven', 'totalmente', 'cuestiones', 'inherentes', 'matrimonio', 'ahora', 'resolución', 'decretar', 'divorcio', 'ocupa', 'cuestiones', 'inherentes', 'matrimonio', 'adquiere', 'calidad', 'sentencia', 'interlocutoria', 'cuales', 'bis', 'apelables', 'ahí', 'acorde', 'numerales', 'amparo', 'recursos', 'apelación', 'interpuestos', 'resolución', 'resuelven', 'cuestiones', 'definitivas', 'amparo', 'directo', 'común', 'civil'] </t>
  </si>
  <si>
    <t xml:space="preserve">['ingresos', 'donación', 'libera', 'obtuvo', 'declararlos', 'realizar', 'pago', 'contribuciones', 'legislación', 'impuestos', 'renta', 'única', 'abrogada', 'impuesto_renta', 'tasa_única', 'ambos', 'ordenamientos', 'abrogados', 'advierte', 'hecho_imponible', 'obtención', 'ingresos', 'obtenida', 'consecuencia', 'hecho', 'hubieren', 'donado', 'ingresos', 'derivados', 'aludida', 'enajenación', 'releva', 'realizó', 'donación', 'declararlos', 'efectuar', 'pago', 'contribuciones', 'bienes', 'admiten', 'donados', 'forman_parte', 'acervo', 'patrimonial', 'donante', 'realiza', 'transferencia', 'dichos', 'ingresos', 'integran', 'patrimonio', 'máxime', 'existe', 'exente', 'vendedor', 'inmueble', 'pagar', 'impuestos', 'motivo', 'enajenación', 'administrativa', 'tercer', 'administrativa'] </t>
  </si>
  <si>
    <t xml:space="preserve">['juez', 'niega', 'beneficio', 'sentenciado', 'solicita', 'cumplido', 'tres_quintas', 'partes', 'condena', 'abrir_incidente', 'respectivo', 'fin', 'conocer', 'cumple', 'requisitos', 'legales', 'concesión', 'contraviene', 'humano', 'contenido', 'constitución', 'aunque', 'sentenciado', 'fecha', 'promovió', 'incidente', 'acceder', 'beneficio', 'libertad', 'anticipada', 'preparatoria', 'cumplido', 'exigencia', 'cronológica', 'establecida', 'penal', 'consistente', 'cumplir', 'tres_quintas', 'partes', 'condena', 'requisito_sine', 'qua_non', 'solicitar', 'prerrogativa', 'comento', 'necesario', 'atender', 'normas', 'social', 'sentenciados', 'ninguna', 'exigencia', 'temporal', 'solicitar', 'pena', 'además', 'existe', 'alguno', 'disponga', 'cumplirse', 'días', 'trabajo', 'pueden', 'abonados', 'deducir', 'condena', 'sentenciado', 'aptitud', 'pedir', 'realice', 'cómputo', 'respectivo', 'luego', 'tomando_cuenta', 'dicho', 'dispositivo', 'concesión', 'negativa', 'pena', 'peticionario', 'revele', 'efectiva', 'necesaria', 'apertura', 'incidente', 'correspondiente', 'objeto', 'conocer', 'cumplieron', 'requerimientos', 'legales', 'conceder', 'preliberacional', 'emitir', 'dictamen', 'probable', 'fecha', 'otorgamiento', 'vez', 'constatado', 'reunieron', 'requisitos', 'respectivos', 'ahí', 'juez', 'niega', 'beneficio', 'sentenciado', 'solicita', 'cumplido', 'tres_quintas', 'partes', 'condena', 'abrir_incidente', 'respectivo', 'fin', 'conocer', 'satisficieron', 'requisitos', 'legales', 'concesión', 'contraviene', 'humano', 'contenido', 'materias', 'penal', 'administrativa', 'décimo', 'séptimo', 'constitucional', 'penal'] </t>
  </si>
  <si>
    <t xml:space="preserve">['resoluciones', 'administrativas', 'impugnables', 'fiscal', 'administrativa', 'plazo', 'otorgar', 'suspensión', 'iii', 'inciso', 'procedimiento', 'equivalente', 'previsto', 'amparo', 'efectos', 'observancia', 'legislación', 'vigente', 'partir', 'abril', 'iv', 'constitución', 'señala', 'administrativa', 'necesario', 'agotar', 'medios', 'defensa', 'ordinarios', 'siempre', 'leyes', 'prevean', 'puedan', 'suspender', 'efectos', 'reclamados', 'mismos_alcances', 'reglamentaria', 'exigir', 'mayores', 'requisitos', 'misma', 'suspensión', 'definitiva', 'plazo', 'mayor', 'otorgamiento', 'consonancia', 'anterior', 'xx', 'amparo', 'dispone', 'amparo', 'improcedente', 'proceda', 'algún', 'recurso', 'medio', 'defensa', 'legal', 'virtud', 'reclamados', 'siempre', 'leyes', 'respectivas', 'suspendan', 'efectos', 'dichos', 'mismos_alcances', 'requisitos', 'misma', 'suspensión', 'definitiva', 'plazo', 'mayor', 'otorgamiento', 'ahora', 'normas', 'anteriores', 'deduce', 'conceptos', 'jurídicos', 'utiliza', 'constitución', 'amparo', 'otorgamiento', 'suspensión', 'consistentes', 'alcances', 'requisitos', 'plazos', 'tres', 'aspectos', 'diferenciados', 'tomarse_cuenta', 'determinar', 'relevar', 'quejoso', 'agotar', 'deba', 'confundirse', 'forma', 'apreciar', 'exigibilidad', 'cada', 'mientras', 'requisitos', 'otorgar', 'medida_cautelar', 'constituyen', 'carga', 'procesal', 'satisfacer', 'demandante', 'dos', 'factores', 'decir', 'alcances', 'plazos', 'tal', 'característica', 'toda_vez', 'trata', 'condiciones', 'observar', 'encargadas', 'concederla', 'negarla', 'ajenos', 'voluntad', 'particulares', 'parte', 'iii', 'inciso', 'procedimiento', 'dispone', 'deberá', 'conceder_negar', 'ejecución', 'tardar', 'dentro', 'día_hábil', 'siguiente', 'presentación', 'solicitud', 'significa', 'tiempo', 'tome', 'proveer', 'suspensión', 'requisito', 'otorgar', 'medida_cautelar', 'siquiera', 'fatiga', 'procesal', 'deba', 'cumplir', 'demandante', 'impuesta', 'brindar', 'eficaz', 'oportunamente', 'servicios', 'partir', 'presentación', 'nulidad', 'posibilidad', 'inmediato', 'ordene', 'paralización', 'enjuiciados', 'motivo', 'afirmar', 'legislación', 'rectora', 'jurisdicción', 'contenciosa', 'administrativa', 'prevea', 'mayores', 'plazos', 'amparo', 'dictar', 'mandato', 'suspensivo', 'toda_vez', 'acuerdo', 'ordenamiento', 'juez', 'dentro', 'plazo', 'única', 'diferencia', 'ordenamiento', 'amparo', 'plazo', 'proveer', 'suspensión', 'expresó', 'horas', 'procedimiento', 'determinó', 'días', 'día_hábil', 'siguiente', 'ambos', 'casos', 'temporal', 'prácticamente', 'equivalente', 'dos', 'ordenamientos', 'procuró', 'presentación', 'acuerdo', 'admita', 'provea', 'suspensión', 'solamente', 'transcurra', 'día', 'límite', 'casos', 'podría', 'demorar', 'dictado', 'unas', 'horas', 'diferencia', 'tenerse', 'cuenta', 'propósito', 'mandato', 'constitucional', 'actúe', 'celeridad', 'semejante', 'exige', 'amparo', 'mas', 'texto', 'ésta', 'repita', 'demás', 'ordenamientos', 'aun', 'dentro', 'constitucional', 'producen', 'situaciones', 'demoran', 'respuesta', 'petición', 'suspender', 'reclamado', 'administrativa', 'común'] </t>
  </si>
  <si>
    <t xml:space="preserve">['autorizado', 'procedimiento', 'requiere', 'reconozca', 'carácter', 'actuar', 'defensa', 'intereses', 'autorizante', 'pleno', 'suprema_corte', 'nación', 'definió', 'autorizado', 'procedimiento', 'facultado', 'temas', 'ofrecimiento', 'pruebas', 'anotaciones', 'deban', 'insertas', 'escrito_inicial', 'siempre', 'legalmente', 'facultado', 'ejercer', 'licenciado', 'condición', 'obligado', 'corroborarla', 'entenderse', 'tácitamente', 'satisfecha', 'desconocida', 'propio', 'acuerdo', 'requerimiento', 'decir', 'únicamente', 'necesaria', 'declaración', 'jurisdiccional', 'afirme', 'persona', 'designada', 'actor', 'cuenta', 'grado_académico', 'además', 'designación', 'promovente', 'autorizados', 'refiere', 'dicho', 'jurídico', 'derivado', 'voluntad', 'titular', 'acción', 'expresada', 'través', 'firma', 'escrito', 'concluye', 'necesaria', 'alguna', 'aceptación', 'convalidación', 'sala', 'existe', 'algún', 'ordene', 'afirmación', 'corrobora', 'mediante', 'razonamientos', 'informa', 'intitulada', 'amparo', 'recurso', 'revisión', 'auto', 'desecha', 'aun', 'juez', 'reconocido', 'carácter', 'resulte', 'aplicable', 'mencionado', 'regula', 'condiciones', 'acreditar', 'personería', 'toda_vez', 'representación', 'instar', 'dado', 'iniciado', 'derivar', 'instrumento', 'convencional', 'carácter', 'representante', 'otorgue', 'menos', 'sido', 'previamente', 'reconocida', 'demandada', 'administrativa', 'administrativa'] </t>
  </si>
  <si>
    <t xml:space="preserve">['laboral', 'desahoga', 'fictamente', 'incomparecencia', 'patronal', 'calificado', 'posiciones', 'propuestas', 'oferente', 'audiencia', 'respectiva', 'resulta', 'contrario', 'trabajo', 'vigente', 'noviembre', 'trabajo', 'vigente', 'noviembre', 'posiciones', 'calificadas', 'previamente', 'refiere', 'ii', 'junta', 'desechará', 'asentando', 'autos', 'fundamento', 'motivo', 'apoye', 'resolución', 'ahí', 'responsable', 'etapa', 'desahogo', 'pruebas', 'audiencia', 'califica', 'posiciones', 'ofrecidas', 'trabajador', 'posteriormente', 'diligencia', 'declara', 'confesa', 'patronal', 'incomparecencia', 'validando', 'aquellas', 'posiciones', 'apegan', 'lineamiento', 'establecido', 'citada', 'ii', 'resulta', 'contrario', 'mencionada', 'referido', 'noveno', 'trabajo', 'laboral'] </t>
  </si>
  <si>
    <t xml:space="preserve">['oral_mercantil', 'objeción', 'documentos', 'prevista', 'bis', 'comercio', 'válido', 'contestar', 'legislación', 'reformada', 'mediante', 'diario_oficial', 'federación', 'enero', 'interpretación', 'legal', 'advierte', 'juicios_orales', 'mercantiles', 'objeción', 'documentos', 'válido', 'contestar', 'cierto', 'dicho', 'numeral', 'alude', 'únicamente', 'podrán', 'objetados', 'cuanto', 'alcance', 'audiencia', 'preliminar', 'cierto', 'precisión', 'legislador', 'propósito', 'fijar', 'preclusión', 'partes', 'objetar', 'decir', 'precisar', 'límite', 'máximo', 'ejercer', 'tal', 'prerrogativa', 'después', 'queda', 'extinguida', 'mas', 'impedir', 'tal', 'ejerza', 'antelación', 'respecto', 'preliminar', 'determinará', 'relativo', 'pruebas', 'exhibidas', 'contestación', 'correspondiente', 'fijación', 'acuerdos', 'probatorios', 'objeción', 'mencionados', 'documentos', 'formuló', 'contestación', 'ésta', 'considerarse', 'hecha', 'oportunamente', 'necesidad', 'reiteración', 'ratificación', 'periodo', 'pruebas', 'contrario', 'decir', 'limitar', 'objeción', 'audiencia', 'preliminar', 'atentaría', 'debido_proceso', 'restringiéndose', 'acceso', 'efectivo', 'jurisdicción', 'ahí', 'aras', 'exista', 'equilibrio', 'procesal', 'contendientes', 'demandado', 'válidamente', 'objetar', 'pruebas', 'contestar', 'civil'] </t>
  </si>
  <si>
    <t xml:space="preserve">['suplencia_queja', 'deficiente', 'penal', 'improcedente', 'favor', 'delito', 'sentenciado', 'deje', 'disfrutar', 'concedido', 'primera', 'instancia', 'aquél', 'limita', 'impugnar', 'existir', 'alguno', 'enjuiciado', 'permanezca', 'prisión', 'gozar', 'dicho', 'privilegio', 'conformidad', 'delito', 'impugnar', 'cuestiones', 'diversas', 'reparación_daño', 'conocer', 'verdad', 'solicitar', 'delito', 'quede_impune', 'obtenga', 'reparación_daño', 'mediante', 'impugnación', 'eventual', 'ilegalidad', 'apartado', 'concreto', 'reparación_daño', 'judiciales', 'relacionados', 'presupuestos', 'acreditación', 'delito', 'demostración', 'plena', 'responsabilidad', 'penal', 'sentenciado', 'sanciones', 'igual', 'forma', 'primera_sala', 'máximo_país', 'estableció', 'facultad', 'imponer', 'penas', 'sistema', 'penal', 'mixto', 'reduce', 'graduación', 'culpabilidad', 'sanción', 'vez', 'realizado', 'juzgador', 'corresponde', 'determinar', 'cada', 'particular', 'sentenciado', 'puedan', 'aplicados', 'penales', 'base', 'impugna', 'ministerial', 'controvierte', 'aspectos', 'mostrar', 'algún', 'enjuiciado', 'permanezca', 'prisión', 'disfrutar', 'beneficio', 'penal', 'otorgado', 'primera', 'instancia', 'improcedente', 'favor', 'pasivos', 'ilícito', 'negar', 'cuarto', 'décimo', 'quinto', 'penal'] </t>
  </si>
  <si>
    <t xml:space="preserve">['tortura', 'procedimiento', 'juicios', 'orden', 'penal', 'aunque', 'exista', 'confesión', 'sentenciado', 'viii', 'amparo', 'procedimiento', 'dentro', 'causa', 'penal', 'adviertan', 'indicios', 'declaración', 'indiciado', 'obtuvo', 'mediante', 'tortura', 'constituye', 'violación', 'procesal', 'pudiera', 'fallo', 'anterior', 'aun', 'exista', 'confesión', 'indiciado', 'hechos_imputan', 'aspecto', 'da', 'lugar', 'desvirtuar', 'efectivamente', 'existieron', 'tortura', 'dicho', 'numeral', 'legislador', 'consideró', 'parte', 'fundamental', 'reponer', 'procedimiento', 'juicios', 'orden', 'penal', 'declaración', 'procesado', 'bajo', 'tortura', 'confesión', 'supuesto', 'negativa', 'hechos', 'indiciado', 'beneficiaría', 'formar', 'parte', 'confesión', 'reposición', 'procedimiento', 'declaración', 'obtenga', 'bajo', 'supuesto', 'deberá', 'actuarse', 'consecuencia', 'ordenar', 'mencionada', 'reposición', 'fin', 'investiguen', 'comisión', 'delito', 'tortura', 'cuales', 'autónomos', 'ilícito', 'juzga', 'proceso', 'natural', 'independencia', 'repercusión', 'demás', 'probatorios', 'existan', 'penal', 'tercer', 'penal', 'común', 'penal'] </t>
  </si>
  <si>
    <t xml:space="preserve">['administrativas', 'miembros', 'policía', 'integran', 'servicio', 'policial', 'aplicable', 'públicos', 'vigente', 'julio', 'específico', 'regulado', 'policía', 'reglamento', 'conformidad', 'públicos', 'sujetos', 'ésta', 'federales', 'mencionados', 'primero', 'constitucional', 'toda', 'persona', 'desempeñe', 'empleo', 'cargo', 'comisión', 'cualquier', 'naturaleza', 'asimismo', 'propia', 'señala', 'investigación', 'tramitación', 'sustanciación', 'resolución', 'procedimientos', 'recursos', 'establecidos', 'mérito', 'competentes', 'contralores', 'internos', 'titulares', 'áreas', 'auditoría', 'quejas', 'órganos', 'internos', 'control', 'dependencias', 'entendiéndose', 'dependencias', 'consideradas', 'orgánica', 'incluidos', 'órganos', 'administrativos', 'desconcentrados', 'reglamento', 'policía', 'señala', 'policía', 'contará', 'órgano', 'interno', 'control', 'cuyo', 'titular', 'ejercerá', 'ámbito', 'facultades', 'previstas', 'públicos', 'iniciar', 'procedimiento', 'administrativo', 'disciplinario', 'ende', 'integrantes', 'policía', 'susceptibles', 'incurrir', 'responsabilidad', 'incumplimiento', 'obligaciones', 'previstas', 'públicos', 'sancionados', 'incurran', 'misma', 'legislación', 'amonestación', 'privada', 'pública', 'suspensión', 'empleo', 'cargo', 'comisión', 'periodo', 'menor', 'tres', 'días', 'mayor', 'año', 'destitución', 'puesto', 'sanción', 'económica', 'servicio', 'público', 'previa', 'sustanciación', 'procedimiento', 'previsto', 'dicho', 'ordenamiento', 'legal', 'órgano', 'interno', 'control', 'además', 'lado', 'régimen', 'aplicable', 'miembros', 'policía', 'integran', 'servicio', 'policial', 'coexiste', 'especial', 'regulado', 'policía', 'reglamento', 'sujetos', 'incumplimiento', 'deberes', 'previstos', 'policía', 'reglamento', 'podrán', 'hacerse', 'acreedores', 'sanciones', 'amonestación', 'suspensión', 'remoción', 'señaladas', 'legislación', 'previa', 'tramitación', 'procedimiento', 'previsto', 'mismo', 'ordenamiento', 'legal', 'precisamente', 'consejo', 'desarrollo', 'policial', 'consecuencia', 'miembros', 'policía', 'integran', 'servicio', 'policial', 'aplicable', 'régimen', 'previsto', 'públicos', 'específico', 'regulado', 'policía', 'reglamento', 'incumplimiento', 'deberes', 'distintos', 'siguiéndose', 'procedimientos', 'órganos', 'diferentes', 'diversa', 'manera', 'pleno', 'administrativa', 'administrativa'] </t>
  </si>
  <si>
    <t xml:space="preserve">['amparo', 'indirecto', 'análisis', 'advierte', 'participación', 'particular', 'asimilado', 'señalado', 'responsable', 'prevenirse', 'quejoso', 'subsane', 'omisión', 'ii', 'amparo', 'concepto', 'responsables', 'comprende', 'siguientes', 'especies', 'stricto_sensu', 'decir', 'entes_públicos', 'facultades', 'coercitivas', 'dictan', 'tratan', 'ejecutar', 'susceptible', 'crear_modificar', 'jurídicas', 'forma', 'omiten', 'extinguiría', 'situaciones', 'ii', 'particulares', 'asimilados', 'entes_públicos', 'facultades', 'coercitivas', 'personas', 'privadas', 'realizan', 'equivalentes', 'virtud', 'norma', 'ahora', 'requisitos', 'amparo', 'indirecto', 'encuentra', 'expresión', 'responsables', 'acuerdo', 'iii', 'advierte', 'intervención', 'particular', 'asimilado', 'responsable', 'señalado', 'carácter', 'juez', 'deberá', 'prevenir', 'quejoso', 'subsane', 'omisión', 'base', 'ii', 'mencionada', 'falta', 'prevención', 'transgrede', 'normas', 'fundamentales', 'procedimiento', 'amparo', 'impedir', 'integre', 'correctamente', 'procesal', 'tal', 'irregularidad', 'corregida', 'orden', 'órgano_revisor', 'iv', 'propia', 'tercer_vigésimo', 'séptimo', 'común'] </t>
  </si>
  <si>
    <t xml:space="preserve">['registro', 'civil', 'inscripción', 'constancia', 'nacimiento', 'levantada', 'extranjero', 'procede', 'rectificación', 'fin', 'anotar', 'apellido', 'madre', 'aparece', 'constancia', 'extranjera', 'compareció', 'declarar', 'nacimiento', 'país', 'origen', 'legislación', 'jalisco', 'reglamento', 'registro', 'civil', 'oficiales', 'tal', 'dependencia', 'realizar', 'inscripción', 'relativos', 'civil', 'personas', 'verificativo', 'extranjero', 'transcribir', 'íntegramente', 'contenido', 'documentos', 'constancias', 'exhibidas', 'irán', 'acompañados', 'correspondiente', 'traducción', 'encuentren', 'redactados', 'idioma', 'distinto', 'español', 'ejercer', 'control_ex', 'officio', 'interpretar', 'ordenamiento', 'amplio', 'implica', 'examen', 'luz', 'constitucional', 'derechos', 'humanos', 'civil', 'entidad', 'procedente', 'rectificación', 'inscripción', 'fin', 'anotar', 'apellido', 'madre', 'aparece', 'constancia', 'extranjera', 'progenitora', 'compareció', 'registrar', 'nacido', 'país', 'origen', 'mas', 'incluyó', 'apellido', 'anotar', 'nombre', 'registrado', 'sucede', 'unidos', 'américa', 'tal', 'proceder', 'obedece', 'nombre', 'constituye', 'elemento', 'indispensable', 'identidad', 'persona', 'siendo', 'mexicano', 'integra', 'padres', 'comparecieron', 'reconocimiento', 'tal', 'motivo', 'aparta_criterio', 'sustentó', 'iii', 'aparece', 'publicada', 'página', 'tomo', 'xx', 'noviembre', 'dos_mil', 'cuatro', 'novena_época', 'rubro', 'registro', 'civil', 'inscripción', 'constancia', 'nacimiento', 'levantada', 'extranjero', 'procede', 'rectificación', 'error', 'cometió', 'transcripción', 'correspondiente', 'legislación', 'jalisco', 'quinto', 'civil', 'tercer', 'civil'] </t>
  </si>
  <si>
    <t xml:space="preserve">['salud', 'suspensión', 'concedida', 'amparo', 'respecto', 'omisión', 'brindar', 'atención_médica', 'internos', 'social', 'tener', 'efecto', 'inmediato', 'prestación', 'servicio', 'acuerdo', 'procedimiento', 'reglamento', 'relativo', 'conformidad', 'cuarto', 'toda', 'persona', 'protección', 'salud', 'importar', 'situación', 'personal', 'jurídica', 'tratándose', 'internos', 'reclamen', 'omisión', 'brindarles', 'atención_médica', 'requerida', 'procede', 'amparo', 'embargo', 'casos', 'medida', 'desconocer', 'contexto', 'normativo', 'regula', 'implementación', 'dicho', 'tratarse', 'aspecto', 'orden', 'público', 'inserto', 'marco_normativo', 'amplio', 'cuya', 'base', 'constitucional', 'deriva', 'carta_magna', 'finalidad', 'esencial', 'reinserción', 'procesados', 'estabilidad', 'seguridad', 'pública', 'efectos', 'suspensión', 'consistir', 'inmediata', 'prestación', 'servicio', 'requerido', 'acuerdo', 'reglamento', 'cuales', 'prevé', 'existencia', 'área', 'servicios', 'médicos', 'encargada', 'velar', 'salud', 'física_mental', 'población', 'cuales', 'regla', 'brindarán', 'propias', 'instalaciones', 'centro', 'salvo', 'trate', 'casos', 'extraordinarios', 'gravedad', 'interno', 'requiera', 'autorización', 'penitenciarias', 'bajo', 'estricta', 'responsabilidad', 'previo', 'dictamen', 'unidad', 'médica', 'correspondiente', 'accedan', 'especialistas', 'instituciones', 'públicas', 'sector', 'salud', 'cuales', 'previamente', 'celebrado', 'convenios', 'colaboración', 'incluso', 'traslado', 'afectados', 'éstas', 'propósito', 'brindar', 'atención', 'requerida', 'salvo', 'sector', 'público', 'manifieste', 'incapacidad', 'otorgar', 'servicio', 'permitir', 'intervención', 'médicos', 'particulares', 'octavo', 'administrativa', 'común', 'administrativa'] </t>
  </si>
  <si>
    <t xml:space="preserve">['recusación', 'amparo', 'recurrente', 'alega', 'insolvencia', 'corresponde', 'calificarla', 'presidente', 'aquél', 'ofrece', 'pruebas', 'éstas', 'deficientes', 'demostrarla', 'escrito', 'relativo', 'amparo', 'advierte', 'tratándose', 'escrito', 'recusación', 'interpone', 'bajo_protesta', 'decir', 'verdad', 'manifestar', 'hechos', 'fundamentan', 'exhibir', 'cantidad', 'correspondiente', 'monto', 'máximo', 'multa', 'pudiera', 'imponerse', 'declararse', 'infundada', 'cumplir', 'requisitos', 'recusación', 'deberá', 'salvo', 'ahí', 'hipótesis', 'mencionado', 'dispositivo', 'colige', 'recurrente', 'alega', 'insolvencia', 'presidente', 'deba', 'calificarla', 'ofrecen', 'pruebas', 'éstas', 'deficientes', 'demostrarla', 'escrito', 'relativo', 'deberá', 'noveno', 'trabajo', 'común', 'laboral'] </t>
  </si>
  <si>
    <t xml:space="preserve">['seguro_social', 'plazo', 'prescripción', 'reclamar', 'montos_vencidos', 'pensiones', 'diferencias', 'interrumpe', 'presentación', 'solicitud', 'correspondiente', 'imprescriptible', 'otorgamiento', 'sujetos', 'prescripción', 'montos', 'periódicos', 'vencidos', 'pensión', 'diferencias', 'seguro_social', 'prescribe', 'año', 'reclamar', 'cualquier', 'mensualidad', 'pensión', 'asignación', 'familiar', 'aguinaldo', 'respecto', 'pago', 'prestaciones', 'dinero', 'relativas', 'seguros', 'riesgos', 'trabajo', 'invalidez', 'vida', 'guarderías', 'prestaciones', 'sociales', 'plazo', 'fijaba', 'seguro_social', 'vigente', 'junio', 'parte', 'seguro_social', 'derogada', 'señala', 'consumación', 'interrupción', 'prescripción', 'regirá', 'disposiciones', 'aplicables', 'fiscal', 'federación', 'plazo', 'prescripción', 'interrumpe', 'cada', 'gestión_cobro', 'acreedor', 'notifique', 'haga', 'saber', 'deudor', 'reconocimiento', 'expreso_tácito', 'éste', 'respecto', 'existencia', 'crédito', 'tomando_cuenta', 'regla', 'aplicarse', 'pago', 'prestaciones', 'seguridad', 'social', 'concluye', 'plazo', 'prescripción', 'montos_vencidos', 'pensiones', 'diferencias', 'interrumpe', 'presentación', 'solicitud', 'pensión', 'correspondiente', 'incrementos', 'seguro_social', 'entendido', 'plazo', 'reinicia', 'vez', 'notificada', 'contestación', 'solicitud', 'resolución', 'recurso', 'inconformidad', 'intentado', 'laboral'] </t>
  </si>
  <si>
    <t xml:space="preserve">['amparo', 'indirecto', 'reclama', 'violación', 'constitución', 'dentro', 'procedimiento', 'jurisdiccional', 'surte', 'causa', 'improcedencia', 'prevista', 'desechar', 'aquélla', 'primera_sala', 'suprema_corte', 'nación', 'abril', 'horas_gaceta', 'federación', 'décima_época', 'libro_tomo', 'abril', 'páginas_títulos', 'subtítulos', 'petición', 'omisión', 'dar_respuesta', 'solicitud', 'dentro', 'procedimiento', 'jurisdiccional', 'administrativo', 'seguido', 'forma', 'reclamarse', 'manera', 'autónoma', 'amparo', 'indirecto', 'improcedente', 'reclama', 'violación', 'constitucional', 'dentro', 'procedimiento', 'jurisdiccional', 'administrativo', 'seguido', 'forma', 'amparo', 'abrogada', 'respectivamente', 'concluyó', 'procedimiento', 'jurisdiccional', 'transgresión', 'reclamarse', 'forma', 'autónoma', 'previsto', 'diversos', 'preceptos', 'legales', 'actuar', 'determinarse', 'atención', 'situación', 'jurídica', 'ubique', 'gobernado', 'impida', 'estudio', 'forma', 'indivisible', 'derechos', 'humanos', 'regulan', 'referida', 'situación', 'asimismo', 'sostuvo', 'particular', 'duele', 'exclusivamente', 'afectación', 'cometida', 'dentro', 'procedimiento', 'jurisdiccional', 'seguido', 'forma', 'rige', 'plazos', 'desarrollados', 'legislador', 'ordinario', 'norma', 'secundaria', 'demandan', 'violaciones', 'constitución', 'pueden', 'considerarse', 'ejecución', 'irreparable', 'cumple', 'requisito', 'amparo', 'indirecto', 'consistente', 'transgresión', 'sustantivo', 'dado', 'trata', 'actuación', 'autónoma', 'procedimiento', 'encuentra', 'particular', 'da', 'dicho', 'contexto', 'carácter', 'adjetivo', 'atenderse', 'reglas', 'establecidas', 'legislación', 'ordinaria', 'obligar', 'dar_respuesta', 'petición', 'realizada', 'constreñirla', 'impulsar', 'procedimiento', 'anterior', 'pese', 'requisitos', 'caracteriza', 'irreparables', 'afectación', 'producen', 'derechos', 'sustantivos', 'forma', 'directa', 'omisión', 'dar_respuesta', 'petición', 'formulada', 'embargo', 'solo', 'insuficiente', 'considerar', 'procedente', 'amparo', 'afectación', 'verse', 'forma', 'autónoma', 'dentro', 'procedimiento', 'razón', 'referidos', 'rigen', 'procedimientos', 'desarrollo', 'legislación', 'secundaria', 'derechos', 'debido_proceso', 'acción', 'actualizaría', 'excepción', 'prevé', 'acudir', 'amparo', 'violación', 'petición', 'procedimiento', 'jurisdiccional', 'manera', 'autónoma', 'inimpugnable', 'plazos', 'modalidades', 'bajo', 'cuales', 'regirá', 'actuar', 'elevó', 'petición', 'previstos', 'norma', 'secundaria', 'decir', 'acorde', 'mecanismos', 'estableció', 'legislador', 'ordinaria', 'particular', 'obligue', 'dar_respuesta', 'legislación', 'secundaria', 'rige', 'procedimiento', 'jurisdiccional', 'existe', 'mecanismo', 'fin', 'particular', 'pueda', 'defender', 'entonces', 'reclamado', 'consistente', 'omisión', 'volverá', 'irreparable', 'haría', 'procedente', 'biinstancial', 'factible', 'referidas', 'jurisprudencias', 'partir', 'reclamado', 'amparo', 'violación', 'petición', 'prosecución', 'jurisdiccional', 'deseche', 'improcedencia', 'menester', 'juez', 'verifique', 'secundaria', 'rige', 'procedimiento', 'jurisdiccional', 'emana_reclamado', 'prevé', 'algún', 'mecanismo', 'quejoso', 'pudiera', 'defender', 'violado', 'partir', 'determine', 'efectos', 'amparo', 'indirecto', 'evidente', 'clara', 'fehaciente', 'improcedencia', 'amparo', 'determinar', 'actualización', 'requiere', 'propio', 'sentencia', 'definitiva', 'auto', 'desechamiento', 'tercer', 'trabajo', 'tercer', 'común'] </t>
  </si>
  <si>
    <t xml:space="preserve">['renta', 'noveno', 'transitorio', 'xxii', 'impuesto', 'relativo', 'dos_mil', 'catorce', 'persiguen', 'gravar', 'servicio', 'enseñanza', 'referidos', 'preceptos', 'establecen', 'hecho', 'privadas', 'enseñanza', 'considerarse', 'contribuyentes', 'necesario', 'consideradas', 'instituciones', 'impuesto_renta', 'ahí', 'advierte', 'dichos', 'numerales', 'persiguen', 'alguno', 'gravados', 'ingresos', 'derivados', 'servicio', 'enseñanza', 'instituciones', 'privadas', 'autorizadas', 'tal', 'efecto', 'objetivo', 'limitar', 'beneficio', 'implica', 'tributar', 'título', 'iii', 'impuesto_renta', 'gravando', 'recursos', 'obtenidos', 'actividades', 'forma', 'adicional', 'realizan', 'dichas', 'pueden', 'considerarse', 'venta', 'libros', 'texto', 'cuadernos', 'uniformes', 'extraescolares', 'administrativa'] </t>
  </si>
  <si>
    <t xml:space="preserve">['seguridad', 'pública', 'indemnización', 'prevista', 'apartado_xiii', 'comprende', 'pago', 'meses', 'sueldo', 'días', 'cada', 'año', 'laborado', 'abandono', 'aisladas', 'lxix', 'lxx', 'xlvi', 'nueva_reflexión', 'segunda_sala', 'suprema_corte', 'nación', 'abandona', 'indicadas', 'estimar', 'apartado_xiii', 'constituyente', 'otorgó', 'favor', 'enunciados', 'referido', 'dispositivo', 'agentes', 'federación', 'municipios', 'pago', 'indemnización', 'través', 'resolución', 'emitida', 'jurisdiccional', 'competente', 'resuelva', 'separación', 'cualquier', 'vía', 'terminación', 'servicio', 'objeto', 'resulta', 'injustificada', 'existir', 'reincorporarlos', 'servicio', 'además', 'propia', 'normatividad', 'constitucional', 'advierte', 'fijar', 'dentro', 'leyes', 'especiales', 'emitan', 'nivel', 'montos', 'mecanismos', 'delimitación', 'aquellos', 'concepto', 'indemnización', 'corresponden', 'terminación', 'injustificada', 'servicio', 'ahora', 'indemnizatorio', 'fijarse', 'íntegros', 'dispuesto', 'constitución', 'espíritu', 'legislador', 'constituyente', 'incluir', 'apartado', 'dentro', 'constitucional', 'reconocer', 'dentro', 'cargo', 'puesto', 'desempeñaban', 'importar', 'naturaleza', 'jurídica', 'mediaba', 'cualquiera', 'niveles', 'servidor', 'dentro', 'aludida', 'xiii', 'recibir', 'indemnización', 'baja_cese', 'cualquier', 'forma', 'terminación', 'servicio', 'fuere', 'injustificada', 'parte', 'leyes', 'especiales', 'prevén', 'mecanismos', 'suficientes', 'fijar', 'monto', 'tal', 'concepto', 'inconcuso', 'deberá', 'recurrirse', 'dispuesto', 'sistema', 'normativo', 'integral', 'apartado', 'diverso', 'apartado', 'ambos', 'constitucional', 'tesitura', 'fin', 'determinar', 'monto', 'indemnizatorio', 'agentes', 'recurrirse', 'xxii', 'apartado', 'consigna', 'misma', 'razón', 'jurídica', 'configura', 'da', 'contenido', 'diversa', 'xiii', 'apartado', 'saber', 'resarcimiento', 'ocasionados', 'patrón', 'particular', 'propia', 'constitución', 'establezca', 'imposibilidad', 'jurídica', 'reinstalación', 'bajo', 'consideraciones', 'menester', 'precisar', 'hipótesis', 'normativa', 'apartado', 'xxii', 'señala', 'determinará', 'casos', 'patrono', 'podrá', 'eximido', 'cumplir', 'mediante', 'pago', 'indemnización', 'deja', 'delimitación', 'monto', 'concepto', 'indemnización', 'deberá', 'cubrirse', 'trabajador', 'reglamentaria', 'constituyéndose', 'parámetro', 'mínimo', 'patrón', 'pagará', 'aún', 'libera', 'puesto', 'reglamentaria', 'multicitado', 'apartado', 'trabajo', 'respeta', 'mínimo', 'constitucional', 'garantizado', 'efectos', 'indemnización', 'contenido', 'xxii', 'apartado', 'generalidad', 'empero', 'prevé', 'pago', 'adicional', 'ciertas', 'prestaciones', 'bajo', 'circunstancias', 'especiales', 'propia', 'norma', 'releva', 'patrón', 'reinstalación', 'cumplimiento', 'forzoso', 'aun', 'concluye', 'efecto', 'determinar', 'monto', 'corresponde', 'sujetos', 'régimen', 'constitucional', 'excepción', 'contenido', 'apartado_xiii', 'carta_magna', 'resulta', 'aplicable', 'mínimo', 'monto', 'establecido', 'diverso', 'apartado', 'xxii', 'parámetros', 'propio', 'constituyente', 'refirió', 'permitir', 'normatividad', 'secundaria', 'delimitara', 'consecuencia', 'indemnización', 'engloba', 'pago', 'meses', 'salario', 'días', 'cada', 'año', 'servicio', 'excluya', 'posibilidad', 'dentro', 'algún', 'ordenamiento', 'legal', 'administrativo', 'nivel', 'existan', 'normas', 'prevean', 'expresamente', 'monto', 'indemnización', 'casos', 'mínimo', 'anteriormente', 'señalado', 'tales', 'casos', 'innecesario', 'acudir', 'constitución', 'aplicará', 'directamente', 'dispuesto', 'ordenamientos', 'constitucional'] </t>
  </si>
  <si>
    <t xml:space="preserve">['revisión', 'fiscal', 'secretario', 'público', 'interponer', 'dicho', 'recurso', 'emitió', 'resolución', 'impugnada', 'nulidad', 'ii', 'procedimiento', 'colige', 'recurso', 'alude', 'último', 'únicamente', 'interponerse', 'emitió', 'impugnado', 'demandada', 'través', 'unidad', 'administrativa', 'encargada', 'defensa', 'jurídica', 'parte', 'nulidad', 'anterior', 'fin', 'alcanzar', 'equilibrio', 'medios', 'defensa', 'cuentan', 'afectados', 'seguido', 'fiscal', 'administrativa', 'cuales', 'hacerse_valer', 'resulten', 'afectados', 'directamente', 'conducto', 'legalmente', 'deban', 'representarlos', 'condiciones', 'cierto', 'secretario', 'público', 'carácter', 'parte', 'último', 'ii', 'mencionado', 'tener', 'conocimiento', 'emiten', 'subordinados', 'medio', 'control', 'vigilancia', 'desempeño', 'coadyuvar', 'éstos', 'interponer', 'recurso', 'naturaleza', 'excepcional', 'revisión', 'fiscal', 'emitió', 'determinación', 'impugnada', 'función', 'vigilancia', 'colma', 'intervención', 'conocimiento', 'respectivo', 'constituye', 'aspecto', 'control', 'interno', 'adecuada', 'defensa', 'segunda', 'instancia', 'trascender', 'grado', 'hacer', 'procedente', 'recurso', 'interpuesto', 'representación', 'sujeto', 'agravia', 'directamente', 'resolución', 'impugnada', 'quinto', 'centro_auxiliar', 'quinta_región', 'administrativa'] </t>
  </si>
  <si>
    <t xml:space="preserve">['proyectos', 'sentencias', 'amparo', 'directo', 'revisión', 'procede', 'publicación', 'estrados', 'previo', 'someterse', 'aprobación', 'pleno', 'contengan', 'declaratoria', 'norma', 'actualiza', 'agravios', 'declaren', 'inatendibles', 'inoperantes', 'interpretación', 'amparo', 'vigente', 'partir', 'abril', 'norma', 'mención', 'advierte', 'existe', 'hacer', 'públicos', 'proyectos', 'sentencia', 'van', 'someter', 'aprobación', 'integrantes', 'conozca', 'amparo', 'directo', 'revisión', 'trate', 'sentencias', 'norma', 'contenido', 'amparo', 'promovido', 'colectividad', 'sentencia', 'repercuta', 'sujeto', 'supuesto', 'significa', 'existencia', 'calificativo', 'parte', 'órgano', 'amparo', 'consistente', 'norma', 'secundaria', 'impugnada', 'constitucional', 'convencional', 'inconvencional', 'suficiente', 'promovente', 'principal', 'adhesivo', 'invoque', 'agravios', 'tilden', 'inconvencional', 'disposición', 'observancia', 'pretenda', 'desvirtuar', 'consideraciones', 'sostuvo', 'juez', 'resolver', 'amparo', 'indirecto', 'menester', 'proyecto', 'exista', 'pronunciamiento', 'cuanto', 'fondo', 'precisados', 'deberá', 'publicarse', 'estrados', 'vez', 'publique', 'lista', 'asuntos', 'resolver', 'sesión', 'próxima', 'cuyas', 'consideraciones', 'guardan', 'congruencia', 'conducente', 'criterios', 'interpretación', 'suprema_corte', 'nación', 'sesión', 'privada', 'ocho', 'abril', 'dos_mil', 'trece', 'determinó', 'publicar', 'proyectos', 'sentencia', 'proponga', 'tema', 'anterior', 'razón', 'toma_cuenta', 'declaratorias', 'revisten', 'independencia', 'resolución', 'repercuta', 'directamente', 'partes', 'cuyo', 'aspecto', 've_reflejado', 'proceso', 'legislativo', 'dio_origen', 'legal', 'cita', 'proyecto', 'propone', 'declarar', 'inatendibles', 'violación', 'agravios', 'impida', 'pronunciamiento', 'fondo', 'procederá', 'previa', 'publicación', 'pleno', 'aprobara', 'proyecto', 'acuerde', 'elaboración', 'posterior', 'examen', 'diversa', 'sesión', 'exista', 'pronunciamiento', 'fondo', 'entonces', 'procederá', 'publicación', 'apuntados', 'décimo', 'civil', 'común'] </t>
  </si>
  <si>
    <t xml:space="preserve">['prescripción', 'juicios', 'regidos', 'comercio', 'anterior', 'reforma', 'mayo', 'opera', 'transcurre', 'completo', 'plazo', 'respectivo', 'interpretación', 'crédito', 'cosas', 'interrumpe', 'prescripción', 'diversos', 'comercio', 'civil', 'según', 'normas', 'mercantiles', 'advierte', 'diferencia', 'previsto', 'códigos', 'comercio', 'anteriores', 'vigente', 'interrupción', 'prescripción', 'interpelación', 'judicial', 'daba', 'lugar', 'plazo', 'computara', 'nuevamente', 'partir', 'última', 'gestión', 'judicial', 'vigente', 'adoptó', 'sistema', 'establecido', 'comercio', 'español', 'base', 'interpelación', 'judicial', 'depende', 'condición', 'esencial', 'demandante', 'venza', 'promovió', 'estimarse', 'interpelación', 'judicial', 'resulta', 'ineficaz', 'existido', 'actor', 'desiste', 'caduca', 'instancia', 'interpelación', 'desestimada', 'prevé', 'cualquiera', 'tres', 'supuestos', 'consideraría', 'interrumpida', 'prescripción', 'interpelación', 'judicial', 'obstante', 'anterior', 'comercio', 'vigente', 'prevén', 'supuesto', 'interrupción', 'prescripción', 'generó', 'vacío', 'sistema', 'vino', 'llenarse', 'diario_oficial', 'federación', 'mayo', 'preverse', 'dicho', 'supuesto', 'vacío', 'mantuvo', 'respecto', 'juicios', 'regidos', 'texto', 'anterior', 'reforma', 'subsanó', 'parte', 'criterio', 'primera_sala', 'suprema_corte', 'nación', 'relativo', 'juicios', 'admite', 'caducidad', 'establecida', 'leyes', 'procesales', 'locales', 'vigentes', 'fecha', 'prevé', 'institución', 'ésta', 'prevista', 'emplazamiento', 'vacío', 'norma', 'integrarse', 'permitir', 'efectivo', 'prescripción', 'manifestación', 'garantía', 'constitucional', 'seguridad', 'jurídica', 'logra', 'aplicación', 'analogía', 'comercio', 'estimar', 'prescripción', 'interrumpe', 'interpelación', 'judicial', 'vuelve', 'computarse', 'entero', 'plazo', 'última', 'gestión', 'judicial', 'corresponda', 'partes', 'modo', 'dicho', 'plazo', 'completa', 'acción', 'prescrito', 'civil'] </t>
  </si>
  <si>
    <t xml:space="preserve">['robo_calificado', 'violencia', 'moral', 'equiparada', 'constituyen', 'dos', 'calificativas', 'diversas', 'interpretación', 'último', 'penal', 'ciudad_méxico', 'prevé', 'dos', 'tipos', 'violencia', 'moral', 'comisión', 'delito', 'robo', 'genérica', 'contenida', 'amenaza', 'amago', 'exige', 'algún', 'medio', 'específico', 'comisión', 'equiparada', 'referida', 'último', 'especial', 'requiere', 'medio_comisivo', 'utilización', 'juguetes', 'objetos', 'apariencia', 'forma', 'configuración', 'armas_fuego', 'pistolas', 'municiones', 'aquellas', 'arrojen', 'proyectiles', 'través', 'aire', 'gas', 'comprimido', 'ejecución', 'dicho', 'ilícito', 'emplee', 'objeto', 'referidos', 'segunda', 'hipótesis', 'violencia', 'moral', 'equiparada', 'atención', 'principio', 'especialidad', 'establecido', 'penal', 'ciudad_méxico', 'expresamente', 'rechaza', 'aplicabilidad', 'genérica', 'existe', 'disposición', 'especial', 'excluirse', 'aplicación', 'violencia', 'moral', 'contrario', 'transgrede', 'penal', 'previsto', 'tercero', 'ende', 'evento', 'fáctico', 'advierte', 'actualizó', 'agravante', 'violencia', 'moral', 'equiparada', 'prevista', 'último', 'numeral', 'penal', 'ciudad_méxico', 'obstante', 'representación', 'social', 'formula', 'acusación', 'violencia', 'moral', 'genérica', 'entonces', 'supuesto', 'judicial', 'modifique', 'deficiencia', 'ministerial', 'supliendo', 'deficiencia', 'referida', 'aplicaría', 'manera', 'inexacta', 'penal', 'toda_vez', 'violencia', 'moral', 'equiparada', 'implicaría', 'circunstancia', 'modificativa', 'agravante', 'diversa', 'violencia', 'moral', 'genérica', 'pleno', 'penal', 'penal'] </t>
  </si>
  <si>
    <t xml:space="preserve">['suspensión', 'amparo', 'indirecto', 'efectos', 'consecuencias', 'radiodifusión', 'establecen', 'diversas', 'disposiciones', 'privilegiar', 'transparencia', 'celebrados', 'primera', 'materias', 'derechos', 'usuarios', 'frente', 'sector', 'establecen', 'diversas', 'disposiciones', 'cuyo', 'propósito', 'privilegiar', 'transparencia', 'celebrados', 'derechos', 'usuarios', 'frente', 'sector', 'torno', 'éste', 'expire', 'aplicado', 'cobrarles', 'cantidad', 'diversa', 'relativa', 'servicio', 'concluya', 'plan', 'pactado', 'desglosen', 'conceptos', 'pagar', 'mensualmente', 'motivo', 'prestación', 'servicio', 'brinde', 'manera', 'desdobla', 'legislación', 'secundaria', 'cargo', 'concesionarios', 'derivada', 'deber', 'garantizar', 'gobernados', 'respeto', 'comunicación', 'servicios', 'radiodifusión', 'consignado', 'otorgamiento', 'suspensión', 'respecto', 'efectos', 'consecuencias', 'inicialmente', 'daría_lugar', 'restringiera', 'usuarios', 'disfrute', 'beneficio', 'brindar', 'servicios', 'medida', 'implicaría', 'afectación', 'colectividad', 'cumple', 'condiciones', 'conceder', 'medida_cautelar', 'prevista', 'ii', 'amparo', 'administrativa', 'toda_república', 'común', 'administrativa'] </t>
  </si>
  <si>
    <t xml:space="preserve">['sonora', 'previo', 'promover', 'amparo', 'indirecto', 'establecer', 'normativa', 'entidad', 'plazo', 'mayor', 'amparo', 'otorgamiento', 'suspensión', 'impugnado', 'iv', 'advierte', 'actualiza', 'excepción', 'leyes_rijan', 'refiere', 'establezcan', 'plazo', 'mayor', 'previsto', 'amparo', 'otorgar', 'mismo', 'considerado', 'acuerdo', 'ahora', 'interpretación', 'administrativa', 'ambos', 'sonora', 'colige', 'primero', 'señala', 'plazo', 'igual', 'menor', 'proveer', 'suspensión', 'impugnado', 'dispone', 'amparo', 'recurre', 'supletoriamente', 'legislación', 'adjetiva', 'civil', 'aludida', 'magistrado', 'administrativo', 'deberá', 'ende', 'respecto', 'suspensión', 'impugnado', 'dentro', 'plazo', 'tres', 'días', 'normativa', 'local', 'aludida', 'plazo', 'mayor', 'amparo', 'otorgamiento', 'suspensión', 'reclamados', 'actualiza', 'excepción', 'inicialmente', 'mencionada', 'permite', 'particular', 'acudir', 'amparo', 'indirecto', 'agotar', 'previamente', 'materias', 'penal', 'administrativa', 'quinto', 'común', 'administrativa'] </t>
  </si>
  <si>
    <t xml:space="preserve">['amparo', 'directo', 'administrativo', 'motivos', 'procedimiento', 'originó', 'reforma', 'constitucional', 'junio', 'emisor', 'amparo', 'tomarse_cuenta', 'alcance', 'fracciones', 'ii', 'dicho', 'ordenamiento', 'definir', 'concretamente', 'sistema', 'jurídico', 'concerniente', 'supuestos', 'relativos', 'amparo', 'amparo', 'directo', 'procede', 'pongan_fin', 'dictadas', 'tribunales', 'agrarios', 'trabajo', 'violación', 'cometa_cometida', 'procedimiento', 'afecte_defensas', 'quejoso', 'fallo', 'lado', 'ii', 'dicho', 'numeral', 'advierte', 'procede', 'fin', 'dictadas', 'tribunales', 'éstas', 'favorables', 'quejoso', 'único', 'efecto', 'hacer_valer', 'aplicadas', 'indica', 'casos', 'tramitará', 'únicamente', 'interpone', 'admite', 'recurso', 'revisión', 'contencioso', 'administrativa', 'previsto', 'iii', 'inteligencia', 'resolverá', 'primero', 'relativo', 'dicho', 'recurso', 'únicamente', 'éste', 'considerado', 'procedente', 'fundado_avocará', 'estudio', 'luego', 'alcance', 'hipótesis', 'normativas', 'definir', 'concretamente', 'sistema', 'jurídico', 'relativo', 'supuestos', 'señalados', 'tomarse_cuenta', 'motivos', 'procedimiento', 'originó', 'reforma', 'constitucional', 'junio', 'esencialmente', 'siguientes', 'país', 'dado', 'importantes', 'ameritaban', 'ajuste', 'varias', 'instituciones', 'jurídicas', 'amparo', 'directo', 'debía', 'reformarse', 'constitucional', 'hacer', 'institución', 'acorde', 'sistema', 'partiendo', 'idea', 'fundamental', 'poderes', 'judiciales', 'locales', 'gozaban', 'autonomía', 'independencia', 'frente', 'demás', 'modo', 'quedaba', 'duda', 'idoneidad', 'garantizar', 'nivel', 'legalidad', 'requerían', 'justiciables', 'necesariamente', 'debiera', 'intervenir', 'confianza', 'tribunales', 'locales', 'sustentaba', 'reformas', 'constitucional', 'constituía', 'razón', 'importante', 'superar', 'motivación', 'cuenta', 'constituyente', 'establecer', 'amparo', 'directo', 'dictadas', 'tribunales', 'estatales', 'expresado', 'encuentro', 'nacional', 'impartidores', 'celebrado', 'diciembre', 'ex', 'hacienda', 'jurica', 'querétaro', 'propuso', 'facultar', 'rechazar', 'aquellas', 'demandas', 'revistieran', 'encuentros', 'realizado', 'noviembre', 'ciudad_méxico', 'llegó', 'consensos', 'coincidentes', 'logrados', 'aquél', 'entendido', 'amparo', 'directo', 'debía', 'desaparecer', 'limitarse', 'adicionando', 'criterios', 'debían', 'fijados', 'amparo', 'desarrollados', 'acuerdos', 'generales', 'emitiera', 'suprema_corte', 'nación', 'amparo', 'directo', 'crecimiento', 'exagerado', 'punto', 'sentencias', 'relativas', 'constituían', 'alto', 'porcentaje', 'emitidas', 'poder', 'judicial', 'federación', 'incluso', 'totalidad', 'fin', 'dictadas', 'tribunales', 'ordinarios', 'república', 'susceptibles', 'examinadas', 'máxime', 'gran', 'porcentaje', 'negaba', 'protección', 'constitucional', 'afectándose', 'autonomía', 'dándose', 'congestión', 'marcha', 'proponiéndose', 'atemperar', 'vía', 'base', 'tratándose', 'constitución', 'debía', 'analizarse', 'cuestión', 'fondo_asunto', 'temas', 'relativos', 'violaciones', 'indirectas', 'regla', 'admisión', 'existían', 'abusos', 'tratándose', 'materias', 'civil', 'mercantil', 'perfeccionarse', 'procedimiento', 'aunado', 'reforma', 'vinculaba', 'cuyo', 'origen', 'derivaba', 'interpretación', 'realidad', 'debía', 'modificada', 'propuesto', 'cuanto', 'amparo', 'directo', 'vía', 'correcta', 'dejaba', 'demasiado', 'amplia', 'magistrados', 'actual', 'poder', 'judicial', 'federación', 'vivía', 'conjunto', 'situación', 'similar', 'experimentó', 'suprema_corte', 'nación', 'cuanto', 'rezago', 'problemas', 'eficiencia', 'refiere', 'mayormente', 'niega', 'protección', 'constitucional', 'existía', 'abuso', 'uso', 'razonable', 'amparo', 'directo', 'implementado', 'mecanismo', 'alguno', 'contribuyera', 'combate', 'formal', 'rezago', 'dándose', 'necesidad', 'afianzar', 'autonomía', 'plena', 'tribunales', 'ordinarios', 'aunado', 'propio', 'órgano', 'emisor', 'amparo', 'vigor', 'partir', 'abril', 'reconoció', 'recogieron', 'ampliamente', 'esfuerzos', 'comisión', 'análisis', 'propuestas', 'nueva', 'amparo', 'reflejados', 'proyecto', 'amparo', 'reglamentaria', 'evitar', 'dejar', 'quejoso', 'indefensión', 'impedido', 'plantear', 'amparo', 'directo', 'argumentos', 'administrativa', 'cuarto', 'común', 'administrativa'] </t>
  </si>
  <si>
    <t xml:space="preserve">['servidumbre', 'legal', 'paso', 'ejerce', 'acción', 'indemnizatoria', 'cómputo', 'término', 'hacerse', 'años', 'civil', 'tiempo', 'prescripción', 'cuenta', 'años', 'salvo', 'determine', 'expresamente', 'acción', 'indemnizatoria', 'servidumbre', 'legal', 'paso', 'ordenamiento', 'legal', 'prescribe', 'diez_años', 'casos', 'excepción', 'ende', 'cómputo', 'término', 'acción', 'hacerse', 'años', 'ahí', 'hace', 'valer', 'prescripción', 'negativa', 'basta', 'indique', 'año', 'pudo_exigirse', 'elementos', 'necesarios', 'análisis', 'materias', 'civil', 'trabajo', 'vigésimo', 'civil'] </t>
  </si>
  <si>
    <t xml:space="preserve">['alimentaria', 'quién', 'corresponde', 'delito', 'incumplimiento', 'legislación', 'tlaxcala', 'establecimiento', 'delito', 'incumplimiento', 'finalidad', 'garantizar', 'subsistencia', 'considera', 'encuentran', 'posición', 'vulnerable', 'innecesario', 'probar', 'desamparo', 'total', 'falta', 'proporcionar', 'alimentos', 'dicho', 'delito', 'verifica', 'incumplimiento', 'justa', 'causa', 'embargo', 'garantía', 'jurídico', 'menoscabar', 'derechos', 'fundamentales', 'debido_proceso', 'prueba', 'regla', 'ahí', 'corresponde', 'carga', 'probar', 'elementos', 'delito', 'incumplimiento', 'alimentaria', 'inclusive', 'tratándose', 'hechos', 'negativos', 'acorde', 'estándares', 'penal'] </t>
  </si>
  <si>
    <t xml:space="preserve">['nulidad', 'requerimiento', 'obligaciones', 'fiscales', 'omitidas', 'falta', 'firma_autógrafa', 'funcionario', 'emisor', 'declararse', 'además', 'consecuencia', 'necesaria', 'apoyaron', 'alguna', 'forma', 'condicionados', 'aquél', 'frutos', 'viciado', 'independencia', 'improcedente', 'respecto', 'cualquiera', 'éstos', 'considerados', 'destacados', 'sala', 'fiscal', 'determina', 'ilegalidad', 'requerimiento', 'omitidas', 'falta', 'firma_autógrafa', 'funcionario', 'emisor', 'requisito', 'establecido', 'fiscal', 'federación', 'declara', 'nulidad', 'hacerlo', 'además', 'respecto', 'consecuencia', 'necesaria', 'apoyaron', 'alguna', 'forma', 'condicionados', 'aquél', 'conclusión', 'ilegalidad', 'implica', 'ineficacia', 'jurídica', 'ende', 'emanen', 'constituyen', 'frutos', 'viciado', 'anterior', 'independencia', 'nulidad', 'improcedente', 'respecto', 'cualquiera', 'éstos', 'ejemplo', 'determinación', 'considerados', 'destacados', 'dado', 'ilegalidad', 'da', 'consecuencia', 'originó', 'pueden', 'subsistir', 'surtir', 'efecto', 'legal', 'alguno', 'aunado', 'referida', 'improcedencia', 'únicamente', 'imposibilita', 'sala', 'analizar', 'declarar', 'nulidad', 'vicios_propios', 'administrativa', 'cuarto', 'administrativa'] </t>
  </si>
  <si>
    <t xml:space="preserve">['obligaciones', 'forma', 'solventarlas', 'prevista', 'monetaria', 'vulnera', 'libertad', 'contractual', 'primero', 'citados', 'prevé', 'cumplir', 'obligaciones', 'pago', 'contraídas', 'dentro', 'república', 'solventarán', 'moneda_nacional', 'tipo', 'cambio', 'rija', 'lugar', 'fecha', 'haga', 'pago', 'previsiones', 'contenidas', 'monetaria', 'renunciables', 'toda', 'estipulación', 'contrario', 'nula', 'ahora', 'tales', 'disposiciones', 'vulneran', 'libertad', 'contractual', 'partes', 'hecho', 'previsto', 'cierta', 'fecha', 'pago', 'lugar', 'tal', 'previsión', 'implica', 'establecido', 'tipo', 'cambio', 'vigente', 'fecha', 'monetaria', 'claro', 'precisar', 'tipo', 'cambio', 'aplicable', 'rija', 'materialmente', 'realiza', 'pago', 'hizo', 'exigible', 'lugar', 'tercera', 'sala', 'anterior', 'integración', 'suprema_corte', 'nación', 'rubros', 'deudas', 'monetaria', 'concilia', 'voluntad', 'contractual', 'orden', 'público', 'monetaria', 'segunda', 'parte', 'contiene', 'disposición', 'permisiva', 'contraviene', 'dispuesto', 'misma', 'ordenamiento', 'forma', 'cumplir', 'tipo', 'obligaciones', 'permisiva', 'resulta', 'aplicable', 'previsto', 'sirvió', 'base', 'primera_sala', 'sostener', 'contradicción', 'estipulación', 'partes', 'sujetarán', 'tipo', 'cambio', 'diferente', 'vigente', 'hacerse', 'pago', 'daría_lugar', 'nulidad', 'absoluta', 'pudieran', 'prevalerse', 'partes', 'respecto', 'cuenta', 'existen', 'operaciones', 'concretas', 'complejos', 'instrumentos', 'financieros', 'pueden', 'llegar', 'pactar', 'operaciones', 'fijando', 'fecha', 'tipo', 'cambio', 'específico', 'llamados', 'derivados', 'futuros', 'forwards', 'cuales', 'pueden', 'operar', 'coberturas', 'cambiarias', 'inversiones', 'especulativas', 'apuestan', 'valor', 'futuro', 'mercado', 'secundario', 'limita', 'tomarla', 'referencia', 'permite', 'contrata', 'evitar', 'riesgo', 'derivado', 'moneda', 'obtener', 'utilidades', 'inversión', 'constitucional'] </t>
  </si>
  <si>
    <t xml:space="preserve">['obligadas', 'concluirla', 'anticipadamente', 'contribuyente', 'optado', 'autorizado', 'necesario', 'aquél', 'manifestado', 'decisión', 'presentar', 'declaración', 'anual', 'presentado', 'dictamen', 'legislación', 'vigente', 'interpretación', 'quinto', 'sexto', 'párrafos', 'fiscal', 'federación', 'vigente', 'colige', 'opción', 'contribuyentes', 'hacer', 'autorizado', 'obligados', 'ejerce', 'presentación', 'aviso', 'correspondiente', 'declaración', 'impuesto_renta', 'ejerza', 'opción', 'presentación', 'dentro', 'plazos', 'autorizados', 'dictamen', 'relativo', 'tardar', 'junio', 'año', 'inmediato', 'posterior', 'terminación', 'trate', 'obligadas', 'concluir', 'anticipadamente', 'vigencia', 'contribuyente', 'optado', 'autorizado', 'necesario', 'aquél', 'manifestado', 'decisión', 'presentar', 'declaración', 'anual', 'ocurriría', 'vigencia', 'último', 'texto', 'anterior', 'decir', 'vigente', 'diciembre', 'presentado', 'dictamen', 'anterior', 'deriva', 'considerar', 'concluir', 'anticipadamente', 'visita', 'pueden', 'analizar', 'dictamine', 'hacerlo', 'directamente', 'contribuyente', 'fin', 'establecer', 'dictamen', 'determinan', 'diferencias', 'impuestos', 'pagar', 'proporcionada', 'suficientes', 'conocer', 'situación', 'fiscal', 'contribuyente', 'existe', 'abstención', 'opinión', 'opinión', 'negativa', 'salvedades', 'implicaciones', 'fiscales', 'octavo', 'administrativa', 'administrativa'] </t>
  </si>
  <si>
    <t xml:space="preserve">['carrera', 'magisterial', 'carga', 'prueba', 'requisitos', 'logros', 'obtenidos', 'corresponde', 'trabajador', 'ejerza', 'alguna', 'acción', 'torno', 'aquélla', 'carrera', 'magisterial', 'constituye', 'procedimiento', 'medio', 'maestros', 'concursan', 'obtener', 'ascensos', 'puestos', 'trabajo', 'establecen', 'bases', 'cubrir', 'participantes', 'análoga', 'escalafón', 'tradicional', 'establecido', 'trabajadores', 'servicio', 'particularidad', 'aquélla', 'especializada', 'asegurar', 'capacitación', 'progreso', 'profesores', 'adscritos', 'secretaría', 'educación', 'pública', 'motivo', 'carga', 'prueba', 'respecto', 'requisitos', 'logros', 'obtenidos', 'corresponde', 'trabajador', 'ejerza', 'alguna', 'acción', 'torno', 'tema', 'noveno', 'trabajo', 'laboral'] </t>
  </si>
  <si>
    <t xml:space="preserve">['suspensión', 'derechos', 'civiles', 'fundar_motivar', 'razón', 'impone', 'pena', 'pública', 'legislación', 'numeral', 'penal', 'prevé', 'suspensión', 'derechos', 'civiles', 'consecuencia', 'necesaria', 'directa', 'pena_prisión', 'embargo', 'tal', 'contiene', 'disposiciones', 'distintas', 'penal', 'último', 'establecer', 'locución', 'evidencia', 'posibilidad', 'pueda', 'imponerse', 'tal', 'cesación', 'derechos', 'ciudadano', 'decretarlos', 'máximo_país', 'interpretó', 'ámbito', 'sanción', 'impuesta', 'base', 'legislación', 'fundar_motivar', 'porqué', 'decidió', 'actuar', 'acuerdo', 'primero', 'penal', 'penal'] </t>
  </si>
  <si>
    <t xml:space="preserve">['auto', 'plazo', 'constitucional', 'concedió', 'amparo', 'promovido', 'dejó', 'responsable', 'pronunciarse', 'nuevamente', 'respecto', 'situación', 'jurídica', 'quejoso', 'purgando', 'violaciones', 'formales', 'advertidas', 'juez', 'ésta', 'ocuparse', 'únicamente', 'efectos', 'puntualizados', 'excederse', 'cumplimiento', 'so_pretexto', 'dio', 'plenitud', 'decisión', 'sentencia', 'amparo', 'concede', 'protección', 'auto', 'plazo', 'constitucional', 'otorgue', 'responsable', 'pronunciarse', 'nuevamente', 'respecto', 'situación', 'jurídica', 'quejoso', 'purgando', 'violaciones', 'formales', 'advertidas', 'juez', 'ésta', 'ocuparse', 'únicamente', 'efectos', 'puntualizados', 'excederse', 'cumplimiento', 'so_pretexto', 'dio', 'plenitud', 'decisión', 'razón', 'auto', 'formal_prisión', 'constituyó', 'reclamado', 'tomó', 'determinación', 'subsumir', 'delito', 'considerar', 'amplio', 'afán', 'legislativo', 'proteccionista', 'atribución', 'legal', 'relativa', 'nuevo', 'auto', 'plazo', 'constitucional', 'emite', 'cumplimiento', 'decretó', 'libertad', 'falta', 'respecto', 'ilícito', 'consideró', 'debía', 'prevalecer', 'constituyó', 'litis', 'formal_prisión', 'recoger', 'tipo', 'penal', 'subsumió', 'emitir', 'ahora', 'formal', 'procesamiento', 'éste', 'contraviene', 'perjuicio', 'quejosa', 'principio', 'non_reformatio', 'in_peius', 'penal', 'tercer', 'común', 'penal'] </t>
  </si>
  <si>
    <t xml:space="preserve">['trabajadores', 'confianza', 'servicio', 'veracruz', 'carecer', 'acción', 'cumplimiento', 'tiempo', 'determinado', 'pago', 'total', 'salarios', 'corresponderían', 'improcedentes', 'estatal', 'servicio', 'civil', 'veracruz', 'concordancia', 'numeral', 'apartado_xiv', 'aplicación', 'trabajadores', 'confianza', 'deriva', 'éstos', 'empleo', 'gozan', 'medidas', 'protección', 'salario', 'seguridad', 'social', 'armonía', 'trabajadores', 'servicio', 'contratados', 'nombrados', 'tiempo', 'determinado', 'desempeñar', 'labores', 'confianza', 'carecen', 'acción', 'demandar', 'cumplimiento', 'culminación', 'dichos', 'contratos', 'nombramientos', 'acción', 'similar', 'reinstalación', 'funciones', 'venían', 'desempeñando', 'servicio', 'organismo', 'público', 'falta', 'da', 'trabajo', 'tiempo', 'determinado', 'nombramiento', 'ambos', 'supuestos', 'subsiste', 'misma', 'naturaleza', 'laboral', 'pérdida', 'confianza', 'declararse', 'disuelta', 'tratamiento', 'jurídico', 'diferenciado', 'justificado', 'razones', 'fácticas', 'derivadas', 'servicio', 'público', 'aquél', 'obligado', 'realizar', 'conducto', 'empleados', 'confianza', 'manera', 'definido', 'suprema_corte', 'nación', 'naturaleza', 'funciones', 'impide', 'justifica', 'patrón', 'continúe', 'depositando', 'confianza', 'perdido', 'ahí', 'prueba', 'categoría', 'trabajador', 'confianza', 'reclamo', 'consistente', 'cumplimiento', 'tiempo', 'determinado', 'prestación', 'relativa', 'pago', 'total', 'salarios', 'correspondería', 'improcedentes', 'partir', 'base', 'incumplimiento', 'parte', 'demandada', 'obligada', 'pagarle', 'tiempo', 'faltó', 'total', 'cumplimiento', 'equivaldría', 'acción', 'reinstalación', 'cuarto', 'materias', 'penal', 'trabajo', 'séptimo', 'laboral'] </t>
  </si>
  <si>
    <t xml:space="preserve">['seguro', 'robo', 'pérdida', 'total', 'vehículo', 'daños', 'exhibición', 'factura', 'original', 'constituye', 'elemento', 'acción', 'pago', 'indemnización', 'actualización', 'siniestro', 'conformidad', 'primera_sala', 'suprema_corte', 'nación', 'rubro', 'seguro', 'pago', 'prima', 'elemento', 'acción', 'indemnización', 'riesgo', 'producido', 'asegurado', 'acreditar', 'éste', 'ejercitarla', 'corresponde', 'aseguradora', 'oponer', 'excepción', 'falta', 'pago', 'desvirtuarla', 'únicos', 'elementos', 'acción', 'existencia', 'seguro', 'demuestre', 'vigencia', 'cargo', 'aseguradora', 'cubrir', 'indemnización', 'realización', 'siniestro', 'seguro', 'indispensable', 'acreditar', 'dio', 'aviso', 'oportuno', 'institución', 'respecto', 'siniestro', 'proporcionado', 'únicamente', 'evento', 'puedan', 'determinarse', 'circunstancias', 'realización', 'consecuencias', 'tales', 'numerales', 'prevean', 'acreditación', 'propiedad', 'entrega', 'factura', 'original', 'automóvil', 'ende', 'exhibición', 'considerarse', 'exista', 'incumplimiento', 'condiciones', 'generales', 'seguro', 'justifique', 'declaratoria', 'improcedencia', 'pago', 'vez', 'cumplidos', 'acreditados', 'tales', 'requisitos', 'nace', 'obtener', 'pago', 'indemnización', 'ordenamiento', 'salvo', 'considere', 'parte', 'actora', 'ostentado', 'propietaria', 'vehículo', 'carácter', 'celebró', 'seguro', 'haber', 'acreditado', 'tal', 'alto', 'rubro', 'seguro', 'daños', 'vehículo', 'reclamar', 'indemnización', 'vez', 'declare', 'asegurado', 'pago', 'indemnización', 'entonces', 'declaratoria', 'convierte', 'fuente', 'creadora', 'dos', 'primera', 'consistente', 'dar', 'cargo', 'parte', 'actora', 'asegurado', 'proporcionar', 'aseguradora', 'elementos', 'convicción', 'acrediten', 'propiedad', 'asegurado', 'traslado', 'dominio', 'hacer', 'posible', 'aquélla', 'subrogue', 'derechos', 'obligaciones', 'corresponden', 'propietario', 'comprobación', 'propiedad', 'realización', 'necesarios', 'transmitir', 'derechos', 'lograrse', 'través', 'presentación', 'factura', 'defecto', 'elementos', 'medios', 'consideraran', 'suficientes', 'acuerdo', 'usos', 'mercantiles', 'reglas', 'lógica_máximas', 'experiencia', 'expedición', 'copia', 'factura', 'agencia', 'automotriz', 'carta', 'factura', 'obtener', 'reconocimiento', 'transmisión', 'propiedad', 'enajenante', 'diligencias', 'declaración', 'judicial', 'acreditación', 'propiedad', 'vehículo', 'algún', 'documento', 'equipare', 'desprenda', 'asegurado', 'actual', 'segunda', 'relativa', 'dar', 'cargo', 'aseguradora', 'consistente', 'ejecutar', 'efectuar', 'pago', 'indemnización', 'cuya', 'modalidad', 'adquiere', 'matiz', 'condicional', 'resolución', 'depende', 'entrega', 'documentación', 'acredite', 'propiedad', 'asegurado', 'transmisión', 'efectos', 'subrogación', 'anterior', 'significa', 'vez', 'dicte', 'sentencia', 'definitiva', 'determine', 'asegurado', 'recibir', 'pago', 'indemnización', 'etapa', 'ejecución', 'sentencia', 'deberán', 'ejecutarse', 'ambas', 'cuyo', 'cumplimiento', 'orden', 'indicado', 'garantiza', 'aseguradora', 'subrogue', 'derechos', 'corresponden', 'propietario', 'asegurado', 'éste', 'obtenga', 'doble', 'lucro', 'recibir', 'indemnización', 'conservar', 'vez', 'propiedad', 'siniestrado', 'pleno', 'civil', 'civil'] </t>
  </si>
  <si>
    <t xml:space="preserve">['guarda_custodia', 'pérdida_patria', 'potestad', 'elementos', 'considerar', 'fin', 'determinar', 'resoluciones', 'relativas', 'encuentran', 'motivadas', 'determinar', 'resoluciones', 'pérdida', 'guarda_custodia', 'pérdida_patria', 'potestad', 'motivadas', 'alguna', 'primero', 'constitución', 'necesario', 'basadas', 'fundamental', 'únicamente', 'dichas', 'circunstancias', 'basta', 'constatar', 'manera', 'explícita', 'implícita', 'cuenta', 'dichas', 'resoluciones', 'necesario', 'analizar', 'decir', 'lenguaje', 'utilizado', 'contexto', 'tomó', 'decisión', 'judicial', 'posible', 'determinar', 'existió', 'vínculo', 'nexo_causal', 'constitución', 'determinaciones', 'guarda_custodia', 'pérdida_patria', 'potestad', 'constitucional', 'civil'] </t>
  </si>
  <si>
    <t xml:space="preserve">['delito', 'carácter', 'amparo', 'interpuesto', 'orden', 'traslado', 'inculpado', 'dictada', 'administrativa', 'iii', 'amparo', 'quién', 'asiste', 'carácter', 'amparo', 'reclamado', 'constituye', 'orden', 'traslado', 'material', 'formalmente', 'carácter', 'administrativo', 'entiende', 'unilateral', 'ajeno', 'procedimiento', 'penal', 'seguido', 'inculpado', 'ahí', 'estimarse', 'delito', 'parte', 'tercero', 'interesada', 'gestionaron', 'reclamado', 'subsista', 'carácter', 'constriñe', 'posible', 'reparación_daño', 'traslado', 'inculpado', 'formal', 'materialmente', 'administrativo', 'injerencia', 'reparación_daño', 'consecuencia', 'existe', 'parte', 'víctimas', 'jurídicamente', 'tutelado', 'asista', 'sostener', 'subsistencia', 'orden', 'traslado', 'dirigido', 'quejoso', 'relacionado', 'lugar', 'sujeto', 'decretada', 'proceso', 'penal', 'afecta', 'reparación_daño', 'asiste', 'víctimas', 'delito', 'relaciona', 'responsabilidad', 'civil', 'derivada', 'hecho', 'ilícito', 'éstas', 'adquirido', 'alguno', 'relacionado', 'temas', 'encontrarse', 'pendientes', 'resolver', 'causas', 'penales', 'siguen', 'quejoso', 'tercer_vigésimo', 'séptimo', 'constitucional', 'penal', 'común'] </t>
  </si>
  <si>
    <t xml:space="preserve">['absolutas', 'ilegales', 'per', 'promulgación', 'prohibición', 'reflejó', 'abrogada', 'diciembre', 'reglamentaria', 'aquel', 'éstas', 'encuentran', 'denominadas', 'absolutas', 'consisten', 'acuerdos', 'finalidad', 'influir', 'precio', 'abasto', 'bienes', 'servicios', 'ofrecen', 'demandados', 'mercado', 'afectar', 'producción', 'proceso', 'distribución', 'adquisición', 'libre', 'dichos', 'bienes', 'servicios', 'prácticas', 'conocen', 'horizontales', 'caracterizan', 'deberían', 'competir', 'mercado', 'dentro', 'asumen', 'arreglos', 'presumen', 'ilícitos', 'ordenamiento', 'legal', 'significa', 'permite', 'evaluación', 'algún', 'propósito', 'efecto', 'benéfico', 'procompetitivo', 'pudiesen', 'tener', 'ahí', 'censuren', 'mayor', 'averiguación', 'estima', 'justificación', 'económica', 'consideran', 'ilegales', 'per', 'siendo', 'irrazonables', 'consistir', 'restricción', 'ilegítima', 'procedimiento', 'competencia', 'impiden', 'sociedad', 'obtener', 'beneficios', 'ésta', 'generar', 'decir', 'mejores', 'precios', 'mayor', 'calidad', 'disponibilidad', 'abasto', 'presunción', 'incurre', 'algún', 'supuesto', 'absoluta', 'infringida', 'norma', 'resulte', 'oponible', 'consideración', 'tamaño', 'mercado', 'poder', 'económico', 'agentes', 'lucro', 'obtenido', 'ganancias', 'eficiencia', 'alguna', 'justificación', 'análoga', 'dado', 'siempre', 'efectos', 'adversos', 'competencia', 'administrativa', 'méxico', 'jurisdicción', 'toda_república', 'constitucional', 'administrativa'] </t>
  </si>
  <si>
    <t xml:space="preserve">['multa', 'amparo', 'directo', 'prevista', 'iv', 'amparo', 'viola', 'establecido', 'iv', 'amparo', 'responsable', 'cumpla', 'deberes', 'impone', 'primero', 'preceptos', 'mencionados', 'hará', 'acreedora', 'multa', 'días', 'salario_mínimo', 'vigente', 'respecto', 'existe', 'apercibir', 'requerir', 'responsable', 'cumpla', 'comento', 'amparo', 'mecanismo', 'defensa', 'derechos', 'humanos', 'eficaz', 'necesario', 'respeten', 'principios', 'acceso', 'pronta_completa', 'imparcial', 'establecidos', 'constitución', 'consecuencia', 'iv', 'amparo', 'viola', 'sanción', 'resulta', 'debida', 'imponible', 'solo', 'hecho', 'actualice', 'infracción', 'permite', 'evitar', 'retardos', 'efecto', 'tramitación', 'resulte', 'compatible', 'reformas', 'derechos', 'humanos', 'amparo', 'realizadas', 'junio', 'además', 'necesario', 'tener', 'cuenta', 'da', 'incumplimiento', 'obligaciones', 'establecidas', 'legislador', 'responsables', 'conocimiento', 'previo', 'implica', 'necesariamente', 'saben', 'deberes', 'consecuencias', 'contenidas', 'amparo', 'exista', 'necesidad', 'requiera', 'aperciba', 'cumplan', 'aquéllas', 'constitucional', 'común'] </t>
  </si>
  <si>
    <t xml:space="preserve">['beneficiarios', 'laboral', 'patrón', 'jurídico', 'impugnar', 'amparo', 'declaración', 'relativa', 'misma', 'resolución', 'condene', 'pago', 'inaplicabilidad', 'citada', 'rubro', 'beneficiarios', 'laboral', 'declaración', 'patrón', 'carece', 'jurídico', 'impugnar', 'resolución', 'segunda_sala', 'suprema_corte', 'nación', 'estableció', 'patrón', 'genera', 'perjuicio', 'agravio', 'personal', 'directo', 'esfera_jurídica', 'determinación', 'jurisdiccional', 'declara', 'beneficiarios', 'cuenta', 'existir', 'condena', 'previa', 'quién', 'resulte', 'beneficiario', 'cumplirla', 'improcedente', 'amparo', 'abrogada', 'amparo', 'xii', 'vigente', 'explica', 'análisis', 'ejecutoria', 'emana', 'dicho', 'criterio', 'cuyo', 'contenido', 'advierte', 'tribunales', 'contendieron', 'contradicción', 'partieron', 'mismos', 'supuestos', 'hecho', 'aunque', 'arribaron', 'conclusiones', 'distintas', 'antecedente', 'preexistencia', 'procesos', 'laborales', 'laudos', 'condenatorios', 'firmes', 'favor', 'parte', 'trabajadora', 'haber', 'fallecido', 'ésta', 'ejecutarlos', 'entonces', 'familiares', 'promovieron', 'diversos', 'juicios', 'autónomos', 'independientes', 'exclusivamente', 'declarara', 'beneficiarios', 'hiciera', 'entrega', 'prestaciones', 'previamente', 'obtenidas', 'cujus', 'ahí', 'falta', 'jurídico', 'patrón', 'todas', 'maneras', 'debía', 'pagar', 'declarara', 'beneficiario', 'embargo', 'razones', 'fácticas', 'inaplicable', 'casos', 'existe', 'condena', 'previa', 'cosa_juzgada', 'solo', 'laudo', 'declara', 'parte', 'beneficiarios', 'decreta', 'condena', 'patrón', 'pague', 'ciertas', 'cantidades', 'dinero', 'favor', 'actora', 'diferencia', 'reseñado', 'aquí', 'existe', 'afectación', 'esfera', 'derechos', 'aquél', 'legitima', 'cuestionar', 'calidad', 'dice', 'beneficiario', 'haberes', 'demás', 'prestaciones', 'empleado', 'fallecido', 'máxime', 'tema', 'objeto', 'contestación', 'pronunciamiento', 'expreso', 'resolución', 'juez', 'oponerse', 'demandado', 'reconociera', 'actor', 'directo', 'beneficiario', 'extinto', 'trabajador', 'liberaría', 'cubrir', 'objeto', 'reclamo', 'condena', 'concluye', 'supuestos', 'patrón', 'jurídico', 'impugnar', 'amparo', 'declaración', 'beneficiarios', 'trabajo', 'séptimo', 'común', 'laboral'] </t>
  </si>
  <si>
    <t xml:space="preserve">['razón', 'inexistente', 'resolvió', 'previo', 'determinó', 'pertenece', 'constituir', 'cosa_juzgada', 'resolución', 'dictada', 'constituye', 'cosa_juzgada', 'vertiente', 'formal', 'procede', 'medio', 'defensa', 'alguno', 'resuelve', 'fijar', 'rige', 'particular', 'ulterior', 'denuncia', 'disputa', 'competencial', 'declararse', 'inexistente', 'haberse', 'constituido', 'cosa_juzgada', 'tema', 'independencia', 'posterioridad', 'resolución', 'hubiere', 'dictado', 'resuelva', 'cuestión', 'diversa', 'decretada', 'aquélla', 'figura', 'cosa_juzgada', 'alcance', 'resoluciones', 'indebatibles', 'irrebatibles', 'inmodificables', 'siquiera', 'soslayar', 'contenido', 'común'] </t>
  </si>
  <si>
    <t xml:space="preserve">['ofrecimiento', 'trabajo', 'derivado', 'arrojó', 'carga', 'prueba', 'trabajador', 'demostrar', 'despido', 'amparo', 'éste', 'promueva', 'determina', 'aquél', 'mala_fe', 'concluir', 'base', 'valor', 'otorgado', 'responsable', 'pruebas', 'patrón', 'haberse', 'impugnado', 'valoración', 'amparo', 'adhesivo', 'motivo', 'calificativa', 'ofrecimiento', 'trabajo', 'arroja', 'carga', 'prueba', 'actora', 'demostrar', 'despido', 'amparo', 'ésta', 'promueva', 'determina', 'aquél', 'mala_fe', 'ende', 'débito', 'probatorio', 'correspondió', 'demandada', 'analizar', 'existencia', 'despido', 'responsable', 'valoró', 'laudo', 'pruebas', 'trabajador', 'demandado', 'concluir', 'base', 'otorgado', 'éste', 'haberse', 'impugnado', 'amparo', 'adhesivo', 'amparo', 'trabajo', 'sexto', 'común', 'laboral'] </t>
  </si>
  <si>
    <t xml:space="preserve">['sanciones', 'inciso', 'penal', 'sonora', 'condiciona', 'otorgamiento', 'primera', 'vez', 'reo', 'delinquido', 'vulnera', 'principio', 'non_bis', 'in_idem', 'hecho', 'inciso', 'penal', 'sonora', 'condicione', 'suspensión', 'ejecución', 'primera', 'vez', 'reo', 'delinquido', 'significa', 'juzgando', 'dos', 'veces', 'mismo', 'delito', 'antecedente', 'penal', 'toma_cuenta', 'establecer', 'sentenciado', 'carácter', 'corresponde', 'hechos', 'distintos', 'aquellos', 'condenado', 'procedimiento', 'penal', 'niega', 'beneficio', 'mencionado', 'decir', 'prohibición', 'doble', 'punición', 'subyace', 'actualiza', 'juzga', 'dos', 'veces', 'persona', 'motivo', 'mismos', 'aquellos', 'casos', 'legislador', 'beneficio', 'libertad', 'anticipada', 'condicionado', 'sido', 'sentenciados', 'prisión', 'establecida', 'sentencia', 'definitiva', 'trata', 'jurídico', 'beneficio', 'favor', 'sentenciado', 'actualiza', 'consecuencia', 'juzgamiento', 'determinada', 'privilegio', 'otorgarse', 'siempre', 'condenado', 'cumpla', 'requisitos', 'cuales', 'primera', 'vez', 'delinque', 'hecho', 'juzgador', 'niegue', 'penas', 'cuenta', 'obedece', 'encuentra', 'satisfecha', 'exigencia', 'norma', 'significa', 'estime', 'condenado', 'merecedor', 'sanción', 'adicional', 'penas', 'previamente', 'impuestas', 'juzgando', 'nuevamente', 'hechos', 'pasados', 'dieron', 'lugar', 'antecedente', 'penal', 'ende', 'vulnere', 'principio', 'non_bis', 'in_idem', 'materias', 'penal', 'administrativa', 'quinto', 'constitucional', 'penal'] </t>
  </si>
  <si>
    <t xml:space="preserve">['infracción', 'deberes', 'cada', 'militar', 'según', 'comisión', 'empleo', 'militar', 'prevé', 'delito', 'contiene', 'pena', 'fija', 'prohibidas', 'constitucional', 'legal', 'contiene', 'pena', 'fija', 'prohibidas', 'tipo', 'básico', 'infracción', 'deberes', 'militares', 'cada', 'militar', 'según', 'comisión', 'empleo', 'establecen', 'tres', 'tipos', 'penas', 'hecho', 'omisión', 'constituyere', 'delito', 'especialmente', 'previsto', 'referido', 'castigado', 'año', 'prisión', 'infracción', 'debida', 'torpeza', 'descuido', 'pena', 'cuatro_meses', 'prisión', 'resultare', 'daño', 'algún', 'individuo', 'procederá', 'reglas', 'generales', 'aplicación', 'penas', 'penas', 'año', 'cuatro_meses', 'refieren', 'numerales', 'anteriores', 'considerarse', 'término', 'medio', 'impuesto', 'conformidad', 'dispone', 'duración', 'pena', 'estuviere', 'señalado', 'solo', 'término', 'éste', 'medio', 'mínimo_máximo', 'formarán', 'respectivamente', 'deduciendo', 'aumentando', 'dicho', 'término', 'tercera', 'parte', 'constitucional', 'penal'] </t>
  </si>
  <si>
    <t xml:space="preserve">['discriminación', 'indirecta', 'estadísticos', 'pueden', 'significativos', 'fiables', 'acreditar', 'tipo', 'trato', 'mujer', 'discriminación', 'trato', 'respecto', 'normas', 'acontecer', 'manera', 'discriminación', 'directa', 'produce', 'situación', 'análoga', 'personas', 'reciben', 'trato', 'menos', 'favorable', 'debido', 'condición', 'personal', 'diferente', 'alguna', 'causa', 'relacionada', 'motivo', 'prohibido', 'ejemplo', 'trato', 'diferente', 'encuentra', 'fundado', 'expresamente', 'cuestiones', 'género', 'entiende', 'frente', 'discriminación', 'directa', 'cambio', 'discriminación', 'indirecta', 'significa', 'leyes', 'políticas', 'prácticas', 'neutras', 'apariencia', 'perjudican', 'manera', 'determinado', 'grupo', 'clase', 'personas', 'existir', 'discriminación', 'indirecta', 'mujer', 'leyes', 'políticas', 'programas', 'basan', 'criterios', 'aparentemente', 'neutros', 'punto_vista', 'género', 'hecho', 'repercuten', 'negativamente', 'mujer', 'discriminación', 'indirecta', 'mujer', 'lugar', 'política', 'programa', 'práctica', 'parece', 'neutra', 'cuanto', 'refiere', 'hombres_mujeres', 'práctica', 'efecto', 'discriminatorio', 'mujer', 'determinación', 'impacto', 'discriminatorio', 'leyes', 'constitucional', 'considera', 'utilización', 'estadísticos', 'significativa', 'fiable', 'acreditar', 'tipo', 'discriminación', 'indirecta', 'precisamente', 'tal', 'acervo', 'advertirse', 'existencia', 'afectación', 'generalizada', 'desproporcional', 'mujeres', 'motivo', 'determinado', 'política', 'norma', 'pese', 'éstas', 'formulado', 'manera', 'neutral', 'punto_vista', 'género', 'constitucional'] </t>
  </si>
  <si>
    <t xml:space="preserve">['revisión', 'amparo', 'directo', 'admisión', 'quedar', 'acreditado', 'requisito', 'oportunidad', 'previsto', 'primero', 'amparo', 'extemporánea', 'interposición', 'recurso', 'revisión', 'amparo', 'directo', 'escrito', 'agravios', 'presenta', 'plazo', 'diez_días', 'previsto', 'primero', 'amparo', 'contados_partir', 'efectos', 'notificación', 'resolución', 'recurrida', 'fin', 'estimar', 'acreditado', 'requisito', 'oportunidad', 'independencia', 'forma', 'llevó_cabo', 'notificación', 'cómo', 'ordenó', 'realización', 'impugnar', 'través', 'incidente', 'nulidad', 'notificaciones', 'refiere', 'amparo', 'común'] </t>
  </si>
  <si>
    <t xml:space="preserve">['derechos', 'contribuyente', 'plazo', 'promover', 'duplica', 'relativa', 'omisión', 'señalar', 'administrativo', 'procede', 'amparo', 'omisión', 'señalar', 'administrativo', 'procede', 'amparo', 'actualiza', 'hipótesis', 'prevista', 'derechos', 'contribuyente', 'relativa', 'duplicidad', 'plazo', 'promover', 'contencioso', 'interpretación', 'integral', 'norma', 'colige', 'señalamiento', 'ahí', 'hace', 'relativo', 'contribuyentes', 'notificación', 'dictados', 'fiscales', 'indique', 'recurso', 'medio', 'defensa', 'procedente', 'plazo', 'interposición', 'órgano', 'formularse', 'entenderse', 'respecto', 'recurso', 'administrativo', 'revocación', 'contencioso', 'fiscal', 'administrativa', 'pretender', 'referencia', 'indicar', 'medio', 'defensa', 'procedente', 'incluye', 'amparo', 'rompería', 'coherencia', 'citada', 'disposición', 'parte', 'final', 'hace', 'mención', 'indicados', 'recurso', 'ordinario', 'además', 'amparo', 'procede', 'fiscales', 'virtud', 'norma', 'jurisprudencial', 'principio', 'diversa', 'aquellos', 'medios', 'defensa', 'garantías', 'medio', 'defensa', 'diseñado', 'expresamente', 'impugnar', 'refiere', 'indicado', 'tercer', 'administrativa', 'cuarto', 'administrativa'] </t>
  </si>
  <si>
    <t xml:space="preserve">['cesión_créditos', 'verificar', 'surtió_efectos', 'respecto', 'deudor', 'comercio', 'juzgador', 'aplicar', 'supletoriamente', 'civil', 'intelección', 'comercio', 'civil', 'advierte', 'ambos', 'numerales', 'prevén', 'notificación', 'cesión', 'crédito', 'deudor', 'embargo', 'legislación', 'mercantil', 'únicamente', 'refiere', 'ésta', 'producirá', 'efectos', 'aquél', 'decir', 'consisten', 'efectos', 'notificada', 'cesión', 'dos', 'testigos', 'parte', 'codificación', 'civil', 'clara', 'define', 'cesionario', 'pueda', 'ejercer', 'derechos', 'deudor', 'aclara', 'efecto', 'notificación', 'deberá', 'notificarle', 'cesión', 'mediante', 'vía', 'judicial', 'extrajudicial', 'ofrece', 'diversas', 'posibilidades', 'indica', 'última', 'podrá', 'practicarse', 'dos', 'testigos', 'notario', 'ahora', 'parte', 'base', 'garantizársele', 'partes', 'humano', 'seguridad', 'jurídica', 'colige', 'verificar', 'cesión', 'crédito', 'mercantil', 'surtió_efectos', 'respecto', 'deudor', 'referido', 'juzgador', 'aplicar', 'supletoriamente', 'diverso', 'numeral', 'lugar', 'comercio', 'posibilidad', 'previsto', 'invocado', 'civil', 'además', 'comercio', 'prevé', 'institución', 'cesión_créditos', 'cierto', 'regula', 'deficientemente', 'destacados', 'cuales', 'subsanados', 'mediante', 'supletoriedad', 'fin', 'solucionar', 'conflictos', 'jurídicos', 'planteados', 'partes', 'finalmente', 'ordenamiento', 'suplir', 'comercio', 'contraviene', 'legislación', 'civil', 'congruente', 'principios', 'bases', 'tercer_vigésimo', 'séptimo', 'civil'] </t>
  </si>
  <si>
    <t xml:space="preserve">['pruebas', 'procedimiento', 'laboral', 'admisibles', 'ofrecen', 'probar', 'hechos_narrados', 'contestación', 'desvirtuar', 'ofrecidas', 'contraria', 'trabajo', 'proceso', 'laboral', 'admisibles', 'todas', 'pruebas', 'contrarias', 'moral', 'referirse', 'junta', 'facultad', 'desechar', 'resulten', 'litis', 'obstante', 'necesario', 'tomar_cuenta', 'ofrece', 'probanza', 'finalidad', 'acreditar', 'hechos_narrados', 'contestación', 'desvirtuar', 'ofrecidas', 'contraparte', 'considerarse', 'inútil', 'intrascendente', 'principio', 'contradicción', 'aras', 'cumplimiento', 'debido_proceso', 'partes', 'pueden', 'ofrecer', 'medios', 'prueba', 'demostrar', 'dicho', 'virtud', 'protección', 'humano', 'reconocido', 'favor', 'toda', 'persona', 'ejerce', 'partir', 'oportunidad', 'ofrecer_pruebas', 'permitan', 'contradecir', 'igualdad', 'procesal', 'aquellas', 'aportadas', 'contraparte', 'jurisdiccional', 'pueda', 'desecharlas', 'rigorismos', 'jurídicos', 'imprecisiones', 'intrascendentes', 'basta', 'ofrecidas', 'resulten', 'conducentes', 'contrarias', 'moral', 'contrario', 'leyes', 'procedimiento', 'deberá', 'materias', 'administrativa', 'trabajo', 'décimo', 'laboral'] </t>
  </si>
  <si>
    <t xml:space="preserve">['notificaciones', 'amparo', 'solicita', 'practiquen', 'vía', 'electrónica', 'escrito', 'apersonamiento', 'advierte', 'autorizante', 'quejoso', 'indicó', 'domicilio', 'convencional', 'oír_recibir', 'notificaciones', 'juez', 'requerirlo', 'precise', 'cuál', 'vía', 'elige', 'efectos', 'legales', 'lugar', 'solicita', 'notificaciones', 'autos', 'resoluciones', 'emitidos', 'amparo', 'practiquen', 'vía', 'electrónica', 'escrito', 'apersonamiento', 'advierte', 'autorizante', 'quejoso', 'indicó', 'domicilio', 'convencional', 'oír_recibir', 'notificaciones', 'juez', 'requerir', 'éste', 'autorizados', 'precise', 'cuál', 'vía', 'elige', 'fines', 'anterior', 'autorizados', 'quejoso', 'puedan', 'designar', 'trámite', 'controvertido', 'constitucional', 'pueden', 'partes', 'efectos', 'amparo', 'calidad', 'reconoce', 'amparo', 'únicamente', 'carácter', 'quejoso', 'responsable', 'federación', 'conformidad', 'diversos', 'propia', 'autorizados', 'representantes', 'aquéllos', 'litis', 'constitucional', 'propósito', 'realicen', 'procesales', 'favor', 'intereses', 'legales', 'parte', 'designó', 'tan', 'mandato', 'legal', 'pueden', 'sustituir', 'delegar', 'autorización', 'tercero', 'autorizados', 'desvincular', 'desligar', 'parte', 'procesal', 'principal', 'representan', 'beneficia', 'perjudica', 'trámite', 'fondo', 'emitan', 'amparo', 'autorizante', 'quejoso', 'decir', 'cualquier', 'procesal', 'autorizados', 'realicen', 'tramitación', 'resolución', 'amparo', 'hacen', 'nombre', 'propio', 'representantes', 'persona', 'física_moral', 'autoriza', 'consecuencia', 'atención', 'hecho', 'según', 'notificación', 'practique', 'concreto', 'ésta', 'surte', 'efectos', 'manera', 'distinta', 'amparo', 'aceptarse', 'existan', 'dos', 'clases', 'notificación', 'ende', 'dos', 'cómputos', 'misma', 'parte', 'procesal', 'ejemplo', 'lado', 'directa', 'parte', 'quejosa', 'señale', 'forma', 'tradicional', 'oír_recibir', 'notificaciones', 'mediante', 'referencia', 'domicilio', 'convencional', 'fines', 'escrito', 'autorizados', 'mismo', 'ocurso', 'diverso', 'adopten', 'vía', 'notificación', 'electrónica', 'trata', 'dos', 'partes', 'procesales', 'distintas', 'segundos', 'únicamente', 'representantes', 'parte', 'principal', 'conforma', 'amparo', 'parte', 'quejosa', 'ahí', 'necesidad', 'juez', 'requiera', 'autorizante', 'precise', 'cuál', 'vía', 'notificación', 'elige', 'efectos', 'legales', 'lugar', 'penal', 'común'] </t>
  </si>
  <si>
    <t xml:space="preserve">['competencia', 'conocer', 'policía', 'reclama', 'reconocimiento', 'riesgo', 'trabajo', 'pago', 'pensión', 'correspondiente', 'instituto', 'seguridad', 'trabajadores', 'corresponde', 'afinidad', 'fiscal', 'administrativa', 'apartado_xiii', 'régimen', 'tutelar', 'trabajadores', 'servicio', 'competencia', 'éstos', 'rigen', 'propias', 'leyes', 'dichos', 'quedan', 'vinculados', 'mediante', 'naturaleza', 'administrativa', 'lado', 'policía', 'reglamento', 'omisos', 'señalar', 'órgano', 'conocer', 'promovida', 'miembros', 'cuerpo', 'seguridad', 'instituto', 'seguridad', 'trabajadores', 'motivo', 'reconocimiento', 'riesgo', 'trabajo', 'pago', 'pensión', 'correspondiente', 'tal', 'virtud', 'falta', 'disposición', 'legal', 'otorgue', 'alguna', 'resolver', 'tipo', 'controversias', 'competencia', 'conocer', 'reclamo', 'corresponde', 'afinidad', 'fiscal', 'administrativa', 'sexto', 'trabajo', 'administrativa', 'laboral', 'común'] </t>
  </si>
  <si>
    <t xml:space="preserve">['sistema', 'apoyos', 'capacidad', 'jurídica', 'convención', 'derechos', 'postula', 'principio', 'universal', 'capacidad', 'jurídica', 'exige', 'proporcione', 'apoyo', 'necesario', 'parte', 'premisa', 'existen', 'diversas', 'maneras', 'ejercer', 'capacidad', 'personas', 'requieren', 'cierto', 'tipo', 'apoyos', 'distinta', 'clase', 'menoscabo', 'capacidad', 'misma', 'acorde', 'diversidad', 'existe', 'todas', 'personas', 'consecuencia', 'negarse', 'capacidad', 'jurídica', 'acceso', 'sistema', 'apoyos', 'necesiten', 'ejercerla', 'asumiendo', 'cada', 'tipo', 'discapacidad', 'requiere', 'unas', 'medidas', 'específicas', 'virtud', 'condición', 'particular', 'requerimientos', 'personales', 'fin', 'puedan', 'ejercer', 'plenamente', 'mismas', 'autonomía', 'derechos', 'constitucional', 'civil'] </t>
  </si>
  <si>
    <t xml:space="preserve">['prueba_pericial', 'grafoquímica', 'bajo', 'sistema', 'mutilación', 'confiteo', 'título', 'crédito', 'desahogo', 'afecta', 'sustantivo', 'causarse', 'daño', 'través', 'amparo', 'indirecto', 'desahogo', 'prueba_pericial', 'indicada', 'afecta', 'sustantivo', 'quejoso', 'previsto', 'toda_vez', 'ésta', 'consiste', 'realización', 'pequeñas', 'perforaciones', 'papel', 'tinta', 'contenido', 'mecanográfico', 'firma', 'plasmada', 'documento', 'resulta', 'inconcuso', 'pueda', 'destruirse', 'parte', 'texto', 'alterar', 'valor', 'través', 'literalidad', 'incorpora', 'éste', 'actor', 'molestado', 'papeles', 'afectación', 'impugnarse', 'través', 'amparo', 'indirecto', 'causarse', 'daño', 'requisito', 'exigido', 'iv', 'amparo', 'además', 'tenerse', 'consideración', 'títulos', 'crédito', 'documentos', 'crédito', 'atribuye', 'características', 'literalidad', 'incorporación', 'cuales', 'primera', 'sirve', 'precisar', 'contenido', 'alcance', 'consignado', 'necesidad', 'acudir', 'fuentes', 'deducir', 'consecuencias', 'literalidad', 'necesario', 'título', 'exista', 'tal', 'éste', 'faltan', 'elementos', 'esenciales', 'decirse', 'incorporado', 'derechos', 'literales', 'documento', 'vale', 'asienta', 'adquiere', 'rango', 'jurídico', 'superior', 'materialmente', 'convertirse', 'patrimonial', 'cobro', 'civil', 'tercer', 'común', 'civil'] </t>
  </si>
  <si>
    <t xml:space="preserve">['derechos', 'reparación', 'integral', 'parte', 'alcance', 'reconoce', 'particulares', 'obtener', 'indemnización', 'través', 'cause', 'daño', 'patrimonio', 'plano', 'motivo', 'actividad', 'administrativa', 'irregular', 'mientras', 'tercero', 'constitucional', 'prevé', 'reparar', 'violaciones', 'derechos', 'humanos', 'acuerdo', 'anterior', 'prueben', 'haber_sido', 'dañados', 'patrimonio', 'motivo', 'actividad', 'administrativa', 'irregular', 'deberán', 'acreditar', 'ésta', 'constituyó', 'violación', 'diversos', 'derechos', 'humanos', 'contenidos', 'constitución', 'mexicano', 'parte', 'poder', 'reparadas', 'integralmente', 'casos', 'estándar', 'reparación', 'integral', 'podrá', 'alcanzarse', 'mediante', 'indemnización', 'prevé', 'constitucional', 'siempre', 'pueda', 'restablecerse', 'persona', 'afectada', 'situación', 'encontraba', 'violación', 'medida', 'indemnizatoria', 'compensatoria', 'suficiente', 'considerarla', 'justa', 'embargo', 'casos', 'indemnización', 'insuficiente', 'alcanzar', 'estándar', 'reparación', 'integral', 'competentes', 'garantizar', 'medidas', 'adicionales', 'satisfacción', 'rehabilitación', 'garantías', 'repetición', 'necesarias', 'suficientes', 'reparar', 'integralmente', 'personas', 'daños', 'derivados', 'actividad', 'administrativa', 'irregular', 'impliquen', 'violaciones', 'derechos', 'humanos', 'tercero', 'constitucional', 'constitucional', 'administrativa'] </t>
  </si>
  <si>
    <t xml:space="preserve">['valor_agregado', 'retención', 'prevista', 'iii', 'impuesto', 'relativo', 'vigente', 'constitucional', 'obligados', 'efectuar', 'retención', 'impuesto', 'traslade', 'contribuyentes', 'adquieran', 'bienes', 'tangibles', 'usen', 'gocen', 'temporalmente', 'enajenen', 'otorguen', 'país', 'ahora', 'legislador', 'diseñar', 'supuesto', 'normativo', 'retención', 'previó', 'imposibilidad', 'material', 'existe', 'obligar', 'país', 'pago', 'impuesto', 'valor_agregado', 'creó', 'porción', 'legal', 'cita', 'efecto', 'poner', 'lugar', 'dicho', 'extranjero', 'sujeto', 'tributaria', 'pago', 'retenedor', 'cumplimiento', 'efectivo', 'respectiva', 'ahí', 'tal', 'conculca', 'cerciorarse', 'extranjero', 'país', 'independiente', 'retenedor', 'capacidad', 'jurídica', 'hacerlo', 'dado', 'porción', 'legal', 'imperativa', 'cumplimiento', 'voluntario', 'aunado', 'innecesario', 'analizar', 'retención', 'primero', 'verificar', 'realizó', 'hecho_imponible', 'retiene', 'constitucional', 'administrativa'] </t>
  </si>
  <si>
    <t xml:space="preserve">['cualquier', 'etapa', 'procesal', 'invoca', 'aplicación', 'alguna', 'disposición', 'relacionada', 'derechos', 'órgano', 'amparo', 'actuar', 'oficio', 'determinar', 'aplicar', 'regimen', 'constitucional', 'convencional', 'dichos', 'pueblos', 'siguiendo', 'sentada', 'primera_sala', 'personas', 'indígenas', 'protección', 'especial', 'cargo', 'surge', 'partir', 'autoadscripción', 'sujeto', 'evaluación', 'oficiosa', 'ministerial', 'judicial', 'inculpado', 'pertenece', 'aquélla', 'cccxxix', 'personas', 'indígenas', 'prerrogativas', 'previstas', 'apartado', 'viii', 'pueden', 'exigirse', 'cualquier', 'tipo', 'procesal', 'cuanto', 'órganos', 'amparo', 'cualquier', 'conocimiento', 'promovente', 'pertenecer', 'indígena', 'aduzca', 'actuar', 'manera', 'oficiosa', 'fin', 'determinar', 'condición', 'aplicabilidad', 'dichas', 'normas', 'acudiendo', 'constancias', 'autos', 'contexto', 'normativo', 'estatal', 'información', 'oficial', 'incluso', 'hechos_notorios', 'situación', 'derivar', 'mera', 'cita', 'normas', 'forman_parte', 'régimen', 'jurídico', 'rige', 'dichos', 'pueblos', 'alguna', 'similar', 'arroje', 'posibilidad', 'promueve', 'pertenezca', 'pueblo_indígena', 'importar', 'procesal', 'asunto', 'dicho', 'análisis', 'deberá', 'realizarse', 'elementos', 'plasman', 'primera_sala', 'saber', 'constancias', 'comunitaria', 'prueba_pericial', 'antropológica', 'testimonios', 'criterios', 'cualquier', 'medio', 'permita', 'acreditar', 'pertenencia', 'arraigo', 'identidad', 'asentamiento', 'físico', 'décimo', 'octavo', 'administrativa', 'constitucional'] </t>
  </si>
  <si>
    <t xml:space="preserve">['libertad', 'expresión', 'efectiva', 'requiere', 'sido', 'falsa', 'difundido', 'intención_dañar', 'interpretación', 'último', 'estándar', 'primera_sala', 'suprema_corte', 'nación', 'rubro', 'libertad', 'expresión', 'límites', 'luz', 'sistema', 'protección', 'dual', 'efectiva', 'sostuvo', 'principal', 'consecuencia', 'sistema', 'protección', 'dual', 'doctrina', 'real_malicia', 'civiles', 'derivada', 'emisión', 'opiniones', 'ideas', 'juicios', 'corresponde', 'exclusivamente', 'aquellos', 'casos', 'existe', 'información', 'falsa', 'información', 'sido', 'producida', 'real_malicia', 'aplicable', 'información', 'libertad', 'expresión', 'única', 'intención_dañar', 'doctrina', 'exigirse', 'ejerce', 'libertad', 'expresión', 'información', 'responsabilidad', 'ulterior', 'opiniones', 'público', 'actualiza', 'supuesto', 'ahora', 'actualice', 'ésta', 'suficiente', 'resulte', 'falsa', 'conllevaría', 'informadores', 'diligentes', 'investigaciones', 'simple', 'hecho', 'poder', 'probar', 'forma', 'fehaciente', 'cada', 'aspectos', 'además', 'vulneraría', 'estándar', 'veracidad', 'aplicable', 'información', 'induciría', 'ocultar', 'información', 'lugar', 'difundirla', 'socavando', 'debate', 'robusto', 'temas', 'público', 'persigue', 'democracias', 'entonces', 'doctrina', 'real_malicia', 'requiere', 'demuestre', 'falsa', 'además', 'publicó', 'total', 'despreocupación', 'falsa', 'revelaría', 'publicó', 'intención_dañar', 'cabe_agregar', 'torno', 'nivel', 'diligencia', 'negligencia', 'informador', 'doctrina', 'señala', 'mera', 'suficiente', 'actualizarla', 'requiere', 'grado', 'mayor', 'negligencia', 'temeraria', 'despreocupación', 'referida', 'dolo_eventual', 'presupone', 'existencia', 'elementos', 'objetivos', 'permiten', 'acreditar', 'autor', 'conocimiento', 'directo', 'inexactitud', 'aportados', 'consciente', 'inexactitud', 'circunstancias', 'hecho', 'concreto', 'además', 'disponía', 'recursos', 'permitían', 'verificar', 'manera', 'inmediata', 'mayor', 'esfuerzo', 'aquella', 'inexactitud', 'pesar', 'conciencia', 'contar', 'medios', 'idóneos', 'corroborar', 'información', 'prescinde', 'decide', 'exteriorizar', 'intención_dañar', 'acredita', 'mediante', 'prueba', 'cierta', 'negligencia', 'error', 'realización', 'investigación', 'elemental', 'resultados', 'satisfactorios', 'requiere', 'acreditar', 'informador', 'conocimiento', 'información', 'inexacta', 'menos', 'duda', 'veracidad', 'total', 'despreocupación', 'verificarla', 'acreditarse', 'intención_dañar', 'constitucional'] </t>
  </si>
  <si>
    <t xml:space="preserve">['cuota', 'garantía', 'caducidad', 'derechos', 'aquéllas', 'aprovechamiento', 'prevé', 'concepto', 'ingreso', 'federación', 'apartado', 'vi', 'ingresos', 'federación', 'referencia', 'legislador', 'estableció', 'lista', 'taxativa', 'conceptos', 'obtendrían', 'manera', 'rubro', 'después', 'citar', 'multas', 'indemnizaciones', 'reintegros', 'aquellos', 'provenientes', 'obras_públicas', 'punto', 'incluyó', 'inciso', 'vez', 'señala', 'respecto', 'estimó', 'percepción', 'millones_pesos', 'millones_pesos', 'ahora', 'aun', 'identificó', 'destacadamente', 'algún', 'ingreso', 'concepto', 'cuota', 'garantía', 'caducidad', 'derechos', 'dentro', 'apartado', 'cierto', 'válidamente', 'considerarse', 'incluido', 'dentro', 'último', 'toma_cuenta', 'referido', 'término', 'genérico', 'comprende', 'cualquier', 'partida', 'susceptible', 'generar', 'incluyeran', 'específicamente', 'puntos', 'incisos', 'diversos', 'mencionada', 'condiciones', 'acuerdo', 'normas', 'señaladas', 'federación', 'autorizada', 'recaudar', 'montos', 'cuota', 'garantía', 'caducidad', 'aludida', 'carácter', 'aprovechamiento', 'encuentra', 'genéricamente', 'prevista', 'dentro', 'listado', 'ingresos', 'aquélla', 'podrá', 'percibir', 'fiscal', 'constitucional', 'administrativa'] </t>
  </si>
  <si>
    <t xml:space="preserve">['revisión', 'través', 'recurso', 'adhesión', 'mismo', 'quejoso', 'obtuvo', 'sentencia', 'favorable', 'ampliar', 'efectos', 'amparo', 'concedido', 'adhesión', 'recurso', 'revisión', 'consiste', 'sentencia', 'amparo', 'impugnada', 'cuyo', 'parte', 'adherente', 'anterior', 'propósito', 'obtener', 'confirmación', 'factible', 'sostener', 'otorgado', 'quejoso', 'protección', 'alcances', 'pretendió', 'manera', 'limitada', 'acuerdo', 'determinación', 'podrá', 'impugnar', 'través', 'recurso', 'revisión', 'adhesión', 'alzada', 'agravios', 'encaminan', 'ampliar', 'mejorar', 'efectos', 'tutela', 'constitucional', 'otorgada', 'constituye', 'finalidad', 'adhesiva', 'referida', 'cuarto', 'civil', 'tercer', 'común'] </t>
  </si>
  <si>
    <t xml:space="preserve">['acceso', 'etapas', 'apartados', 'derechos', 'humanos', 'deriva', 'acceso', 'efectivo', 'comprende', 'adición', 'determinados', 'factores', 'socioeconómicos', 'políticos', 'tutela', 'jurisdiccional', 'efectiva', 'mecanismos', 'tutela', 'jurisdiccional', 'efectivos', 'fundamentados', 'constitucional', 'legalmente', 'ahora', 'señaló', 'rubro', 'garantía', 'tutela', 'jurisdiccional', 'prevista', 'alcances', 'primera_sala', 'suprema_corte', 'nación', 'definió', 'acceso', 'tutela', 'jurisdiccional', 'público', 'subjetivo', 'toda', 'persona', 'dentro', 'plazos_fijen', 'leyes', 'acceder', 'manera', 'expedita', 'tribunales', 'defenderse', 'fin', 'través', 'proceso', 'formalidades', 'decida', 'pretensión', 'defensa', 'ejecute', 'decisión', 'ahí', 'comprenda', 'tres', 'etapas', 'corresponden', 'tres', 'derechos', 'previa', 'corresponde', 'acceso', 'jurisdicción', 'parte', 'acción', 'especie', 'petición', 'dirigido', 'motiva', 'pronunciamiento', 'parte', 'ii', 'judicial', 'va', 'inicio', 'procedimiento', 'última', 'actuación', 'corresponden', 'garantías', 'debido_proceso', 'iii', 'posterior', 'identificada', 'eficacia', 'derechos', 'mencionados', 'alcanzan', 'solamente', 'procedimientos', 'ventilados', 'jueces', 'tribunales', 'poder', 'judicial', 'aquellos', 'seguidos', 'pronunciarse', 'determinación', 'derechos', 'obligaciones', 'realicen', 'funciones', 'materialmente', 'constitucional'] </t>
  </si>
  <si>
    <t xml:space="preserve">['pleno', 'sala', 'superior', 'administrativa', 'inobservancia', 'salas', 'acatarla', 'da', 'lugar', 'amparo', 'promovido', 'sentencia', 'correspondiente', 'conceda', 'protección', 'constitucional', 'ordene', 'aquéllas', 'emitir', 'nuevo', 'fallo', 'apliquen', 'procedimiento', 'advierte', 'pleno', 'sala', 'superior', 'administrativa', 'obligatoria', 'salas', 'propio', 'aplicación', 'efecto', 'resolver', 'definitiva', 'asunto', 'ordinaria', 'constituye', 'procedimiento', 'cuya', 'inobservancia', 'da', 'lugar', 'amparo', 'promovido', 'sentencia', 'correspondiente', 'conceda', 'protección', 'constitucional', 'ordene', 'origen', 'emitir', 'nuevo', 'fallo', 'aplique', 'criterio', 'inobservado', 'implique', 'juzgar', 'tema', 'fondo', 'litis_planteada', 'estudio', 'limitó', 'desacato', 'formalidad', 'indicada', 'tercer', 'administrativa', 'común', 'administrativa'] </t>
  </si>
  <si>
    <t xml:space="preserve">['impugna', 'resolución', 'ordena', 'empresa_reparto', 'utilidades', 'carácter', 'trabajadores', 'actor', 'conozca', 'amparo', 'directo', 'sentencia', 'correspondiente', 'revisar', 'oficiosamente', 'emplazó', 'conceder', 'protección', 'subsane', 'omisión', 'procesal', 'impugna', 'resolución', 'ordena', 'empresa_reparto', 'utilidades', 'trabajadores', 'actor', 'carácter', 'parte', 'iii', 'procedimiento', 'intervención', 'proceso', 'indispensable', 'justificar', 'legalidad', 'sentencia', 'correspondiente', 'razón', 'patrón', 'promueve', 'amparo', 'directo', 'ésta', 'revisar', 'oficiosamente', 'parte', 'emplazada', 'conceder', 'protección', 'subsane', 'violación', 'procedimiento', 'pleno', 'suprema_corte', 'nación', 'publicada', 'página', 'tomo', 'iv', 'julio', 'novena_época', 'rubro', 'amparo', 'emplazado', 'procedimiento', 'obsten', 'circunstancias', 'especiales', 'modalidades', 'impongan', 'sentencia', 'conceda', 'amparo', 'tercer', 'administrativa', 'común', 'administrativa'] </t>
  </si>
  <si>
    <t xml:space="preserve">['información', 'reservada', 'social', 'prevalecer', 'orden', 'público', 'procede', 'reclamado', 'consistente', 'prohibición', 'divulgar', 'información', 'expediente', 'judicial', 'causado', 'información', 'abrogada', 'principio', 'información', 'gubernamental', 'considera', 'pública', 'accesible', 'particulares', 'empero', 'contenida', 'expedientes', 'judiciales', 'estima', 'reservada', 'mientras', 'causen', 'iv', 'información', 'abrogada', 'embargo', 'tenor', 'emitida', 'pleno', 'suprema_corte', 'nación', 'judicial', 'novena_época', 'tomo_xxvi', 'diciembre', 'página_rubro', 'información', 'reservada', 'excepción', 'prohibición', 'divulgación', 'regla', 'absoluta', 'consiguiente', 'funciones', 'divulgar', 'información', 'encaminada', 'proteger', 'consumidores', 'reclamado', 'amparo', 'consiste', 'prohibición', 'divulgar', 'información', 'cualquier', 'medio', 'respecto', 'expediente', 'judicial', 'cuya', 'sentencia', 'causado', 'solicita', 'suspensión', 'tenor', 'principio', 'apariencia_buen', 'posible', 'adelantar', 'concesión', 'suspensión', 'contravenir', 'alguna', 'disposición', 'orden', 'público', 'resultaría', 'justificable', 'confrontación', 'perjuicio', 'social', 'cuya', 'protección', 'persigue', 'institución', 'quejosa', 'hoy', 'recurrente', 'supuesto', 'jurídica', 'materialmente', 'posible', 'restituir', 'quejosa', 'goce_violado', 'emisión', 'reclamado', 'prohibición', 'expresa', 'informar', 'población', 'consumidora', 'legalmente', 'obligada', 'mantenerla', 'informada', 'manera', 'bajo', 'apariencia_buen', 'sociedad', 'informada', 'quejoso', 'concederse', 'mientras', 'decide', 'respecto', 'reclamado', 'obstante', 'traduzca', 'restitución', 'provisional', 'presuntamente', 'violado', 'nueva', 'amparo', 'jurídica', 'materialmente', 'posible', 'otorgamiento', 'sexto', 'civil', 'común', 'civil'] </t>
  </si>
  <si>
    <t xml:space="preserve">['seguro', 'responsabilidad', 'civil', 'autopista', 'permisionario', 'cuente', 'propio', 'impide', 'opere', 'otorga', 'pago', 'peaje', 'caminos_puentes', 'autotransporte', 'colige', 'morales', 'efectúen', 'servicios', 'arrastre', 'vehículos', 'calidad', 'permisionarios', 'prestarlos', 'contar', 'autorización', 'correspondiente', 'cuales', 'obligados', 'garantizar', 'daños', 'pueden', 'ocasionar', 'terceros', 'bienes', 'personas', 'vías', 'generales', 'comunicación', 'cualquier', 'tipo', 'accidente', 'diversos', 'reglamento', 'autotransporte', 'servicios', 'auxiliares', 'establecen', 'requisitos', 'necesarios', 'obtener', 'autorización', 'encuentran', 'contratación', 'seguro', 'ampare', 'daños', 'señalados', 'embargo', 'dichos', 'permisionarios', 'cuenten', 'póliza', 'seguro', 'claro', 'fin', 'obtener', 'permiso', 'prestar', 'servicio', 'correspondiente', 'requisito', 'indispensable', 'transitar', 'autopista', 'precisarse', 'dichos', 'preceptos', 'incumplimiento', 'permisionario', 'contar', 'seguro', 'responsabilidad', 'civil', 'constituya', 'causa', 'exclusión', 'opere', 'seguro', 'respectivo', 'diverso', 'contratado', 'usuarios', 'autopistas', 'pago', 'hacen', 'peaje', 'correspondiente', 'dispuesto', 'referidos', 'preceptos', 'insuficiente', 'opere', 'seguro', 'trata', 'civil', 'sexto', 'civil'] </t>
  </si>
  <si>
    <t xml:space="preserve">['proceso', 'resolución', 'sala', 'desecha', 'inadmisible', 'recurso', 'apelación', 'promovido', 'víctima', 'aprobación', 'forma', 'plan', 'reparación_daño', 'constituye', 'sentencia', 'definitiva', 'resolución', 'pone_fin', 'efectos', 'amparo', 'directo', 'forma', 'procedimiento', 'penal', 'consistente', 'proceso', 'planteamiento', 'formulado', 'imputado', 'contendrá', 'plan', 'detallado', 'pago', 'reparación_daño', 'sometimiento', 'imputado', 'varias', 'condiciones', 'previstas', 'nacional', 'garanticen', 'efectiva', 'tutela', 'derechos', 'cumplirse', 'pueda', 'dar', 'lugar', 'extinción', 'acción', 'penal', 'entonces', 'resolución', 'sala', 'desecha', 'inadmisible', 'recurso', 'apelación', 'promovido', 'víctima', 'aprobación', 'plan', 'reparación_daño', 'planteado', 'constituye', 'sentencia', 'definitiva', 'resolución', 'pone_fin', 'principal', 'efectos', 'amparo', 'directo', 'amparo', 'deba', 'conocer', 'trata', 'resolución', 'recayó', 'medio', 'ordinario', 'defensa', 'interpuesto', 'quejoso', 'calidad', 'víctima', 'aprobación', 'procedimiento', 'prevista', 'referido', 'ahí', 'competente', 'juzgado', 'unitario', 'según', 'vía_indirecta', 'previa', 'observancia', 'sexto', 'penal', 'común', 'penal'] </t>
  </si>
  <si>
    <t xml:space="preserve">['laboral', 'renuncia', 'robustecerse', 'acreditar', 'subsistencia', 'aquélla', 'aun', 'éste', 'firmado', 'trabajador', 'trabajador', 'dice_despedido', 'determinada', 'fecha', 'patrón', 'afirma', 'laboral', 'continuó', 'renunció', 'posterioridad', 'éste', 'corresponde', 'acreditar', 'subsistencia', 'vínculo', 'trabajo', 'mencionado', 'despido', 'data', 'renuncia', 'documental', 'consigna', 'sola', 'ineficaz', 'evidenciar', 'acontecimiento', 'decir', 'constituye', 'indicio', 'entonces', 'documental', 'adquiera', 'plena', 'validez', 'adminicularse', 'medio', 'probatorio', 'vinculación', 'origine', 'conclusión', 'trabajo', 'complemento', 'renuncia', 'reforzarla', 'aun', 'signado', 'trabajador', 'desconocerse', 'patrón', 'elabora', 'únicamente', 'pone', 'consideración', 'trabajador', 'firmarlo', 'demuestra', 'prestaciones', 'recibe', 'motivo', 'conclusión', 'trabajo', 'continuidad', 'éste', 'décimo', 'tercer', 'trabajo', 'laboral'] </t>
  </si>
  <si>
    <t xml:space="preserve">['principio', 'pro_personae', 'congruente', 'interpretación', 'suprema_corte', 'nación', 'derechos', 'humanos', 'procedimientos', 'juicios', 'además', 'entes', 'estatales', 'involucradas', 'personas', 'partes', 'intereses', 'contrarios', 'aplicarse', 'velando', 'derechos', 'humanos', 'éstas', 'respetados', 'solamente', 'solicita', 'protección', 'congruente', 'interpretación', 'principio', 'pro_personae', 'efectuado', 'suprema_corte', 'nación', 'derivada', 'xxvi', 'judicial', 'décima_época', 'libro_tomo', 'febrero_página', 'rubro', 'principio', 'pro_personae', 'contenido', 'alcance', 'derechos', 'humanos', 'analizarse', 'partir', 'aquél', 'derechos', 'humanos', 'masacre', 'mapiripán', 'vs', 'colombia', 'costas', 'identifica', 'forma', 'genérica', 'protección', 'eficaz', 'persona', 'deriva', 'propio', 'objetivo', 'fin', 'derechos', 'humanos', 'palabras', 'propia', 'inspira', 'valores', 'comunes', 'superiores', 'centrados', 'protección', 'humano', 'dotada', 'mecanismos', 'específicos', 'supervisión', 'aplica', 'conformidad', 'noción', 'garantía', 'colectiva', 'consagra', 'obligaciones', 'carácter', 'esencialmente', 'objetivo', 'naturaleza', 'especial', 'diferencia', 'demás', 'tratados', 'procedimientos', 'juicios', 'además', 'entes', 'estatales', 'involucradas', 'personas', 'partes', 'intereses', 'contrarios', 'ejemplo', 'amparo', 'interviene', 'quejoso', 'responsable', 'mayoría', 'casos', 'existe', 'principio', 'pro_personae', 'aplicarse', 'velando', 'derechos', 'humanos', 'particulares', 'respetados', 'solamente', 'solicita', 'protección', 'aceptar', 'contrario', 'decir', 'finalidad', 'proteger', 'derechos', 'únicamente', 'alguna', 'partes', 'vulneraran', 'inherentes', 'fin_perseguido', 'señalado', 'principio', 'tutela', 'mayor', 'extensión', 'protección', 'derechos', 'humanos', 'garantía', 'colectiva', 'administrativa', 'cuarto', 'constitucional', 'común'] </t>
  </si>
  <si>
    <t xml:space="preserve">['convivencias', 'opinión', 'menor', 'acatarse', 'procesos', 'dilucidan', 'régimen', 'ponderarse', 'todas', 'circunstancias', 'interpretación', 'noveno', 'convención', 'derechos', 'niño', 'concluye', 'superior', 'menor', 'implica', 'éste', 'tomada', 'cuenta', 'asuntos', 'afecten', 'anterior', 'signifique', 'deba', 'acatarse', 'ésta', 'procesos', 'dilucidan', 'régimen', 'convivencias', 'aras', 'protección', 'integral', 'juzgador', 'ponderar', 'todas', 'circunstancias', 'podrían', 'psicología', 'desahogados', 'menor', 'padre', 'pretende', 'establecer', 'régimen', 'convivencias', 'inclusión', 'opinión', 'menor', 'porqué', 'desea', 'establecer', 'convivencia', 'emitir', 'resolución', 'armónica', 'respetuosa', 'derechos', 'humanos', 'principio', 'mención', 'tercer_vigésimo', 'séptimo', 'constitucional', 'civil'] </t>
  </si>
  <si>
    <t xml:space="preserve">['agentes', 'navieros', 'regla', 'fiscal', 'contenida', 'primera', 'resolución', 'modificaciones', 'marzo', 'desarrollar', 'detallar', 'procedimiento', 'llevar_cabo', 'efecto', 'identificar', 'cobradas', 'vinculadas', 'bienes', 'acorde', 'principios', 'jerárquica', 'legalidad', 'tributaria', 'disposición', 'administrativa', 'indicada', 'parámetros', 'contenidos', 'párrafos', 'fracciones', 'iv', 'inciso', 'impuesto', 'valor_agregado', 'únicamente', 'desarrolla', 'detalla', 'procedimiento', 'llevar_cabo', 'agentes', 'navieros', 'público', 'marítimo', 'nacional', 'país', 'efecto', 'identificar', 'cobradas', 'éstos', 'vinculadas', 'bienes', 'podrán', 'aplicar', 'tasa', 'impuesto', 'valor_agregado', 'según', 'corresponda', 'señala', 'desglosar', 'digitales', 'expidan', 'montos', 'tasa', 'comisión', 'cobrada', 'servicios', 'relacionados', 'consecuencia', 'regla', 'va_allá', 'límites_fijados', 'norma', 'sustantiva', 'deriva', 'acorde', 'principios', 'jerárquica', 'legalidad', 'tributaria', 'contenidos', 'iv', 'mencionada', 'prevé', 'tasa', 'aplicarse', 'efectos', 'bienes', 'servicios', 'noveno', 'administrativa', 'constitucional', 'administrativa'] </t>
  </si>
  <si>
    <t xml:space="preserve">['días', 'festivos', 'forma', 'subsanar', 'omisión', 'precisar', 'reclaman', 'ésta', 'hecho', 'trabajador', 'establecido', 'expresa', 'específicamente', 'cuáles', 'días', 'festivos', 'cuyo', 'pago', 'exigió', 'doble', 'impide', 'condena', 'cierta', 'jornada', 'laboral', 'inverosímil', 'aducida', 'aquél', 'antigüedad', 'trabajo', 'tal', 'omisión', 'subsana', 'atendiendo', 'trabajo', 'prevé', 'días', 'cada', 'año_calendario', 'cuyo', 'texto', 'obtienen', 'aquéllos', 'trabajo', 'séptimo', 'laboral'] </t>
  </si>
  <si>
    <t xml:space="preserve">['uso', 'documento_falso', 'penal', 'tipifica', 'delito', 'viola', 'garantía', 'penal', 'garantía', 'penal', 'prevista', 'tercer', 'existe', 'pena', 'delito', 'establezca', 'señalando', 'precisión', 'descripción', 'tipo', 'penal', 'sanción', 'corresponda', 'fin', 'evitar', 'confusiones', 'aplicación', 'demérito', 'defensa', 'procesado', 'penal', 'tipificar', 'delito', 'uso', 'documento_falso', 'obtener', 'beneficio', 'viola', 'citada', 'garantía', 'constitucional', 'detallar', 'claramente', 'conducta', 'considerada', 'ilícita', 'destinatario', 'norma', 'posibilidad', 'saber', 'precisión', 'prohibido', 'efecto', 'hecho', 'tipo', 'penal', 'haga', 'referencia', 'finalidad', 'conducta', 'consistente', 'obtener', 'beneficio', 'implica', 'imprecisión', 'vocablo', 'beneficio', 'objetivo', 'busca', 'utilidad', 'provecho', 'ganancia', 'consigue', 'diverso', 'usar', 'medio', 'través', 'logra', 'fin', 'consiste', 'hacerse', 'servir', 'documento_falso', 'traduce', 'vez', 'actualización', 'verbo_rector', 'tipo', 'además', 'beneficio', 'susceptible', 'obtenerse', 'depende', 'intención', 'sujeto_activo', 'cada', 'concreto', 'legislador', 'podría', 'prever', 'individual', 'razón', 'juzgador', 'arbitrio', 'judicial', 'investido', 'corresponde', 'determinar', 'hecho', 'concreto', 'adecua', 'descripción', 'legal', 'constitucional', 'penal'] </t>
  </si>
  <si>
    <t xml:space="preserve">['ordinario', 'mercantil', 'procedente', 'oposición', 'aquel', 'pronuncien', 'armónica', 'numeral', 'diversos', 'comercio', 'permite', 'concluir', 'oportunidad', 'oposición', 'medida', 'ende', 'juzgador', 'pronunciarse', 'respecto', 'factible', 'ejercerla', 'tratándose', 'diligencias', 'preparatorias', 'promueven', 'fundamento', 'iv', 'diverso', 'numeral', 'referido', 'aun', 'diversos', 'supuestos', 'prevé', 'objetos', 'diferentes', 'embargo', 'todas', 'hipótesis', 'persiguen', 'mismo', 'fin', 'consistente', 'preparación', 'pretende', 'promover', 'existe', 'justificación', 'alguna', 'permitir', 'oposición', 'determinados', 'supuestos', 'diligencias', 'preparatorias', 'obste', 'señale', 'expresamente', 'diligencias', 'preparatorias', 'encontrarse', 'ajustada', 'petición', 'promovente', 'acreditada', 'calidad', 'socio', 'condueño', 'admitirán', 'plano', 'expresión', 'refiere', 'únicamente', 'admisión', 'tales', 'medidas', 'posterioridad', 'persona', 'promueve', 'impedida', 'ejercer', 'oposición', 'ende', 'obtener', 'respuesta', 'planteamientos', 'civil', 'sexto', 'civil'] </t>
  </si>
  <si>
    <t xml:space="preserve">['acceso', 'sistema', 'privado', 'monitoreo', 'vehículos', 'prestan', 'servicio', 'transporte', 'público', 'nuevo_león', 'requerimiento', 'relativo', 'constituye', 'molestia', 'impugnable', 'administrativa', 'local', 'acuerdos', 'emitidos', 'agencia', 'racionalización', 'modernización', 'sistema', 'transporte', 'público', 'fundamento', 'xii', 'sustentable', 'ambas', 'nuevo_león', 'mediante', 'cuales', 'solicita', 'empresas', 'concesionadas', 'acceso', 'sistemas', 'privados', 'monitoreo', 'vehículos', 'prestan', 'servicio', 'público', 'transporte', 'constituyen', 'manifestación', 'definitiva', 'refleja', 'última', 'voluntad', 'oficial', 'misma', 'necesidad', 'actuación', 'posterior', 'genera', 'afectación', 'inmediata', 'esfera', 'derechos', 'persona', 'moral', 'obligarla', 'entregar', 'información', 'privada', 'acceso', 'comunicaciones', 'internas', 'domicilio', 'susceptible', 'vulnerar', 'principios', 'fundamentales', 'consagrados', 'molestia', 'impugnables', 'administrativa', 'local', 'iv', 'administrativa', 'municipios', 'propia', 'entidad', 'administrativa', 'cuarto', 'administrativa'] </t>
  </si>
  <si>
    <t xml:space="preserve">['instituto', 'seguridad', 'trabajadores', 'salas', 'ahora', 'administrativa', 'omisión', 'determinación', 'cálculo', 'actualización', 'necesidad', 'instancia', 'petición', 'previa', 'interesado', 'respecto', 'parámetros', 'derivan', 'ejecutorias', 'corresponden', 'jurisprudencias', 'segunda_sala', 'suprema_corte', 'nación', 'publicadas', 'página', 'libro', 'xii', 'tomo', 'libro', 'xxi', 'tomo', 'junio', 'décima_época', 'rubro', 'pensión', 'otorgada_issste', 'determinación', 'respectivos', 'apoyo', 'rige', 'dicho', 'instituto', 'naturaleza', 'positiva', 'corresponde', 'quejoso', 'probar', 'existencia', 'responsable', 'niega', 'pensión', 'otorgada_issste', 'improcedente', 'amparo', 'indirecto', 'reclama', 'determinación', 'respectivos', 'apoyo', 'rige', 'dicho', 'instituto', 'respectivamente', 'advierte', 'lado', 'impugnado', 'aparentemente', 'omisivo', 'realmente', 'entenderse', 'actualización', 'determinación', 'pensión', 'positivo', 'mientras', 'motivo', 'ilegalidad', 'consiste', 'omitido', 'hacerlo', 'disposiciones', 'legales', 'naturaleza', 'negativa', 'nulidad', 'vía', 'procedente', 'fin', 'precisamente', 'análisis', 'realizarse', 'únicamente', 'exige', 'verificar', 'aplicado', 'correctamente', 'disposiciones', 'relativas', 'ahora', 'instituto', 'seguridad', 'trabajadores', 'vigente', 'marzo', 'incluso', 'propia', 'evolución', 'reglamento', 'otorgamiento', 'pensiones', 'trabajadores', 'sujetos', 'régimen', 'décimo', 'expidió', 'aquel', 'ordenamiento', 'según', 'demandada', 'incrementar', 'cuantía', 'pensiones', 'anualmente', 'efectos', 'partir', 'día', 'enero', 'cada', 'año', 'aumente', 'salario_mínimo', 'mismo', 'tiempo', 'sueldos_básicos', 'trabajadores', 'activo', 'bajo', 'perspectiva', 'determinar', 'calcular', 'actualizar', 'monto', 'pensión', 'impone', 'norma', 'respectiva', 'conducto', 'unidad', 'administrativa', 'correspondiente', 'decida', 'respecto', 'vez', 'trasciende', 'esfera_jurídica', 'pensionados', 'materializarse', 'perjuicio', 'recibir', 'pensión', 'cantidad', 'menor', 'estiman', 'condiciones', 'pago', 'pensión', 'refleja', 'voluntad', 'definitiva', 'mencionado', 'organismo', 'ahí', 'innecesario', 'impugne', 'provenga', 'solicitud', 'instancia', 'petición', 'parte', 'interesada', 'caído', 'respuesta', 'expresa', 'ficta', 'proceda', 'nulidad', 'basta', 'controvertido', 'unilateral', 'obligatorio', 'refleje', 'voluntad', 'oficial', 'acontece', 'administrativos', 'manifiestan', 'forma', 'expresa', 'través', 'pago', 'pensión', 'decide', 'hacerlo', 'instituto', 'demandado', 'salas', 'administrativa', 'promovido', 'señalados', 'implica', 'privilegiar', 'fundamental', 'acceso', 'apoyo', 'numeral', 'numeral', 'derechos', 'humanos', 'vertiente', 'recurso', 'efectivo', 'interpretación', 'favorable', 'fundamental', 'vigésimo', 'quinto', 'laboral', 'administrativa'] </t>
  </si>
  <si>
    <t xml:space="preserve">['amparo', 'adhesivo', 'declararse', 'desestimen', 'hechos', 'valer', 'principal', 'amparo', 'vigente', 'partir', 'abril', 'reclamen', 'tribunales', 'trabajo', 'parte', 'obtenido', 'sentencia', 'favorable', 'jurídico', 'podrán', 'presentar', 'amparo', 'forma', 'cualquiera', 'reclamado', 'traten', 'vertidas_fallo', 'definitivo', 'existan', 'violaciones', 'procedimiento', 'resultado_fallo', 'asimismo', 'dicho', 'amparo', 'adhesivo', 'regirá', 'dispuesto', 'principal', 'seguirá', 'misma', 'suerte', 'procesal', 'éste', 'considera', 'accesorio', 'aquí', 'amparo', 'adhesivo', 'objeto', 'reclamado', 'subsista', 'desestima', 'hechos', 'valer', 'quejoso', 'principal', 'queda', 'intocado', 'reclamado', 'consecuencia', 'procede', 'declararlo', 'entrar_estudio', 'desapareció', 'condición', 'sujeto', 'jurídico', 'adherente', 'vertidas', 'sentencia', 'definitiva', 'fin', 'quedar', 'indefensa', 'señalar', 'violaciones', 'procedimiento', 'resultado_fallo', 'décimo', 'sexto', 'administrativa', 'común'] </t>
  </si>
  <si>
    <t xml:space="preserve">['servicio', 'público', 'ciudad_méxico', 'aunque', 'prestación', 'contar', 'título', 'concesión', 'respectivo', 'hecho', 'portar', 'documento', 'bordo', 'unidad', 'causa', 'infracción', 'cierto', 'acuerdo', 'movilidad', 'méxico', 'reglamento', 'prestación', 'servicio', 'público', 'contar', 'concesión', 'correspondiente', 'ninguno', 'ordenamientos', 'prevé', 'cargo', 'concesionarios', 'llevar', 'bordo', 'unidad', 'documento', 'original', 'habilite', 'interesado', 'proporcionar', 'servicio', 'naturaleza', 'decir', 'concesión', 'corrobora', 'análisis', 'supuestos', 'catalogados', 'infracciones', 'aquellas', 'normas', 'claramente', 'estableció', 'distinción', 'acciones', 'contar', 'tener', 'portar', 'llevar', 'consigo', 'respecto', 'documentos', 'necesarios', 'operación', 'prestación', 'servicio', 'cuales', 'advierte', 'alguno', 'prevea', 'llevar', 'consigo', 'título', 'concesión', 'habilita', 'interesado', 'prestación', 'servicio', 'público', 'realice', 'actualice', 'alguna', 'transgresión', 'normativa', 'ahí', 'administrativa', 'impone', 'bajo_argumento', 'ejecución', 'exhibió', 'concesión', 'prestación', 'clase', 'servicio', 'proceder', 'resulta', 'incorrecto', 'administrativa', 'administrativa'] </t>
  </si>
  <si>
    <t xml:space="preserve">['suspensión', 'definitiva', 'retención', 'anotación', 'historial', 'conducción', 'motivos', 'dieron_origen', 'atienden', 'tentativamente', 'concederse', 'social', 'orden', 'público', 'rubro', 'suspensión', 'amparo', 'conceder', 'desposeimiento', 'parte', 'consumado', 'segunda_sala', 'suprema_corte', 'nación', 'determinó', 'posterioridad', 'previstos', 'otorgamiento', 'medida_cautelar', 'casos', 'desposeimiento', 'atenderse', 'causas', 'originado', 'deberá', 'valorar', 'cada', 'órgano', 'conozca', 'suspensión', 'tratándose', 'casos', 'motivo', 'retención', 'orden', 'inscripción', 'respectiva', 'historial', 'conducción', 'atiendan', 'tentativamente', 'procede', 'considera', 'hacerlo', 'social', 'orden', 'público', 'toda_vez', 'lograrían', 'tomar', 'medidas', 'preventivas', 'concientización', 'parte', 'individuos', 'riesgos', 'consecuencias', 'pudieran', 'conllevar', 'tales', 'incidentes', 'pudieran', 'culminar', 'accidentes', 'muerte', 'propia', 'conductor', 'terceros', 'genera', 'perjuicio', 'social', 'contravención', 'disposiciones', 'orden', 'público', 'ii', 'oposición', 'ordenado', 'vi', 'ambos', 'amparo', 'pleno', 'administrativa', 'cuarto', 'común', 'administrativa'] </t>
  </si>
  <si>
    <t xml:space="preserve">['sobreseimiento', 'amparo', 'iv', 'innecesario', 'dar', 'quejoso', 'vista', 'respecto', 'advertida', 'insubsistencia', 'reclamado', 'motivó', 'decretara', 'aquél', 'forma', 'parte', 'efectos', 'cuales', 'concedió', 'protección', 'constitucional', 'diverso', 'amparo', 'cuya', 'idéntica', 'amparo', 'amparo', 'advierta', 'oficiosamente', 'actualización', 'alegada_alguna', 'partes', 'analizada', 'inferior', 'dar_vista', 'quejoso', 'plazo', 'tres', 'días', 'privilegia', 'humano', 'audiencia', 'situación', 'jurídica', 'desconocida', 'respecto', 'oportunidad', 'expresarse', 'trascendencia', 'implica', 'pérdida', 'acción', 'amparo', 'embargo', 'insubsistencia', 'reclamado', 'forma', 'parte', 'efectos', 'cuales', 'concedió', 'tutela', 'constitucional', 'diverso', 'derechos', 'humanos', 'promovido', 'ahora', 'cuya', 'idéntica', 'determinación', 'oportunidad', 'legalmente', 'notificada', 'partes', 'aquel', 'pleno', 'conocimiento', 'motivo', 'dio', 'lugar', 'iv', 'citada', 'innecesario', 'dar', 'quejoso', 'vista', 'refiere', 'señalado', 'razón', 'situación', 'jurídica', 'generada', 'virtud', 'cumplimiento', 'responsable', 'dio', 'fallo_protector', 'desconocida', 'haber_sido', 'parte', 'dentro', 'constitucional', 'emitió', 'independencia', 'manifestaciones', 'pudiera', 'verter', 'acerca', 'actualización', 'causa', 'improcedencia', 'invocada', 'susceptibles', 'modificar', 'resuelto', 'tercer', 'penal', 'común'] </t>
  </si>
  <si>
    <t xml:space="preserve">['acta', 'verificar', 'cumplimiento', 'obligaciones', 'fiscales', 'resta', 'validez', 'circunstancia', 'contenga', 'forma', 'preimpresa', 'leyenda', 'establecimiento', 'visitado', 'encuentra', 'abierto', 'público', 'conformidad', 'fiscal', 'federación', 'verificar', 'contribuyentes', 'cumplen', 'obligaciones', 'fiscales', 'facultadas', 'domiciliarias', 'realizarán', 'domicilio', 'fiscal', 'sucursales', 'locales', 'puestos', 'fijos', 'semifijos', 'vía', 'pública', 'contribuyentes', 'siempre', 'abiertos', 'público', 'anterior', 'mencionada', 'atribución', 'llevarse_cabo', 'abiertos', 'público', 'disposición', 'legal', 'locales', 'cerrados', 'pueden', 'fiscalizados', 'obedece', 'aquéllos', 'hacendaria', 'podrá', 'auditar', 'verificar', 'forma', 'contribuyentes', 'operan', 'precisamente', 'efecto', 'revisar', 'prestación', 'servicios', 'cumplen', 'obligaciones', 'fiscales', 'circunstancia', 'acta', 'visita', 'correspondiente', 'contenga', 'forma', 'preimpresa', 'leyenda', 'establecimiento', 'visitado', 'encuentra', 'abierto', 'público', 'resta', 'validez', 'hecho', 'presupuesto', 'indispensable', 'fiscal', 'pueda', 'llevar_cabo', 'facultades', 'fiscalizadoras', 'modo', 'obligarse', 'visitador', 'imprimir', 'puño_letra', 'leyenda', 'indistinta', 'forma', 'asiente', 'suceso', 'séptimo', 'administrativa', 'administrativa'] </t>
  </si>
  <si>
    <t xml:space="preserve">['fiscal', 'relativa', 'requerir', 'documentación', 'pertinente', 'autorizado', 'formuló', 'dictamen', 'financieros', 'detecte', 'inconsistencias', 'éste', 'ejercerse', 'conjunta', 'indistinta', 'sucesivamente', 'práctica', 'contribuyente', 'sistemática', 'iii', 'ii', 'cuarto', 'fiscal', 'federación', 'advierte', 'facultad', 'comprobación', 'ejerce', 'detectar', 'inconsistencias', 'dictamen', 'financieros', 'formulado', 'autorizado', 'requerirle', 'documentación', 'pertinente', 'ejercerse', 'conjunta', 'indistinta', 'sucesivamente', 'práctica', 'contribuyente', 'atribuciones', 'excluye', 'limita', 'posibilidad', 'ejecutar', 'forma', 'señalada', 'quinto', 'décimo', 'quinto', 'administrativa'] </t>
  </si>
  <si>
    <t xml:space="preserve">['penal', 'chiapas', 'transgreden', 'principio', 'legalidad', 'análisis', 'contenido', 'fáctico', 'normativo', 'referencia', 'lleva_concluir', 'dichos', 'numerales', 'resultan', 'vagos', 'permiten', 'arbitrariedad', 'aplicación', 'prevén', 'dos', 'tipos_penales', 'distintos', 'independientes', 'anterior', 'obstante', 'tipifican', 'misma', 'conducta', 'entendida', 'sustracción', 'menor', 'incapaz', 'toda_vez', 'situación', 'misma', 'lleva', 'considerar', 'mencionados', 'independientes', 'legislador', 'encuentra', 'facultado', 'establecer', 'diversos', 'tipos_penales', 'aunque', 'fundamentados', 'misma', 'conducta', 'contengan', 'distintos', 'elementos', 'normativos', 'mediante', 'cuales', 'posible', 'proteger', 'bienes', 'jurídicos', 'distinta', 'naturaleza', 'parte', 'hecho', 'delito', 'contenido', 'penal', 'chiapas', 'remita', 'mismo', 'ordenamiento', 'determinar', 'pena', 'aplicable', 'tampoco', 'constituye', 'obstáculo', 'expuesta', 'anteriormente', 'remisión', 'simplemente', 'efectos', 'determinación', 'pena', 'genera', 'subordinación', 'dependencia', 'dichos', 'tipos_penales', 'constitucional', 'penal'] </t>
  </si>
  <si>
    <t xml:space="preserve">['dentro', 'medios', 'control', 'constitucional', 'pueden', 'establecerse', 'mecanismos', 'supervisar', 'ordenar', 'subsanen', 'normativas', 'existe', 'disposición', 'constitucional', 'alguna', 'impida', 'constituciones', 'estatales', 'establezcan', 'dentro', 'medios', 'control', 'constitucional', 'mecanismo', 'supervisar', 'ordenar', 'subsanen', 'normativas', 'hacer_efectivos', 'judicialmente', 'exigibles', 'plazos', 'requisitos', 'señalados', 'leyes', 'decretos', 'poder', 'legislativo', 'prevé', 'emisión', 'reforma', 'objeto', 'dar', 'eficacia', 'plena', 'constitución', 'leyes', 'cada', 'constitucional'] </t>
  </si>
  <si>
    <t xml:space="preserve">['procedimiento', 'relativa', 'prever', 'demandada', 'adjuntar', 'copias', 'contestación', 'documentos', 'acompañe', 'actor', 'interpretarse', 'éstas', 'entregarán', 'acuerdo', 'oportunidad', 'ampliarla', 'integración', 'normativa', 'cuarto', 'ii', 'procedimiento', 'permite', 'deducir', 'razón', 'demandada', 'adjuntar', 'contestación', 'copias', 'misma', 'documentos', 'acompañe', 'demandante', 'estriba', 'copias', 'sirven', 'correr_traslado', 'éste', 'auto', 'contestada', 'fin', 'pueda', 'producir', 'ampliación', 'condiciones', 'conformidad', 'segunda_sala', 'suprema_corte', 'nación', 'publicada', 'página', 'libro', 'xxi', 'tomo', 'junio', 'décima_época', 'rubro', 'auto', 'actor', 'plazo', 'legal', 'certificado', 'fin', 'tutelar', 'derechos', 'fundamentales', 'acceso', 'efectivo', 'adecuada', 'defensa', 'igualdad', 'razón', 'copias', 'demandada', 'exhibir', 'contestación', 'documentos', 'ésta', 'acompañe', 'adjuntadas', 'notificación', 'entregadas', 'promovente', 'carecería', 'parte', 'notificara', 'personalmente', 'acuerdo', 'referido', 'entregaran', 'copias', 'demás', 'documentos', 'acompañado', 'cuya', 'exhibición', 'constituye', 'además', 'ésta', 'numeral', 'aunado', 'expresamente', 'dichas', 'copias', 'demandante', 'existe', 'duda', 'cuanto', 'destino', 'cambio', 'práctica', 'notificación', 'personal', 'entregar', 'copias', 'dichos', 'documentos', 'haría_nugatoria', 'finalidad', 'comunicación', 'actor', 'conocimiento', 'pleno', 'cierto', 'administrativo', 'notificación', 'cuya', 'existencia', 'dice', 'ignorar', 'efecto', 'pueda', 'ampliar', 'hacer_valer', 'conceptos', 'impugnación', 'garantiza', 'numeral', 'procedimiento', 'prever', 'demandada', 'adjuntar', 'copias', 'contestación', 'documentos', 'acompañe', 'interpretarse', 'copias', 'entregarán', 'actor', 'acuerdo', 'oportunidad', 'ampliarla', 'administrativa', 'décimo', 'sexto', 'administrativa'] </t>
  </si>
  <si>
    <t xml:space="preserve">['acuerdo', 'dan', 'conocer', 'condiciones', 'ambientales', 'sujetará', 'motor', 'diesel', 'peso_bruto', 'vehicular', 'abril', 'transgrede', 'tratado_libre', 'norte', 'cuanto', 'evaluación', 'riesgo', 'tratado_libre', 'norte', 'establecen', 'salvaguarda', 'diversos', 'derechos', 'parte', 'adoptar_medidas', 'protección', 'medio_ambiente', 'aspecto', 'destaca', 'objetivo', 'legítimo', 'firmantes', 'embargo', 'restricción', 'fin', 'lesionar', 'derechos', 'consumidores', 'importadores', 'sujetos', 'hacerse', 'adoptando', 'medidas', 'normalización', 'tendentes', 'evitar', 'medidas', 'estableció', 'evaluación', 'riesgo', 'implica', 'medidas', 'restrictivas', 'deberán', 'apoyarse', 'evidencia', 'científica', 'información', 'técnica', 'destinada', 'demostrar', 'idoneidad', 'medida', 'adoptada', 'lograr', 'objetivo', 'legítimo', 'protección', 'medio_ambiente', 'ahora', 'cierto', 'emisión', 'mencionado', 'acuerdo', 'realizaron', 'estudios', 'específicos', 'orientados', 'justificar', 'evaluación', 'implica', 'medida', 'restricción', 'adoptada', 'apoyado', 'evidencias', 'carácter', 'falta', 'estudios', 'ordenados', 'directamente', 'adopción', 'medida', 'normalización', 'relativa', 'resultaba', 'ociosa', 'razón', 'secretaría', 'medio_ambiente', 'recursos', 'naturales', 'formó', 'parte', 'emisión', 'rectora', 'contaba', 'estudios', 'relacionados', 'protección', 'medio_ambiente', 'integrados', 'completamente', 'desarrollo', 'aspectos', 'científicos', 'daño_ocasionado', 'motores', 'vehículos', 'peso_bruto', 'vehicular', 'anteriores', 'constituye', 'objeto', 'preciso', 'señalado', 'acuerdo', 'ahí', 'dichos', 'estudios', 'vigentes', 'viables', 'además', 'contenido', 'referido', 'acuerdo', 'hace', 'remisión', 'constante', 'norma', 'oficial', 'mexicana_nom', 'semarnat', 'posible', 'advertir', 'siguientes', 'puntos', 'octubre', 'publicó_diario', 'norma', 'oficial', 'mexicana_nom', 'ccat', 'ecol', 'estableció', 'niveles', 'emisión', 'hidrocarburos', 'monóxidos', 'carbono', 'óxidos', 'nitrógeno', 'partículas', 'suspendidas', 'totales', 'opacidad', 'humo', 'provenientes', 'escape', 'motores', 'nuevos', 'usan', 'diesel', 'combustible', 'utilizarán', 'propulsión', 'peso', 'vehicular', 'emisión', 'norma', 'señalada', 'punto', 'precedente', 'tomó', 'base', 'normatividad', 'ambiental', 'agencia', 'protección', 'ambiental', 'unidos', 'américa', 'conocida', 'epa', 'siglas_inglés', 'estudios', 'técnico', 'científicos', 'llevaron', 'determinar', 'características', 'límites_máximos', 'emisiones', 'ahí', 'realizadas', 'octubre', 'publicó', 'aludido', 'medio_difusión', 'nom_semarnat', 'transitorio', 'canceló', 'referida', 'punto', 'inmediato', 'anterior', 'incorporó', 'realizados', 'además', 'normatividad', 'epa', 'estándares', 'contenidos', 'directivas', 'unión', 'europea', 'emisiones', 'atmósfera', 'procedentes', 'motores', 'peso_bruto', 'vehicular', 'superior', 'kilogramos', 'conocida', 'normatividad', 'euro', 'adminiculación', 'referida', 'norma', 'acuerdo', 'estudio', 'mexicano', 'determinó', 'después', 'realizar', 'estudios', 'técnico', 'científicos', 'necesarios', 'laboratorios', 'pruebas', 'normatividad', 'epa', 'podía', 'cumplida', 'motores', 'vehículos', 'equipados', 'éstos', 'año', 'modelo', 'bajo', 'fabricados', 'normatividad', 'euro', 'iii', 'podían', 'cumplirla', 'motores', 'vehículos', 'equipados', 'éstos', 'año', 'modelo', 'bajo', 'fabricaron', 'obstante', 'precisado', 'anterior', 'país', 'permitió', 'motores', 'vehículos', 'equipados', 'mes', 'junio', 'medida', 'implementó', 'debido', 'desfase', 'tecnológico', 'normatividad', 'estadounidense', 'europea', 'mexicano', 'embargo', 'partir', 'julio', 'podían', 'incorporarse', 'vehículos', 'nuevos', 'motores', 'sido', 'fabricados', 'atendiendo', 'normatividad', 'epa', 'euro', 'iii', 'suma', 'atención', 'precisado', 'secuencia', 'preliminar', 'básicamente', 'razones', 'técnicas', 'estudios', 'científicos', 'realizados', 'participó', 'sector', 'público', 'privado', 'universidad', 'nacional', 'autónoma', 'méxico', 'aras', 'mejorar', 'calidad_aire', 'país', 'salvaguardar', 'fundamental', 'medio_ambiente', 'sano_desarrollo', 'bienestar', 'emitió', 'protección', 'legítimo', 'señalado', 'acuerdo', 'tener', 'éste', 'fundamentos', 'estudios', 'vigentes', 'viables', 'lograr', 'objetivo', 'legítimo', 'dieron_origen', 'normas', 'oficiales', 'citadas', 'debido', 'deterioro', 'aire', 'emisiones', 'atmósfera', 'generaban', 'motores', 'prima', 'estudio', 'advierte', 'acuciosidad', 'realización', 'éstos', 'complejos', 'plenamente', 'completos', 'aunado', 'atendió', 'comparación', 'internacional', 'normatividades', 'unidos', 'américa', 'unión', 'europea', 'concluye', 'acuerdo', 'transgrede', 'normas', 'convencionales', 'citadas', 'cuanto', 'evaluación', 'riesgo', 'tercer', 'décimo', 'quinto', 'constitucional', 'administrativa'] </t>
  </si>
  <si>
    <t xml:space="preserve">['personalidad', 'laboral', 'resolución', 'desconoce', 'ostenta', 'apoderado', 'representante', 'demandado', 'motivo', 'declaración', 'excepción', 'incidencia', 'propuesta', 'contraparte', 'pronunciamiento', 'oficioso', 'junta', 'improcedente', 'amparo', 'indirecto', 'interpretación', 'extensiva', 'pleno', 'suprema_corte', 'nación', 'judicial', 'junio', 'horas_gaceta', 'federación', 'décima_época', 'libro_tomo', 'junio', 'página', 'personalidad', 'resolución', 'desecha', 'excepción', 'falta', 'recurso', 'improcedente', 'amparo', 'inaplicable', 'amparo', 'vigente', 'partir', 'abril', 'advierte', 'supuesto', 'improcedencia', 'amparo', 'indirecto', 'promovido', 'resolución', 'desconoce', 'personalidad', 'ostenta', 'apoderado', 'representante', 'demandado', 'motivo', 'declaración', 'excepción', 'incidencia', 'propuesta', 'contraparte', 'actora', 'pronunciamiento', 'oficioso', 'junta', 'consecuencia', 'tal', 'declaratoria', 'conlleva', 'tener', 'perdido_ofrecer', 'desahogar', 'pruebas', 'virtud', 'sanción', 'procesal', 'trato', 'desconocimiento', 'personalidad', 'compareciente', 'impedirá', 'mantener', 'dentro', 'podrá', 'imponerse_autos', 'poder', 'desplegar', 'defensa', 'alguna', 'cierto', 'da_pauta', 'automático', 'obtener', 'laudo', 'junta', 'analizar', 'acción', 'independencia', 'alegado', 'probado', 'demandada', 'manera', 'procede', 'amparo', 'indirecto', 'juez', 'ejecución', 'entendidos', 'éstos', 'aquellos', 'afecten', 'derechos', 'sustantivos', 'pueden', 'considerados', 'aquellos', 'consecuencia', 'afectación', 'derechos', 'naturaleza', 'adjetiva', 'procesal', 'confirma', 'improcedencia', 'amparo', 'indirecto', 'efectos', 'tipo', 'violaciones', 'reparables', 'afectado', 'obtiene', 'sentencia', 'favorable', 'trabajo', 'séptimo', 'común', 'laboral'] </t>
  </si>
  <si>
    <t xml:space="preserve">['plazo', 'seis_meses', 'formule', 'nuevamente', 'notificación', 'proceso', 'impugnado', 'comenzará', 'vez', 'declarado', 'firme', 'interpretación', 'méxico', 'abrogado', 'cuestiones', 'proceso', 'imputado', 'impide', 'continúe', 'investigación', 'formule', 'nuevamente', 'imputación', 'dentro', 'seis_meses', 'siguientes', 'fecha', 'notificación', 'aquél', 'ahora', 'consecuencia', 'jurídica', 'realizar', 'nueva', 'cuenta', 'imputación', 'condiciones', 'sobreseimiento', 'proceso', 'penal', 'conformidad', 'vi', 'diverso', 'ambos', 'méxico', 'obstante', 'anterior', 'legislador', 'realizó', 'previsión', 'alguna', 'torno', 'cómputo', 'dicho', 'plazo', 'sido', 'controvertido', 'través', 'algún', 'medio', 'defensa', 'ordinario', 'extraordinario', 'circunstancia', 'necesaria', 'representación', 'social', 'pueda', 'reformular', 'imputación', 'juez', 'control', 'decir', 'certidumbre', 'jurídica', 'comienzo', 'plazo', 'auto_recurrido', 'anterior', 'revela', 'méxico', 'abrogado', 'tensión', 'principio', 'seguridad', 'jurídica', 'proceso', 'sido', 'controvertido', 'través', 'medios', 'ordinarios', 'defensa', 'prevé', 'inclusive', 'amparo', 'plazo', 'seis_meses', 'reformule', 'imputación', 'podrá', 'notificación', 'auto', 'resolución', 'adquiera', 'calidad', 'firme', 'embargo', 'disposición', 'contraria', 'principio', 'seguridad', 'jurídica', 'plazo', 'seis_meses', 'continúe', 'investigación', 'formule', 'nuevamente', 'imputación', 'deberá', 'notificación', 'proceso', 'interpuesto', 'algún', 'medio', 'defensa', 'resolución', 'contrario', 'cómputo', 'referido', 'plazo', 'deberá', 'comenzar', 'vez', 'declarado', 'firme', 'resolución', 'penal'] </t>
  </si>
  <si>
    <t xml:space="preserve">['ejecución', 'sentencia', 'privilegiarse', 'análisis', 'fondo', 'aplicar', 'causa', 'improcedencia', 'existe', 'social', 'ejecuten', 'correctamente', 'resoluciones', 'constituyen', 'verdad', 'legal', 'aquélla', 'sujeta', 'principios', 'preclusión', 'equilibrio', 'procesal', 'prescripción', 'amparo', 'catálogo', 'causas', 'improcedencia', 'cuales', 'constituyen', 'requisitos', 'procesales', 'adjetivo', 'constitucional', 'exige', 'órganos', 'competentes', 'puedan', 'examinar', 'cuanto', 'fondo', 'pretensión', 'cuales', 'pueden', 'dejarse', 'libre_albedrío', 'partes', 'tampoco', 'disponibilidad', 'tiempo', 'realizarse', 'obstante', 'incumplimiento', 'requisitos', 'genera', 'iguales', 'efectos', 'supuesto', 'trata', 'falta', 'impugnación', 'dictado', 'dentro', 'orden', 'civil', 'impone', 'partes', 'consecuencia', 'decretar', 'consentimiento', 'acato', 'principios', 'preclusión', 'equilibrio', 'procesal', 'siempre', 'trate', 'procesal', 'omisión', 'actualiza', 'etapa', 'ejecución', 'sentencia', 'destaca', 'social', 'entonces', 'queda', 'judicial', 'aplicar', 'requisito', 'procesal', 'causas', 'improcedencia', 'darle', 'preeminencia', 'resolución', 'fondo_asunto', 'acatamiento', 'principios', 'tutela', 'judicial', 'efectiva', 'acceso', 'consagrados', 'constitución', 'tratándose', 'ejecución', 'sentencias', 'cobra', 'mayor', 'importancia', 'sociedad', 'ejecuten', 'sentencias', 'constituyen', 'verdad', 'legal', 'solamente', 'sujeta', 'prescripción', 'principios', 'preclusión', 'economía', 'procesal', 'tercer', 'civil', 'civil'] </t>
  </si>
  <si>
    <t xml:space="preserve">['proceso', 'decidir', 'juez', 'control', 'valorar', 'prueba', 'obren', 'conformidad', 'nacional', 'resuelva', 'solicitud', 'proceso', 'imputado', 'deberá', 'plantear', 'plan', 'reparación_daño', 'causado', 'delito', 'plazos', 'cumplirlo', 'aprobado', 'audiencia', 'tal', 'efecto', 'fije', 'juez', 'control', 'ahora', 'ofendido', 'alega', 'obra', 'documental', 'demuestra', 'víctima', 'percibía', 'ingreso', 'mayor', 'tomó', 'base', 'juez', 'control', 'cuantificación', 'respectiva', 'interesada', 'asesor_jurídico', 'ajustaron', 'proceder', 'fin', 'colmaran', 'requisitos', 'mismo', 'documental', 'referida', 'ofendida', 'agregara', 'proceso', 'ende', 'valorada', 'juez', 'control', 'éste', 'valorar', 'dicho', 'dato', 'prueba', 'decidir', 'proceso', 'atento', 'principios', 'contradicción', 'igualdad', 'inmediación', 'imperan', 'oral', 'penal', 'menester', 'previamente', 'dé', 'oportunidad', 'imputado', 'conocer', 'planteamiento', 'oponente', 'aptitud', 'rechazarlo', 'controvertirlo', 'probanza', 'trata', 'reciba', 'valorarla', 'materias', 'penal', 'administrativa', 'octavo', 'penal'] </t>
  </si>
  <si>
    <t xml:space="preserve">['pruebas', 'amparo', 'indirecto', 'penal', 'admisión', 'implica', 'analizar', 'además', 'legitimación', 'oferente', 'sistema', 'excepción', 'principio', 'limitación', 'pruebas', 'consistente', 'quejoso', 'podrá', 'ofrecerlas', 'amparo', 'indirecto', 'hubiere', 'oportunidad', 'hacerlo', 'responsable', 'reclamado', 'constituya', 'librada', 'quejoso', 'dictada', 'procedimiento', 'penal', 'sistema', 'juez', 'determinar', 'aquél', 'oportunidad', 'ofrecer_pruebas', 'deberá', 'analizarlo', 'defensa', 'asiste', 'inculpado', 'previsto', 'apartado', 'texto', 'anterior', 'diario_oficial', 'federación', 'junio', 'colige', 'operatividad', 'condicionada', 'requisitos', 'límites', 'leyes', 'ordinarias', 'establezcan', 'condiciona', 'exigibilidad', 'operatividad', 'ofrecer_pruebas', 'inculpado', 'comparezca', 'personalmente', 'federación', 'investigador', 'condicionante', 'designar', 'defensores', 'representante', 'legal', 'apoderado', 'inculpado', 'comparecido', 'física', 'personalmente', 'indagatoria', 'ostente', 'apoderado', 'representante', 'legal', 'defensor', 'haber_sido', 'designado', 'carácter', 'ejercer', 'directamente', 'defensa', 'condicionante', 'comparecencia', 'personal', 'inculpado', 'admite', 'so_pretexto', 'ampliar', 'garantizar', 'esfera', 'protectora', 'inculpado', 'carácter', 'quejoso', 'amparo', 'indirecto', 'apoyado', 'interpretación', 'favor', 'persona', 'estimar', 'aplicable', 'interpretación', 'propiciaría', 'ausencia', 'inculpado', 'procesamiento', 'penal', 'trastocaría', 'fines', 'pragmático', 'teleológico', 'normas', 'procesales', 'sistema', 'penal', 'amparo', 'promueve', 'inculpado', 'manera', 'directa', 'compareció', 'personalmente', 'pesar', 'haber_sido', 'carácter', 'apoderado', 'representante', 'legal', 'amparo', 'incluso', 'apoyado', 'aduzca', 'defensor', 'quejoso', 'pueden', 'nombre', 'éste', 'exigir', 'reciban', 'pruebas', 'debatir', 'cargo', 'sustenta', 'anterior', 'corrobora', 'señala', 'quejoso', 'podrá', 'promover', 'representante', 'legal', 'apoderado', 'últimos', 'facultad', 'designar', 'autorizados', 'amplios', 'acorde', 'mencionado', 'facultados', 'interponer', 'recursos', 'ofrecer', 'rendir', 'pruebas', 'alegar', 'solicitar', 'suspensión', 'cualquier', 'resulte', 'necesario', 'defensa', 'derechos', 'autorizante', 'embargo', 'defensa', 'traduce', 'defensa', 'inculpado', 'procedimiento', 'penal', 'simplemente', 'refiere', 'defensa', 'directo', 'quejoso', 'amparo', 'ahí', 'proceda', 'admisión', 'pruebas', 'analizarse', 'además', 'legitimación', 'oferente', 'sexto', 'penal', 'común', 'penal'] </t>
  </si>
  <si>
    <t xml:space="preserve">['crédito', 'negativo', 'tasa_única', 'exigible', 'devolución', 'pago', 'indebido', 'saldo_favor', 'contribuyente', 'tener', 'naturaleza', 'cuenta', 'cobrar', 'tasa_única', 'abrogada', 'prevé', 'monto', 'mayor', 'ingresos', 'gravados', 'contribuyentes', 'crédito', 'fiscal', 'monto', 'resulte', 'aplicar', 'tasa', 'establecida', 'diferencia', 'parte', 'citada', 'dispone', 'contribuyentes', 'podrán', 'acreditar', 'tasa_única', 'crédito', 'fiscal', 'refiere', 'propia', 'legislación', 'monto', 'impuesto', 'calculado', 'trate', 'exceso', 'deducciones', 'aunque', 'acreditable', 'naturaleza', 'cuenta', 'cobrar', 'consecuencia', 'constituye', 'crédito', 'favor', 'pueda', 'exigir', 'particular', 'crédito', 'negativo', 'constituye', 'simplemente', 'expectativa', 'éste', 'generar', 'impuesto', 'podrá', 'emplearlo', 'disminuir', 'extinguir', 'cargo', 'contrario', 'actualizarse', 'condición', 'encuentra', 'sujeto', 'ninguna', 'incidencia', 'tributaria', 'bajo', 'consideraciones', 'crédito', 'negativo', 'generado', 'mencionado', 'representa', 'cantidad', 'particular', 'exigir', 'devolución', 'fisco', 'consecuencia', 'pago', 'indebido', 'mecánica', 'determinación', 'saldo_favor', 'exceso', 'deducciones', 'da', 'origen', 'crédito', 'negativo', 'implica', 'desplazamiento', 'patrimonial', 'favor', 'hacienda', 'pública', 'empobrecimiento', 'contribuyente', 'ahí', 'materialice', 'figura', 'enriquecimiento', 'ilícito', 'ente', 'estatal', 'administrativa'] </t>
  </si>
  <si>
    <t xml:space="preserve">['procedimiento', 'laboral', 'existe', 'aleccionamiento', 'testigos', 'desahogo', 'éstos', 'precisan', 'circunstancias', 'modo', 'tiempo', 'lugar', 'razón', 'dicho', 'respuestas', 'lleven', 'implícita', 'viii', 'trabajo', 'advierte', 'testigos', 'precisar', 'circunstancias', 'modo', 'tiempo', 'lugar', 'constituyan', 'razón', 'dicho', 'junta', 'responsable', 'solicitarla', 'respecto', 'aquellas', 'respuestas', 'lleven', 'implícita', 'traduce', 'aquéllos', 'verter', 'declaración', 'posibilidad', 'abundar', 'respuesta', 'limitarse', 'hacerlo', 'forma', 'afirmativa', 'negativa', 'deponentes', 'exponen', 'circunstancias', 'conocen', 'partes', 'trabajo', 'porqué', 'conocimiento', 'adelantarse', 'manifestar', 'hechos', 'preguntados', 'relativos', 'diferentes', 'acontecimientos', 'ver', 'cuestionamiento', 'correspondiente', 'tales', 'circunstancias', 'solas', 'evidencian', 'aleccionamiento', 'previo', 'cumplimiento', 'prescrita', 'aludido', 'viii', 'cuanto', 'dar', 'razón', 'fundada', 'dicho', 'deberá', 'analizada', 'atención', 'verosimilitud', 'finalidad', 'determinar', 'idoneidad', 'materias', 'civil', 'trabajo', 'décimo', 'séptimo', 'laboral'] </t>
  </si>
  <si>
    <t xml:space="preserve">['principio', 'pro_homine', 'pro_persona', 'concreto', 'actualiza', 'antinomia', 'dos', 'normas', 'tutelan', 'derechos', 'humanos', 'juzgador', 'interprete', 'cuál', 'resulta', 'mayor', 'beneficio', 'persona', 'aquél', 'idóneo', 'resolverlo', 'derechos', 'humanos', 'explicar', 'alcance', 'principio', 'restricciones', 'derechos', 'humanos', 'expresó', 'varias', 'opciones', 'alcanzar', 'objetivo', 'escogerse', 'aquella', 'restrinja', 'menor', 'escala', 'protegido', 'regla', 'manifiesta', 'mediante', 'extensiva', 'implica', 'diferentes', 'dispositivo', 'legal', 'optarse', 'aquella', 'conduzca', 'mejor', 'amplia', 'protección', 'derechos', 'fundamentales', 'descartando', 'restrinjan', 'limiten', 'bajo', 'contexto', 'resulta', 'improcedente', 'luz', 'principio', 'pro_homine', 'pro_persona', 'pretendan', 'enfrentarse', 'normas', 'naturaleza', 'finalidad', 'distintas', 'tutelan', 'derechos', 'humanos', 'regulan', 'cuestiones', 'procesales', 'contenido', 'conlleva', 'oposición', 'alguna', 'derechos', 'fundamentales', 'modo', 'juzgador', 'pudiera', 'interpretar', 'cuál', 'resulta', 'mayor', 'beneficio', 'persona', 'ahí', 'dos', 'normas', 'actualiza', 'antinomia', 'principio', 'idóneo', 'resolver', 'concreto', 'tercer', 'penal', 'constitucional', 'común'] </t>
  </si>
  <si>
    <t xml:space="preserve">['pensión', 'invalidez', 'aplicarse', 'índice_nacional', 'monto', 'resulta', 'inferior', 'salario_mínimo', 'vigente', 'ahora', 'ciudad_méxico', 'deberá', 'calcularse', 'base', 'último', 'décimo', 'primero', 'reformaron', 'diversas', 'disposiciones', 'seguro_social', 'diciembre', 'cuantía', 'amparo', 'legislación', 'vigente', 'junio', 'actualizada', 'anualmente', 'mes', 'febrero', 'índice_nacional', 'correspondiente', 'año_calendario', 'anterior', 'numeral', 'seguro_social', 'derogada', 'prevé', 'pensiones', 'invalidez_vejez', 'cesantía_edad', 'avanzada', 'familiares', 'ayuda', 'asistenciales', 'podrán', 'inferiores', 'salario_mínimo', 'rija', 'ahora', 'ciudad_méxico', 'aplicarse', 'índice_nacional', 'determinar', 'pensión', 'invalidez', 'siempre', 'cuantía', 'resulte', 'inferior', 'salario_mínimo', 'vigente', 'ahora', 'ciudad_méxico', 'contrario', 'deberá', 'pagarse', 'aludido', 'décimo', 'tercer', 'trabajo', 'laboral'] </t>
  </si>
  <si>
    <t xml:space="preserve">['vinculados', 'comerciales', 'servicios', 'procede', 'amparo', 'promovido', 'reglamento', 'servicios', 'recepción', 'depósito', 'vehículos', 'municipio', 'querétaro', 'afectar', 'social', 'contravenir', 'disposiciones', 'orden', 'público', 'ii', 'amparo', 'concederse', 'suspensión', 'reclamado', 'medida', 'siga_perjuicio', 'disposiciones', 'orden', 'público', 'ahora', 'social', 'considerarse', 'dos', 'aspectos', 'lograr', 'inmediata', 'aplicación', 'alcanzar_fines', 'beneficios', 'pretenden', 'lograrse', 'impida', 'acusa', 'genere', 'perjuicio', 'quejoso', 'amparo', 'consecuencias', 'pueden', 'conducir', 'dejar', 'procedimiento', 'constitucional', 'causar', 'quejoso', 'procede', 'amparo', 'promovido', 'reglamento', 'servicios', 'recepción', 'depósito', 'vehículos', 'municipio', 'querétaro', 'toda_vez', 'advierte', 'beneficios', 'pretenden', 'lograrse', 'medida', 'correspondiente', 'garantizar', 'espacios', 'públicos', 'transeúntes', 'mejorar', 'condiciones', 'tránsito', 'espacios', 'estacionamiento', 'vía', 'pública', 'mecanismo', 'convivencia', 'social', 'garantizar', 'ordenamiento', 'territorial', 'impulsar', 'consumo', 'comerciales', 'proteger', 'economía', 'usuarios', 'instrumento', 'acceso', 'servicios', 'movilidad', 'fortalecer', 'sano', 'flujo', 'vehicular', 'resulta', 'evidente', 'beneficios', 'mérito', 'dada', 'naturaleza', 'tiende', 'beneficiar', 'vialidades', 've', 'espacios', 'públicos', 'transeúntes', 'flujo', 'vehicular', 'convivencia', 'social', 'ordenamiento', 'territorial', 'consumo', 'comerciales', 'van', 'lograr', 'sola', 'aplicación', 'correspondiente', 'consecuencia', 'directa', 'vigencia', 'corresponde', 'contravención', 'disposiciones', 'orden', 'público', 'cabe', 'considerar', 'aprecia', 'existencia', 'alguna', 'tipo', 'resulte', 'contravenida', 'contrario', 'existe', 'regulación', 'normativa', 'constitucional', 'legalmente', 'aprobada', 'permite', 'otorgar', 'suspensión', 'supuestos', 'anterior', 'dispuesto', 'obstáculo', 'efectos', 'corresponden', 'vigencia', 'medida', 'suspensión', 'priva', 'directamente', 'colectividad', 'algún', 'beneficio', 'infiere', 'daño', 'alguno', 'tampoco', 'aprecia', 'existencia', 'razón', 'diversa', 'conduzca', 'impedir', 'otorgamiento', 'medida', 'contrario', 'negar', 'suspensión', 'positivamente', 'atenta', 'social', 'medida', 'finalidad', 'impedir', 'afectación', 'innecesaria', 'quejoso', 'amparo', 'ejecución', 'reclamado', 'finalidad', 'resulta', 'obstáculo', 'negarla', 'negativa', 'generan', 'perjuicios', 'quejoso', 'aun', 'concedida', 'protección', 'constitucional', 'podrá', 'recuperar', 'importe', 'cobrado', 'prestación', 'servicio', 'legalmente', 'otorga', 'pleno', 'vigésimo', 'común'] </t>
  </si>
  <si>
    <t xml:space="preserve">['amparo', 'indirecto', 'civil', 'procedimiento', 'carácter', 'dispositivo', 'corresponde', 'partes', 'iniciativa', 'impulso', 'renuncia', 'procesales', 'cargo', 'procedimiento', 'amparo', 'civil', 'carácter', 'dispositivo', 'corresponde', 'partes', 'iniciativa', 'impulso', 'renuncia', 'procesales', 'cargo', 'descarta', 'órgano', 'control', 'constitucional', 'previo', 'inicio', 'cada', 'término', 'procesal', 'deba', 'ordenar', 'levantamiento', 'certificación', 'hagan', 'constar', 'fechas', 'comienzo', 'conclusión', 'ordenar', 'dé', 'vista', 'contenido', 'manifiesten', 'deseo', 'promover', 'velar', 'intereses', 'procesales', 'so_pena', 'soportar', 'consecuencias', 'pasividad', 'consecuente', 'preclusión', 'derechos', 'cuarto', 'civil', 'tercer', 'común', 'civil'] </t>
  </si>
  <si>
    <t xml:space="preserve">['agua', 'particulares', 'pueden', 'horizontalidad', 'derechos', 'fundamentales', 'primera_sala', 'suprema_corte', 'nación', 'estableció', 'incidencia', 'derechos', 'fundamentales', 'relaciones', 'particulares', 'ahí', 'éstos', 'sujetos', 'vinculación', 'solidaria', 'responder', 'aquéllos', 'horizontalidad', 'derechos', 'ciertas', 'situaciones', 'condiciones', 'solidaridad', 'actividad', 'desplegada', 'regida', 'ahora', 'acuerdo', 'sexto', 'toda', 'persona', 'acceso', 'disposición', 'consumo', 'forma', 'garantizarse', 'aquél', 'definirse', 'bases', 'apoyos', 'modalidades', 'acceso', 'uso', 'equitativo', 'sustentable', 'participación', 'federación', 'municipios', 'ciudadanía', 'consecución', 'dichos', 'fines', 'adicionalmente', 'base', 'numeral', 'derechos', 'culturales', 'numerales', 'inciso', 'convención', 'derechos', 'niño', 'numeral', 'inciso', 'convención', 'derechos', 'numeral', 'inciso', 'todas_formas', 'establecido', 'comité', 'derechos', 'culturales', 'observación', 'noviembre', 'consejo', 'derechos', 'humanos', 'unidas', 'resolución', 'hrc', 'septiembre', 'cumplimiento', 'fines', 'objetivos', 'vinculados', 'agua', 'vincula', 'respetarlo', 'garantizarlo', 'establecer', 'marcos', 'estratégicos', 'cumplir', 'obligaciones', 'agua', 'participación', 'colaboración', 'sociedad', 'civil', 'sector', 'privado', 'darse', 'formulación', 'planes', 'generales', 'acceso', 'agua', 'cumplimiento', 'objetivos', 'finalidades', 'relacionados', 'relativo', 'secundaria', 'pueden', 'establecerse', 'ciertas', 'cargas', 'solidarias', 'particulares', 'medidas', 'acordes', 'garantizar', 'fundamental', 'mencionado', 'pueden', 'vincular', 'éstos', 'participar', 'cumplimiento', 'mientras', 'llegue', 'grado', 'transmitir', 'transferir', 'obligaciones', 'propias', 'éste', 'particulares', 'siempre', 'medidas', 'colaboración', 'solidaria', 'objetivas', 'razonables', 'resulten', 'ruinosas', 'décimo', 'octavo', 'administrativa', 'constitucional'] </t>
  </si>
  <si>
    <t xml:space="preserve">['pensiones', 'prestaciones', 'servicio', 'san_luis', 'potosí', 'tercero', 'relativa', 'oficial', 'local', 'octubre', 'establecer', 'aportar', 'fortalecimiento', 'fondo', 'sectorizado', 'inconvencional', 'tercero', 'transitorio', 'mencionado', 'establecer', 'trabajadores', 'jubilen', 'pensionen', 'partir', 'vigencia', 'propio', 'decreto', 'hacer', 'aportación', 'reciban', 'fortalecimiento', 'fondo', 'sectorizado', 'vigencia', 'harán', 'voluntariamente', 'aportación', 'mismo', 'porcentaje', 'contraviene', 'numeral', 'inciso', 'convenio', 'número', 'trabajo', 'relativo', 'norma', 'mínima', 'seguridad', 'social', 'afectación', 'aportaciones', 'ocurrir', 'tratándose', 'prestaciones', 'vejez', 'suspendan', 'realización', 'ciertas', 'actividades', 'remuneradas', 'prescritas', 'reduzcan', 'prestaciones', 'contributivas', 'ganancias', 'beneficiario', 'excedan', 'valor', 'prescrito', 'respecto', 'reducción', 'dependa', 'demás', 'recursos', 'familia', 'beneficiario', 'excedan', 'sumas', 'apreciables', 'fijadas', 'competentes', 'conformidad', 'reglas', 'prescritas', 'supuestos', 'cuales', 'encuadran', 'hipótesis', 'suspensión', 'reducción', 'inicialmente', 'señaladas', 'ahí', 'noveno', 'constitucional', 'administrativa'] </t>
  </si>
  <si>
    <t xml:space="preserve">['amparo', 'indirecto', 'procede', 'dictados', 'naturaleza', 'vinculados', 'procedimiento', 'ejecución', 'iv', 'amparo', 'amparo', 'indirecto', 'procede', 'tribunales', 'agrarios', 'trabajo', 'realizados', 'tribunales', 'agrarios', 'trabajo', 'realizados', 'tratándose', 'procedimiento', 'ejecución', 'procede', 'última', 'resolución', 'supuestos', 'entenderse', 'aquellos', 'emitidos', 'cuales', 'naturaleza', 'vinculación', 'procedimiento', 'ejecución', 'pueden', 'originarse', 'inicie', 'forma', 'paralela', 'dicho', 'procedimiento', 'diferencia', 'supuesto', 'tercero', 'autónomos', 'ajenos', 'procedimiento', 'ejecución', 'diversidad', 'tema', 'reclamo', 'desvinculan', 'elementos', 'infieren', 'cumplimiento', 'fallo', 'dictado', 'natural', 'ejemplo', 'auto', 'niega', 'declarar', 'nulo', 'convenio', 'puso_fin', 'laboral', 'procede', 'análisis', 'amparo', 'indirecto', 'considere', 'necesario', 'vislumbrar', 'condiciones', 'satisfacer', 'reclaman', 'emitidos', 'etapa', 'relativa', 'procedimiento', 'ejecución', 'natural', 'quinto', 'trabajo', 'tercer', 'común'] </t>
  </si>
  <si>
    <t xml:space="preserve">['trabajadores', 'confianza', 'servicio', 'dependencia', 'determine', 'población', 'justificar', 'orden', 'respectiva', 'origina', 'alguna', 'causas', 'previstas', 'número', 'estatal', 'servicio', 'civil', 'veracruz', 'entidad', 'pública', 'determinar', 'traslado', 'trabajador', 'población', 'reorganización', 'necesidades', 'servicio', 'desaparición', 'centro', 'trabajo', 'permuta', 'debidamente', 'autorizada', 'implica', 'cubran', 'gastos_viaje', 'viáticos', 'traslado', 'periodo', 'menor', 'meses', 'mayor', 'término', 'cubran', 'gastos', 'transporte', 'menaje', 'casa', 'indispensable', 'instalación', 'cónyuge', 'familiares', 'líneas', 'grados', 'ahí', 'precisados', 'excepción', 'ambos', 'casos', 'sido', 'propio', 'trabajador', 'solicitado', 'traslado', 'indicado', 'ahora', 'dicho', 'aplicable', 'trabajadores', 'confianza', 'reconocidos', 'derechos', 'laborales', 'apartado', 'cuya', 'xiv', 'dispone', 'gozarán', 'derechos', 'derivados', 'servicios', 'prestan', 'cargos', 'ocupan', 'protección', 'salario', 'restringido', 'haga', 'saber', 'causa', 'cambia', 'adscripción', 'ordena', 'traslado', 'población', 'tal', 'circunstancia', 'implica', 'cubran', 'gastos', 'traslado', 'viáticos', 'arriba', 'anterior', 'exclusión', 'reflejada', 'número', 'estatal', 'servicio', 'civil', 'veracruz', 'referida', 'principio', 'prerrogativas', 'propias', 'trabajadores', 'base', 'embargo', 'medida', 'empleado', 'entrañarle', 'afectación', 'aras_tutelar', 'medidas', 'protección', 'salario', 'seguridad', 'social', 'permitan', 'deducir', 'derechos', 'tribunales', 'laborales', 'competentes', 'necesario', 'entidad', 'patronal', 'haga', 'conocimiento', 'trabajador', 'confianza', 'causa', 'porqué', 'cambia', 'adscripción', 'traslada', 'domicilio', 'laboral', 'pleno', 'trabajo', 'séptimo', 'laboral'] </t>
  </si>
  <si>
    <t xml:space="preserve">['ayuntamientos', 'quintana_roo', 'yucatán', 'incumplimiento', 'laudo', 'pronunciado', 'laboral', 'figuraron', 'parte', 'demandada', 'constituye', 'efectos', 'amparo', 'incumplimiento', 'laudo', 'ayuntamientos', 'quintana_roo', 'yucatán', 'derivado', 'laboral', 'figuraron', 'parte', 'demandada', 'constituye', 'efectos', 'amparo', 'marco_normativo', 'tribunales', 'burocráticos', 'estatales', 'cuentan', 'amplia_gama', 'instrumentos', 'legales', 'lograr', 'cumplimiento', 'ejecución', 'laudos', 'supone', 'ubican', 'caracteriza', 'igualdad', 'procesal', 'subyace', 'extiende', 'ámbito', 'ejecución', 'laudos', 'decir', 'ayuntamientos', 'demandados', 'actúan', 'esquema', 'dentro', 'laboral', 'particular', 'actor', 'común', 'laboral'] </t>
  </si>
  <si>
    <t xml:space="preserve">['favor', 'federación', 'garantiza', 'cumplimiento', 'condiciones', 'inherentes', 'dicho', 'procedimiento', 'interesados', 'descalificados', 'fiscal', 'constituye', 'crédito', 'naturaleza', 'atento', 'abrogada', 'fianzas', 'contratos', 'otorguen', 'instituciones', 'naturaleza', 'mercantil', 'todas', 'partes', 'involucradas', 'contratantes', 'quedan', 'aptitud', 'obligarse', 'límite', 'voluntad', 'incluso', 'respecto', 'forma', 'extingan', 'obligaciones', 'convenidas', 'contexto', 'interesados', 'participar', 'otorgan', 'fianza', 'garantizar', 'solamente', 'pago', 'otorgamiento', 'concesión', 'cumplimiento', 'condiciones', 'inherentes', 'dicho', 'procedimiento', 'descalificados', 'sometiéndose', 'expresamente', 'requerimiento', 'procedimiento', 'previsto', 'bis', 'ordenamiento', 'mencionado', 'supuesto', 'actualice', 'exigibilidad', 'descalificación', 'ahí', 'convenida', 'fiscal', 'constituye', 'crédito', 'naturaleza', 'razón', 'eficaz', 'exigible', 'determinó', 'incumplimiento', 'contraída', 'surge', 'administrativa', 'rectora', 'procedimiento', 'licitación', 'exigir', 'penas', 'pactadas', 'partes', 'decir', 'exigibilidad', 'surge', 'deber', 'entregar', 'cantidad_dinero', 'virtud', 'haberse', 'causado', 'impuesto', 'constituir', 'crédito', 'fiscal', 'cuyo', 'cobro', 'corresponda', 'servicio', 'actualizaciones', 'accesorios', 'ambas', 'multas', 'incumplimiento', 'obligaciones', 'fiscales', 'distintas', 'pago', 'dispone', 'fiscal', 'federación', 'surgen', 'motivo', 'sometimiento', 'voluntario', 'administrativo', 'licitación', 'ahí', 'incluso', 'conviniera', 'exigibilidad', 'procedimiento', 'previsto', 'dicho', 'permite', 'beneficiario', 'ejecutar', 'fianza', 'optar', 'procedimiento', 'consignado', 'diverso', 'actualiza', 'tratara', 'obligaciones', 'disponer', 'expresamente', 'casos', 'consignado', 'fiscal', 'federación', 'administrativa', 'toda_república', 'administrativa'] </t>
  </si>
  <si>
    <t xml:space="preserve">['robo_calificado', 'actualiza', 'agravante', 'prevista', 'iii', 'penal', 'día', 'hechos', 'vehículo', 'transporte', 'público', 'encontraba', 'prestando', 'servicio', 'agravante', 'delito', 'robo', 'hecho', 'cometa', 'sujeto_pasivo', 'objeto', 'encuentre', 'vehículo', 'particular', 'transporte', 'público', 'ahora', 'dicho', 'numeral', 'razones', 'motivaron', 'legislador', 'establecer', 'mencionada', 'calificativa', 'agravar', 'pena', 'cometa', 'lugar', 'determinado', 'implique', 'mayor', 'protección', 'transporte', 'público', 'concepto', 'servicio', 'público', 'actividad', 'través', 'secretaría', 'respectiva', 'satisface', 'necesidades', 'carga', 'través', 'concesionarios', 'transporte', 'público', 'ofrece', 'forma', 'continua', 'uniforme', 'regular', 'permanente', 'ininterrumpida', 'persona', 'indeterminada', 'público', 'mediante', 'diversos', 'medios', 'dicho', 'tipo', 'penal', 'tutela', 'jurídico', 'integridad', 'seguridad', 'personas', 'bienes', 'considerando', 'previsto', 'referencia', 'lugar', 'implica', 'víctima', 'objeto', 'encuentre', 'dentro', 'vehículo', 'lesión', 'jurídico', 'mayor', 'gravedad', 'entraña', 'invasión', 'esfera', 'individuo', 'deberá', 'gozar', 'mayor', 'protección', 'bienes', 'ahí', 'incremento', 'pena', 'citada', 'calificativa', 'actualiza', 'día', 'hechos', 'vehículo', 'encontraba', 'prestando', 'servicio', 'transporte', 'público', 'puesto', 'realizaba', 'recorrido', 'trayecto', 'generalmente', 'hace', 'estacionamiento', 'particular', 'tenerse', 'actualizada', 'calificativa', 'prevista', 'iii', 'hipótesis', 'encontrándose', 'objetos', 'apoderamiento', 'vehículo', 'transporte', 'público', 'agravar', 'tal', 'conducta', 'requiere', 'necesariamente', 'prestando', 'dicho', 'servicio', 'precisamente', 'individuo', 'bienes', 'gozar', 'mayor', 'protección', 'noveno', 'penal', 'penal'] </t>
  </si>
  <si>
    <t xml:space="preserve">['existe', 'antinomia', 'genere', 'administrativa', 'nuevo_león', 'plazo', 'opere', 'figura', 'disposición', 'especial', 'diverso', 'ii', 'propio', 'ordenamiento', 'señala', 'cómputo', 'contará', 'días_hábiles', 'texto', 'anterior', 'entidad', 'febrero', 'análisis', 'ii', 'administrativa', 'nuevo_león', 'texto', 'anterior', 'entidad', 'febrero', 'concluye', 'existe', 'antinomia', 'ambos', 'preceptos', 'genere', 'evidente', 'respecto', 'temas', 'regulan', 'distinta', 'mientras', 'procede', 'sobreseimiento', 'efectuado', 'ningún', 'procesal', 'plazo', 'trescientos', 'días', 'consecutivos', 'actor', 'hubiere', 'promovido', 'mismo', 'lapso', 'siempre', 'promoción', 'necesaria', 'continuación', 'procedimiento', 'diverso', 'ii', 'señala', 'cómputo', 'contará', 'días_hábiles', 'anterior', 'obstante', 'último', 'numeral', 'consigna', 'norma', 'carácter', 'excluye', 'días_inhábiles', 'efectos', 'procesales', 'prevé', 'diversos', 'supuestos', 'primero', 'contiene', 'disposición', 'especial', 'relativa', 'opere', 'figura', 'concluyente', 'palabra', 'consecutivos', 'entenderse', 'referida', 'días', 'decir', 'éstos', 'regulan', 'interrupción', 'según', 'año_calendario', 'excluye', 'posibilidad', 'distinga', 'tercer', 'administrativa', 'cuarto', 'constitucional', 'administrativa'] </t>
  </si>
  <si>
    <t xml:space="preserve">['procedimiento', 'tercer', 'relativa', 'sala', 'conocimiento', 'emitir', 'sentencia', 'examinar', 'argumentos', 'partes', 'salvedades', 'dispone', 'conducente', 'sentencias', 'fiscal', 'administrativa', 'fundarán', 'resolverán', 'pretensión', 'actor', 'salas', 'podrán', 'adviertan', 'cita', 'preceptos', 'consideren', 'violados', 'examinar', 'conjunto', 'agravios', 'causales', 'ilegalidad', 'demás', 'razonamientos', 'partes', 'fin', 'resolver', 'cuestión', 'cambiar', 'hechos', 'expuestos', 'contestación', 'modo', 'seguimiento', 'procedimiento', 'órganos', 'examinar', 'solucionar', 'todas', 'cuestiones', 'controvertidas', 'necesarias', 'emitir', 'decisión', 'concluye', 'tercer', 'último', 'ordenamiento', 'salas', 'fiscal', 'administrativa', 'emitir', 'sentencias', 'correspondan', 'considerar', 'todas', 'causas', 'nulidad', 'propuestas', 'ampliación', 'todas', 'razones', 'hechas_valer', 'contestación', 'contestación', 'ampliación', 'aquélla', 'formuladas', 'todas', 'partes', 'fin', 'cumplir', 'principios', 'prevé', 'referido', 'numeral', 'garantizar', 'gobernados', 'tutela', 'congruente', 'completa', 'eficaz', 'derechos', 'salvedades', 'propia', 'sala', 'pueda', 'advertir', 'ejemplo', 'estimen', 'fundados', 'argumentos', 'parte', 'actora', 'conduzcan', 'determinación', 'nulidad_lisa', 'llana', 'resolución', 'combatida', 'pueda', 'invalidarse', 'legalmente', 'destruido', 'aquellos', 'casos', 'sala', 'considere', 'innecesario', 'estudio', 'argumentos', 'partes', 'supuesto', 'último', 'aquélla', 'quedará', 'obligada', 'razonar', 'lugar', 'examen', 'resto', 'argumentación', 'partes', 'administrativa'] </t>
  </si>
  <si>
    <t xml:space="preserve">['apelación', 'proceso', 'alzada', 'conozca', 'dicho', 'recurso', 'estudiar', 'oficio', 'demostración', 'hecho', 'señalado', 'delito', 'probable', 'participación', 'imputado', 'realización', 'aun', 'éste', 'hubiere', 'alegado', 'agravios', 'abandono', 'aisladas', 'apartado', 'numeral', 'inciso', 'derechos', 'humanos', 'numeral', 'derechos', 'advierte', 'humano', 'tutela', 'judicial', 'efectiva', 'vertiente', 'recurso', 'efectivo', 'implica', 'tribunales', 'resolver', 'enjuiciamiento', 'fondo', 'auténtica', 'tutela', 'judicial', 'toda', 'persona', 'recurso', 'entendido', 'integralmente', 'medio', 'ordinario', 'defensa', 'sencillo_rápido', 'efectivo', 'obliga', 'alzada', 'conozca', 'recurso', 'apelación', 'promovido', 'proceso', 'efectuar', 'demostración', 'hecho', 'señalado', 'delito', 'probable', 'participación', 'imputado', 'realización', 'aun', 'éste', 'hubiere', 'alegado', 'agravios', 'modo', 'examinando', 'exhaustivamente', 'actuar', 'juez', 'control', 'constatar', 'existencia', 'inexistencia', 'violaciones', 'derechos', 'fundamentales', 'apelante', 'atención', 'anteriores', 'razonamientos', 'aparta_criterio', 'sostenido', 'aisladas', 'recurso', 'apelación', 'promovido', 'sentencia', 'definitiva', 'dictada', 'sistema', 'procesal', 'penal', 'acusatorio_oral', 'recurrente', 'propio', 'sentenciado', 'ofendido', 'haga_valer', 'expresión', 'agravios', 'violación', 'derechos', 'fundamentales', 'alzada', 'encuentra', 'obligado', 'estudiar', 'oficio', 'aspectos', 'relativos', 'acreditación', 'delito', 'demostración', 'responsabilidad', 'penal', 'pena', 'constatar', 'existe', 'vulneración', 'diverso', 'nacional', 'recurso', 'apelación', 'promovido', 'sentencia', 'definitiva', 'dictada', 'sistema', 'procesal', 'penal', 'acusatorio_oral', 'resolverlo', 'advierte', 'enjuiciamiento', 'resolvió', 'incorrectamente', 'reparación_daño', 'exista', 'agravio', 'alguno', 'encaminado', 'rebatirla', 'alzada', 'impedido', 'abordarla', 'repararla', 'oficio', 'aun', 'pueda', 'favorecer', 'sentenciado', 'respectivamente', 'noveno', 'penal', 'penal'] </t>
  </si>
  <si>
    <t xml:space="preserve">['pruebas', 'amparo', 'indirecto', 'oportunidad', 'ofrecimiento', 'promueve', 'tercero_extraño', 'equiparación', 'quejoso', 'acude', 'amparo', 'indirecto', 'carácter', 'tercero_extraño', 'equiparación', 'vi', 'amparo', 'alegando', 'violación', 'audiencia', 'parte', 'pretende', 'afectar', 'siendo', 'parte', 'jurídica', 'procesal', 'emplazado', 'forma', 'define', 'tercero_extraño', 'natural', 'tercero_extraño', 'equiparación', 'ahora', 'tratándose', 'último', 'indispensable', 'reclama', 'haber_sido', 'oído_vencido', 'deba', 'señalar', 'específicamente', 'diligencia', 'emplazamiento', 'inexistente', 'ilegal', 'implícito', 'reclamado', 'consiste', 'procedimiento', 'ende', 'innecesario', 'ampliar', 'amparo', 'ilegal', 'emplazamiento', 'responsable', 'anexa', 'tal', 'actuación', 'obstante', 'quejoso', 'presentar', 'pruebas', 'desvirtuar', 'firma', 'aparece', 'tal', 'diligencia', 'importar', 'diferido', 'audiencia', 'constitucional', 'trata', 'ejercer', 'sustantivo', 'oportunidad', 'ofrecer_pruebas', 'responsable', 'conocimiento', 'contenido', 'emplazamiento', 'partir', 'vista', 'dio', 'importa', 'hecho', 'primera', 'audiencia', 'exigir', 'presente', 'pruebas', 'respecto', 'llamamiento', 'conocía', 'diligencia', 'conformidad', 'citada', 'tratándose', 'ofrecimiento', 'pruebas', 'pericial', 'fundamental', 'tener', 'oportunidad', 'ofrecerla', 'contar', 'plazo', 'cinco_días', 'hábiles', 'señalado', 'constitucional', 'contar', 'ofrecimiento', 'señalado', 'propia', 'audiencia', 'además', 'tener', 'oportunidad', 'partir', 'fecha', 'conozca', 'hecho', 'trate', 'probar', 'desvirtuar', 'ahora', 'oferente', 'conoció', 'hecho', 'prueba', 'oportunidad', 'legal', 'suficiente', 'enteró', 'motivo', 'rendido', 'audiencia', 'constitucional', 'éstas', 'pueden', 'proponerse', 'legalmente', 'posterioridad', 'primera', 'audiencia', 'cumpliendo', 'término', 'establecido', 'tomando', 'fecha', 'referencia', 'segunda', 'audiencia', 'civil', 'séptimo', 'común'] </t>
  </si>
  <si>
    <t xml:space="preserve">['unidad', 'medida', 'inaplicable', 'calcular', 'incremento', 'otorgadas', 'instituto', 'seguridad', 'trabajadores', 'vigente', 'diciembre', 'unidad', 'cuenta', 'inaplicable', 'otorgada', 'base', 'disposiciones', 'jubilatorias', 'previas', 'entrada_vigor', 'decreto', 'adicionadas', 'diversas', 'disposiciones', 'mínimo', 'determinar', 'valor', 'unidad', 'medida', 'actualización', 'reglamentaria', 'disposiciones', 'reformadas', 'enero', 'diciembre', 'respectivamente', 'toda_vez', 'iniciativa', 'dio_origen', 'publicada', 'gaceta', 'parlamentaria', 'vii', 'abril', 'mismo', 'año', 'estableció', 'además', 'constituir', 'incrementos', 'derechos', 'adquiridos', 'derivados', 'concesión', 'instituto', 'seguridad', 'trabajadores', 'vigente', 'diciembre', 'efectuarse', 'aumente', 'salario_mínimo', 'ciudad_méxico', 'cuarto', 'centro_auxiliar', 'primera', 'ciudad_méxico', 'laboral', 'administrativa'] </t>
  </si>
  <si>
    <t xml:space="preserve">['excepción', 'prescripción', 'respecto', 'pago', 'diferencias', 'derivadas', 'acción', 'reconocimiento', 'antigüedad', 'trabajadores', 'seguro_social', 'improcedente', 'consecuencia', 'tiempo', 'laborado', 'reconocido', 'tiempo', 'laborado', 'trabajador', 'reconocido', 'seguro_social', 'incrementa', 'ayuda', 'renta', 'ayuda', 'actividades', 'etcétera', 'exigencia', 'depende', 'reconocimiento', 'antigüedad', 'ahí', 'cabe', 'reclamarlas', 'forma', 'autónoma', 'aun', 'cubran', 'periódicamente', 'pagan', 'antigüedad', 'diversa', 'reclamada', 'precisamente', 'desconocimiento', 'parte', 'patronal', 'periodo', 'antigüedad', 'genera', 'actualizan', 'autónomamente', 'falta', 'declaratoria', 'formal', 'reconozca', 'tiempo', 'laborado', 'considerado', 'seguro_social', 'consecuencia', 'pueden', 'exigibles', 'desvinculadas', 'antigüedad', 'aducida', 'trabajador', 'además', 'prescripción', 'prevista', 'trabajo', 'necesaria', 'existencia', 'fecha', 'inicio', 'fin', 'lapso', 'legal', 'establecido', 'necesario', 'incrementos', 'pago', 'surjan', 'forma', 'independiente', 'acontece', 'pago', 'periodo', 'antigüedad', 'reclama', 'éstas', 'encuentran', 'estrechamente', 'ligadas', 'pueden', 'reclamadas', 'forma', 'autónoma', 'precisamente', 'surgen', 'periodo', 'antigüedad', 'laboral', 'reconocer', 'considerado', 'seguro_social', 'desligarse', 'causa', 'efecto', 'decir', 'reconocimiento', 'antigüedad', 'incremento', 'genera', 'materias', 'penal', 'trabajo', 'décimo', 'noveno', 'laboral'] </t>
  </si>
  <si>
    <t xml:space="preserve">['superior', 'menor', 'menores_edad', 'participar', 'procedimientos', 'afecten', 'esfera_jurídica', 'involucra', 'valoración', 'parte', 'juez', 'convención', 'derechos', 'niño', 'menores_edad', 'participar', 'efectivamente', 'procedimientos', 'afectan', 'dar', 'opinión', 'tal', 'modo', 'pueda', 'tener', 'influencia', 'contexto', 'toma', 'decisión', 'judicial', 'resuelva', 'vida', 'derechos', 'embargo', 'participación', 'constituye', 'regla', 'irrestricta', 'asumir', 'tal', 'rigidez', 'implicaría', 'dejar', 'lado', 'condiciones', 'específicas', 'rodean', 'niños', 'casos', 'particulares', 'podría', 'ir', 'detrimento', 'superior', 'evaluar', 'oficio', 'participación', 'menores_edad', 'analizar', 'conveniencia', 'admisión', 'declaración', 'testimonio', 'ofertada', 'partes', 'juez', 'evitar', 'práctica', 'desmedida', 'desconsiderada', 'podría', 'acontecer', 'derechos', 'forman_parte', 'litis', 'asunto', 'menor', 'manifestado', 'deseo', 'intervenir', 'hacerlo', 'través', 'representantes', 'pretende', 'entrevistarlo', 'veces', 'necesarias', 'cualquier', 'manera', 'pudiera', 'ponerse', 'riesgo', 'psíquica', 'ahora', 'sujeción', 'valoración', 'judicial', 'participación', 'menores_edad', 'procedimientos', 'jamás', 'leída', 'barrera', 'entrada', 'mecanismo', 'da', 'cauce', 'premisa', 'juzgador', 'procurar', 'mayor', 'acceso', 'niño', 'medida', 'posible', 'examen', 'propio', 'ende', 'excepción', 'motivada', 'previendo', 'decisión', 'impugnada', 'remitida', 'nuevo', 'examen', 'jurídico', 'tribunales', 'alzada', 'jueces', 'amparo', 'constitucional', 'civil'] </t>
  </si>
  <si>
    <t xml:space="preserve">['incidente', 'suspensión', 'procede', 'declararlo', 'pruebe', 'resolvió', 'medida_cautelar', 'amparo', 'importar', 'procesal', 'suceda', 'incluso', 'después', 'resuelto', 'definitiva', 'amparo', 'pruebe', 'resolvió', 'suspensión', 'reclamado', 'amparo', 'promovido', 'anterioridad', 'mismo', 'quejoso', 'persona', 'nombre', 'representación', 'mismo', 'propias', 'declarará', 'incidente', 'suspensión', 'sucederá', 'importar', 'procesal', 'suceda', 'incluso', 'después', 'emitido', 'suspensión', 'definitiva', 'anterior', 'amparo', 'eliminó', 'precisión', 'audiencia', 'incidental', 'debía', 'probarse', 'existencia', 'amparo', 'previo', 'resuelto', 'suspensión', 'decir', 'dejar', 'abierta', 'posibilidad', 'dejara', 'incidente', 'incluso', 'después', 'resuelto', 'suspensión', 'definitiva', 'forma', 'desincentiva', 'partes', 'dolosamente', 'promuevan', 'diversos', 'juicios', 'mismo', 'obtener', 'medida_cautelar', 'común'] </t>
  </si>
  <si>
    <t xml:space="preserve">['reducción', 'sanciones', 'procedimiento', 'investigación', 'absolutas', 'prevista', 'bis', 'abrogada', 'relevancia', 'identidad', 'soliciten', 'acogerse', 'beneficio', 'prevé', 'competencia', 'actualmente', 'comisión', 'mantendrá', 'carácter', 'confidencial', 'identidad', 'pretenda', 'acogerse', 'beneficio', 'reducción', 'sanciones', 'procedimiento', 'investigación', 'absolutas', 'además', 'forma', 'proceder', 'varios', 'agentes', 'involucrados', 'investigación', 'manera', 'primero', 'acudir', 'cumpla', 'requisitos', 'condiciones', 'alcanzar', 'beneficio', 'corresponderá', 'multa', 'mínima', 'acudan', 'posterioridad', 'podrán', 'otorgar', 'reducciones', 'multa', 'llegara', 'imponerse', 'resolución', 'respectiva', 'atención', 'orden', 'comparecido', 'utilidad', 'parte', 'preceptos', 'reglamento', 'ordenamiento', 'indicado', 'consigna', 'solicitud', 'formularse', 'concluir', 'investigación', 'vía_telefónica', 'mediante', 'vez', 'recibida', 'verificada', 'información', 'plazo', 'prorrogable', 'quince_días', 'suficiente', 'acreditar', 'comisión', 'comunicarse', 'interesado', 'información', 'suficiente', 'orden', 'cronológico', 'petición', 'porcentaje', 'reducción', 'otorgará', 'expuesto', 'muestra', 'través', 'preceptos', 'legales', 'reglamentarios', 'mencionados', 'implementó', 'procedimiento', 'información', 'manejarse', 'obliga', 'revelar', 'identidad', 'fuente', 'información', 'depende', 'eficacia', 'medio', 'combatir', 'prácticas', 'absolutas', 'explica', 'pueda', 'tener', 'acceso', 'actuaciones', 'solicitante', 'beneficio', 'propósito', 'medida', 'dar', 'mayor', 'eficacia', 'función', 'regulatoria', 'refiere', 'investigación', 'sanción', 'absolutas', 'prohibidas', 'conclusión', 'éstas', 'regularizar', 'adecuado', 'funcionamiento', 'mercados', 'razón', 'considera', 'sociedad', 'interesada', 'preservar', 'eficacia', 'figura', 'jurídica', 'consistente', 'reconocimiento', 'participación', 'comisión', 'absoluta', 'colaboración', 'investigación', 'cesación', 'ésta', 'exige', 'cuidado', 'identidad', 'soliciten', 'acogerse', 'beneficio', 'reducción', 'sanciones', 'administrativa', 'toda_república', 'administrativa'] </t>
  </si>
  <si>
    <t xml:space="preserve">['pruebas', 'procedimiento', 'laboral', 'previsto', 'trabajo', 'guerrero', 'número', 'admitirse', 'audiencia', 'prevista', 'ofrecidas', 'partes', 'contestación', 'aludida', 'numerales', 'trabajadores', 'servicio', 'referida', 'legislación', 'advierte', 'admisión', 'pruebas', 'condicionada', 'partes', 'ofrecido', 'presentación', 'contestación', 'finalidad', 'contraparte', 'oportunidad', 'objetarlas', 'ampliar', 'ofrecimiento', 'contrario', 'conocimiento', 'nuevas', 'pruebas', 'iniciada', 'audiencia', 'laboral', 'admite', 'pruebas', 'previamente', 'ofrecidas', 'incurre', 'violación', 'procesal', 'deja', 'defensas', 'parte', 'conocía', 'ahí', 'audiencia', 'procedimiento', 'laboral', 'burocrático', 'prevista', 'admitirse', 'pruebas', 'ofrecido', 'previamente', 'partes', 'contestación', 'pleno', 'vigésimo', 'laboral'] </t>
  </si>
  <si>
    <t xml:space="preserve">['procedimiento', 'relativo', 'previsto', 'reglamento', 'seguro_social', 'obligatorio', 'trabajadores', 'tiempo', 'determinado', 'opera', 'patrones', 'requerimiento', 'seguro_social', 'cuotas_obrero', 'patronales', 'enteradas', 'insuficiente', 'correcta', 'verificación', 'presunciones', 'ámbito', 'tributario', 'facultan', 'exactora', 'tener', 'probado', 'hecho', 'cargo', 'contribuyente', 'impedir', 'éste', 'incurra', 'evasión_elusión', 'fiscal', 'siempre', 'hecho', 'consecuencia', 'demostrado', 'procedimiento', 'previsto', 'reglamento', 'seguro_social', 'obligatorio', 'trabajadores', 'tiempo', 'determinado', 'aplicable', 'patrones', 'omisos', 'autodeterminar', 'cuotas', 'incumplen', 'requerimiento', 'realiza', 'seguro_social', 'modo', 'casos', 'fija', 'presuntivamente', 'omitidos', 'mediante', 'utilización', 'cuenta', 'acuerdo', 'experiencia', 'considere', 'probables', 'conocer', 'información', 'sujetos', 'seguro_social', 'dada', 'finalidad', 'aludida', 'procedimiento', 'descrito', 'opera', 'organismo', 'mencionado', 'requiere', 'patrones', 'correcta', 'determinación', 'cuotas_obrero', 'patronales', 'enteradas', 'ésta', 'insuficiente', 'haberse', 'aportado', 'elementos', 'necesarios', 'correcta', 'verificación', 'impedir', 'configuración', 'presunción', 'hipótesis', 'permitiría', 'sujeto_pasivo', 'contribución', 'presentar', 'incorrectamente', 'forma', 'periódica', 'cédulas', 'determinación', 'cuotas', 'cuales', 'instituto', 'aludido', 'aceptar', 'administrativa', 'décimo', 'sexto', 'administrativa'] </t>
  </si>
  <si>
    <t xml:space="preserve">['divorcio', 'necesario', 'régimen', 'exige', 'contenida', 'legislación', 'jalisco', 'vulnera', 'libre', 'desarrollo', 'personalidad', 'libre', 'desarrollo', 'personalidad', 'constituye', 'expresión', 'jurídica', 'principio', 'liberal', 'autonomía', 'persona', 'acuerdo', 'valiosa', 'misma', 'libre', 'elección', 'individual', 'planes_vida', 'elección', 'éstos', 'debiéndose', 'limitar', 'diseñar', 'instituciones', 'individual', 'planes_vida', 'virtud', 'cada', 'elija', 'personas', 'persecución', 'ordenamiento', 'mexicano', 'libre', 'desarrollo', 'personalidad', 'fundamental', 'permite', 'individuos', 'planes_vida', 'cuyos', 'exclusivamente', 'orden', 'público', 'derechos', 'terceros', 'acuerdo', 'anterior', 'régimen', 'contemplado', 'civil', 'jalisco', 'exige', 'existe', 'contrayentes', 'incide', 'contenido', 'prima_facie', 'libre', 'desarrollo', 'personalidad', 'trata', 'medida', 'legislativa', 'restringe', 'fundamental', 'toda_vez', 'resulta', 'idónea', 'perseguir', 'ninguno', 'límites', 'imponen', 'derechos', 'terceros', 'orden', 'público', 'consecuencia', 'civil', 'jalisco', 'establecen', 'causales', 'acreditar', 'pueda', 'matrimonio', 'existe', 'cónyuges', 'acuerdo', 'anterior', 'jueces', 'pueden', 'condicionar', 'otorgamiento', 'divorcio', 'prueba', 'alguna', 'causal', 'tal', 'manera', 'decretar', 'matrimonial', 'basta', 'cónyuges', 'solicite', 'necesidad', 'expresar', 'motivo', 'alguno', 'constitucional', 'civil'] </t>
  </si>
  <si>
    <t xml:space="preserve">['recurso', 'revisión', 'inadmisibles', 'ofrecen', 'finalidad', 'desvirtuar', 'causa', 'improcedencia', 'prevista', 'xiv', 'amparo', 'posterior', 'juez', 'celebró', 'audiencia', 'constitucional', 'dictó', 'sentencia', 'correspondiente', 'inaplicabilidad', 'conformidad', 'segunda_sala', 'suprema_corte', 'nación', 'judicial', 'novena_época', 'tomo', 'viii', 'rubro', 'pruebas', 'revisión', 'supervenientes', 'relacionan', 'improcedencia', 'garantías', 'recurso', 'revisión', 'admitirse', 'valorarse', 'relacionadas', 'improcedencia', 'amparo', 'tratarse', 'tema', 'orden', 'público', 'juzgador', 'aun', 'oficio', 'analizarlo', 'cualquier', 'etapa', 'procedimiento', 'dictado', 'sentencia', 'embargo', 'criterio', 'inaplicable', 'ofrecidos', 'finalidad', 'desvirtuar', 'causa', 'improcedencia', 'prevista', 'xiv', 'amparo', 'invocada', 'juez', 'sentencia', 'sujeta', 'revisión', 'litis', 'quedó', 'cerrada', 'constitucional', 'dirimida', 'emisión', 'fallo', 'correspondiente', 'toca', 'revisión', 'obra', 'constancia', 'informa', 'procesado', 'defensor', 'desistieron', 'recurso', 'apelación', 'interpuesto', 'auto', 'formal_prisión', 'dictado', 'quejoso', 'ofrecida', 'posterioridad', 'juez', 'celebró', 'audiencia', 'constitucional', 'dictó', 'sentencia', 'correspondiente', 'inconcuso', 'instancia', 'admitirse', 'prueba', 'superveniente', 'objeto', 'desvirtuar', 'mencionada', 'causa', 'improcedencia', 'estimó', 'demostrada', 'quo', 'criterio', 'mencionado', 'dispositivo', 'legal', 'alguno', 'admitirse', 'valorarse', 'cualquier', 'etapa', 'incluso', 'revisión', 'máxime', 'dijo', 'litis', 'natural', 'quedó', 'cerrada', 'audiencia', 'dirimió', 'dictado', 'sentencia', 'correspondiente', 'penal', 'cuarto', 'común'] </t>
  </si>
  <si>
    <t xml:space="preserve">['diligencias', 'mejor_proveer', 'junta', 'fundamento', 'trabajo', 'auto_radicación', 'ordena', 'desahogo', 'aquéllas', 'actor', 'presente', 'dentro', 'plazo', 'días', 'precisar', 'condiciones', 'laboral', 'apercibe', 'hacerlo', 'daría', 'trámite', 'actuación', 'ilegal', 'trabajo', 'vigente', 'noviembre', 'principios', 'rigen', 'proceso', 'laboral', 'publicidad', 'gratuidad', 'inmediación', 'oralidad', 'instancia', 'parte', 'sencillez', 'celeridad', 'facultad', 'juntas', 'subsanar', 'mandarla', 'aclarar', 'oscura', 'vaga', 'parte', 'propia', 'otorga', 'término', 'días_hábiles', 'práctica', 'alguna', 'diligencia', 'fijado', 'plazo', 'específico', 'finalmente', 'dispone', 'junta', 'podrá', 'ordenar', 'examen', 'documentos', 'objetos', 'lugares', 'reconocimiento', 'actuarios', 'peritos', 'podrá', 'requerir', 'partes', 'exhibición', 'aquéllos', 'junta', 'acuerdo', 'radicación', 'ordenó', 'desahogo', 'diligencias', 'mejor_proveer', 'efecto', 'dentro', 'plazo', 'días', 'compareciera', 'actor', 'personalmente', 'precisar', 'condiciones', 'dio', 'laboral', 'afirmaba', 'patrón', 'apercibiéndolo', 'hacerlo', 'daría', 'trámite', 'actuación', 'resulta', 'ilegal', 'toda_vez', 'ninguno', 'invocados', 'numerales', 'faculta', 'juntas', 'ordenar', 'tipo', 'prevenciones', 'referido', 'ubicarse', 'capítulo', 'xii', 'denominado', 'pruebas', 'autoriza', 'junta', 'ordenar', 'diligencias', 'etapa', 'fin', 'darse', 'interpretación', 'extensiva', 'abarcar', 'etapas_previas', 'finalidad', 'faculta', 'juntas', 'subsanar', 'incompleta', 'mandarla', 'aclarar', 'únicamente', 'prevé', 'días_hábiles', 'práctica', 'alguna', 'diligencia', 'fijado', 'término', 'específico', 'tercer', 'trabajo', 'cuarto', 'laboral'] </t>
  </si>
  <si>
    <t xml:space="preserve">['orden', 'visita', 'cita', 'fiscal', 'federación', 'exigible', 'fundamento', 'competencia', 'material', 'verificar', 'legal', 'importación', 'país', 'realice', 'procedimiento', 'previsto', 'diverso', 'ordene', 'verificar', 'legal', 'importación', 'país', 'llevará_cabo', 'procedimiento', 'establecido', 'fiscal', 'federación', 'característica', 'propia', 'obtener', 'revisión', 'exhaustiva', 'conocer', 'situación', 'fiscal', 'contribuyente', 'responsable', 'solidario', 'terceros', 'relacionados', 'exigirse', 'fundamento', 'competencia', 'material', 'cita', 'codificación', 'ésta', 'prevé', 'facultad', 'solicitar', 'exhibición', 'documentación', 'comprobantes', 'amparen', 'legal', 'propiedad', 'posesión', 'cierto', 'forma', 'parte', 'marco', 'jurídico', 'especial', 'tendiente', 'combatir', 'contrabando', 'piratería', 'venta', 'mercancías', 'robadas', 'generada', 'comercio', 'informal', 'existe', 'procedimiento', 'contenido', 'fiscal', 'federación', 'cuya', 'revisión', 'requiere', 'llevarse_cabo', 'ámbito', 'operaciones', 'cotidianas', 'contribuyente', 'administrativa'] </t>
  </si>
  <si>
    <t xml:space="preserve">['prima_sabatina', 'trabajadores', 'chapingo', 'quiénes', 'trabajo', 'citada', 'cláusula', 'cada', 'cinco_días', 'labores', 'personal', 'disfrutará', 'dos', 'días', 'descanso', 'semana', 'casos', 'personal', 'vigilancia', 'cualquier', 'naturaleza', 'actividades', 'pueda', 'sujeto', 'descanso', 'uach', 'sindicato', 'ajustarán', 'jornadas', 'manera', 'disfruten', 'descanso', 'modo', 'similar', 'trabajo', 'día', 'sábado_domingo', 'compensado', 'prima', 'adicional', 'salario', 'cada', 'día', 'además', 'jornada', 'incluya', 'horas', 'días_festivos', 'descanso', 'horas_laboradas', 'días', 'pagarán', 'razón', 'salario', 'doble', 'trabajadores', 'tercer', 'turno', 'circunstancias', 'especiales', 'trabajo', 'días_festivos', 'dos', 'vacaciones', 'universidad', 'pagará', 'prima_dominical', 'salario', 'día', 'ordinario', 'trabajo', 'trabajo', 'anterior', 'advierte', 'personal', 'vigilancia', 'cualquier', 'naturaleza', 'funciones', 'pueda', 'sábado_domingo', 'cada', 'cinco_días', 'labores', 'semana', 'pago', 'prima_sabatina', 'cláusula', 'transcrita', 'trabajadores', 'tercer', 'turno', 'circunstancias', 'trabajo', 'laboran', 'días_festivos', 'dos', 'vacaciones', 'atendiendo', 'ésos', 'únicos', 'días', 'trabajan', 'noveno', 'trabajo', 'laboral'] </t>
  </si>
  <si>
    <t xml:space="preserve">['medios', 'apremio', 'laboral', 'burocrático', 'veracruz', 'poder', 'judicial', 'facultado', 'emplearlos', 'procedimiento', 'incluso', 'etapa', 'ejecución', 'asegurar', 'cumplimiento', 'resoluciones', 'medios', 'apremio', 'previstos', 'número', 'estatal', 'servicio', 'civil', 'veracruz', 'herramientas', 'poder', 'judicial', 'haga', 'cumplir', 'determinaciones', 'cualquier', 'fase', 'procedimiento', 'incluida', 'etapa', 'ejecución', 'laudo', 'legislador', 'ordinario', 'previó', 'dentro', 'capítulo', 'iv', 'disposiciones', 'generales', 'regulan', 'actuación', 'cuyo', 'estableció', 'manera', 'disposiciones', 'contenidas', 'capítulo', 'rigen', 'trámite', 'resolución', 'conflictos', 'ordinarios', 'naturaleza', 'jurídica', 'adquiere', 'concordancia', 'séptimo', 'autoriza', 'proveer', 'esfera', 'competencia', 'establecimiento', 'medios', 'apremio', 'necesarios', 'permitan', 'tribunales', 'jueces', 'plena', 'ejecución', 'resoluciones', 'trabajo', 'séptimo', 'laboral'] </t>
  </si>
  <si>
    <t xml:space="preserve">['bis', 'hacienda', 'municipios', 'nuevo_león', 'prever', 'tasa', 'impuesto', 'relativo', 'menor', 'determinados', 'contribuyentes', 'viola', 'principio', 'tributaria', 'iv', 'interpretación', 'suprema_corte', 'nación', 'principio', 'tributaria', 'sujetos_pasivos', 'públicos', 'función', 'respectiva', 'gravamen', 'proporcional', 'existir', 'congruencia', 'contribución', 'creada', 'personas', 'entendida', 'ésta', 'público', 'parte', 'bis', 'hacienda', 'municipios', 'nuevo_león', 'aquellas', 'personas', 'adquieren', 'inmueble', 'entidad', 'pagar', 'contribución', 'equivalente', 'tasa', 'valor', 'resulte', 'mayor', 'catastral', 'precio', 'operación', 'compraventa', 'excepción', 'diverso', 'bis', 'dispone', 'atención', 'características', 'sujetos', 'valor', 'inmueble', 'contribuyentes', 'paguen', 'tasa', 'preferencial', 'menor', 'señalada', 'valor', 'mayor', 'operación', 'exceda', 'cuotas', 'elevadas', 'año', 'norma', 'aludida', 'prever', 'viola', 'principio', 'tributaria', 'toda_vez', 'distinción', 'existe', 'universo', 'pago', 'impuesto', 'atiende', 'política', 'fiscal', 'social', 'incentiva', 'compra', 'inmuebles', 'personas', 'pueden', 'acceder', 'crédito', 'bancario', 'fin', 'válido', 'coloca', 'sujetos', 'gravamen', 'plano', 'igualdad', 'atención', 'objeto', 'éste', 'decir', 'adquisición', 'inmueble', 'vivienda', 'dentro', 'nuevo_león', 'además', 'tratarse', 'impuesto', 'real', 'grava', 'valor', 'ingreso', 'contribuyentes', 'aplicable', 'principio', 'progresividad', 'aun', 'existencia', 'tarifas', 'especiales', 'toma_cuenta', 'universo', 'contribuyentes', 'opera', 'tasa_única', 'generalizada', 'administrativa', 'cuarto', 'constitucional', 'administrativa'] </t>
  </si>
  <si>
    <t xml:space="preserve">['impedimentos', 'juzgadores', 'amparo', 'causas', 'actualizan', 'pueden', 'hacerse_valer', 'aun', 'después', 'dictado', 'auto', 'cumplida', 'sentencia', 'amparo', 'diversas', 'causas', 'impedimento', 'cuales', 'ministros', 'suprema_corte', 'nación', 'conozcan', 'juicios', 'amparo', 'excusarse', 'conocer', 'asuntos', 'puestos', 'consideración', 'estimen', 'actualiza', 'alguna', 'cuales', 'pueden', 'hacerse_valer', 'incluso', 'después', 'dictado', 'auto', 'cumplida', 'sentencia', 'amparo', 'función', 'jurisdiccional', 'desarrolla', 'después', 'dictada', 'ésta', 'siendo', 'necesario', 'verifique', 'inexistencia', 'impedimentos', 'jurídicos', 'fácticos', 'resulten', 'proceso', 'pongan', 'duda', 'inclusión', 'aquellos', 'pueden', 'verificarse', 'forma', 'posterior', 'ejecución', 'sentencias', 'reclamado', 'salvaguarda', 'tutela', 'jurisdiccional', 'efectiva', 'quejoso', 'común'] </t>
  </si>
  <si>
    <t xml:space="preserve">['revisión', 'fiscal', 'procede', 'sentencias', 'versan', 'fondo', 'resoluciones', 'determinan', 'modifican', 'grado', 'riesgo', 'empresas', 'efectos', 'seguro', 'riesgos', 'trabajo', 'rectifican', 'modifican', 'monto', 'prima', 'cargo', 'patrón', 'supuesto', 'previsto', 'vi', 'procedimiento', 'relativo', 'resolución', 'través', 'recurso', 'revisión', 'aportaciones', 'seguridad', 'social', 'asunto', 'verse', 'grado', 'riesgo', 'empresas', 'efectos', 'seguro', 'riesgos', 'trabajo', 'refiere', 'resoluciones', 'seguro_social', 'determina', 'oficio', 'grado', 'riesgo', 'omisión', 'patrones', 'modifica', 'dicho', 'grado', 'aquellas', 'cuales', 'propio', 'instituto', 'rectifica', 'determina', 'monto', 'prima', 'seguro', 'riesgos', 'trabajo', 'anterior', 'resoluciones', 'fijan', 'grado', 'modifican', 'patrón', 'efectuado', 'determinación', 'relativa', 'hecho', 'incorrectamente', 'conllevan', 'necesariamente', 'determinación', 'rectificación', 'monto', 'prima', 'seguro', 'decir', 'determinación', 'rectificación', 'monto', 'prima', 'presupuesto', 'existencia', 'modificación', 'determinación', 'grado', 'riesgo', 'empresas', 'repercute', 'variación', 'prima', 'resoluciones', 'determina', 'modifica', 'grado', 'riesgo', 'rectifica', 'determina', 'monto', 'prima', 'relativa', 'versan', 'fondo_asunto', 'impugnables', 'través', 'recurso', 'revisión', 'fiscal', 'administrativa'] </t>
  </si>
  <si>
    <t xml:space="preserve">['certificación', 'impresión', 'cuenta', 'individuales', 'trabajadores', 'pleno', 'realizan', 'seguro_social', 'facultados', 'acorde', 'xxxvii', 'seguro_social', 'seguro_social', 'reglamento', 'seguro_social', 'fiscalización', 'fiscal', 'federación', 'fracciones', 'ii', 'procedimiento', 'certificación', 'impresión', 'cuenta', 'individuales', 'trabajadores', 'constituye', 'facultad', 'prevista', 'disposiciones', 'consecuencia', 'carácter', 'documento', 'público', 'además', 'documentales', 'emitidas', 'pueden', 'exhibirse', 'prueba', 'gozan', 'presunción', 'legalidad', 'impugne', 'carga', 'procesal', 'desvirtuarla', 'consecuencia', 'certificación', 'mérito', 'cuente', 'pleno', 'acreditar', 'laboral', 'trabajadores', 'empleador', 'expidió', 'cédula', 'liquidación', 'cuotas_obrero', 'patronales', 'necesario', 'efectúen', 'seguro_social', 'facultados', 'certificar', 'documentos', 'expedir', 'constancias', 'requieran', 'materias', 'competencia', 'seguro_social', 'instituto', 'cualquier', 'disposición', 'aplicable', 'manuales', 'organización', 'operación', 'administrativa', 'laboral'] </t>
  </si>
  <si>
    <t xml:space="preserve">['igualdad', 'examinar', 'planteamientos', 'violación', 'humano', 'requiere', 'aplicación', 'preceptos', 'jurídicos', 'comparados', 'finalidad', 'analizar', 'tema', 'relacionado', 'transgresión', 'fundamental', 'igualdad', 'indispensable', 'determinar', 'antelación', 'preceptos', 'legislativos', 'confrontados', 'regulan', 'supuestos', 'dirigidos', 'sujetos', 'ubicados', 'mismo', 'plano', 'depende', 'posibilidad', 'realizar', 'posteriormente', 'estudio', 'razonabilidad', 'objetividad', 'otorgado', 'creador_norma', 'discriminación', 'vedada', 'hipótesis', 'jurídicas', 'iguales', 'comparables', 'contexto', 'posible', 'exigir', 'aplicación', 'preceptos', 'jurídicos', 'confrontados', 'abordar', 'tema', 'propuesto', 'inaplicación', 'supuestos', 'comparados', 'precisamente', 'base', 'realizar', 'planteamiento', 'índole', 'pretensión', 'esfera_jurídica', 'parte', 'quejosa', 'estimado', 'contrario', 'humano', 'igualdad', 'consecuencia', 'recibir', 'trato', 'previsto', 'legislativo', 'sirvió', 'confrontar', 'normas', 'respecto', 'cuales', 'estima', 'existencia', 'dos', 'situaciones', 'iguales', 'consecuencia', 'analizar', 'tema', 'relativo', 'desigualdad', 'trato', 'basta', 'aplicación', 'normas', 'comparadas', 'constitucional'] </t>
  </si>
  <si>
    <t xml:space="preserve">['impuesto', 'servicios', 'azúcar_agregada', 'compatible', 'derechos', 'libre', 'elección', 'consumidor', 'alimentación', 'derechos', 'libre', 'elección', 'consumidor', 'alimentación', 'susceptibles', 'analizarse', 'hacen', 'valer', 'enajenan', 'condición', 'entes', 'abstractos', 'ficción', 'jurídica', 'pueden', 'gozar', 'totalidad', 'derechos', 'privativos', 'humano', 'ocurre', 'libre', 'elección', 'consumidor', 'connatural', 'toda', 'persona', 'física', 'tutela', 'humano', 'ente', 'individual', 'conocido', 'vivir', 'desarrollarse', 'persona', 'pueden', 'ejercer', 'alimentación', 'pueden', 'ahí', 'derechos', 'pueden', 'alegados', 'máxime', 'cualquier', 'modo', 'impuesto', 'servicios', 'acorde', 'derechos', 'permite', 'consumidor', 'conocer', 'desventajas', 'producto', 'deja', 'libertad', 'elegir', 'soporta', 'efecto', 'compatibilidad', 'punto', 'inciso', 'directrices', 'unidas', 'protección', 'consumidor', 'además', 'medida', 'impositiva', 'pretende', 'gobernados', 'logren', 'alimentación', 'sana', 'suficiente', 'procurar', 'azúcares', 'añadidos', 'prevenir', 'sobrepeso', 'obesidad', 'compatibilidad', 'derechos', 'adicional', 'derechos', 'humanos', 'derechos', 'san_salvador', 'constitucional', 'administrativa'] </t>
  </si>
  <si>
    <t xml:space="preserve">['notificaciones', 'amparo', 'ordenadas', 'precisar', 'efectuarse', 'lista', 'personalmente', 'generan', 'jurídica', 'proveído', 'ordena', 'realizar', 'notificación', 'amparo', 'precisa', 'cómo', 'efectuarse', 'lista', 'personalmente', 'proceder', 'pretende', 'delegar', 'actuario', 'responsabilidad', 'determinar', 'cómo', 'efectuarse', 'notificaciones', 'ordenadas', 'condiciones', 'notificación', 'deba', 'efectuarse', 'quejoso', 'personalmente', 'precisarse', 'auto', 'correspondiente', 'generar', 'certeza', 'dejarlo', 'discreción', 'actuario', 'permitir', 'juzgador', 'pueda', 'aducir', 'ordenó', 'indicar', 'expresamente', 'estableció', 'debía', 'personal', 'determinaciones', 'judiciales', 'precisas', 'completas', 'cumplan', 'anterior', 'atenta', 'libertad', 'otorga', 'amparo', 'pueden', 'efectuarse', 'cualquier', 'forma', 'éstas', 'expresar', 'claridad', 'ordenan', 'acaten', 'partes', 'actuario', 'adscrito', 'juez', 'deberá', 'atender', 'prescrito', 'capítulo', 'iv', 'mencionada', 'denominado', 'notificaciones', 'considerar', 'contrario', 'implicaría', 'pueda', 'declararse', 'nulidad', 'notificaciones', 'promovido', 'auto', 'ordenar', 'notificación', 'efectúe', 'personalmente', 'quejoso', 'procediere', 'haberse', 'establecido', 'realización', 'comprende', 'estima', 'incorrecto', 'dada', 'ambivalencia', 'común'] </t>
  </si>
  <si>
    <t xml:space="preserve">['trabajadores', 'servicio', 'michoacán', 'municipios', 'cese', 'dictado', 'patrón', 'deberá', 'constar', 'acta', 'administrativa', 'causa', 'generó', 'vi', 'inciso', 'trabajadores', 'servicio', 'municipios', 'advierte', 'legislación', 'prevé', 'diversas', 'causas', 'terminación', 'laboral', 'encuentra', 'relativa', 'cese', 'dicta', 'titular', 'dependencia', 'presta', 'servicios', 'trabajador', 'numeral', 'interpretado', 'sistemática', 'lleva', 'estimar', 'tal', 'constará', 'acta', 'administrativa', 'deberá', 'encontrarse', 'causa', 'generó', 'materias', 'administrativa', 'trabajo', 'décimo', 'laboral'] </t>
  </si>
  <si>
    <t xml:space="preserve">['negativa', 'imputado', 'defensor', 'comparezca', 'todas', 'diligencias', 'celebrarse', 'dentro', 'etapa', 'sistema', 'penal', 'acusatorio', 'improcedente', 'amparo', 'indirecto', 'afectar', 'jurídico', 'legítimo', 'quejoso', 'plazo', 'común', 'partes', 'surte', 'efectos', 'ambas', 'decir', 'defensa', 'implica', 'cada', 'realizar', 'propia', 'investigación', 'acorde', 'teoría', 'plasmarla', 'registros', 'idóneos', 'modo', 'cargas', 'reglas', 'procesales', 'establecidas', 'órgano', 'acusación', 'defensa', 'supuesto', 'proceso', 'siga', 'curso', 'ordinario', 'concluya', 'alguna', 'anticipada', 'razón', 'ahí', 'negativa', 'imputado', 'defensor', 'comparezca', 'todas', 'diligencias', 'celebrarse', 'dentro', 'sistema', 'penal', 'acusatorio', 'afecta', 'intereses', 'jurídicos', 'legítimos', 'imputados', 'quejosos', 'amparo', 'existe', 'legal', 'comparecer', 'desahogo', 'investigación', 'desconocerse', 'concluirá', 'utilizará', 'fundamento', 'ésta', 'imputados', 'acceso', 'oportuno', 'dichos', 'registros', 'cualquier', 'soliciten', 'pueden', 'realizar', 'propia', 'investigación', 'teoría', 'actualizándose', 'refiere', 'xii', 'amparo', 'noveno', 'penal', 'común', 'penal'] </t>
  </si>
  <si>
    <t xml:space="preserve">['suspensión', 'amparo', 'cuyo', 'otorgamiento', 'pudiese', 'afectar', 'niñas_niños', 'adolescentes', 'satisface', 'requisito', 'previsto', 'ii', 'decretarla', 'conformidad', 'noveno', 'derechos', 'niñas_niños', 'adolescentes', 'víctimas', 'criterios', 'establecidos', 'suprema_corte', 'nación', 'suspensión', 'amparo', 'cuyo', 'otorgamiento', 'pudiese', 'afectar', 'niñas_niños', 'adolescentes', 'contraria', 'social', 'satisface', 'requisito', 'previsto', 'ii', 'amparo', 'decretarla', 'principio', 'superior', 'menor', 'considerarse', 'primordialmente', 'toma_decisiones', 'involucre', 'sujetos', 'protección', 'mencionados', 'décimo', 'administrativa', 'común'] </t>
  </si>
  <si>
    <t xml:space="preserve">['liquidación', 'impuesto', 'comunica', 'notario', 'público', 'contribuyente', 'constituye', 'aplicación', 'notariado', 'ambas', 'jalisco', 'efectos', 'amparo', 'particular', 'carácter', 'auxiliar', 'recaudación', 'contribuciones', 'tener', 'calcular', 'retener_enterar', 'impuesto', 'trate', 'derivada', 'mandato', 'consignado', 'expresamente', 'ahora', 'jalisco', 'fracciones', 'iii', 'jalisco', 'fracciones', 'iv', 'viii', 'notariado', 'jalisco', 'advierte', 'impongan', 'recaudar', 'impuesto', 'oponga', 'hecho', 'notariado', 'jalisco', 'disponga', 'fedatarios', 'podrán', 'admitir', 'dinero', 'cheques', 'pago', 'impuestos', 'relacionados', 'objeto', 'escrituras', 'intervengan', 'virtud', 'concepto', 'podrán', 'verbo_rector', 'entenderse', 'expresión', 'permisión', 'referida', 'únicamente', 'facultad', 'potestad', 'facilidad', 'notarios', 'recibir', 'pagos', 'efectivo', 'cheque', 'destinarlos', 'cubrir', 'impuestos', 'actuación', 'obligatoria', 'orden_ideas', 'otorgar', 'seguridad', 'jurídica', 'gobernados', 'concluye', 'liquidación', 'formula', 'notario', 'público', 'determinar', 'monto', 'impuesto', 'cargo', 'adquirente', 'aun', 'contenga', 'cálculo', 'aritmético', 'fundamento', 'legal', 'constituye', 'aplicación', 'normas', 'legales', 'regulan', 'impuesto', 'efectos', 'amparo', 'virtud', 'sala_suprema', 'corte_nación', 'rubro', 'liquidación', 'impuesto', 'relativo', 'informada', 'parte', 'notario', 'público', 'contribuyente', 'constituye', 'aplicación', 'preceptos', 'financiero', 'regulan', 'tributo', 'efectos', 'amparo', 'inaplicable', 'operaciones', 'traslativas', 'dominio', 'respecto', 'inmuebles', 'ubicados', 'jalisco', 'mientras', 'legislación', 'tributaria', 'señala', 'expresamente', 'deber', 'recaudar', 'impuesto', 'generado', 'diversas', 'leyes', 'analizadas', 'jalisco', 'fedatarios', 'pleno', 'administrativa', 'tercer', 'común', 'administrativa'] </t>
  </si>
  <si>
    <t xml:space="preserve">['emplazamiento', 'procedimiento', 'civil', 'formalidades', 'cumplir', 'actuario', 'practicarlo', 'interno', 'social', 'legislación', 'méxico', 'diligencia', 'emplazamiento', 'procedimiento', 'orden', 'civil', 'practique', 'actuario', 'interno', 'social', 'realizarse', 'conformidad', 'méxico', 'prevén', 'formalidades', 'cumplirse', 'diligencia', 'mérito', 'requisito', 'asentar', 'inmueble', 'colma', 'hecho', 'actuario', 'anote', 'genéricamente', 'vista', 'nombre', 'calle', 'número', 'inmueble', 'vaguedad', 'impide', 'tener', 'satisfecha', 'formalidad', 'apuntada', 'genera', 'nulidad', 'diligencia', 'siempre', 'actuación', 'sido', 'convalidada', 'formalidad', 'complementarse', 'además', 'domicilio', 'buscado', 'social', 'cierto', 'éste', 'resulta', 'hecho_notorio', 'modo', 'alguno', 'releva', 'fedatario', 'judicial', 'reseñar', 'mayor', 'detalle', 'precisión', 'circunstancias', 'entendió', 'interno', 'condiciones', 'cercioramiento', 'realizar', 'emplazamiento', 'reclusorio', 'distan', 'aquellas', 'emplean', 'ordinariamente', 'llevarlo_cabo', 'domicilio', 'convencional', 'tener', 'acceso', 'persona', 'privada', 'libertad', 'menester', 'pasar', 'filtros', 'seguridad', 'permitan', 'contacto', 'dada', 'infraestructura', 'reglas', 'visitas', 'individuos', 'externos', 'incluidas', 'propias', 'colige', 'actuario', 'pormenorizar', 'acta', 'emplazamiento', 'limitarse', 'asentar', 'acudió', 'domicilio', 'ubica', 'cerciorándose', 'lugar', 'correcto', 'nomenclatura', 'lugar', 'deberá', 'precisar', 'nombre', 'custodio', 'dice', 'atendió', 'detalles', 'cómo', 'ingreso', 'dicho', 'centro', 'internamiento', 'principalmente', 'señalamiento', 'persona', 'encarga', 'llamar', 'interno', 'conducto', 'preciso', 'llame', 'justamente', 'buscado', 'encuentro', 'interno', 'locutorios', 'dicho', 'lugar', 'sitio', 'visitas', 'específico', 'décimo', 'cuarto', 'civil', 'civil'] </t>
  </si>
  <si>
    <t xml:space="preserve">['finalidad', 'relativa', 'prever', 'infracciones', 'administrativas', 'intentar', 'lograr', 'propósito', 'desprestigiar', 'actividad', 'industrial', 'comercial', 'establecimiento', 'comprendida', 'infracción', 'comparación', 'ampare', 'marca', 'propósito', 'informar', 'público', 'siempre', 'comparación', 'tendenciosa', 'falsa', 'exagerada', 'protección', 'consumidor', 'objeto', 'directo', 'proteger', 'derechos', 'concreto', 'realizados', 'propósito', 'desprestigiar', 'actividades', 'establecimiento', 'persona', 'misma', 'calidad', 'acorde', 'internacional', 'asegurar', 'protección', 'eficaz', 'protección', 'bis', 'convenio_parís', 'protección', 'ahora', 'objeto', 'indirecto', 'proteger', 'derechos', 'consumidores', 'comparación', 'ampare', 'marca', 'propósito', 'informar', 'público', 'conducta', 'amerite', 'infracción', 'administrativa', 'tercero', 'consumidores', 'recibir', 'información', 'determinado', 'producto', 'servicio', 'forma', 'veraz', 'comprobable', 'exenta', 'descripciones', 'induzcan', 'puedan', 'inducir_error', 'confusión', 'engañosas', 'abusivas', 'ahí', 'comparación', 'ampara', 'marca', 'propósito', 'informar', 'público', 'siempre', 'comparación', 'tendenciosa', 'falsa', 'exagerada', 'origine', 'infracción', 'administrativa', 'constitucional', 'administrativa'] </t>
  </si>
  <si>
    <t xml:space="preserve">['recurso', 'queja', 'previsto', 'inciso', 'amparo', 'procede', 'resolución', 'ordena', 'deje_surtir', 'efectos', 'suspensión', 'definitiva', 'exhibirse', 'garantía', 'fijada', 'aplicación', 'resolver', 'segunda_sala', 'suprema_corte', 'nación', 'judicial', 'décima_época', 'libro', 'viii', 'tomo', 'mayo_página', 'rubro', 'suspensión', 'definitiva', 'amparo', 'indirecto', 'resolución', 'deja', 'efectos', 'incumplirse', 'requisitos', 'efectividad', 'impuestos', 'procede', 'recurso', 'queja', 'previsto', 'vi', 'interpretó', 'amparo', 'vigente', 'dos', 'abril', 'dos_mil', 'trece', 'concluyó', 'resolución', 'ordena', 'deje_surtir', 'efectos', 'suspensión', 'definitiva', 'incumplimiento', 'quejoso', 'respecto', 'requisitos', 'efectividad', 'fijados', 'juez', 'combatible', 'mediante', 'recurso', 'queja', 'previsto', 'vi', 'numerales', 'cita', 'incumplimiento', 'concesión', 'medida_cautelar', 'revoca', 'deja', 'surtir_efectos', 'eficacia', 'ahora', 'criterio', 'igualmente', 'válido', 'interpretar', 'amparo', 'vigente', 'partir', 'tres', 'abril', 'dos_mil', 'trece', 'numeral', 'mismos', 'supuestos', 'recurso', 'revisión', 'tratándose', 'resoluciones', 'proveen', 'torno', 'suspensión', 'definitiva', 'diverso', 'abrogada', 'suerte', 'mismos', 'supuestos', 'recurso', 'revisión', 'impugnar', 'resoluciones', 'suspensión', 'definitiva', 'nieguen', 'tal', 'revocación', 'modificación', 'persisten', 'amparo', 'vigente', 'claro', 'aludido', 'criterio', 'interpretativo', 'resulta', 'aplicable', 'última', 'anterior', 'robustece', 'hipótesis', 'recurso', 'queja', 'establecido', 'vi', 'amparo', 'abrogada', 'dispositivo', 'inciso', 'legislación', 'actual', 'diverso', 'suspensión', 'cualquiera', 'naturaleza', 'dejará_surtir', 'efectos', 'dentro', 'plazo', 'cinco_días', 'siguientes', 'surta_efectos', 'notificación', 'acuerdo', 'concede', 'quejoso', 'otorga', 'garantía', 'fijada', 'determina', 'ejecute', 'reclamado', 'amparista', 'podrá', 'exhibir', 'garantía', 'inmediato', 'volverá', 'surtir_efectos', 'referida', 'medida_cautelar', 'evidencia', 'resolución', 'ordena', 'deje_surtir', 'efectos', 'suspensión', 'definitiva', 'exhibirse', 'garantía', 'fijada', 'modifica_revoca', 'efectos', 'definitivos', 'respecto', 'aquélla', 'civil', 'sexto', 'común'] </t>
  </si>
  <si>
    <t xml:space="preserve">['cuotas_obrero', 'patronales', 'omitidas', 'emitir', 'resolución', 'relativa', 'seguro_social', 'obligado', 'iniciar', 'procedimiento', 'secuencial', 'previsto', 'reglamento', 'fiscalización', 'liquidación', 'seguro_social', 'disponen', 'seguro_social', 'carácter', 'organismo', 'fiscal', 'autónomo', 'ámbito', 'competencia', 'ejercerá', 'atribuciones', 'ordenamiento', 'confiere', 'manera', 'ejecutiva', 'autonomía', 'gestión', 'técnica', 'potestad', 'determinar', 'liquidar', 'contribuciones', 'aportaciones', 'seguridad', 'social', 'particularmente', 'cuotas', 'seguros', 'establecidos', 'propia', 'condiciones', 'instituto', 'facultad', 'comprobación', 'prevista', 'mencionada', 'través', 'información', 'aparece', 'registros', 'advierte', 'incumplimiento', 'pago', 'cuotas_obrero', 'patronales', 'determinar', 'presuntivamente', 'dichas', 'aportaciones', 'adeudadas', 'emitir', 'resolución', 'obligado', 'iniciar', 'procedimiento', 'secuencial', 'previsto', 'numerales', 'reglamento', 'seguro_social', 'fiscalización', 'diverso', 'fracciones', 'ii', 'fiscal', 'federación', 'requerir', 'previamente', 'autorizado', 'dictamen', 'emitido', 'ésta', 'presentara', 'incompleta', 'insuficiente', 'requerirá', 'directamente', 'patrón', 'contribuyente', 'referido', 'organismo', 'ejerce', 'facultad', 'revisora', 'además', 'impugna', 'validez', 'dictamen', 'emitido', 'autorizado', 'cédula', 'liquidación', 'cuotas', 'omitidas', 'séptimo', 'administrativa', 'administrativa'] </t>
  </si>
  <si>
    <t xml:space="preserve">['vista', 'actuaciones', 'dentro', 'amparo', 'advierte', 'realización', 'alguna', 'conductas', 'constitutivas', 'delito', 'previstas', 'vigente', 'partir', 'abril', 'llevarla_cabo', 'párrafos', 'tercero', 'constitución', 'contiene', 'diversos', 'principios', 'regulan', 'administración', 'favor', 'gobernados', 'encuentran', 'consistentes', 'impartirse', 'manera', 'pronta_completa', 'imparcial', 'garantizarse', 'plena', 'ejecución', 'resoluciones', 'tribunales', 'principios', 'cuyo', 'cumplimiento', 'imperativo', 'poder', 'judicial', 'federación', 'inconcuso', 'garantizarse', 'instancia', 'administración', 'ajuste', 'notas', 'fundamentales', 'salvaguarda', 'cuales', 'permitirse', 'amparo', 'promueva', 'propósito', 'entorpecer', 'pronta', 'solución', 'juicios', 'ejecución', 'resoluciones', 'respectivas', 'protección', 'principios', 'advierte', 'amparo', 'vigente', 'partir', 'abril', 'título', 'quinto', 'capítulo', 'iii', 'tipificaron', 'delitos', 'especiales', 'pueden', 'incurrir', 'quejoso', 'abogado', 'siguientes', 'impondrá', 'pena', 'dos', 'seis', 'años', 'prisión', 'multa', 'días', 'quejoso', 'abogado', 'autorizado', 'ambos', 'propósito', 'obtener', 'ventaja', 'procesal', 'indebida', 'afirme', 'hechos', 'falsos', 'omita', 'consten', 'reclamado', 'siempre', 'reclamen', 'privación', 'vida_ataques', 'libertad', 'personal', 'procedimiento', 'personas', 'ejército_armada', 'fuerza_aérea', 'nacionales', 'ii', 'quejoso', 'abogado', 'ambos', 'amparo', 'presenten', 'testigos', 'documentos', 'falsos', 'ahí', 'deba', 'garantizarse', 'instancia', 'administración', 'ajuste', 'notas', 'fundamentales', 'actuaciones', 'dentro', 'amparo', 'advierte', 'realización', 'alguna', 'conductas', 'constitutivas', 'delito', 'indicadas', 'amparo', 'dar_vista', 'tercer', 'civil', 'común'] </t>
  </si>
  <si>
    <t xml:space="preserve">['trabajadores', 'docentes', 'veracruz', 'hecho', 'número', 'educación', 'entidad', 'prevean', 'administrativa', 'previo', 'readscripción', 'aquéllos', 'áreas', 'servicio', 'público', 'torna', 'legislación', 'prerrogativas', 'reconocidas', 'pleno', 'suprema_corte', 'nación', 'amparo', 'revisión', 'examinar', 'servicio', 'estableció', 'prevé', 'previo', 'cese', 'levante_acta', 'administrativa', 'tales', 'derechos', 'justificación', 'bis', 'trabajadores', 'servicio', 'establecen', 'fijación', 'condiciones', 'generales', 'trabajo', 'titular', 'cada', 'dependencia', 'deberá', 'tomarse_cuenta', 'opinión', 'sindicato', 'podría', 'presentar', 'objeciones', 'igual', 'manera', 'levantar_acta', 'administrativa', 'intervención', 'trabajador', 'representante', 'sindical', 'efecto', 'asentar', 'hechos', 'declaraciones', 'testigos', 'cuales', 'pretenda', 'acreditarse', 'incurrió', 'alguna', 'causal', 'cese', 'prevista', 'pueda', 'demandar', 'terminación', 'efectos', 'nombramiento', 'supuestos', 'establecen', 'favor', 'trabajadores', 'apartado', 'constitucional', 'razones', 'aplicables', 'tratándose', 'número', 'educación', 'veracruz', 'vigente', 'partir', 'marzo', 'hecho', 'ésta', 'prevean', 'derechos', 'administrativa', 'previo', 'readscripción', 'docentes', 'áreas', 'servicio', 'público', 'torna', 'prerrogativas', 'reconocidas', 'carta_magna', 'reglas', 'instrumentales', 'previstas', 'reglamentaria', 'existe', 'observancia', 'normas', 'trabajo', 'séptimo', 'constitucional', 'laboral'] </t>
  </si>
  <si>
    <t xml:space="preserve">['competencia', 'conocer', 'recurso', 'revisión', 'amparo', 'corresponde', 'administrativa', 'controvierta', 'resolución', 'juez', 'civil', 'primera', 'instancia', 'vinculadas', 'procesal', 'litigio', 'fondo', 'negó', 'exención', 'pago', 'aplicar', 'disposiciones', 'fiscales', 'legislación', 'michoacán', 'acuerdo', 'emitido', 'juez', 'civil', 'primera', 'instancia', 'michoacán', 'involucra', 'únicamente', 'solicitud', 'vinculadas', 'procesal', 'litigio', 'fondo', 'exención', 'pago', 'atendió', 'favorable', 'primera', 'segunda', 'dirimir', 'controversia', 'conflicto', 'jurídico', 'alguno', 'tampoco', 'solución', 'cuestión', 'contenciosa', 'determinada', 'aplica', 'norma', 'jurídica', 'sirve_sustento', 'legal', 'perseguir', 'aquellos', 'fines', 'inherentes', 'naturaleza', 'jurisdiccional', 'constituye', 'materialmente', 'administrativo', 'simple', 'determinación', 'trámite', 'vinculada', 'proceso', 'jurisdiccional', 'ejecución', 'alguna', 'resolución', 'éste', 'concebirse', 'declaración', 'voluntad', 'órgano', 'naturaleza', 'reglada', 'discrecional', 'además', 'susceptible', 'crear', 'eficacia', 'particular', 'obligaciones', 'facultades', 'naturaleza', 'administrativa', 'luego', 'solicitud', 'dicho', 'juzgador', 'aplicar', 'salvo', 'casos', 'control', 'leyes', 'ingresos', 'local', 'fiscal', 'año', 'incluso', 'deriva', 'entidad', 'determinación', 'decreto', 'materialmente', 'administrativo', 'realizó', 'interpretación', 'luego', 'aplicación', 'disposiciones', 'fiscales', 'relativas', 'resolución', 'litigio', 'procesales', 'ahí', 'resolución', 'judicial', 'acordó', 'favorable', 'negó', 'exención', 'pago', 'aunque', 'provenga', 'jurisdiccional', 'reviste', 'carácter', 'menos', 'naturaleza', 'civil', 'resolución', 'constituya', 'reclamado', 'amparo', 'competencia', 'conocer', 'recurso', 'revisión', 'corresponde', 'materias', 'administrativa', 'trabajo', 'décimo', 'común', 'administrativa'] </t>
  </si>
  <si>
    <t xml:space="preserve">['extradición', 'derechos', 'humanos', 'persona', 'requerida', 'deber', 'prevención', 'méxico', 'negarse', 'entregar', 'persona', 'requerida', 'exista', 'riesgo', 'real', 'sufrirá', 'evidentes', 'derechos', 'humanos', 'país', 'requirente', 'ahora', 'violación', 'inminente', 'entenderse', 'concepto', 'riesgo', 'aumento', 'riesgo', 'configura', 'normalmente', 'situación', 'ocurrencia', 'evento', 'hace', 'probable', 'modo', 'riesgo', 'produzca', 'evento', 'aumenta', 'produce', 'primero', 'embargo', 'necesario', 'evidencie', 'riesgo', 'haga', 'probable', 'violación', 'derechos', 'requerido', 'indispensable', 'riesgo', 'afectación', 'interpretación', 'justifica', 'además', 'principio', 'buena_fe', 'rige', 'relaciones', 'internacionales', 'méxico', 'presumir', 'respetados', 'derechos', 'extraditados', 'razones', 'robustas', 'pueden', 'derrotar', 'presunción', 'virtud', 'posibles', 'violaciones', 'ocurrirán', 'jurisdicción', 'país', 'tribunales', 'mexicanos', 'capacitados', 'evaluar', 'características', 'sistemas', 'penales', 'países', 'requirentes', 'pueden', 'apreciar', 'certeza', 'probabilidad', 'ocurrencia', 'violaciones', 'riesgo', 'real', 'éstas', 'lugar', 'impedir', 'poder', 'ejecutivo', 'conceda', 'solicitud', 'extradición', 'constitucional', 'penal'] </t>
  </si>
  <si>
    <t xml:space="preserve">['cuotas_obrero', 'patronales', 'estimarlas', 'innecesario', 'precise', 'determinó', 'crédito', 'base', 'alguno', 'procedimientos', 'previstos', 'fracciones', 'ii', 'iii', 'seguro_social', 'fracciones', 'invocadas', 'prevén', 'reglas', 'cumplir', 'cuantificar', 'enterar', 'seguro_social', 'cuotas_obrero', 'patronales', 'acuerdo', 'naturaleza', 'peculiaridades', 'servicio', 'periodicidad', 'pago', 'salario', 'decir', 'obtuvo', 'dividir', 'remuneración', 'semanal', 'quincenal', 'mensual', 'siete', 'quince', 'treinta', 'respectivamente', 'día', 'trabajado', 'unidad', 'tiempo', 'acuerdo', 'numeral', 'fracciones', 'iii', 'seguro_social', 'determinación', 'cotizaciones', 'entero', 'importe', 'organismo', 'mencionado', 'principio', 'encuentra', 'cargo', 'patrones', 'cuentan', 'primera', 'mano', 'relativos', 'salarios', 'trabajadores', 'proporcionarlos', 'modificaciones', 'efecto', 'ordenamiento', 'señala', 'cuotas', 'causan', 'mensualidades', 'vencidas', 'patrón', 'obligado', 'determinar', 'importes', 'usando', 'programa', 'informático', 'autorizado', 'cuales', 'acompañar', 'cédulas', 'determinación', 'cuotas', 'mes', 'trate', 'además', 'realizar', 'pago', 'respectivo', 'tardar', 'diecisiete_mes', 'inmediato', 'siguiente', 'aquél', 'omita', 'pago', 'correspondiente', 'observe', 'diferencias', 'éste', 'facultad', 'determinar', 'cantidades', 'omitidas', 'enteradas', 'manera', 'incorrecta', 'base', 'cuente', 'apoyo', 'hechos', 'conozca', 'motivo', 'conformidad', 'propio', 'ordenamiento', 'estimar', 'emitidas', 'instituto', 'referido', 'encuentran', 'innecesario', 'precise', 'determinó', 'crédito', 'base', 'alguno', 'procedimientos', 'previstos', 'fracciones', 'ii', 'iii', 'seguro_social', 'salario', 'base', 'cotización', 'conoce', 'motivo', 'información', 'propio', 'patrón', 'proporciona', 'administrativa', 'décimo', 'sexto', 'administrativa'] </t>
  </si>
  <si>
    <t xml:space="preserve">['homicidio', 'feminicidio', 'similitudes', 'diferencias', 'legislación', 'penal', 'delitos', 'cita', 'previstos', 'sancionados', 'respectivamente', 'bis', 'penal', 'acorde', 'título', 'primero', 'contienen', 'corresponden', 'aquellos', 'ilícitos', 'vida', 'estructura', 'típica', 'guardan', 'ciertas', 'similitudes', 'tratarse', 'tipo', 'especial', 'derivar', 'primero', 'participa', 'elementos', 'conformadores', 'vgr', 'privar', 'vida', 'menos', 'verdad', 'dada', 'naturaleza', 'especial', 'incluyen', 'componentes', 'distinguen', 'ejemplo', 'cuanto', 'calidad', 'específica', 'sujeto_pasivo', 'requiere', 'mujer', 'además', 'privación', 'vida', 'obedecer', 'razones', 'género', 'saber', 'víctima', 'presente', 'signos', 'violencia', 'sexual', 'cualquier', 'tipo', 'infligido', 'lesiones', 'infamantes', 'degradantes', 'mutilaciones', 'previas', 'posteriores', 'privación', 'vida', 'etcétera', 'revisten', 'autonomía', 'estructura', 'jurídica', 'unitaria', 'contenido', 'ámbito', 'aplicación', 'propios', 'marco', 'punibilidad', 'autónomo', 'diferencia', 'ambos', 'tipos', 'queda', 'contrastada', 'aún', 'atendiendo', 'ratio_legis', 'precitada', 'figura', 'especial', 'virtud', 'creación', 'deriva', 'respuesta', 'mexicano', 'particular', 'legislación', 'local', 'clamor', 'exigencia', 'internacional', 'implementar', 'mecanismos', 'prevenir', 'combatir', 'sancionar', 'creciente', 'fenómeno', 'homicidios', 'mujeres', 'motivo', 'género', 'quinto', 'penal', 'penal'] </t>
  </si>
  <si>
    <t xml:space="preserve">['suplencia_queja', 'deficiente', 'prevista', 'amparo', 'opera', 'tipo', 'favor', 'último', 'regulada', 'administrativo', 'laboral', 'legislación', 'vigente', 'partir', 'abril', 'norma', 'citada', 'conozca', 'amparo', 'deberá', 'agravios', 'laboral', 'favor', 'trabajador', 'independencia', 'regulada', 'laboral', 'administrativo', 'entenderse', 'apertura', 'tal', 'incluya', 'protección', 'cualquier', 'tipo', 'vínculo', 'favor', 'último', 'incluso', 'relaciones', 'rigen', 'administrativo', 'comprende', 'cualquier', 'tipo', 'trabajador', 'obsta', 'arribar', 'anterior', 'determinación', 'segunda_sala', 'suprema_corte', 'nación', 'judicial', 'novena_época', 'tomo_xxvii', 'abril', 'página_rubro', 'suplencia_queja', 'prevista', 'bis', 'iv', 'amparo', 'opera', 'tratándose', 'seguridad', 'pública', 'naturaleza', 'administrativa', 'tal', 'criterio', 'interpreta', 'amparo', 'abrogada', 'señalada', 'inicialmente', 'precisamente', 'hacía', 'extensivo', 'beneficio', 'suplencia_queja', 'favor', 'trabajador', 'regulada', 'administrativo', 'cuarto', 'centro_auxiliar', 'tercera_región', 'jalisco', 'común', 'administrativa'] </t>
  </si>
  <si>
    <t xml:space="preserve">['autocorrección', 'fiscal', 'contribuyentes', 'regularizar', 'situación', 'ejercerse', 'notifique', 'resolución', 'liquidatoria', 'contribuciones', 'independencia', 'regla', 'administrativa', 'señale', 'plazo', 'distinto', 'regla', 'reglas', 'carácter', 'prevé', 'posibilidad', 'mercancía', 'cuya', 'legal', 'estancia', 'territorio', 'pueda', 'acreditarse', 'regularizada', 'mediante', 'importación', 'definitiva', 'contribuyente', 'sujeto', 'procedimiento', 'fiscalización', 'deberá', 'manifestar', 'opta', 'tal', 'posibilidad', 'dentro', 'veinte_días', 'siguientes', 'deberá', 'exhibir', 'pedimento', 'aduanal', 'conste', 'pago', 'contribuciones', 'operación', 'parte', 'derechos', 'contribuyente', 'dispone', 'autocorrección', 'podrá', 'realizarse', 'notifique', 'resolución', 'liquidatoria', 'contribuciones', 'mediante', 'presentación', 'declaración', 'corresponda', 'tal', 'contexto', 'aun', 'regla', 'administrativa', 'prevé', 'plazo', 'especial', 'regularización', 'determinada', 'mercancía', 'perderse_vista', 'implica', 'autocorrección', 'ende', 'impide', 'aplicar', 'favor', 'particular', 'oportunidad', 'tal', 'fin', 'legal', 'dada', 'jerarquía', 'normativa', 'reglas', 'administrativas', 'leyes_expedidas', 'congreso_unión', 'aplicación', 'preferible', 'cuanto', 'compatibles', 'supuestos', 'hecho', 'máxime', 'tema', 'subyacente', 'administrativa', 'administrativa'] </t>
  </si>
  <si>
    <t xml:space="preserve">['juicios', 'divorcio', 'condena', 'pago', 'hacerse', 'directrices', 'efecto', 'civil', 'veracruz', 'decir', 'atento', 'necesidad', 'manifiesta', 'cualquiera', 'cónyuges', 'inaplicabilidad', 'cdxxxviii', 'civil', 'veracruz', 'dispone', 'divorcio_mutuo', 'consentimiento', 'salvo', 'pacto', 'contrario', 'cónyuges', 'indemnización', 'concede', 'igualmente', 'causal', 'prevista', 'xvii', 'ordenamiento', 'excepto', 'juez', 'tomando_cuenta', 'necesidad', 'manifiesta', 'dos', 'determine', 'pensión', 'favor', 'redacción', 'dicho', 'obtiene', 'cosas', 'causal', 'divorcio_mutuo', 'consentimiento', 'regla', 'extingue', 'alimenticia', 'cónyuges', 'empero', 'prevé', 'excepción', 'consortes', 'encuentre', 'necesidad', 'manifiesta', 'supuesto', 'dispone', 'expresamente', 'alimentaria', 'subsiste', 'siendo', 'juez', 'deberá', 'determinarla', 'favor', 'cónyuge', 'ubique', 'circunstancia', 'deberán', 'considerarse', 'hechos', 'desprendan', 'expediente', 'advertir', 'cualquier', 'dato', 'objetivo', 'permita', 'suponer', 'descartar', 'alguno', 'ex_cónyuges', 'ubique', 'necesidad', 'manifiesta', 'determinar', 'relativo', 'alimentos', 'incluso', 'allegarse', 'oficiosamente', 'medios', 'prueba', 'razones', 'cuales', 'sostiene', 'veracruz', 'diferencia', 'legislaciones', 'prevé', 'entendida', 'ésta', 'medio', 'compensar', 'mujer', 'actividades', 'domésticas', 'realizadas', 'tiempo_duró', 'matrimonio', 'vio', 'impedida', 'realizar', 'tipo', 'actividades', 'mediante', 'podido', 'obtener', 'ingresos', 'propios', 'exigen', 'elementos', 'considerar', 'ingreso', 'cónyuge', 'deudor', 'necesidades', 'cónyuge', 'acreedor', 'nivel', 'vida', 'pareja', 'acuerdos', 'llegado', 'cónyuges', 'edad', 'salud', 'ambos', 'calificación', 'profesional', 'experiencia', 'laboral', 'posibilidad', 'acceso', 'empleo', 'duración', 'matrimonio', 'ahí', 'resulte', 'inaplicable', 'cdxxxviii', 'primera_sala', 'suprema_corte', 'nación', 'visible', 'diciembre', 'horas_gaceta', 'federación', 'décima_época', 'libro_tomo', 'diciembre', 'página', 'elementos', 'deberá', 'atender', 'juez', 'familiar', 'determinar', 'monto', 'modalidad', 'virtud', 'dicho', 'criterio', 'alude', 'elementos', 'dentro', 'cuales', 'contempla', 'necesidad', 'manifiesta', 'aspecto', 'sustancial', 'observarse', 'mencionada', 'legislación', 'civil', 'séptimo', 'civil'] </t>
  </si>
  <si>
    <t xml:space="preserve">['delito', 'chantaje', 'segunda', 'parte', 'penal', 'nuevo_león', 'prevé', 'establecer', 'causa', 'agravar', 'pena', 'amenaza', 'resentida', 'pasivo', 'recaiga', 'daños_físicos', 'persona', 'diversa', 'tuviere', 'vínculos', 'cualquier', 'orden', 'determinaran', 'protegerla', 'contravenir', 'mandato', 'determinación', 'contenido', 'constitución', 'derechos', 'seguridad', 'jurídica', 'igualdad', 'primera', 'parte', 'establecen', 'comete', 'delito', 'chantaje', 'ánimo', 'conseguir', 'lucro', 'provecho', 'amenazare', 'daños', 'morales', 'físicos', 'patrimoniales', 'afecten', 'amenazado', 'persona', 'física_moral', 'éste', 'ligas', 'cualquier', 'orden', 'determinen', 'protegerla', 'culpable', 'delito', 'sancionado', 'pena', 'cuatro', 'diez_años', 'prisión', 'destaca', 'delito', 'configura', 'ánimo', 'obtener', 'lucro', 'provecho', 'amenace', 'causarle', 'daños_físicos', 'ahora', 'segunda', 'parte', 'precisa', 'amenaza', 'versa', 'daños_físicos', 'cause', 'daño', 'integridad', 'psicológica', 'pasivo', 'cualquier', 'persona', 'éste', 'tuviere', 'vínculos', 'cualquier', 'orden', 'determinan', 'protegerla', 'pena', 'aplicar', 'ocho', 'quince', 'años', 'prisión', 'advierte', 'delito', 'básico', 'calificativa', 'establecen', 'amenaza', 'causar', 'daños_físicos', 'supuesto', 'normativo', 'razón', 'jurídica', 'crea', 'través', 'violación', 'principio', 'taxatividad', 'alude', 'segunda', 'parte', 'penal', 'nuevo_león', 'prever', 'causa', 'agravar', 'pena', 'delito', 'chantaje', 'amenaza', 'resentida', 'pasivo', 'recaiga', 'daños_físicos', 'persona', 'diversa', 'tuviere', 'vínculos', 'cualquier', 'orden', 'determinaran', 'protegerla', 'medida', 'supuesto', 'aparece', 'previsto', 'componente', 'figura', 'básica', 'ende', 'contraviene', 'mandato', 'determinación', 'contenido', 'referido', 'constitucional', 'humano', 'seguridad', 'jurídica', 'saberse', 'certeza', 'cuál', 'hipótesis', 'sancionada', 'persona', 'procesada', 'sentenciada', 'amenazar', 'causarle', 'daños_físicos', 'persona', 'diversa', 'tuviere', 'vínculos', 'cualquier', 'orden', 'determinaran', 'protegerla', 'virtud', 'conducta', 'actualizar', 'indistintamente', 'figura', 'básica', 'agravada', 'delito', 'chantaje', 'violatorio', 'humano', 'igualdad', 'dicho', 'existen', 'dos', 'rangos', 'penas', 'posibles', 'consecuencia', 'jurídica', 'mismo', 'supuesto', 'hecho', 'provoca', 'personas', 'puedan', 'procesadas', 'condenadas', 'libertad', 'oscilen', 'cuatro', 'diez_años', 'sucedió', 'ocho', 'quince', 'años', 'prisión', 'exista', 'base', 'objetiva', 'justifique', 'redunda', 'además', 'imparcialidad', 'imposición', 'penas', 'sistema', 'jurídico', 'procurar', 'penal', 'cuarto', 'constitucional', 'penal'] </t>
  </si>
  <si>
    <t xml:space="preserve">['firma', 'amparo', 'directo', 'prueba_pericial', 'grafoscópica', 'ofrecida', 'estarse', 'previsto', 'analógicamente', 'innecesario', 'acudir', 'diverso', 'referidos', 'concluye', 'citada', 'prevé', 'cómo', 'tramitan', 'incidentes', 'cómo', 'prepararse', 'desahogarse', 'pruebas', 'estarse', 'disposiciones', 'prueba_pericial', 'grafoscópica', 'ofrecida', 'firma', 'amparo', 'directo', 'independencia', 'citados', 'amparo', 'encuentren', 'título', 'denominado', 'procedimientos', 'amparo', 'capítulo', 'referente', 'amparo', 'indirecto', 'norma', 'especial', 'éstos', 'pruebas', 'casos', 'ofrezcan', 'amparo', 'directo', 'sucede', 'firma', 'siendo', 'innecesario', 'acudir', 'contenida', 'propia', 'amparo', 'forma', 'pruebas', 'civil', 'séptimo', 'común'] </t>
  </si>
  <si>
    <t xml:space="preserve">['caducidad', 'fiscal', 'plazo', 'años', 'previsto', 'fiscal', 'méxico', 'vigente', 'diciembre', 'aplicable', 'solicitudes', 'declaración', 'presentadas', 'posterioridad', 'fecha', 'respecto', 'obligaciones', 'generadas', 'omitidas', 'vigencia', 'norma', 'teoría', 'derechos', 'adquiridos', 'reconocidas', 'válidas', 'determinar', 'violación', 'principio', 'reconocido', 'considerarse', 'omisión', 'declarar', 'enterar', 'contribución', 'constituye', 'hecho', 'adquisitivo', 'supuesto', 'generador', 'vez', 'colmada', 'condición', 'efectividad', 'relativa', 'plazo', 'previsto', 'legislador', 'materialice', 'consecuencia', 'inherente', 'declare', 'caducidad', 'facultades', 'hacendaria', 'ahí', 'caducidad', 'obligaciones', 'generadas', 'omitidas', 'amparo', 'fiscal', 'ahora', 'ciudad_méxico', 'legislación', 'vigente', 'diciembre', 'rige', 'plazo', 'años', 'ahí', 'establecido', 'diverso', 'años', 'rige', 'solicitudes', 'declaración', 'presentadas', 'posterioridad', 'fecha', 'pleno', 'administrativa', 'administrativa'] </t>
  </si>
  <si>
    <t xml:space="preserve">['abogados', 'prohibición', 'comprar', 'bienes', 'objeto', 'juicios', 'intervengan', 'limitada', 'objeto', 'compraventa', 'vigencia', 'juicios', 'legislación', 'jalisco', 'tamaulipas', 'códigos_civiles', 'jalisco', 'tamaulipas', 'primero', 'derogado', 'mediante', 'entidad', 'febrero', 'prohíben', 'abogados', 'comprar', 'bienes', 'objeto', 'juicios', 'intervengan', 'alcance', 'prohibición', 'limitado', 'tiempo', 'objeto', 'compraventa', 'dichos', 'preceptos', 'existe', 'alguna', 'permita', 'asumir', 'ésta', 'limita', 'temporalmente', 'aceptar', 'contrario', 'fin', 'persiguen', 'normas', 'evitar', 'abogados', 'puedan', 'aprovecharse', 'ventajas', 'inherentes', 'litigios', 'perjuicio', 'clientes', 'ignorancia', 'jurídica', 'podrían', 'percibir', 'mismo', 'modo', 'fin_perseguido', 'tampoco', 'cumpliría', 'prohibición', 'referida', 'constriñera', 'asuntos', 'atendiendo', 'toda_vez', 'posición', 'ventaja', 'abogado', 'cliente', 'agota', 'hecho', 'concluido', 'sentencia', 'abogado', 'conoce', 'mejor', 'aquél', 'condiciones', 'pudiera', 'interesarse', 'conocimiento', 'técnico', 'permitiría', 'eventualmente', 'obtener', 'algún', 'beneficio', 'detrimento', 'intereses', 'cliente', 'ahí', 'prohibición', 'mencionada', 'refiera', 'bienes', 'objeto', 'juicios', 'abogados', 'intervenido', 'interviniendo', 'vayan', 'intervenir', 'pueda', 'introducirse', 'vía', 'interpretativa', 'algún', 'elemento', 'normativo', 'considerado', 'legislador', 'vigencia', 'tal', 'limitación', 'supondría', 'arrogación', 'indebida', 'facultades', 'principio', 'prohíbe', 'civil'] </t>
  </si>
  <si>
    <t xml:space="preserve">['improcedencia', 'amparo', 'auto', 'ordena_archivo', 'expediente', 'previo', 'apercibimiento', 'constituye', 'auto', 'requiere', 'partes', 'ratificar', 'firma', 'escrito', 'apercibiéndola', 'hacerlo', 'presentada', 'autónomo', 'distinto', 'aquel', 'falta', 'ratificación', 'hace', 'determina', 'dar', 'trámite', 'asunto', 'ordenar', 'archivo', 'virtud', 'hecho', 'admitir', 'ordenar', 'archivo', 'asunto', 'deriva', 'propiamente', 'acuerdo', 'apercibió', 'promovente', 'omisión', 'éste', 'ratificar', 'firma', 'término', 'concedido', 'razón', 'impugne', 'auto', 'responsable', 'apercibió', 'promovente', 'conduce', 'sostener', 'proveído', 'hizo', 'efectivo', 'dicho', 'apercibimiento', 'amparo', 'promovido', 'improcedente', 'virtud', 'consecuencia', 'legal', 'necesaria', 'dicho', 'acuerdo', 'falta', 'ratificación', 'representa', 'incumplimiento', 'carga', 'procesal', 'impuesta', 'responsable', 'promovente', 'auto', 'hace', 'autónomo', 'aquel', 'impone', 'carga', 'procesal', 'sanción', 'derivada', 'acatamiento', 'orden', 'parte', 'sujeto', 'obligado', 'décimo', 'cuarto', 'trabajo', 'común'] </t>
  </si>
  <si>
    <t xml:space="preserve">['responsabilidad', 'administrativa', 'poder', 'judicial', 'nuevo_león', 'denunciante', 'formuló', 'queja', 'motivó', 'procedimiento', 'relativo', 'carece', 'jurídico', 'legítimo', 'impugnar', 'amparo', 'indirecto', 'resolución', 'respectiva', 'segunda_sala', 'suprema_corte', 'nación', 'judicial', 'novena_época', 'tomo', 'xxiii', 'enero', 'página', 'cuyo', 'rubro', 'denunciante', 'queja', 'administrativa', 'carece', 'jurídico', 'impugnar', 'amparo', 'resolución', 'declara', 'improcedente', 'determinó', 'denunciante', 'queja', 'administrativa', 'carece', 'jurídico', 'impugnar', 'amparo', 'resolución', 'declara', 'improcedente', 'posteriormente', 'propia', 'segunda_sala', 'resolver', 'solicitud', 'modificación', 'consideró', 'carencia', 'respecto', 'legítimo', 'consecuencia', 'tener', 'nuevo_león', 'naturaleza', 'carácter', 'administrativo', 'jurisdiccional', 'administración', 'poder', 'judicial', 'cargo', 'pleno', 'superior', 'ámbito', 'respectivas', 'atribuciones', 'competencia', 'último', 'limita', 'orden', 'administrativo', 'promovente', 'queja', 'administrativa', 'motivó', 'procedimiento', 'relativo', 'poder', 'judicial', 'jurídico', 'legítimo', 'impugnar', 'amparo', 'resolución', 'respectiva', 'administrativa', 'cuarto', 'común', 'administrativa'] </t>
  </si>
  <si>
    <t xml:space="preserve">['vacacional', 'trabajadores', 'burocráticos', 'pago', 'proporcional', 'laboren', 'periodo', 'menor', 'exige', 'adquirir', 'dichas', 'prestaciones', 'trabajo', 'legislaciones', 'burocráticas', 'veracruz', 'acuerdo', 'trabajadores', 'servicio', 'número', 'estatal', 'servicio', 'civil', 'veracruz', 'trabajadores', 'burocráticos', 'disfrutar', 'vacaciones', 'recibir', 'pago', 'prima', 'correspondiente', 'siempre', 'prestado', 'meses', 'servicios', 'continuos', 'carecen', 'aquellos', 'cuya', 'trabajo', 'concluya', 'transcurra', 'periodo', 'señalado', 'consecuencia', 'trabajo', 'reconocer', 'recibir', 'pago', 'proporcional', 'vacacional', 'trabajadores', 'cumplan', 'requisito', 'temporalidad', 'fijada', 'circunstancia', 'legisladores', 'local', 'establecieran', 'requisito', 'adquirir', 'prestaciones', 'cumplir', 'periodo', 'mínimo', 'servicios', 'reconocer', 'pago', 'proporcional', 'aquellos', 'empleados', 'laboren', 'lapso', 'inferior', 'refleja', 'voluntad', 'condicionar', 'prestaciones', 'implicaría', 'regular', 'cuestión', 'jurídica', 'prever', 'extender', 'prestación', 'sujeta', 'cumplimiento', 'determinado', 'requisito', 'laboral'] </t>
  </si>
  <si>
    <t xml:space="preserve">['efectos', 'señalados', 'trabajo', 'validez', 'posterioridad', 'noviembre', 'excepción', 'expedidos', 'instituciones', 'salud', 'oficiales', 'contener', 'nombre', 'completo', 'institución', 'otorgó', 'título', 'profesional', 'médico', 'emitió', 'independencia', 'judicial', 'novena_época', 'tomo', 'ii', 'noviembre', 'página_rubro', 'efectos', 'señalados', 'trabajo', 'validez', 'cumplir', 'requisitos', 'previstos', 'salud', 'segunda_sala', 'suprema_corte', 'nación', 'interpretó', 'trabajo', 'texto', 'anterior', 'diario_oficial', 'federación', 'noviembre', 'cierto', 'ésta', 'aplicable', 'juicios', 'laborales', 'iniciados', 'posterioridad', 'fecha', 'debido', 'aun', 'texto', 'modificado', 'prolijo', 'establecer', 'requisitos', 'contener', 'clase', 'documentos', 'saber', 'nombre', 'número', 'expida', 'fecha', 'patológico', 'impide', 'comparecencia', 'imprescindible', 'éstos', 'propia', 'naturaleza', 'fines', 'persiguen', 'mediante', 'presentación', 'sigan', 'satisfaciendo', 'requisitos', 'formalidades', 'previstos', 'dispositivos', 'legales', 'regulan', 'destacadamente', 'salud', 'tal', 'estableció', 'mencionada', 'inherentes', 'actividades', 'relacionadas', 'salud', 'humana', 'último', 'ordenamiento', 'precisamente', 'encargado', 'establecer', 'lineamientos', 'controles', 'deberán', 'sujetarse', 'dediquen', 'dichas', 'actividades', 'legislación', 'laboral', 'ende', 'validez', 'efectos', 'señalados', 'trabajo', 'posterioridad', 'fecha', 'referida', 'contener', 'nombre', 'completo', 'institución', 'otorgó', 'título', 'profesional', 'médico', 'expidió', 'acatamiento', 'publicada', 'citados', 'medio_difusión', 'oficial', 'época_tomo', 'xv', 'enero', 'página_rubro', 'efectos', 'señalados', 'trabajo', 'validez', 'cumplir', 'requisitos', 'previstos', 'salud', 'nombre', 'completo', 'institución', 'expide', 'título', 'siglas', 'anterior', 'excepción', 'instituciones', 'salud', 'oficiales', 'cuales', 'responsables', 'contar', 'médicos', 'justifiquen', 'poseer', 'dicho', 'título', 'centro_auxiliar', 'cuarta_región', 'laboral'] </t>
  </si>
  <si>
    <t xml:space="preserve">['recurso', 'revocación', 'previsto', 'abrogado', 'previo', 'amparo', 'agotarse', 'proveído', 'niega', 'expedición', 'causa', 'penal', 'amparo', 'medio', 'extraordinario', 'anular', 'violatorios', 'derechos', 'humanos', 'funda', 'diversos', 'principios', 'básicos', 'distinguen', 'medios', 'defensa', 'común', 'definitividad', 'obliga', 'quejoso', 'agotar', 'previamente', 'interposición', 'constitucional', 'medios', 'impugnación', 'rige', 'reclamado', 'nulificarlo', 'obstante', 'xviii', 'establecen', 'diversas', 'hipótesis', 'específicas', 'excepción', 'dicho', 'postulado', 'diferenciándose', 'último', 'recurso', 'medio', 'defensa', 'sujete', 'interpretación', 'adicional', 'fundamento', 'legal', 'quejoso', 'quedará', 'libertad', 'interponer', 'dicho', 'recurso', 'acudir', 'amparo', 'supuestos', 'representan', 'respeto', 'principios', 'seguridad', 'jurídica', 'acceso', 'fijan', 'bases', 'quejoso', 'encuentre', 'obligado', 'agotar', 'medio', 'defensa', 'través', 'posibilidad', 'recurrir', 'perjudica', 'adolezca', 'fundamento', 'legal', 'insuficiente', 'necesidad', 'acudir', 'interpretación', 'adicional', 'determinar', 'infiere', 'finalidad', 'legislador', 'gobernado', 'conozca', 'exactitud', 'medio', 'ordinario', 'defensa', 'alcance', 'impugnar', 'estima', 'contrario', 'requisitos', 'acudir', 'amparo', 'contexto', 'méxico', 'abrogado', 'recurso', 'revocación', 'impugne', 'conceda', 'apelación', 'dicho', 'difícil', 'intelección', 'admite', 'interpretación', 'adicional', 'entonces', 'basta', 'remitirse', 'invocado', 'prevé', 'supuestos', 'recurso', 'apelación', 'percatarse', 'exclusión', 'proveído', 'niega', 'expedición', 'causa', 'penal', 'procede', 'recurso', 'revocación', 'agotarse', 'promover', 'instancia', 'constitucional', 'quinto', 'penal', 'común'] </t>
  </si>
  <si>
    <t xml:space="preserve">['delito', 'salud', 'acredita', 'modalidad', 'hipótesis', 'compra', 'agravada', 'encontrarse', 'inculpado', 'menos', 'centro', 'educativo', 'diversa', 'posesión', 'simple', 'cometió', 'cantidad', 'adquirió', 'menor', 'igual', 'prevista', 'dosis_máximas', 'consumo', 'personal', 'inmediato', 'pleno', 'suprema_corte', 'nación', 'concluyó', 'considerarse', 'enfermedad', 'posesión', 'narcótico', 'consumo', 'personal', 'deriva', 'necesidad', 'fisiológica', 'obliga', 'sujeto', 'consumir', 'droga', 'ende', 'adicto', 'criminal', 'obstante', 'sostuvo', 'traduce', 'cualquier', 'posesión', 'implica', 'actualice', 'excluyente', 'delito', 'constituir', 'acción', 'desmedida', 'sujetarse', 'dosis_máximas', 'establecidas', 'consumo', 'personal', 'inmediato', 'prevista', 'salud', 'inculpado', 'calidad', 'detenido', 'después', 'adquirir', 'gramos', 'estupefaciente', 'cannabis_sativa', 'acontece', 'menos', 'centro', 'educativo', 'estudia', 'cierto', 'acorde', 'propia', 'poseer', 'narcótico', 'lugares', 'prohibidos', 'legislador', 'actualizar', 'causa', 'exclusión', 'implica', 'atento', 'principio', 'última', 'ratio', 'penal', 'pueda', 'atribuir', 'conducta', 'agravada', 'narcótico', 'hipótesis', 'compra', 'análisis', 'advierte', 'adquirió', 'consumo', 'personal', 'acredita', 'supuesto', 'delito', 'salud', 'modalidad', 'posesión', 'simple', 'estupefaciente', 'afecto', 'menos_aún', 'dable', 'actualizar', 'agravante', 'prevista', 'ii', 'citada', 'fin', 'aumentar', 'pena', 'impuesta', 'haberla', 'poseído', 'cerca', 'centro', 'escolar', 'circunstancia', 'previó', 'conducta', 'regulada', 'diverso', 'legislador', 'trató', 'sancionar', 'mayor', 'pena', 'realización', 'conducta', 'comercio', 'fines_lucro', 'inmediaciones', 'centro', 'educativo', 'adquisición', 'posterior', 'posesión', 'sanción', 'impuesta', 'aquél', 'actualización', 'causa', 'exclusión', 'fincarle', 'reproche', 'mantener', 'dentro', 'radio', 'acción', 'narcótico', 'afecto', 'obstante', 'activo', 'padezca', 'enfermedad', 'posea', 'cantidad', 'igual', 'menor', 'permitida', 'noveno', 'penal', 'penal'] </t>
  </si>
  <si>
    <t xml:space="preserve">['ofrecimiento', 'trabajo', 'despachadores', 'gasolina', 'mala_fe', 'hace', 'considerar', 'propinas', 'recibía', 'trabajador', 'éstas', 'pactado', 'parte', 'salario', 'trabajo', 'despachador', 'gasolina', 'similar', 'realizan', 'empleados', 'hoteles', 'restaurantes', 'bares', 'análogos', 'consiguiente', 'propinas', 'recibe', 'tipo', 'trabajadores', 'consideradas', 'parte', 'integrante', 'salario', 'trabajo', 'entonces', 'condicionadas', 'pacte', 'patrón', 'van', 'formar', 'parte', 'salario', 'disposición', 'propia', 'aludido', 'consecuencia', 'demandado', 'controvirtió', 'salario', 'adujo', 'actor', 'señaló', 'jamás', 'pactó', 'pago', 'alguno', 'concepto', 'propinas', 'ofrece', 'trabajo', 'incluir', 'aquéllas', 'dicho', 'ofrecimiento', 'mala_fe', 'desatiende', 'disposición', 'legal', 'propinas', 'aduce', 'trabajador', 'forman_parte', 'salario', 'aquél', 'pretende', 'calcular', 'prestaciones', 'trabajador', 'incluir', 'propinas', 'darlo', 'alta', 'seguro_social', 'salario', 'base', 'obligado', 'considerar', 'dichas', 'propinas', 'cálculo', 'prestaciones', 'pacto', 'incluirlas', 'salario', 'trabajo', 'laboral'] </t>
  </si>
  <si>
    <t xml:space="preserve">['intereses', 'trabajo', 'servicio', 'civil', 'morelos', 'laboral', 'tarda', 'meses', 'dictado', 'laudo', 'servicio', 'civil', 'morelos', 'advierte', 'ordinario', 'regular', 'pago', 'intereses', 'medida', 'resarcitoria', 'tardanza', 'dictado', 'laudo', 'laboral', 'burocrática', 'embargo', 'silencio', 'legislativo', 'implica', 'llegar_extremo', 'través', 'interpretación', 'puedan', 'crearse', 'instituciones', 'jurídicas', 'previstas', 'leyes', 'partir', 'bajo', 'pueda', 'recurrir', 'legislaciones', 'contengan', 'posibilidad', 'trata', 'silencio', 'legislativo', 'desatienda', 'algún', 'mandato', 'constitucional', 'expreso', 'institución', 'legislativa', 'relativa', 'creada', 'legislador', 'local', 'ámbito', 'competencia', 'atribuciones', 'tal', 'motivo', 'burocrática', 'morelos', 'contempla', 'figura', 'pago', 'intereses', 'medida', 'indemnizar', 'retardo', 'dictado', 'laudos', 'después', 'meses', 'inconcuso', 'opera', 'supletoriedad', 'trabajo', 'toda_vez', 'supletoriedad', 'alcance', 'crear', 'institución', 'jurídica', 'función', 'suplir', 'deficiencias', 'dicho', 'modo', 'supletoriedad', 'leyes', 'salvo', 'disposición', 'expresa', 'implicar', 'pago', 'intereses', 'legislación', 'objeto', 'supletoriedad', 'pleno', 'trabajo', 'decimoctavo', 'laboral'] </t>
  </si>
  <si>
    <t xml:space="preserve">['interpelación', 'judicial', 'solicitud', 'reinscripción', 'embargo', 'término', 'negativa', 'ejecutar', 'sentencia', 'comercio', 'establecer', 'prescripción', 'negativa', 'interrumpirá', 'cualquier', 'judicial', 'hecha', 'deudor', 'infiere', 'requisito', 'indispensable', 'deudora', 'conocimiento', 'acreedor', 'contrario', 'diligencia', 'carecería', 'eficacia', 'jurídica', 'evitar', 'prescripción', 'ejecutar', 'sentencia', 'respecto', 'suprema_corte', 'nación', 'señalado', 'constituya', 'interpelación', 'judicial', 'requiere', 'dos', 'elementos', 'fundamentales', 'primero', 'consistente', 'presencia', 'deudora', 'implica', 'actuar', 'acreedora', 'exigencia', 'cumplimiento', 'parte', 'debemos', 'puntualizar', 'según', 'doctrina', 'embargo', 'bienes', 'consiste', 'garantía', 'real', 'permite', 'cumplimiento', 'llegue', 'darse', 'dictado', 'sentencia', 'solicitud', 'reinscripción', 'embargo', 'registro', 'público', 'propiedad', 'comercio', 'implica', 'renovación', 'garantía', 'contexto', 'solicitud', 'constituye', 'tipo', 'interpelación', 'judicial', 'término', 'negativa', 'ejecutar', 'sentencia', 'anterior', 'cumple', 'requisitos', 'fundamentales', 'lograr', 'dicho', 'fin', 'lado', 'parte', 'deudora', 'participa', 'modo', 'alguno', 'actuación', 'encuentra', 'aptitud', 'dar', 'cumplimiento', 'requerimiento', 'pago', 'solicitud', 'reinscripción', 'medio', 'idóneo', 'tendiente', 'ejecutar', 'sentencia', 'señaló', 'únicamente', 'consiste', 'renovación', 'garantía', 'civil', 'séptimo', 'civil'] </t>
  </si>
  <si>
    <t xml:space="preserve">['tortura', 'psicológica', 'personas', 'privadas', 'libertad', 'reclama', 'amparo', 'indirecto', 'carga', 'prueba', 'acreditar', 'inexistencia', 'corresponde', 'responsables', 'responsables', 'niegan', 'existencia', 'reclamado', 'consistente', 'tortura', 'psicológica', 'corresponde', 'quejoso', 'interno', 'desvirtuar', 'negativa', 'aquéllas', 'incumbe', 'acreditar', 'inexistencia', 'anterior', 'asume', 'carga', 'prueba', 'tipo', 'hechos', 'recae', 'válido', 'argumentar', 'quejoso', 'probó', 'plenamente', 'denuncia', 'descartarla', 'anterior', 'desacertado', 'juez', 'sentencia', 'recurrida', 'sostenido', 'genéricamente', 'hecho', 'responsables', 'negaron', 'tortura', 'quejoso', 'desvirtuara', 'negativa', 'procedía', 'sobreseer', 'resolutor', 'debió', 'hacer', 'distinción', 'reclamados', 'efecto', 'establecer', 'correctamente', 'tratándose', 'tortura', 'psicológica', 'alegada', 'correspondía', 'responsables', 'demostrar', 'inexistencia', 'máxime', 'tortura', 'utilizada', 'personas', 'privadas', 'libertad', 'medio', 'intimidatorio', 'castigo', 'personal', 'medida', 'preventiva', 'podría', 'resultar', 'extremadamente', 'complejo', 'persona', 'circunstancias', 'evidenciar', 'existencia', 'tortura', 'psicológica', 'reclamada', 'juzgador', 'obligado', 'revisar', 'constancias', 'determinar', 'existe', 'base', 'razonable', 'implica', 'pronunciarse', 'cuanto', 'fondo', 'materias', 'penal', 'administrativa', 'vigésimo', 'común'] </t>
  </si>
  <si>
    <t xml:space="preserve">['recurso', 'reclamación', 'oportunidad', 'presentación', 'analizarse', 'base', 'fecha', 'notificación', 'resolución', 'impugnada', 'independencia', 'agravios', 'cuestionen', 'forma', 'ésta', 'llevó_cabo', 'modo', 'ordenó', 'oportunidad', 'presentación', 'recurso', 'reclamación', 'analizarse', 'base', 'fecha', 'notificación', 'resolución', 'impugnada', 'interpone', 'plazo', 'tres', 'días', 'previsto', 'amparo', 'contados_partir', 'efectos', 'notificación', 'resolución', 'recurrida', 'considerarse', 'extemporáneo', 'independencia', 'agravios', 'cuestionen', 'forma', 'llevó_cabo', 'notificación', 'modo', 'ordenó', 'acuerdo', 'trámite', 'tema', 'recurso', 'toda_vez', 'impugnarse', 'través', 'incidente', 'nulidad', 'notificaciones', 'previsto', 'mencionada', 'tercer_vigésimo', 'séptimo', 'común'] </t>
  </si>
  <si>
    <t xml:space="preserve">['protección', 'salud', 'instrumentación', 'respecto', 'individuos', 'privados', 'libertad', 'operar', 'contexto', 'regulatorio', 'encuentren', 'conformidad', 'cuarto', 'toda', 'persona', 'protección', 'salud', 'importar', 'situación', 'personal', 'jurídica', 'condiciones', 'individuo', 'circunstancia', 'justifique', 'desconocimiento', 'oportunidad', 'cuenta', 'cualquier', 'persona', 'atención', 'eficiente', 'salud', 'aspecto', 'impone', 'penitenciaria', 'emplear', 'recursos', 'alcance', 'garantizar', 'bienestar', 'preservar', 'vida', 'internos', 'embargo', 'casos', 'pasarse_alto', 'prerrogativa', 'encuentra', 'inserta', 'marco_normativo', 'amplio', 'cuya', 'base', 'constitucional', 'deriva', 'carta_magna', 'finalidad', 'esencial', 'reinserción', 'procesados', 'estabilidad', 'seguridad', 'pública', 'instrumentación', 'mencionado', 'operar', 'contexto', 'regulatorio', 'encuentren', 'admite', 'previsiones', 'razón', 'seguridad', 'adopten', 'órganos', 'conclusión', 'congruente', 'constitucional', 'determinar', 'protección', 'salud', 'desarrollará', 'bases', 'modalidades', 'defina', 'normativa', 'aplicable', 'establecido', 'principios', 'básicos', 'adoptados', 'asamblea', 'unidas', 'resolución', 'diciembre', 'cuanto', 'individuos', 'sujetos', 'encarcelamiento', 'gozan', 'derechos', 'reconocidos', 'derechos', 'humanos', 'implementación', 'ajustarse', 'condiciones', 'evidentemente', 'necesarias', 'atender', 'situación', 'reclusión', 'octavo', 'administrativa', 'constitucional'] </t>
  </si>
  <si>
    <t xml:space="preserve">['asalto', 'equiparado', 'iii', 'penal', 'hidalgo', 'prevé', 'delito', 'utilizar', 'expresiones', 'violencia', 'fin', 'ilícito', 'local', 'comercial', 'vulnera', 'principio', 'penal', 'legal', 'invocado', 'prever', 'supuestos', 'impondrá', 'misma', 'punibilidad', 'señalada', 'delito', 'asalto', 'haga', 'uso', 'violencia', 'personas', 'propósito', 'exigir', 'asentimiento', 'cualquier', 'fin', 'ilícito', 'cometa', 'local', 'comercial', 'vulnera', 'principio', 'penal', 'previsto', 'tercero', 'redacción', 'suficientemente', 'clara_precisa', 'utilizar', 'expresiones', 'violencia', 'fin', 'ilícito', 'local', 'comercial', 'contexto', 'desenvuelve', 'norma', 'dirige', 'factible', 'obtener', 'significado', 'confusión', 'alguna', 'efecto', 'ordinario', 'palabra', 'violencia', 'implica', 'realizar', 'acción', 'hace', 'uso', 'excesivo', 'fuerza', 'alguien', 'técnico', 'jurídico', 'palabra', 'entiende', 'fuerza', 'física_moral', 'ejercerse', 'persona', 'hace', 'perder', 'capacidad', 'resistir', 'oponerse', 'acción', 'violenta', 'correlacionar', 'significados', 'queda', 'claro', 'concepto', 'violencia', 'utilizado', 'tipo', 'penal', 'incluye', 'entendida', 'uso', 'fuerza', 'física', 'violencia', 'moral', 'intimidación', 'ejerce', 'ambos', 'supuestos', 'sujeto_pasivo', 'realice', 'omita', 'realizar', 'determinada', 'conducta', 'mientras', 'expresión', 'fin', 'ilícito', 'lenguaje', 'natural', 'alude', 'objeto', 'motivo', 'lleva_cabo', 'ejecución', 'acción', 'contraria', 'reglas', 'conducta', 'establecidas', 'leyes', 'carácter', 'jurídico', 'proceso', 'creación', 'norma', 'penal', 'cuestión', 'advierte', 'término', 'local', 'comercial', 'utilizado', 'legislador', 'ordinario', 'representa', 'cualquier', 'comercio', 'circunstancia', 'lugar', 'comisión', 'delito', 'refiere', 'tienda_almacén', 'establecimiento', 'realiza', 'compraventa', 'intercambio', 'bienes', 'servicios', 'destinatarios', 'norma', 'penal', 'pueden', 'distinguir', 'suficiente', 'ejercer', 'moral', 'persona', 'propósito', 'exigir', 'consentimiento', 'cualquier', 'fin', 'ilícito', 'exigir', 'sujeto_pasivo', 'dinero', 'producto', 'venta', 'día', 'tienda', 'constituye', 'conducta', 'prohibida', 'sancionada', 'delito', 'constitucional', 'penal'] </t>
  </si>
  <si>
    <t xml:space="preserve">['inmediación', 'sentencia', 'toma_cuenta', 'pruebas', 'personales', 'desahogadas', 'juez', 'distinto', 'etapa', 'oral', 'viola', 'aquel', 'principio', 'embargo', 'violación', 'fallo', 'innecesario', 'procedimiento', 'apartado', 'ii', 'prevé', 'principio', 'inmediación', 'toda', 'audiencia', 'desarrollará', 'presencia', 'juez', 'pueda', 'delegar', 'ninguna', 'persona', 'desahogo', 'valoración', 'pruebas', 'deberá', 'realizarse', 'manera', 'libre', 'lógica', 'constituyendo', 'procedimiento', 'constitucional', 'sentencia', 'toma_cuenta', 'pruebas', 'personales', 'desahogadas', 'juez', 'distinto', 'etapa', 'oral', 'viola', 'principio', 'inmediación', 'embargo', 'violación', 'fallo', 'innecesario', 'procedimiento', 'juzgador', 'institución', 'persona', 'física', 'podrá', 'apoyarse', 'constancias', 'escritas', 'audiencias', 'repercutirá', 'resolver', 'asunto', 'anterior', 'tomarse_cuenta', 'diversas', 'circunstancias', 'pudieren', 'acontecer', 'deje', 'ocupar_cargo', 'juez', 'tales', 'ascenso', 'cargo', 'magistrado', 'suspensión', 'destitución', 'enfermedad', 'incluso', 'fallecimiento', 'motivos', 'designada', 'persona', 'administrativa', 'méxico', 'continúe', 'función', 'regular', 'juzgador', 'dicte', 'sentencia', 'correspondiente', 'darse', 'excepción', 'principio', 'inmediación', 'hacer', 'prevalecer', 'éste', 'humano', 'pronta_expedita', 'reconocido', 'constitución', 'pleno', 'especialización', 'residencia', 'común', 'penal'] </t>
  </si>
  <si>
    <t xml:space="preserve">['personas', 'hecho', 'juez', 'admita', 'amparo', 'obstáculo', 'familiares', 'desaparecidos', 'ejerzan', 'saber', 'verdad', 'rumbo', 'investigaciones', 'mediante', 'obtención', 'copias', 'correspondiente', 'derechos', 'humanos', 'considerado', 'casos', 'involucran', 'personas', 'posible', 'entender', 'violación', 'integridad', 'psíquica_moral', 'familiares', 'víctima', 'consecuencia', 'directa', 'severo', 'sufrimiento', 'acrecienta', 'factores', 'constante', 'negativa', 'estatales', 'proporcionar', 'información', 'acerca', 'paradero', 'desaparecido', 'iniciar', 'investigación', 'eficaz', 'lograr', 'acorde', 'numeral', 'derechos', 'humanos', 'familiares', 'víctimas', 'conocer', 'verdad', 'sucedido', 'saber', 'cuál', 'destino', 'aquéllas', 'dónde', 'encuentran', 'restos', 'primera_sala', 'suprema_corte', 'nación', 'resolver', 'amparo', 'revisión', 'señaló', 'información', 'pública', 'absoluto', 'mantiene', 'excepción', 'dispuesto', 'último', 'información', 'público', 'mantener', 'reserva', 'investigaciones', 'aquellos', 'casos', 'extremos', 'graves', 'violaciones', 'derechos', 'humanos', 'delitos', 'crímenes_lesa', 'humanidad', 've', 'superado', 'sociedad', 'conjunto', 'conocer', 'todas', 'diligencias', 'llevando_cabo', 'oportuna', 'investigación', 'detención', 'sanción', 'responsables', 'modo', 'acceso', 'información', 'conste', 'dichas', 'afecta', 'directamente', 'hechos', 'antijurídicos', 'ofende', 'toda', 'sociedad', 'gravedad', 'repercusiones', 'implican', 'virtud', 'anterior', 'hecho', 'juez', 'admita', 'niega', 'legitimación', 'familiares', 'desaparecidos', 'obtener', 'copias', 'correspondiente', 'equivaldría', 'condicionar', 'saber', 'verdad', 'rumbo', 'investigaciones', 'determinar', 'suerte_paradero', 'víctimas', 'identificar', 'responsables', 'imponerles', 'sanciones', 'evidencia', 'requisito', 'ratificación', 'casos', 'formalidad', 'impida', 'ejercer', 'derechos', 'noveno', 'penal', 'común', 'penal'] </t>
  </si>
  <si>
    <t xml:space="preserve">['suplencia_queja', 'deficiente', 'prevista', 'ii', 'amparo', 'analizarse', 'resolución', 'reclamada', 'prevé', 'suplencia_queja', 'favor', 'tres', 'grupos', 'distintos', 'menores_edad', 'incapaces', 'familia', 'aquellos', 'casos', 'afecte', 'orden', 'desarrollo', 'ahora', 'matrimonio', 'sinónimo', 'familia', 'da', 'lugar', 'forma', 'modelo', 'específico', 'familia', 'amplio', 'evidente', 'conlleva', 'inevitablemente', 'afectación', 'orden', 'estabilidad', 'núcleo_familiar', 'modifica', 'dinámica', 'interna', 'hace', 'cesar', 'derechos', 'obligaciones', 'cónyuges', 'partir', 'institución', 'obstante', 'aspectos', 'referentes', 'divorcio', 'afectan', 'estricto', 'familia', 'dependerá', 'vean', 'vulneradas', 'relaciones', 'miembros', 'encuentren', 'juego', 'instituciones', 'orden', 'público', 'alimentos', 'comprender', 'relaciones', 'efectivamente', 'consideran', 'protegidas', 'parte', 'orden', 'desarrollo', 'familia', 'pertinente', 'recordar', 'supuesto', 'queja', 'existía', 'amparo', 'abrogada', 'cuyo', 'bis', 'únicamente', 'preveía', 'figura', 'favor', 'menores_edad', 'incapaces', 'resulta', 'relevante', 'considerando', 'intereses', 'menores_edad', 'solían', 'verse_afectados', 'asuntos', 'familiares', 'cuyos', 'litigios', 'normalmente', 'entablaban', 'progenitores', 'suplencia_queja', 'entendió', 'alcance', 'amplísimo', 'modo', 'tal', 'derechos', 'niñas_niños', 'adolescentes', 'involucrados', 'conflictos', 'familiares', 'tutelados', 'manera', 'adecuada', 'autónomamente', 'resulta', 'evidente', 'causal', 'suplencia_queja', 'favor', 'orden', 'desarrollo', 'familia', 'empalmarse', 'juicios', 'divorcio', 'número', 'importante', 'decisiones', 'recaen', 'menores_edad', 'referente', 'alimentos', 'custodia', 'padres', 'patria_potestad', 'ahora', 'suplencia_queja', 'opera', 'favor', 'familia', 'modo', 'existe', 'espacio', 'residual', 'pueden', 'juego', 'cuya', 'existencia', 'relevancia', 'deberá', 'constatarse', 'llegar', 'comprender', 'posibilidad', 'impedir', 'divorcio', 'desconocería', 'papel', 'preponderante', 'voluntad', 'parte', 'desea', 'seguir', 'unida', 'matrimonio', 'resolver', 'cuestiones', 'estrictamente', 'patrimoniales', 'considerando', 'anterior', 'figura', 'operar', 'modo', 'juzguen', 'eviten', 'ruptura', 'relaciones', 'surgidas', 'forma', 'específica', 'familia', 'derivada', 'matrimonio', 'carezca', 'impacto', 'jurídicamente', 'diferenciado', 'cada', 'cónyuges', 'punto', 'resulta', 'fundamental', 'eliminación', 'posibles', 'discriminación', 'obstáculos', 'impidan', 'progenitores', 'ejercer', 'derechos', 'maternidad', 'paternidad', 'compensación', 'eventual', 'pérdida', 'oportunidades', 'sufrido', 'partes', 'motivo', 'matrimonio', 'común'] </t>
  </si>
  <si>
    <t xml:space="preserve">['petición', 'agente_aduanal', 'dependiente', 'suspenderlo', 'actualiza', 'excepción', 'principio', 'inmediatez', 'rige', 'principio', 'mencionado', 'consiste', 'realizar', 'material', 'advierte', 'alguna', 'irregularidad', 'instante', 'levantar_acta', 'circunstanciada', 'presencia', 'persona', 'presenta', 'mercancía', 'despacho', 'fin', 'brindar', 'seguridad', 'jurídica', 'interesado', 'dejar', 'arbitrio', 'aduanera', 'lleve_cabo', 'actuación', 'manifiesten', 'condiciones', 'modo', 'tiempo', 'lugar', 'hechos', 'ahora', 'excepción', 'dicho', 'principio', 'actualiza', 'agente_aduanal', 'dependiente', 'solicitan', 'verificador', 'suspenda', 'éstos', 'expertos', 'evidentemente', 'efectúan', 'petición', 'tácitamente', 'renuncian', 'dicho', 'principio', 'responsabilidad', 'octavo', 'administrativa', 'administrativa'] </t>
  </si>
  <si>
    <t xml:space="preserve">['solicitud', 'internacional', 'patente', 'procede', 'prorrogar', 'plazo', 'previsto', 'patentes', 'pct', 'presentación', 'suspensión', 'labores', 'mayo', 'plazo', 'presentar', 'solicitud', 'internacional', 'patente', 'oficinas', 'nacionales', 'cada', 'designado', 'meses_contados', 'partir', 'fecha', 'prioridad', 'parte', 'regla', 'reglamento', 'patentes', 'pct', 'reglamento', 'establecen', 'plazo', 'expresado', 'meses', 'refiere', 'internacional', 'inicia', 'día', 'correspondiente', 'fecha', 'prioridad', 'concluye', 'mismo', 'número', 'día', 'mes', 'corresponda', 'embargo', 'plazo', 'fenece', 'día', 'oficina', 'nacional', 'labora', 'éste', 'expirará', 'día_hábil', 'siguiente', 'consecuencia', 'respecto', 'suspensión', 'labores', 'ordenada', 'mediante', 'acuerdo', 'abril', 'hacer', 'frente', 'propagación', 'virus', 'influenza', 'ah', 'mayo', 'procede', 'conceder', 'prórroga', 'únicamente', 'supuesto', 'fecha', 'vencimiento', 'plazo', 'concedido', 'referido', 'actualizado', 'periodo', 'interesado', 'aptitud', 'presentar', 'solicitud', 'patente', 'día_hábil', 'siguiente', 'concluyó', 'suspensión', 'labores', 'embargo', 'ésta', 'ocurrió', 'dentro', 'plazo', 'meses', 'incidió', 'último', 'día', 'aquél', 'posible', 'prorrogarlo', 'administrativa'] </t>
  </si>
  <si>
    <t xml:space="preserve">['seguro', 'retiro', 'pago', 'primas', 'condición', 'previa', 'necesaria', 'justifica', 'pago', 'suma_asegurada', 'condiciones', 'generales', 'rigen', 'seguro', 'retiro', 'advierte', 'objetivo', 'decida', 'retirarse', 'pensionarse', 'pueda', 'hacer', 'frente', 'situación', 'mediante', 'pago', 'suma_asegurada', 'determinada', 'función', 'factores', 'diversos', 'tales', 'años', 'servicio', 'plaza', 'ocupado', 'tiempo', 'cotización', 'instituto', 'seguridad', 'trabajadores', 'issste', 'edad', 'asimismo', 'motivo', 'causa', 'retiro', 'darse', 'cualquiera', 'factores', 'anteriores', 'combinación', 'suceder', 'asegurado', 'reclame', 'pago', 'seguro', 'retiro', 'haber', 'cumplido', 'años', 'servicio', 'jubilación', 'haber', 'cumplido', 'edad', 'mínima', 'necesaria', 'retiro', 'satisfacer', 'tiempo', 'cotización', 'instituto', 'seguridad', 'trabajadores', 'issste', 'eventualidad', 'cubre', 'seguro', 'retiro', 'separación', 'servicio', 'activo', 'dependerá', 'cada', 'supuesto', 'actualiza', 'situación', 'poder', 'determinar', 'necesario', 'justificar', 'pago', 'primas', 'elemento', 'necesario', 'acción', 'indemnización', 'cumplimiento', 'eventualidad', 'asegurada', 'desestimar', 'excepción', 'pueda', 'oponer', 'supuesto', 'causa', 'separación', 'sido', 'haber', 'cumplido', 'años', 'servicio', 'jubilación', 'treinta', 'años', 'dentro', 'tiempo', 'incluya', 'periodo', 'licencia', 'otorgó', 'actor', 'tiempo', 'efectivo', 'efectos', 'cotización', 'instituto', 'seguridad', 'trabajadores', 'issste', 'entonces', 'requiere', 'demostrar', 'pago', 'primas', 'periodo', 'duró', 'licencia', 'toda_vez', 'lapso', 'existió', 'riesgo', 'alguno', 'dado', 'evento', 'asegurado', 'actualizó', 'solo_transcurso', 'tiempo', 'años', 'mantuvo', 'activo', 'demandante', 'dentro', 'cuales', 'computó', 'periodo', 'licencia', 'existiera', 'riesgo', 'alguno', 'aseguradora', 'sucedería', 'supuesto', 'causa', 'retiro', 'accionante', 'haber', 'cumplido', 'edad', 'mínima', 'requerida', 'retiro', 'cumplir', 'tiempo', 'cotización', 'instituto', 'seguridad', 'trabajadores', 'issste', 'tal', 'genera', 'riesgo', 'aseguradora', 'consecuencia', 'correspondería', 'actor', 'carga', 'prueba', 'pago', 'primas', 'octavo', 'civil', 'civil'] </t>
  </si>
  <si>
    <t xml:space="preserve">['cláusula', 'penal', 'cumplimiento', 'parcial', 'genera', 'modificación', 'aquélla', 'misma', 'medida', 'salvo', 'convenio', 'expreso', 'partes', 'legislación', 'jalisco', 'civil', 'jalisco', 'deduce', 'contratos', 'partes', 'pueden', 'estipular', 'cierta', 'prestación', 'pena', 'cumpla', 'cumpla', 'manera', 'convenida', 'fuere', 'cumplida', 'parte', 'pena', 'modificará', 'misma', 'proporción', 'asimismo', 'última', 'hipótesis', 'decir', 'fuere', 'cumplida', 'parte', 'modificará', 'misma', 'proporción', 'disposición', 'eventualmente', 'podrá', 'restringida', 'contratantes', 'renuncien', 'numeral', 'ahora', 'partes', 'establecen', 'incumplimiento', 'alguna', 'procederá', 'rescisión', 'estipulando', 'cláusula', 'penal', 'incumpla', 'veinte_ciento', 'valor', 'operación', 'total', 'demandado', 'incumple', 'parcialmente', 'considerarse', 'procedente', 'reducción_pena', 'convencional', 'solicitada', 'independencia', 'partes', 'establezcan', 'cláusula', 'penal', 'incumplimiento', 'sancionado', 'debía', 'total_parcial', 'previó', 'posibilidad', 'modificación', 'base', 'acción', 'partes', 'renuncian', 'dispuesto', 'mencionado', 'señala', 'fuere', 'cumplida', 'parte', 'pena', 'modificará', 'misma', 'proporción', 'procederse', 'aplicable', 'norma', 'partes', 'necesariamente', 'establecer', 'incumplimiento', 'parcial', 'regla', 'prevista', 'aplicable', 'voluntad', 'partes', 'supere', 'norma', 'civil', 'tercer', 'civil'] </t>
  </si>
  <si>
    <t xml:space="preserve">['procedimiento', 'abreviado', 'diferencias', 'jurídicas', 'conceptos', 'confesión', 'sistema', 'procesal', 'penal', 'escrito', 'reconocimiento', 'aceptación', 'hecho', 'señalado', 'delito', 'acorde', 'sistema', 'procesal', 'penal', 'acusatorio', 'establecer', 'diferencias', 'jurídicas', 'conceptos', 'referidos', 'útil', 'considerar', 'regulan', 'confesión', 'sistema', 'procesal', 'penal', 'mixto', 'escrito', 'cuales', 'advierte', 'cuestiones', 'aquélla', 'declaración', 'emitirse', 'voluntariamente', 'jurisdiccional', 'hechos', 'propios', 'declarante', 'constituyan', 'tipo', 'delictivo', 'acusación', 'hacerse', 'pleno', 'conocimiento', 'procedimiento', 'proceso', 'coacción', 'alguna', 'presencia', 'defensor', 'formalidades', 'legales', 'regula', 'dicho', 'sistema', 'procesal', 'penal', 'parte', 'aceptación', 'procedimiento', 'abreviado', 'realizarse', 'forzosamente', 'judicial', 'reglas', 'sistema', 'procesal', 'penal', 'acusatorio', 'bajo', 'especificado', 'escrito', 'acusación', 'decir', 'modalidades', 'calificación', 'jurídica', 'establecida', 'escrito', 'correspondiente', 'aceptada', 'admite', 'objeciones', 'variantes', 'aunado', 'hecho', 'referidas', 'figuras', 'confesión', 'aceptación', 'participación', 'delito', 'dan', 'niveles', 'distintos', 'mientras', 'confesión', 'constituye', 'indicio', 'alcanza', 'rango', 'prueba', 'plena', 'corrobora', 'elementos', 'convicción', 'aceptación', 'inculpado', 'responsabilidad', 'constituye', 'prueba', 'dato', 'prueba', 'trata', 'simple', 'asentimiento', 'acusación', 'formula', 'acusador', 'cumple', 'requisito', 'tramitación', 'procedimiento', 'abreviado', 'efecto', 'confesión', 'inculpado', 'finalidad', 'reconocer', 'participación', 'comisión', 'delito', 'imputado', 'mientras', 'aceptación', 'voluntaria', 'participación', 'hace', 'objetivo', 'específico', 'terminar', 'forma', 'anticipada', 'proceso', 'penal', 'tramite', 'procedimiento', 'referido', 'disfrute', 'beneficios', 'legales', 'procedan', 'tales', 'obtención', 'penas', 'menos', 'estrictas', 'aceptación', 'responsabilidad', 'ilícitos', 'atribuidos', 'constituye', 'prueba', 'serlo', 'confesión', 'formal', 'hechos', 'parte', 'indiciado', 'deberá', 'rendirse', 'oral', 'procedimiento', 'abreviado', 'inculpado', 'admite', 'judicial', 'responsabilidad', 'comisión', 'delito', 'atribuido', 'modalidades', 'circunstancias', 'expuestas', 'escrito', 'acusación', 'propiamente', 'confesando', 'participación', 'comisión', 'hechos', 'ilícitos', 'atribuyen', 'acepta', 'juzgado', 'partir', 'sustentó', 'acusación', 'representante', 'social', 'dar', 'procedimiento', 'abreviado', 'forma', 'anticipada', 'terminación', 'proceso', 'penal', 'acusatorio', 'ordinario', 'penal'] </t>
  </si>
  <si>
    <t xml:space="preserve">['configura', 'elemento', 'delito', 'relativo', 'imputado', 'impida', 'convivencias', 'decretadas', 'resolución', 'judicial', 'estipuladas', 'convenio', 'atribuyó', 'conducta', 'éstas', 'jurídicos', 'debido', 'temporalidad', 'legislación', 'puebla', 'bis', 'iii', 'penal', 'puebla', 'advierte', 'elementos', 'delito', 'consecuencia', 'retención', 'menor', 'impidan', 'convivencias', 'decretadas', 'resolución', 'judicial', 'estipuladas', 'convenio', 'razón', 'convenio', 'visita', 'celebrado', 'progenitores', 'infante', 'reconocido', 'juez', 'familiar', 'cosa_juzgada', 'haciendo', 'veces', 'propia', 'resolución', 'juez', 'sujeta', 'determinada', 'temporalidad', 'efectos', 'convenio', 'revisados', 'nuevamente', 'periodos', 'visita', 'convivencia', 'menor', 'ofendido', 'bajo_argumento', 'garantizar', 'derechos', 'aquél', 'implica', 'encontrarse', 'sujeto', 'diversas', 'condiciones', 'poder', 'continuar', 'produciendo', 'efectos', 'entonces', 'imputar', 'consistente', 'activo', 'impidió', 'convivencias', 'decretadas', 'resolución', 'judicial', 'estipuladas', 'convenio', 'precisamente', 'temporalidad', 'judicial', 'fenecido', 'vigencia', 'convenio', 'inconcuso', 'actualiza', 'elemento', 'delito', 'ocupa', 'toda_vez', 'convenio', 'celebrado', 'producía', 'efectos', 'jurídicos', 'atribuyó', 'conducta', 'penal', 'sexto', 'penal'] </t>
  </si>
  <si>
    <t xml:space="preserve">['cumplimiento', 'sentencias', 'amparo', 'procedimiento', 'seguir', 'casos', 'responsables', 'vinculadas', 'cumplimiento', 'realicen', 'manera', 'extemporánea', 'legislación', 'vigente', 'partir', 'abril', 'órgano', 'amparo', 'conozca', 'procedimiento', 'cumplimiento', 'estime', 'responsables', 'vinculadas', 'cumplimiento', 'incurrido', 'actitud_evasiva', 'uso', 'procedimientos', 'ilegales', 'propicien', 'retardo', 'acatamiento', 'consecuencia', 'remita', 'autos', 'órgano', 'correspondiente', 'suprema_corte', 'nación', 'según', 'estimarse', 'órganos', 'aptitud', 'determinar', 'actuaron', 'manera', 'evasiva', 'través', 'uso', 'procedimientos', 'ilegales', 'hubieren', 'generado', 'retardo', 'cumplimiento', 'sentencia', 'amparo', 'cumplimiento', 'llevó_cabo', 'plazos', 'establecidos', 'tal', 'efecto', 'amparo', 'incluso', 'podrán', 'verificar', 'legalidad', 'multas', 'hubieren', 'impuesto', 'tomando_cuenta', 'responsable', 'vinculada', 'cumplido', 'plazos', 'previstos', 'amparo', 'adviertan', 'existencia', 'cumplir', 'ahora', 'vez', 'concluido', 'plazo', 'otorgado', 'cumplimiento', 'sentencia', 'amparo', 'suprema_corte', 'nación', 'resuelva', 'aplicación', 'sanciones', 'previstas', 'xvi', 'presenta', 'cumplimiento', 'sentencia', 'amparo', 'dando', 'lugar', 'órgano', 'concedió', 'amparo', 'determine', 'éste', 'acatado', 'dará', 'lugar', 'hecho', 'asunto', 'quede', 'contrario', 'haría_nugatorio', 'dispuesto', 'amparo', 'cuanto', 'incumplimiento', 'extemporáneo', 'exime', 'responsabilidad', 'injustificado', 'modo', 'deberá', 'valorado', 'órgano', 'corresponda', 'juez', 'incluso', 'suprema_corte', 'nación', 'autos', 'radicados', 'ésta', 'existe', 'justificación', 'cumplimiento', 'extemporáneo', 'considerar', 'contrario', 'aplicarse', 'sanciones', 'previstas', 'xvi', 'constitucional', 'cabe_agregar', 'suprema_corte', 'nación', 'determinación', 'justificación', 'cumplimiento', 'extemporáneo', 'corresponde', 'principio', 'ministro', 'ponente', 'base', 'resolución', 'hubiere', 'causado', 'fallo', 'constitucional', 'quedado', 'cumplido', 'podrá', 'valorar', 'dictamen', 'proponga', 'declarar', 'incidente', 'respectivo', 'causas', 'justificación', 'extemporaneidad', 'anterior', 'menoscabo', 'estime', 'necesario', 'revocar', 'respectivo', 'procedimiento', 'ejecución', 'considere', 'dudosa', 'justificación', 'cumplimiento', 'extemporáneo', 'competencia', 'resolver', 'conducente', 'corresponda', 'salas', 'suprema_corte', 'nación', 'común'] </t>
  </si>
  <si>
    <t xml:space="preserve">['amparo', 'directo', 'revisión', 'improcedente', 'atribuye', 'omisión', 'analizar', 'manera', 'oficiosa', 'parte', 'mexicano', 'aun', 'alegue', 'violación', 'humano', 'ix', 'recurso', 'revisión', 'amparo', 'directo', 'procede', 'omite', 'analizar', 'norma', 'interpretar', 'derechos', 'humanos', 'previstos', 'parte', 'mexicano', 'siempre', 'tales', 'aspectos', 'hubieren', 'sido', 'planteados', 'tal', 'hecho', 'autorice', 'examinar', 'atendiendo', 'causa_pedir', 'significa', 'quejoso', 'pueda', 'limitarse', 'señalar', 'norma', 'amparo', 'deba', 'pronunciarse', 'particular', 'base', 'análisis', 'oficioso', 'relacionados', 'impugnación', 'aun', 'alegue', 'violación', 'humano', 'necesario', 'precisen', 'motivos', 'cuales', 'estima', 'transgredido', 'tutelan', 'consecuencia', 'sola', 'circunstancia', 'resolver', 'omita', 'realizar', 'análisis', 'oficioso', 'parte', 'mexicano', 'da', 'lugar', 'estimar', 'procedente', 'recurso', 'revisión', 'aun', 'aduzca', 'aquéllos', 'tutela', 'humano', 'común'] </t>
  </si>
  <si>
    <t xml:space="preserve">['sujeta', 'ente', 'público', 'motivo', 'reforma', 'cuarto', 'constitución', 'energía', 'veinte', 'diciembre', 'dos_mil', 'trece', 'ordenó', 'transformación', 'organismo', 'público', 'descentralizado', 'acorde', 'fijaran', 'legislación', 'secundaria', 'iniciativa', 'decreto_expidió', 'desprende', 'variación', 'propósito', 'erigirla', 'institución', 'carácter', 'empresarial', 'régimen', 'especial', 'diverso', 'fin', 'otorgarle', 'flexibilidad', 'necesaria', 'operar', 'eficientemente', 'partir', 'reconocimiento', 'sigue', 'formando', 'parte', 'sector', 'público', 'aunado', 'anterior', 'conviene', 'destacar', 'dispone', 'sujetos', 'entes_públicos', 'federales', 'referida', 'concluye', 'dicho', 'organismo', 'ente', 'público', 'carácter', 'medida', 'propiedad', 'exclusiva', 'gobierno', 'origen', 'fundamento', 'constitución', 'empleados', 'recursos', 'permiten', 'operación', 'públicos', 'ahí', 'aun', 'legislaciones', 'civil', 'mercantil', 'aplicables', 'supletoriamente', 'entender', 'supletoriedad', 'respecto', 'materias', 'regula', 'encuentran', 'derivadas', 'relaciones', 'comerciales', 'celebre', 'responsabilidad', 'civil', 'contractual', 'regida', 'legislación', 'común', 'mientras', 'responsabilidad', 'organismo', 'rige', 'tratarse', 'ente', 'público', 'existir', 'disposición', 'expresa', 'contrario', 'hecho', 'mercantil', 'civil', 'supletorios', 'disposiciones', 'implica', 'emita', 'vinculen', 'regulados', 'privado', 'cada', 'dependiendo', 'reclamo', 'formulen', 'gobernados', 'definir', 'naturaleza', 'jurídica', 'administrativa', 'administrativa'] </t>
  </si>
  <si>
    <t xml:space="preserve">['agentes', 'tránsito', 'bis', 'administrativo', 'méxico', 'definir', 'calidad', 'únicamente', 'mujeres', 'transgrede', 'derechos', 'fundamentales', 'fundamental', 'igualdad', 'vez', 'constituye', 'principio', 'recogido', 'traduce', 'garantía', 'instauren', 'excepciones', 'privilegios', 'exceptúen', 'individuos', 'concede', 'idénticas', 'circunstancias', 'autoriza', 'trato', 'diferente', 'razonablemente', 'justificado', 'necesidad', 'plano', 'económico', 'social', 'configuran', 'efectivas', 'desigualdades', 'hecho', 'respecto', 'personas', 'grupos', 'ubicados', 'condiciones', 'inferioridad', 'vez', 'fundamental', 'discriminación', 'previsto', 'constitucional', 'consiste', 'impedir', 'restrinja', 'excluya', 'derechos', 'libertades', 'varias', 'personas', 'niegue', 'acceso', 'beneficio', 'otorgue', 'privilegio', 'exista', 'justificación', 'prohibición', 'discriminación', 'razón', 'género', 'implica', 'hombre_mujer', 'tratados', 'igual', 'busca', 'garantizar', 'ambos', 'intervengan', 'activamente', 'vida', 'social', 'económica', 'política', 'jurídica', 'país', 'distinción', 'alguna', 'base', 'expuesto', 'concluye', 'bis', 'administrativo', 'méxico', 'transgrede', 'derechos', 'fundamentales', 'indicados', 'dado', 'agentes', 'tránsito', 'define', 'calidad', 'únicamente', 'mujeres', 'excluyendo', 'varones', 'posibilidad', 'tener', 'dicho', 'cargo', 'justificada', 'perseguir', 'finalidad', 'válida', 'iniciativa', 'correspondiente', 'precisó', 'finalidad', 'garantizar', 'seguridad', 'ciudadanía', 'prestación', 'servicio', 'tránsito', 'evitando', 'abuso', 'ciudadanía', 'automovilistas', 'tiempo', 'fomente', 'denuncia', 'tipo', 'hechos', 'consideró', 'pertinente', 'vehicular', 'aplicadas', 'mujeres', 'contarán', 'patrullas', 'uniformes', 'distinguirán', 'demás', 'relacionados', 'seguridad', 'pública', 'además', 'norma', 'cuestionada', 'impulsar', 'género', 'femenino', 'mediante', 'oportunidad', 'laboral', 'genera', 'exclusión', 'masculino', 'función', 'agente', 'tránsito', 'méxico', 'razonable', 'finalidad', 'puesto', 'género', 'personas', 'considerado', 'evitar', 'corrupción', 'aceptar', 'varones', 'podrían', 'desempeñar', 'cargos', 'públicos', 'provocar', 'conducta', 'corrupción', 'abuso', 'administrativa', 'constitucional', 'administrativa'] </t>
  </si>
  <si>
    <t xml:space="preserve">['incidente', 'exceso_defecto', 'cumplimiento', 'suspensión', 'amparo', 'atento', 'principio', 'celeridad', 'juez', 'obligado', 'responsable', 'ii', 'amparo', 'tratándose', 'incidente', 'exceso_defecto', 'cumplimiento', 'suspensión', 'órgano', 'judicial', 'señalará', 'fecha', 'audiencia', 'dentro', 'diez_días', 'requerirá', 'responsable', 'rinda_informe', 'plazo', 'tres', 'días', 'luego', 'dicho', 'obliga', 'órganos', 'judiciales', 'actuar', 'celeridad', 'establecerse', 'juez', 'informes', 'responsables', 'inconformes', 'atento', 'principio', 'dicho', 'juzgador', 'obligado', 'realizarlo', 'penal', 'común'] </t>
  </si>
  <si>
    <t xml:space="preserve">['efecto', 'paralizar', 'procedimiento', 'administrativo', 'implementación', 'medidas', 'seguridad', 'instaurado', 'municipal', 'respecto', 'obra', 'construcción', 'inmobiliaria', 'dicte', 'resolución', 'respectiva', 'ii', 'primero', 'amparo', 'excepción', 'casos', 'proceda', 'oficio', 'suspensión', 'decretará', 'todas', 'materias', 'salvo', 'concerniente', 'omisiones', 'instituto', 'comisión', 'siempre', 'siga_perjuicio', 'disposiciones', 'orden', 'público', 'congruencia', 'improcedente', 'provisional', 'solicitada', 'amparo', 'indirecto', 'efecto', 'paralizar', 'procedimiento', 'administrativo', 'implementación', 'medidas', 'seguridad', 'instaurado', 'municipal', 'respecto', 'obra', 'construcción', 'inmobiliaria', 'dicte', 'resolución', 'respectiva', 'resuelva', 'suspensión', 'definitiva', 'otorgarla', 'social', 'orden', 'público', 'toda_vez', 'beneficio', 'otorga', 'construcción', 'cuestión', 'realice', 'mayores', 'condiciones', 'seguridad', 'eficiencia', 'calidad', 'sociedad', 'pleno', 'administrativa', 'tercer', 'común', 'administrativa'] </t>
  </si>
  <si>
    <t xml:space="preserve">['acción', 'penal', 'efectos', 'amparo', 'concedido', 'resolución', 'dictada', 'recurso', 'previsto', 'nacional', 'recurso', 'impugnar', 'determinación', 'acción', 'penal', 'previsto', 'nacional', 'desahogarse', 'conformidad', 'principios', 'establecidos', 'numeral', 'constitución', 'implica', 'juez', 'control', 'primeramente', 'escuchará', 'partes', 'luego', 'cerrará', 'debate', 'finalmente', 'resolverá', 'corresponda', 'forma', 'ahí', 'decidido', 'controvierte', 'vía', 'amparo', 'concede', 'protección', 'constitucional', 'subsanen_vicios', 'formales', 'fondo', 'juez', 'control', 'deberá', 'citar', 'partes', 'celebrar', 'audiencia', 'nuevamente', 'conceder', 'uso', 'voz', 'contrario', 'partes', 'ampliarían', 'argumentos', 'siendo', 'agotaron', 'formularlos', 'resolver', 'corresponda', 'cumplimiento', 'ejecutoria', 'protectora', 'además', 'víctima', 'asesor_jurídico', 'comparecen', 'audiencia', 'podrá', 'declarar', 'recurso', 'última', 'parte', 'nacional', 'sancionar', 'dado', 'cumplido', 'formular', 'argumentos', 'controvertir', 'determinación', 'acción', 'penal', 'centro_auxiliar', 'cuarta_región', 'común', 'penal'] </t>
  </si>
  <si>
    <t xml:space="preserve">['acción', 'mercaderes', 'menor', 'distinción', 'ventas', 'menudeo', 'mayoreo', 'interpretación', 'comercio', 'precisa', 'entenderse', 'ventas', 'menor', 'cierto', 'acorde', 'timbre', 'expedida', 'ocho', 'enero', 'mil', 'ochocientos', 'ochenta', 'cinco', 'definición', 'mercader', 'contenida', 'diccionario', 'razonado', 'legislación', 'doctor', 'joaquín', 'escriche', 'editado', 'coetáneos', 'fecha', 'expidió', 'comercio', 'vigente', 'precisa', 'realizadas', 'mercaderes', 'tienda_almacén', 'respecto', 'mercancías', 'efectos', 'comercio', 'solo', 'comprador', 'determinar', 'tipo', 'compraventa', 'mayoreo', 'menudeo', 'atenderse', 'participación', 'vendedor', 'mediante', 'tienda_almacén', 'provee', 'comprador', 'éste', 'vez', 'distribuya', 'mercancías', 'sujetos', 'reventa', 'presencia', 'venta', 'mayor', 'mientras', 'enajenación', 'implica', 'consumo', 'final', 'decir', 'objeto', 'adquirente', 'utilice', 'venta', 'menudeo', 'constituye', 'operación', 'comercio', 'directa', 'quinto', 'civil', 'tercer', 'civil'] </t>
  </si>
  <si>
    <t xml:space="preserve">['absoluta', 'acreditamiento', 'acudir', 'pruebas', 'indiciarias', 'opone', 'principio', 'cierto', 'principio', 'implica', 'desvirtuarla', 'colmar', 'alto', 'procedimientos', 'sancionatorios', 'conoce', 'comisión', 'competencia', 'ésta', 'explorar', 'basar', 'resolución', 'presunciones', 'contrarias', 'contenidas', 'pruebas', 'indiciarias', 'pueden', 'considerarse', 'suficientes', 'sancionar', 'sujetos', 'investigados', 'éstos', 'desvirtúan', 'dichas', 'pruebas', 'ejercer', 'audiencia', 'opone', 'indicado', 'principio', 'explica', 'tratándose', 'absolutas', 'refiere', 'vigente', 'julio', 'difícil', 'establecer', 'precisión', 'cómo', 'concertado', 'acuerdo', 'llegado', 'comportamiento', 'anticompetitivo', 'concertado', 'dado', 'cuidado', 'interesados', 'ponen', 'velar', 'ocultar', 'cualquier', 'vestigio', 'rastro', 'casos', 'gran', 'mayoría', 'podrá', 'encontrar', 'prueba', 'directa', 'agente', 'agentes', 'involucrados', 'detalles', 'obvias_razones', 'ocultan', 'oscurecen', 'constitucional', 'administrativa'] </t>
  </si>
  <si>
    <t xml:space="preserve">['firma', 'recurso', 'revisión', 'amparo', 'indirecto', 'resulta', 'aplicable', 'previsto', 'determinar', 'oportunidad', 'deba', 'atenderse', 'ii', 'ejecutoria', 'derivó', 'pleno', 'suprema_corte', 'nación', 'analizó', 'firma', 'respecto', 'amparo', 'directo', 'escrito', 'agravios', 'recurso', 'amparo', 'directo', 'efecto', 'determinó', 'tal', 'incidencia', 'procedente', 'cualquier', 'asunto', 'listado', 'sesión', 'trámite', 'requiere', 'mínimo', 'actuaciones', 'ofrecimiento', 'desahogo', 'pruebas', 'otorgar', 'audiencia', 'defensa', 'suscriptor', 'documento', 'objetado', 'falso', 'naturaleza', 'incidente', 'permite', 'resolución', 'considerando', 'previo', 'cuerpo', 'sentencia', 'principal', 'respecto', 'pronunciamiento', 'fondo', 'ahora', 'consideraciones', 'ejecutoria', 'reglas', 'descritas', 'igualmente', 'aplicables', 'firma', 'escrito', 'agravios', 'amparo', 'indirecto', 'sucede', 'amparo', 'directo', 'revisión', 'trata', 'escrito', 'través', 'plantea', 'inconformidad', 'resuelto', 'instancia', 'previa', 'cuyo', 'pronunciamiento', 'fondo', 'necesariamente', 'requiere', 'constatar', 'escrito', 'correlativo', 'resultado', 'voluntad', 'parte', 'legitimada', 'acudir', 'revisión', 'verifica', 'vez', 'sido', 'resuelta', 'incidencia', 'respectiva', 'forma', 'previa', 'mismo', 'fallo', 'partir', 'anterior', 'firma', 'recurso', 'revisión', 'amparo', 'indirecto', 'promoverse', 'cualquier', 'listado', 'resolución', 'previsto', 'primero', 'amparo', 'aplicable', 'plazo', 'derivado', 'ii', 'parte', 'tal', 'norma', 'aplicarse', 'forma', 'supletoria', 'amparo', 'través', 'introdujo', 'procedimiento', 'específico', 'aplicable', 'incidentes', 'previstos', 'amparo', 'plazo', 'alguno', 'además', 'atiende', 'equidad', 'procesal', 'partes', 'intervienen', 'amparo', 'acorde', 'intelección', 'amparo', 'abrogada', 'vigente', 'realizada', 'forma', 'reiterada', 'pleno', 'suprema_corte', 'nación', 'genera', 'seguridad', 'jurídica', 'justiciables', 'uniformar', 'criterio', 'temporal', 'promoción', 'incidencia', 'margen', 'tipo', 'procedimiento', 'realiza', 'objeción', 'común'] </t>
  </si>
  <si>
    <t xml:space="preserve">['suspensión', 'reclamado', 'pronunciamiento', 'condicionado', 'vida', 'constitucional', 'verdad', 'texto', 'amparo', 'contraste', 'diverso', 'numeral', 'abrogada', 'advierte', 'legislador', 'suprimió', 'parte', 'final', 'último', 'señalaba', 'examen', 'escrito', 'advierta', 'debía', 'suspender', 'reclamado', 'embargo', 'supresión', 'redacción', 'actual', 'significa', 'permisión', 'cuanto', 'desechar_plano', 'factible', 'proveer', 'solicitud', 'suspensión', 'reclamado', 'soslayarse', 'figura', 'suspensión', 'amparo', 'concebido', 'cuestión', 'accesoria', 'aquél', 'medida_cautelar', 'conditio', 'sine_qua', 'non', 'admisión', 'trámite', 'solicitud', 'amparo', 'puesto', 'efectos', 'consisten', 'interrumpir', 'ejecución', 'reclamado', 'dicte', 'sentencia', 'ejecutoria', 'anterior', 'concluye', 'aunque', 'determinación', 'desechamiento', 'amparo', 'indudable', 'encuentre', 'sub_júdice', 'virtud', 'impugnación', 'mediante', 'recurso', 'queja', 'previsto', 'inciso', 'citada', 'implica', 'resuelve', 'último', 'juez', 'deba', 'proveer', 'suspensión', 'reclamado', 'puesto', 'medida', 'encuentra', 'condicionada', 'vida', 'constitucional', 'actualiza', 'desechada', 'plano', 'cuarto', 'civil', 'común'] </t>
  </si>
  <si>
    <t xml:space="preserve">['renta', 'tarifa', 'contenida', 'impuesto', 'relativo', 'numeral', 'inciso', 'disposiciones', 'vigencia', 'temporal', 'diciembre', 'transgrede', 'principio', 'tributaria', 'legislación', 'vigente', 'indicada', 'tarifa', 'estructurada', 'rangos', 'determinados', 'según', 'monto', 'total', 'ingresos', 'cuota_fija', 'tasa', 'aplicarse', 'inferior', 'transgrede', 'principio', 'tributaria', 'contenido', 'iv', 'aplicación', 'advierte', 'progresiva', 'diferencia', 'rango', 'compensa', 'cuota_fija', 'establecida', 'tabla', 'inferior', 'evita', 'impuesto', 'relativo', 'eleve', 'tenor', 'aumento', 'base_gravable', 'provoca', 'cambio', 'rango', 'rebasar', 'límite', 'superior', 'siguiente', 'conduce', 'beneficie', 'mayores', 'ingresos', 'mayor', 'carga', 'tributaria', 'aumenta', 'ingreso', 'incrementa', 'alícuota', 'pagar', 'tal', 'incremento', 'impuesto', 'pagar', 'genera', 'proporción', 'mayor', 'lugar', 'renglón', 'inferior', 'aumento', 'misma', 'cuantía', 'base_gravable', 'constitucional', 'administrativa'] </t>
  </si>
  <si>
    <t xml:space="preserve">['pérdida_patria', 'potestad', 'custodia', 'convivencia', 'civil', 'nuevo_león', 'interpretado', 'convención', 'derechos', 'niño', 'alcance', 'imponer', 'juzgador', 'pronunciarse', 'conveniencia', 'escuchados', 'menores', 'alcanzado', 'edad', 'doce_años', 'juicios', 'naturaleza', 'atendiendo', 'superior', 'civil', 'nuevo_león', 'tratándose', 'asuntos', 'decidirá', 'patria_potestad', 'custodia', 'convivencia', 'menores', 'juzgador', 'escucharlos', 'cumplido', 'doce_años', 'resolver', 'conveniente', 'bienestar', 'mismo', 'observará', 'asuntos', 'relativos', 'formación', 'educación', 'interpretación', 'estricto', 'acorde', 'derechos', 'humanos', 'reconocidos', 'diversos', 'convención', 'derechos', 'niño', 'aprobada', 'quincuagésimo', 'periodo', 'comité', 'derechos', 'niño', 'unidas', 'veinticinco', 'mayo', 'doce', 'junio', 'dos_mil', 'nueve', 'obtienen', 'principios', 'fundamentales', 'siguientes', 'reconoce', 'persona', 'humana', 'niñez', 'necesidad', 'crezcan', 'ambiente', 'familiar', 'felicidad', 'amor', 'comprensión', 'lograr', 'desarrollo', 'pleno', 'armonioso', 'ii', 'dar', 'opinión', 'ésta', 'tomada', 'cuenta', 'asuntos', 'afecten', 'incluyendo', 'carácter', 'judicial', 'administrativo', 'iii', 'necesario', 'niño', 'deba', 'tener', 'conocimiento', 'exhaustivo', 'aspectos', 'asunto', 'afectan', 'comprensión', 'suficiente', 'capaz', 'formarse', 'adecuadamente', 'propio', 'asunto', 'iv', 'niño', 'libremente', 'significa', 'manipulado', 'sujeto', 'influencia', 'presión', 'indebidas', 'necesario', 'tener', 'cuenta', 'opiniones', 'niño', 'función', 'edad', 'madurez', 'precisarse', 'niveles', 'comprensión', 'niños', 'van', 'ligados', 'manera', 'uniforme', 'edad', 'biológica', 'aunque', 'experiencia', 'entorno', 'expectativas', 'nivel', 'apoyo', 'consecuencia', 'interpretado', 'constitución', 'república', 'convención', 'derechos', 'niño', 'alcance', 'imponer', 'juzgador', 'establecer', 'cuándo', 'procedente', 'escuche', 'menores', 'doce_años', 'personalmente', 'mediante', 'representante', 'especial', 'toda_vez', 'dicho', 'prohíbe', 'menores_edad', 'puedan', 'escuchados', 'van', 'dirimir', 'temas', 'patria_potestad', 'custodia', 'convivencia', 'propio', 'menor', 'aspecto', 'norma', 'amplia', 'juzgador', 'deberá', 'realizar', 'ponderación', 'cosa', 'delimitar', 'establecer', 'cuándo', 'superior', 'menor', 'fundamental', 'entiende', 'manera', 'razonada', 'podría', 'encontrarse', 'colisión', 'intervención', 'lejos', 'beneficio', 'afecte', 'ejemplo', 'afán', 'escuchado', 'obligue', 'emitir', 'punto_vista', 'opinión', 'produzca', 'controversia', 'alguno', 'cuyo', 'resultado', 'podría', 'afectarle', 'física', 'ahí', 'tratándose', 'juicios', 'versen', 'pérdida_patria', 'potestad', 'custodia', 'convivencia', 'afecten', 'menores', 'alcanzado', 'edad', 'doce_años', 'juez', 'causa', 'deberá', 'pronunciarse', 'conveniencia', 'escuchados', 'deberá', 'realizar', 'ponderación', 'demás', 'condiciones', 'personales', 'menor', 'efecto', 'ocasione', 'daño', 'alguno', 'decidirá', 'conveniente', 'superior', 'tomará', 'consideración', 'edad', 'biológica', 'además', 'experiencia', 'entorno', 'expectativas', 'nivel', 'apoyo', 'cuenta', 'centro_auxiliar', 'décima', 'región', 'constitucional', 'civil'] </t>
  </si>
  <si>
    <t xml:space="preserve">['suspensión', 'darse', 'trámite', 'incidente', 'relativo', 'siempre', 'notoria', 'evidente', 'inexistencia', 'fundamenta', 'legislación', 'vigente', 'abril', 'amparo', 'vigente', 'fecha', 'recién', 'señalada', 'facultad', 'juez', 'decisión', 'concesión', 'negativa', 'suspensión', 'amparo', 'indirecto', 'aún', 'exista', 'amparo', 'concurra', 'acontecimiento', 'fáctico', 'impacte', 'situación', 'jurídica', 'valorada', 'aquél', 'dictar', 'resolución', 'suspensión', 'embargo', 'interpretación', 'textual', 'finalista', 'legal', 'desprende', 'condición', 'material', 'suspensión', 'existencia', 'determinación', 'juez', 'respecto', 'deberá', 'tomarse', 'vez', 'escuche', 'partes', 'amparo', 'permitido', 'presentar', 'pruebas', 'alegatos', 'tal', 'ocurre', 'procedimiento', 'ordinario', 'incidente', 'suspensión', 'conformidad', 'referida', 'legislación', 'ende', 'constituye', 'requisito', 'incidente', 'suspensión', 'da', 'lugar', 'amparo', 'abrogada', 'contrario', 'calificativa', 'superveniente', 'implica', 'misma', 'pronunciamiento', 'viabilidad', 'tal', 'situación', 'fáctica', 'afectar', 'estatus', 'jurídico', 'motivó', 'concesión', 'negativa', 'suspensión', 'tales', 'razones', 'concluye', 'excepcionalidad', 'notoria', 'evidente', 'inexistencia', 'juzgador', 'deberá', 'tramitar', 'incidente', 'relativo', 'acuerdo', 'reglas', 'previstas', 'supletorio', 'citada', 'fin', 'permitir', 'partes', 'presentar', 'pruebas', 'alegatos', 'notoria', 'evidente', 'inexistencia', 'origina', 'simple', 'deficiencia', 'promovente', 'fondo', 'propio', 'incidente', 'dará', 'solicitud', 'interpuesta', 'suspensión', 'juez', 'advierta', 'forma', 'clara', 'indubitable', 'satisfacen', 'requisitos', 'primarios', 'ejemplo', 'podrá', 'desecharse', 'solicitud', 'incidente', 'acontecimientos', 'pruebas', 'aducidas', 'causa', 'superveniente', 'valoradas', 'resolución', 'suspensión', 'guarden', 'indiciariamente', 'partes', 'reclamado', 'sido', 'señalados', 'suprema_corte', 'nación', 'causas', 'supervenientes', 'emisión', 'publicación', 'común'] </t>
  </si>
  <si>
    <t xml:space="preserve">['incorporación', 'imputado', 'causa', 'penal', 'judicializada', 'motivo', 'acción', 'penal', 'formas', 'realizarse', 'nuevo', 'sistema', 'penal', 'méxico', 'congruente', 'méxico', 'incorporación', 'imputado', 'causa', 'penal', 'judicializada', 'motivo', 'acción', 'penal', 'nuevo', 'sistema', 'penal', 'acusatorio', 'poniéndolo', 'disposición', 'calidad', 'detenido', 'solicitando', 'audiencia', 'citación', 'previa', 'aquél', 'delito', 'exija', 'oficiosa', 'mediante', 'solicitud', 'comparecencia', 'depende', 'delito', 'merezca', 'pena_privativa', 'libertad', 'aun', 'contemplándola', 'hiciere', 'necesaria', 'aprehensión', 'previa', 'cita', 'causas', 'dificultaran', 'asistencia', 'hubiere', 'asistido', 'citación', 'previa', 'obstante', 'apercibimiento', 'respectivo', 'luego', 'forma', 'proceder', 'cuanto', 'solicitar', 'citación', 'comparecencia', 'principio', 'depende', 'naturaleza', 'delito', 'consecuencias', 'punibilidad', 'prisión', 'complementaria', 'circunstancias', 'motivadas', 'dificultad', 'lograr', 'asistencia', 'mediante', 'citación', 'sido', 'prevenido', 'respecto', 'acuda', 'cita', 'respectiva', 'irrelevante', 'solicitud', 'fiscalía', 'primera', 'vez', 'cuantas_veces', 'resultare', 'necesario', 'motivo', 'acción', 'penal', 'negativa', 'citación', 'orden', 'captura', 'dictado', 'previo', 'proceso', 'tipo', 'solicitud', 'depende', 'decir', 'primera', 'ulterior', 'ocasión', 'solicite', 'sola', 'situación', 'encuentre', 'imputado', 'penal', 'penal'] </t>
  </si>
  <si>
    <t xml:space="preserve">['párrafos', 'penúltimo', 'último', 'procedimiento', 'relativo', 'prevé', 'forma', 'empezará_correr', 'plazo', 'dé', 'cumplimiento', 'sentencia', 'anulatoria', 'respeta', 'principios', 'legalidad', 'seguridad', 'jurídica', 'desprende', 'plazo', 'meses', 'demandada', 'dé', 'cumplimiento', 'sentencia', 'anuló', 'impugnado', 'ordenó', 'realizar', 'algún', 'correr', 'constancia', 'fallo', 'promovió', 'amparo', 'informe', 'fiscal', 'administrativa', 'propio', 'particular', 'dentro', 'plazo', 'días', 'posteriores', 'fecha', 'venció', 'término', 'promover', 'amparo', 'solicitar', 'informe', 'hacerlo', 'plazo', 'cumplimiento', 'sentencia', 'transcurrido', 'días', 'promoción', 'amparo', 'prevé', 'plazo', 'alguno', 'referido', 'informe', 'promovió', 'amparo', 'viola', 'principios', 'contenidos', 'toda_vez', 'deja', 'incertidumbre', 'gobernado', 'definir', 'cumplirse', 'sentencia', 'correspondiente', 'necesario', 'aquéllos', 'esperen', 'dicho', 'rinda_informe', 'descrito', 'posible', 'mismos', 'comuniquen', 'bajo_protesta', 'decir', 'verdad', 'promovieron', 'amparo', 'atender', 'mero_transcurso', 'plazo', 'días', 'hacerlo', 'valer', 'solicitó', 'informe', 'constitucional', 'administrativa'] </t>
  </si>
  <si>
    <t xml:space="preserve">['agente', 'seguros', 'actuación', 'inapropiada', 'genera', 'institución', 'relativa', 'obligaciones', 'opción', 'ratificar', 'celebrados', 'aquél', 'exigirle', 'responsabilidad', 'civil', 'subjetiva', 'causados', 'interrupción', 'criterio', 'contenido', 'interrumpe', 'parte', 'final', 'rubro', 'texto', 'carece', 'agente', 'seguros', 'recibe', 'dinero', 'nombre', 'pertenece', 'causa', 'jurídica', 'sustancial', 'refiere', 'calidad', 'partes', 'implica', 'persona', 'obligada', 'satisfacer', 'cuya', 'titularidad', 'aduce', 'enjuiciante', 'ahora', 'lectura', 'instituciones', 'seguros', 'desprende', 'calidad', 'agentes', 'seguros', 'recaer', 'persona', 'física_moral', 'éstos', 'función', 'intermediarios', 'mediante', 'intercambio', 'propuestas', 'aceptaciones', 'asesoramiento', 'celebrarlos', 'conservarlos', 'modificarlos', 'según', 'mejor', 'conveniencia', 'contratantes', 'agente', 'seguros', 'vinculado', 'institución', 'seguros', 'laboral', 'nombre', 'cuenta', 'institución', 'hace', 'entrega', 'recibos', 'documentos', 'membretados', 'solicitud', 'obligará', 'institución', 'establecido', 'dichos', 'documentos', 'entonces', 'sustento', 'jurídico', 'entrega', 'dinero', 'amparada', 'recibo', 'expedido', 'agente', 'seguros', 'vinculado', 'institución', 'tipo', 'causa', 'recaerá', 'última', 'agente', 'seguros', 'éste', 'actuó', 'representación', 'institución', 'encuentra', 'vinculado', 'título', 'personal', 'establecer', 'institución', 'seguros', 'adquiere', 'obligaciones', 'agente', 'seguros', 'incurra', 'traspase', 'exceda', 'facultades', 'otorgadas', 'mandante', 'disposiciones', 'seguro', 'cuyo', 'aseguradora', 'opción', 'ratificar', 'celebrados', 'mandatario', 'dejarlos', 'cargo', 'éste', 'responda', 'responsabilidad', 'civil', 'subjetiva', 'causare', 'mandante', 'tercero', 'contratado', 'colige', 'civil', 'mercantil', 'numerales', 'reglamento', 'agentes', 'seguros_fianzas', 'tercer', 'civil', 'civil'] </t>
  </si>
  <si>
    <t xml:space="preserve">['corresponde', 'particular', 'pretende', 'indemnización', 'relativa', 'carga', 'probar', 'daños', 'materiales', 'inherentes', 'gastos', 'hospedaje', 'traslado', 'alimentación', 'afirma', 'realizaron', 'familiares', 'fin', 'recibiera', 'atención_médica', 'idónea', 'nexo_causal', 'erogación', 'dichos', 'gastos', 'daño', 'actividad', 'irregular', 'instituto', 'seguridad', 'social', 'ocasionó', 'salud', 'consecuencia', 'deficiente', 'atención_médica', 'proporcionó', 'indemnización', 'refiere', 'finalidad', 'dejar', 'indemne', 'sujeto_activo', 'daño', 'resintió', 'bienes', 'derechos', 'motivo', 'actividad', 'administrativa', 'irregular', 'compensándolo', 'económicamente', 'manera', 'restaure', 'integridad', 'patrimonio', 'afectado', 'consecuencia', 'particular', 'pretende', 'indemnizado', 'carga', 'probar', 'jurisdiccional', 'deberá', 'analizar', 'quedaron', 'demostrados', 'daños', 'materiales', 'inherentes', 'gastos', 'hospedaje', 'traslado', 'alimentación', 'afirma', 'realizaron', 'familiares', 'fin', 'recibiera', 'atención_médica', 'idónea', 'nexo_causal', 'erogación', 'dichos', 'gastos', 'daño', 'actividad', 'irregular', 'instituto', 'seguridad', 'social', 'ocasionó', 'salud', 'consecuencia', 'deficiente', 'atención_médica', 'proporcionó', 'hacerse', 'bloque', 'través', 'favorable', 'efectividad', 'fundamental', 'previsto', 'constitucional', 'traduce', 'interpretar', 'proviene', 'principio', 'indemnizatorio', 'responder', 'actividades', 'irregulares', 'causen', 'daños', 'bienes', 'derechos', 'particulares', 'soportar', 'provenir', 'hechos', 'además', 'particular', 'posibilidad', 'reclamarlos', 'vías', 'diferentes', 'atención', 'principio', 'libre', 'opción', 'instauración', 'reclamo', 'materias', 'administrativa', 'trabajo', 'décimo', 'administrativa'] </t>
  </si>
  <si>
    <t xml:space="preserve">['opera', 'mientras', 'existe', 'carga', 'procesal', 'partes', 'caducidad', 'forma', 'extraordinaria', 'terminación', 'proceso', 'debido', 'ambas', 'partes', 'persigue', 'cumplir', 'principios', 'pronta_expedita', 'seguridad', 'jurídica', 'consagrados', 'integran', 'procedimiento', 'judicial', 'cargo', 'partes', 'sujetos', 'plazos', 'pueden', 'prolongarse', 'indefinidamente', 'embargo', 'caducidad', 'operar', 'mientras', 'existe', 'carga', 'procesal', 'partes', 'proceso', 'proceso', 'requiera', 'intervención', 'falta', 'participación', 'seguir', 'adelante', 'puesto', 'juez', 'elementos', 'suficientes', 'emitir', 'resolución', 'vez', 'partes', 'aportaron', 'elementos', 'corresponde', 'caducidad', 'operar', 'perjuicio', 'vez', 'celebrada', 'audiencia', 'pruebas', 'alegatos', 'sentencia', 'termina', 'carga', 'procesal', 'partes', 'queda', 'juez', 'dictar', 'sentencia', 'partir', 'operar', 'caducidad', 'consistente', 'texto', 'bis', 'cuanto', 'impide', 'instancia', 'después', 'concluida', 'audiencia', 'pruebas', 'alegatos', 'sentencia', 'anterior', 'demuestra', 'incorrecto', 'impugnado', 'permita', 'decretar', 'caducidad', 'salvedad', 'alguna', 'puesto', 'limita', 'periodo', 'decretada', 'expresamente', 'plazo', 'objetivo', 'presentarse', 'menos', 'alguna', 'promoción', 'encaminada', 'impulsar', 'procedimiento', 'evitar', 'caducidad', 'decrete', 'ocurre', 'plazo', 'interrumpe', 'reinicia', 'cómputo', 'constitucional', 'civil'] </t>
  </si>
  <si>
    <t xml:space="preserve">['personas', 'indígenas', 'mexicano', 'garantizar', 'proteger', 'derechos', 'migrantes', 'extranjeros', 'refugiados', 'extiende', 'nacionales', 'aquella', 'característica', 'vean', 'forzados', 'desplazarse', 'lugar', 'origen', 'ofrezca', 'vida', 'interpretación', 'primero', 'colige', 'todas', 'personas', 'incluyendo', 'indígenas', 'gozan', 'libre', 'tránsito', 'mientras', 'diversos', 'numerales', 'convención', 'refugiados', 'protección', 'político', 'obligan', 'brindar', 'protección', 'personas', 'extranjeras', 'condición', 'migratoria', 'salen', 'países', 'escapar', 'circunstancias', 'económicas', 'sociales', 'adversas', 'exige', 'criminalizar', 'ingreso', 'irregular', 'parte', 'migración', 'reconocen', 'migrantes', 'procuración', 'impartición', 'privilegiando', 'superior', 'niñas_niños', 'adolescentes', 'relativo', 'reconocimiento', 'personalidad', 'jurídica', 'mexicano', 'garantizar', 'proteger', 'derechos', 'migrantes', 'extranjeros', 'refugiados', 'territorio', 'mayoría_razón', 'vinculado', 'extender', 'cumplimiento', 'respecto', 'nacionales', 'ven', 'forzados', 'desplazarse', 'lugar', 'origen', 'ofrezca', 'vida', 'especialmente', 'éstos', 'personas', 'indígenas', 'máxime', 'encuentran', 'situación', 'económica', 'precaria', 'materias', 'penal', 'administrativa', 'vigésimo', 'constitucional'] </t>
  </si>
  <si>
    <t xml:space="preserve">['concubinato', 'exigencia', 'declaración', 'judicial', 'tenerlo', 'concluido', 'constituye', 'restricción', 'excesiva', 'libre', 'desarrollo', 'personalidad', 'primera_sala', 'suprema_corte', 'nación', 'reconoce', 'decisión', 'comenzar', 'concubinato', 'permanecer', 'darlo', 'terminado', 'forma', 'parte', 'plan', 'vida', 'elegido', 'manera', 'autónoma', 'persona', 'suerte', 'cualquiera', 'decisiones', 'entra', 'ámbito', 'tutela', 'humano', 'libre', 'desarrollo', 'personalidad', 'exigir', 'declaración', 'judicial', 'requisito', 'necesario', 'darlo', 'terminado', 'implica', 'restricción', 'humano', 'comento', 'exigencia', 'desplaza', 'completamente', 'voluntad', 'concubinos', 'adopción', 'modelo', 'familia', 'sustituido', 'reconocimiento', 'declaración', 'través', 'judicial', 'condición', 'encuentra', 'justificada', 'siquiera', 'función', 'protección', 'principio', 'seguridad', 'jurídica', 'existencia', 'declaración', 'judicial', 'reconozca', 'tal', 'circunstancia', 'constituye', 'prueba', 'idónea', 'efecto', 'brindar', 'certeza', 'partes', 'cierto', 'única', 'manera', 'satisfacer', 'principio', 'impide', 'terminación', 'acreditada', 'medios', 'prueba', 'ahí', 'elevar', 'rango', 'requisito', 'necesario', 'elemento', 'únicamente', 'constituye', 'prueba', 'idónea', 'vuelve', 'medida', 'vulnera', 'humano', 'libre', 'desarrollo', 'personalidad', 'tomando_cuenta', 'concubinato', 'unión', 'hecho', 'cuya', 'configuración', 'encuentra', 'sujeta', 'formalidades', 'constitucional', 'civil'] </t>
  </si>
  <si>
    <t xml:space="preserve">['adulto_mayor', 'resolverse', 'realizó', 'considerarse', 'vida', 'calidad', 'atender', 'mayor', 'beneficio', 'favor', 'conformidad', 'constitucional', 'derechos', 'humanos', 'derechos', 'san_salvador', 'mexicano', 'encuentra', 'obligado', 'proteger', 'derechos', 'personas', 'consideradas', 'adultos_mayores', 'comprende', 'actuación', 'órganos', 'tramitan', 'procedimientos', 'éstos', 'parte', 'fin', 'aplicar', 'disposiciones', 'jurídicas', 'atendiendo', 'mayor', 'beneficio', 'favor', 'anterior', 'resolverse', 'hecha', 'adulto_mayor', 'considerarse', 'marco_normativo', 'derechos', 'mayores', 'derechos', 'garantizar', 'favor', 'personas', 'relativo', 'vida', 'calidad', 'tener', 'certeza', 'jurídica', 'procedimientos', 'judiciales', 'dándoseles', 'atención', 'preferente', 'protección', 'patrimonio', 'personal', 'familiar', 'permita', 'tener', 'acceso', 'satisfactores', 'necesarios', 'considerando', 'tales', 'alimentación', 'bienes', 'servicios', 'condiciones', 'humanas', 'materiales', 'atención', 'integral', 'civil', 'tercer', 'constitucional', 'civil'] </t>
  </si>
  <si>
    <t xml:space="preserve">['libertad', 'expresión', 'neutralidad', 'frente', 'contenido', 'opiniones', 'existe', 'presunción', 'cobertura', 'constitucional', 'discurso', 'expresivo', 'explica', 'primaria', 'neutralidad', 'frente', 'contenidos', 'opiniones', 'consecuencia', 'necesidad', 'garantizar', 'principio', 'existan', 'personas', 'grupos', 'ideas', 'medios', 'expresión', 'excluidos', 'priori', 'debate', 'público', 'protección', 'constitucional', 'libertades', 'expresión', 'prensa', 'permite', 'ejerzan', 'apoyo', 'apología', 'defensa', 'cualquier', 'ideología', 'aun', 'trate', 'posturas', 'comulguen', 'ideología', 'imperante', 'toda_vez', 'obliga', 'pensar', 'determinada', 'manera', 'protege', 'cualquier', 'pensamiento', 'incluso', 'aquel', 'podamos', 'llegar', 'odiar', 'siempre', 'exprese', 'respetando', 'límites', 'previstos', 'propia', 'carta_magna', 'tal', 'ocurre', 'derechos', 'terceros', 'constitucional'] </t>
  </si>
  <si>
    <t xml:space="preserve">['pensión', 'parcial', 'derivada', 'riesgo', 'trabajo', 'carga', 'prueba', 'seguro_social', 'acreditar', 'salud', 'asegurado', 'efecto', 'aquélla', 'suspendida', 'seguro_social', 'derogada', 'conformidad', 'iii', 'anterior', 'seguro_social', 'riesgos', 'trabajo', 'pueden', 'producir', 'parcial', 'motivo', 'tal', 'evento', 'genera', 'asegurado', 'recibir', 'seguro_social', 'pago', 'pensión', 'podrá', 'suspendida', 'únicamente', 'dicho', 'organismo', 'demuestra', 'documentales', 'médicas', 'existencia', 'mejoramiento', 'considerable', 'salud', 'recibe', 'dicho', 'beneficio', 'partir', 'podrá', 'determinarse', 'continuidad', 'pago', 'suspensión', 'definitiva', 'pensión', 'sexto', 'trabajo', 'laboral'] </t>
  </si>
  <si>
    <t xml:space="preserve">['responsabilidad', 'beneficiario', 'servicios', 'propiamente', 'patrón', 'trabajo', 'acuerdo', 'establecido', 'parte', 'final', 'trabajo', 'beneficiarios', 'directos', 'obras', 'servicios', 'solidariamente', 'responsables', 'demostrado', 'patrón', 'contrató', 'trabajador', 'trabajadores', 'carece', 'elementos', 'propios', 'suficientes', 'cumplir', 'obligaciones', 'deriven', 'relaciones', 'trabajadores', 'opinión', 'expresión', 'entrecomillada', 'empleó', 'propiedad', 'jurídica', 'contexto', 'muestra', 'referirse', 'responsabilidad', 'subsidiaria', 'principal', 'directa', 'puesto', 'principal', 'obligado', 'contratante', 'trabajador', 'aunque', 'prevé', 'supuesto', 'aptitud', 'cumplir', 'obligaciones', 'laborales', 'fin', 'dejar', 'desprotegido', 'trabajador', 'beneficiado', 'beneficiarios', 'directos', 'obras', 'servicios', 'deberá', 'responder', 'totalidad', 'exigido', 'trata', 'responsabilidad', 'subsidiaria', 'exigir', 'cumplimiento', 'laudo', 'beneficiario', 'servicios', 'haber', 'prueba', 'principal', 'obligado', 'carece', 'elementos', 'cumplir', 'trata', 'auténtica', 'solidaridad', 'demandar', 'cualquiera', 'deudores', 'deberá', 'responder', 'totalidad', 'deuda', 'trata', 'subsidiaria', 'obligado', 'término', 'responderá', 'insolvencia', 'imposibilidad', 'obtener', 'condena', 'patrón', 'directo', 'anterior', 'conduce', 'declarar', 'responsabilidad', 'subsidiaria', 'pueda', 'demandarse', 'aisladamente', 'persona', 'moral', 'física', 'considera', 'beneficiada', 'servicio', 'busca', 'condena', 'obligado', 'respaldo', 'demandarse', 'ambos', 'decir', 'principal', 'obligado', 'patrón', 'obligado', 'subsidiario', 'beneficiario', 'vencidos', 'demandados', 'podrá', 'establecerse', 'elementos', 'objetivos', 'cabe', 'despachar', 'ejecución', 'beneficiario', 'patrón', 'directo', 'carezca', 'elementos', 'propios', 'recursos', 'suficientes', 'cumplir', 'condena', 'impuesta', 'trabajo', 'décimo', 'sexto', 'laboral'] </t>
  </si>
  <si>
    <t xml:space="preserve">['revisión', 'fiscal', 'procede', 'sentencias', 'fiscal', 'administrativa', 'control_ex', 'officio', 'ordena', 'inaplicar', 'actualizarse', 'requisitos', 'previstos', 'ii', 'procedimiento', 'requisitos', 'efectos', 'recurso', 'revisión', 'fiscal', 'actualizan', 'éste', 'interpone', 'sentencia', 'definitiva', 'fiscal', 'administrativa', 'declaró', 'nulidad', 'impugnado', 'desaplicar', 'norma', 'cuestión', 'fondo', 'control_ex', 'officio', 'derechos', 'humanos', 'contenido', 'sentencia', 'recurrida', 'escrito', 'expresión', 'agravios', 'evidencie', 'recurso', 'incide', 'confrontación', 'tratado', 'instrumento', 'internacional', 'secundaria', 'implique', 'interpretación', 'disposición', 'normativa', 'convención', 'prima_facie', 'fije', 'relaciones', 'posiciones', 'jurídicas', 'alcance', 'humano', 'exija', 'interpretación', 'directa', 'norma', 'convencional', 'fije', 'vez', 'relaciones', 'posiciones', 'jurídicas', 'alcance', 'humano', 'anterior', 'siempre', 'recurrente', 'razonado', 'exista', 'resuelva', 'problemática', 'respectiva', 'pleno', 'administrativa', 'administrativa'] </t>
  </si>
  <si>
    <t xml:space="preserve">['cosa_juzgada', 'xi', 'amparo', 'vigente', 'vulnera', 'fundamental', 'acceso', 'citados', 'descansa', 'causa', 'improcedencia', 'relativa', 'cosa_juzgada', 'amparo', 'violatorio', 'constituye', 'requisito', 'constitucional', 'recurso', 'nacional', 'efectivo', 'impuesto', 'parlamentario', 'observado', 'presupuesto', 'fundamental', 'acceso', 'razones', 'seguridad', 'jurídica', 'dotar', 'certeza', 'resuelto', 'juicios', 'amparo', 'beneficio', 'administración', 'efectiva', 'protección', 'derechos', 'personas', 'cuya', 'previsión', 'encuentra', 'armonía', 'respecto', 'derechos', 'humanos', 'amplia', 'tema', 'derechos', 'humanos', 'aun', 'amparo', 'reclame', 'violación', 'derechos', 'humanos', 'hicieron_valer', 'primero', 'obedece', 'reforma', 'constitución', 'incorporación', 'sistema', 'jurídico', 'rango', 'constitucional', 'derechos', 'humanos', 'consagrados', 'méxico', 'forma', 'parte', 'conformidad', 'diverso', 'mismo', 'ordenamiento', 'implica', 'aun', 'nuevo_paradigma', 'suprema_corte', 'nación', 'encuentra', 'facultada', 'revisar', 'decisiones', 'emitidas', 'resolver', 'amparo', 'anterior', 'advirtió', 'sentencia', 'impugnada', 'violatoria', 'derechos', 'fundamentales', 'tales', 'determinaciones', 'inmutables', 'virtud', 'cosa_juzgada', 'atiende', 'necesidad', 'operativa', 'permite', 'sistema', 'cumpla', 'función', 'salvaguardar', 'derechos', 'acuden', 'tribunales', 'solucionar', 'disputas', 'mediante', 'trato', 'imparcial', 'igualitario', 'dotado', 'certeza', 'jurídica', 'abona', 'orden', 'paz', 'social', 'constitucional', 'común'] </t>
  </si>
  <si>
    <t xml:space="preserve">['impedimento', 'inexistente', 'actualizan', 'causas', 'previstas', 'fracciones', 'ii', 'amparo', 'notario', 'público', 'intervino', 'proceso', 'carácter', 'fedatario', 'parentesco', 'juzgador', 'legislación', 'méxico', 'notariado', 'abrogada', 'notariado', 'ciudad_méxico', 'vigente', 'partir', 'septiembre', 'función', 'notarial', 'relaciona', 'profesional', 'ejerce', 'oficio', 'jurídico', 'consistente', 'virtud', 'conformación', 'imparcial', 'documentación', 'marco', 'equidad', 'constitucional', 'recibe', 'fuerza', 'legal', 'reconocimiento', 'público', 'social', 'instrumentos', 'suscribe', 'otorgar', 'protección', 'seguridad', 'jurídica', 'solicitantes', 'actividad', 'documentadora', 'dadas', 'funciones', 'realiza', 'notario', 'público', 'desempeño', 'profesión', 'regla', 'obtiene', 'beneficio', 'personal', 'actividades', 'allá', 'cobro', 'honorarios', 'inexistente', 'impedimento', 'actualizarse', 'causas', 'previstas', 'fracciones', 'ii', 'amparo', 'notario', 'público', 'intervino', 'proceso', 'carácter', 'fedatario', 'parentesco', 'juzgador', 'configura', 'riesgo', 'operadores', 'judiciales', 'juez', 'magistrado', 'verá', 'beneficiado', 'perjudicado', 'expedición', 'algún', 'particular', 'partes', 'tercer', 'civil', 'común'] </t>
  </si>
  <si>
    <t xml:space="preserve">['compraventa', 'fecha_cierta', 'carente', 'insuficiente', 'acreditar', 'jurídico', 'quejoso', 'legislación', 'quintana_roo', 'conformidad', 'civil', 'quintana_roo', 'compraventa', 'perfecciona', 'surte', 'plenamente', 'efectos', 'tratándose', 'público', 'propiedad', 'ahora', 'dados', 'efectos', 'constitutivos', 'estimar', 'válida', 'traslación', 'dominio', 'constitución', 'real', 'propiedad', 'favor', 'comprador', 'resulta', 'indispensable', 'verifique', 'inscripción', 'tales', 'condiciones', 'efectos', 'amparo', 'considerarse', 'inidóneo', 'compraventa', 'carente', 'través', 'dicho', 'documento', 'quejoso', 'pretende', 'acreditar', 'jurídico', 'instar', 'amparo', 'biinstancial', 'defensa', 'propiedad', 'aun', 'aquél', 'cuente', 'fecha_cierta', 'virtud', 'actualizarse', 'hipótesis', 'distinta', 'citada', 'tal', 'consabido', 'subjetivo', 'público', 'propiedad', 'aún', 'encuentra', 'constituido', 'dados', 'legislador', 'local', 'dispuso', 'público', 'propiedad', 'pacto', 'volitivo', 'perfeccione', 'surta', 'plenamente', 'efectos', 'tercer_vigésimo', 'séptimo', 'común', 'civil'] </t>
  </si>
  <si>
    <t xml:space="preserve">['intereses', 'pactados', 'mutuo', 'pueden', 'generarse', 'simultáneamente', 'disposición', 'expresa', 'civil', 'jalisco', 'señalado', 'numeral', 'regula', 'convencional', 'mutuo', 'destaca', 'natural', 'ordinario', 'aquel', 'fija', 'vigencia', 'moratorio', 'sustituye', 'natural', 'incurrir', 'mora', 'deudor', 'revela', 'disposición', 'legal', 'moratorio', 'sustituye', 'ordinario', 'ambos', 'intereses', 'simultáneamente', 'española_real', 'sustituir', 'entender', 'poner', 'alguien', 'lugar', 'persona', 'cosa', 'ende', 'actualiza', 'supuesto', 'causen', 'ordinarios', 'dejan', 'generarse', 'obste', 'fundatorio', 'pactara', 'oposición', 'expresa', 'generar', 'ambos', 'réditos', 'vez', 'cierto', 'restricción', 'estudio', 'implícitamente', 'autoriza', 'forma', 'simultánea', 'pago', 'naturales', 'carece', 'valor', 'pacto', 'contravenir', 'norma', 'prohibitiva', 'conformidad', 'civil', 'jalisco', 'implique', 'anular', 'cláusula', 'pago', 'intereses', 'jurídico', 'desvirtuaría', 'naturaleza', 'mutuo', 'entonces', 'solución', 'opere', 'reducibilidad', 'pactado', 'ordenamiento', 'decir', 'regular', 'forma', 'causarse', 'intereses', 'restableciendo', 'equidad', 'partes', 'permitiendo', 'subsistan', 'intereses', 'naturales', 'moratorios', 'ajustando', 'causación', 'simultánea', 'cabe_aclarar', 'criterio', 'contrapone', 'sostenido', 'primera_sala', 'suprema_corte', 'nación', 'judicial', 'novena_época', 'tomo', 'xii', 'noviembre', 'página_rubro', 'intereses', 'coexisten', 'pueden', 'normatividades', 'ahí', 'analizadas', 'comercio', 'crédito', 'contemplan', 'hipótesis', 'similares', 'contenida', 'referido', 'cuanto', 'limitante', 'generar', 'ordinarios', 'forma', 'simultánea', 'cuestión', 'incluso', 'destacó', 'contradicción', 'emanó', 'civil', 'tercer', 'civil'] </t>
  </si>
  <si>
    <t xml:space="preserve">['concurso_ideal', 'delitos', 'seguirse', 'reglas', 'concurso_real', 'acusado', 'condenado', 'ilícitos', 'portación_arma', 'fuego_licencia', 'portación_arma', 'fuego', 'uso_exclusivo', 'ejército_armada', 'fuerza_aérea', 'haberlos', 'cometido', 'mismo', 'aplicación', 'principios', 'pro_persona', 'funcional', 'coherencia', 'principio', 'pro_persona', 'refieren', 'derechos', 'humanos', 'pacto_san', 'josé_costa', 'rica', 'derechos', 'concluye', 'acusado', 'condenado', 'delitos', 'portación_arma', 'fuego_licencia', 'portación_arma', 'fuego', 'uso_exclusivo', 'ejército_armada', 'fuerza_aérea', 'haberlos', 'cometido', 'mismo', 'aplicarse', 'reglas', 'concurso_ideal', 'delitos', 'concurso_real', 'penúltimo', 'armas_fuego', 'explosivos', 'advierten', 'hipótesis', 'cuales', 'resulta', 'común', 'trata', 'dos', 'armas', 'pena', 'correspondiente', 'aumentará', 'dos_terceras', 'partes', 'evidencia', 'cuanto', 'presencia', 'tal', 'pluralidad', 'armas', 'optarse', 'reglas', 'punibilidad', 'concurso', 'material', 'trataría', 'interpretación', 'según', 'espíritu', 'detrimento', 'principio', 'portar', 'armas', 'mencionadas', 'características', 'impondrían', 'penas', 'singularizadas', 'cada', 'siendo', 'justamente', 'tratándose', 'portación', 'dos', 'armas', 'similar', 'clasificación', 'legislador', 'optó', 'aumento', 'dos_terceras', 'partes', 'consecuencia', 'trate', 'artefactos', 'naturaleza', 'señalada', 'hablarse', 'concurso_real', 'imperar', 'espíritu', 'inspiró', 'legislador', 'decir', 'proscripción', 'dicho', 'concurso', 'continúa', 'premisa', 'portación', 'dos', 'armas', 'querido', 'sancionar', 'pena', 'correspondiente', 'cada', 'correspondencia', 'favorable', 'persona', 'humana', 'seguirse', 'reglas', 'concurso_ideal', 'intelección', 'base', 'principio', 'medio', 'norma', 'da', 'lugar', 'sancionatorio', 'indicados', 'centro_auxiliar', 'tercera_región', 'penal'] </t>
  </si>
  <si>
    <t xml:space="preserve">['orden', 'traslado', 'emitida', 'ejecutada', 'administrativa', 'penitenciaria', 'control', 'previo', 'juez', 'ejecución', 'podría', 'implicar', 'violación', 'directa', 'constitución', 'actualiza', 'excepción', 'mecanismos', 'defensa', 'establecidos', 'nacional', 'ejecución', 'penal', 'amparo', 'indirecto', 'primera_sala', 'suprema_corte', 'nación', 'omisiones', 'inherentes', 'reclamarlas', 'persona', 'privada', 'libertad', 'agotar', 'mecanismo', 'control', 'previsto', 'nacional', 'ejecución', 'penal', 'acudir', 'amparo', 'indirecto', 'determinó', 'constituye', 'carga', 'procesal', 'reo', 'agotar', 'previamente', 'instancia', 'correspondiente', 'juez', 'ejecución', 'penal', 'improcedente', 'amparo', 'indirecto', 'estimado', 'observancia', 'previamente', 'promoción', 'amparo', 'indirecto', 'pretendan', 'reclamarse', 'relacionados', 'quejoso', 'soporta', 'carga', 'procesal', 'agotar', 'mecanismos', 'defensa', 'nacional', 'ejecución', 'penal', 'considerar', 'bajo', 'actual', 'marco', 'constitucional', 'corresponde', 'jueces', 'especializados', 'conocimiento', 'primordial', 'tipo', 'cuestiones', 'cierto', 'además', 'conformidad', 'mencionada', 'traslado', 'pena_prisión', 'firme', 'considera', 'legislación', 'condición', 'internamiento', 'susceptible', 'control', 'parte', 'juez', 'ejecución', 'penal', 'incluso', 'análisis', 'realizarse', 'posteriormente', 'ejecución', 'material', 'traslado', 'determinados', 'casos', 'naturaleza', 'urgente', 'podría', 'llevar', 'concluir', 'orden', 'traslado', 'emitida', 'ejecutada', 'administrativa', 'penitenciaria', 'control', 'previo', 'juez', 'ejecución', 'actualiza', 'excepción', 'establecida', 'xx', 'amparo', 'constitución', 'posibilidad', 'federación', 'puedan', 'sentenciados', 'extingan', 'penas', 'penitenciarios', 'dependientes', 'jurisdicción', 'diversa', 'igual', 'manera', 'internos', 'requieran', 'medidas', 'especiales', 'seguridad', 'pueden', 'establecerse', 'restricciones', 'comunicaciones', 'medidas', 'vigilancia', 'especial', 'cierto', 'contravención', 'disposición', 'constitucional', 'objeto', 'fines', 'propio', 'podría', 'implicar', 'constituyan', 'dispositivo', 'constitucional', 'convenciones', 'normas', 'mínimas', 'personas', 'privadas', 'libertad', 'aspectos', 'anteriores', 'ubican', 'tipo', 'casos', 'hipótesis', 'excepción', 'mecanismos', 'defensa', 'establecidos', 'nacional', 'ejecución', 'penal', 'amparo', 'indirecto', 'materias', 'penal', 'administrativa', 'vigésimo', 'común', 'penal'] </t>
  </si>
  <si>
    <t xml:space="preserve">['trabajadores', 'indemnización', 'jubilación', 'riesgo', 'trabajo', 'previstas', 'respectivo', 'edad_avanzada', 'cargo', 'seguro_social', 'hecho', 'trabajador', 'goce', 'edad_avanzada', 'cargo', 'seguro_social', 'hace', 'improcedente', 'mismo', 'pago', 'indemnización', 'prevista', 'otorgamiento', 'jubilación', 'riesgo', 'trabajo', 'conformidad', 'diversos', 'bis', 'reglamento', 'jubilaciones', 'inserto', 'referido', 'pacto', 'contractual', 'reclamos', 'prevén', 'requisitos', 'propios', 'además', 'aludido', 'bis', 'señala', 'objetivo', 'otorgar', 'beneficio', 'jubilación', 'complementario', 'proporcionado', 'seguro_social', 'casos', 'vejez_cesantía', 'edad_avanzada', 'invalidez', 'total', 'bajo', 'condiciones', 'requisitos', 'establecen', 'presente', 'reglamento', 'sigue', 'dichas', 'prerrogativas', 'complementarias', 'excluyentes', 'otorgamiento', 'considerarse', 'pago', 'indemnización', 'jubilación', 'riesgo', 'trabajo', 'referidas', 'presupuesto', 'trabajadora', 'reconocida', 'total', 'trabajo', 'séptimo', 'laboral'] </t>
  </si>
  <si>
    <t xml:space="preserve">['amparo', 'negativa', 'verbal', 'recibir', 'documentación', 'iniciar', 'trámite', 'administrativo', 'responsable', 'expresa', 'actuó', 'forma', 'quejoso', 'impugnó', 'procede', 'estudio', 'fondo_asunto', 'amparo', 'ambos', 'último', 'establecen', 'tratándose', 'asuntos', 'orden', 'administrativo', 'deberán', 'complementar', 'omitido', 'emisión', 'reclamado', 'cuyo', 'juzgador', 'amparo', 'deberá', 'dar_vista', 'quejoso', 'fin', 'amplíe', 'queda', 'integrada', 'litis', 'contexto', 'amparo', 'señala', 'reclamado', 'negativa', 'verbal', 'recibir', 'documentación', 'iniciar', 'trámite', 'administrativo', 'responsable', 'expresa', 'actuó', 'forma', 'éstos', 'conocía', 'quejoso', 'impugnó', 'escrito_inicial', 'analizarse', 'legalidad', 'negativa', 'resolver', 'fondo_asunto', 'concretarse', 'fallar', 'vicios', 'forma', 'litis', 'supuesto', 'quedó', 'totalmente', 'integrada', 'vez', 'torna', 'improcedente', 'reposición', 'procedimiento', 'fin', 'amplíe', 'implicaría', 'transgredir', 'principio', 'pronta_expedita', 'centro_auxiliar', 'veracruz', 'común', 'administrativa'] </t>
  </si>
  <si>
    <t xml:space="preserve">['prescripción', 'acción', 'penal', 'interpretación', 'funcional', 'instituto', 'normas', 'establecen', 'interrupción', 'término', 'máximo', 'fija', 'legislación', 'baja_california', 'interrupciones', 'prescripción', 'criticado', 'normas', 'permiten', 'indefinidamente', 'interrupción', 'plazos', 'prescripción', 'penal', 'aducir', 'resulta', 'irrazonable', 'fije', 'límite', 'persecución', 'penal', 'mismo', 'tiempo', 'autorice', 'potestad', 'plazo', 'limitado', 'ampliar', 'límites', 'propios', 'procedimiento', 'penal', 'base', 'intelección', 'funcional', 'lógica', 'penal', 'hacen', 'congruentes', 'previenen', 'exista', 'sistema', 'interrupciones', 'infinito', 'obtiene', 'premisas', 'siguientes', 'primera', 'atento', 'plazo', 'prescripción', 'acción', 'punitiva', 'correspondiente', 'medio', 'aritmético', 'pena_privativa', 'libertad', 'señalada', 'delito', 'trate', 'empero', 'ningún', 'podrá', 'menor', 'tres', 'años', 'segunda', 'atento', 'último', 'inicio', 'plazo', 'total', 'prescripción', 'acción', 'punitiva', 'interrumpirá', 'iniciará', 'actuaciones', 'practiquen', 'transcurrido', 'mitad', 'lapso', 'necesario', 'prescripción', 'ningún', 'practicadas', 'posterioridad', 'interrumpan', 'inicio', 'suma', 'casos', 'primera', 'mitad', 'plazo', 'prescripción', 'practiquen', 'actuaciones', 'provoquen', 'interrupción', 'operará', 'figura', 'siempre', 'transcurra', 'plazo', 'corresponda', 'término', 'medio', 'aritmético', 'pena', 'delito', 'tercer', 'décimo', 'quinto', 'penal'] </t>
  </si>
  <si>
    <t xml:space="preserve">['trabajadores', 'jubilados', 'pago', 'retroactivo', 'veinticuatro', 'meses', 'previsto', 'considerando', 'vii', 'laudo_arbitral', 'emitido', 'secretaría', 'trabajo', 'previsión', 'social', 'noviembre', 'improcedente', 'reciben', 'monto', 'sola_exhibición', 'anticipada', 'laudo_arbitral', 'emitido', 'secretaría', 'trabajo', 'previsión', 'social', 'noviembre', 'derivado', 'suscrito', 'sindicato', 'trabajadores', 'similares', 'cámara', 'nacional', 'alcoholera', 'empresas', 'azucareras', 'país', 'considerando', 'vii', 'percibir', 'pago', 'retroactivo', 'meses', 'pensión', 'hubiere', 'determinado', 'jubilado', 'embargo', 'genera', 'solo', 'únicamente', 'pago', 'podrá', 'acontecer', 'conformidad', 'industria', 'mencionada', 'contiene', 'reglamento', 'nuevo', 'plan', 'jubilaciones', 'anexo', 'convenio', 'modernización', 'integral', 'celebrado', 'agosto', 'sindicato', 'referida', 'cámara', 'nacional', 'advierte', 'pago', 'retroactivo', 'otorgará', 'trabajadores', 'jubilados', 'optado', 'pago', 'pensión', 'vitalicia', 'mensual', 'ésta', 'pague', 'separarse', 'trabajo', 'explica', 'consecuencia', 'tal', 'omisión', 'lapso', 'pensiones', 'cobradas', 'rendimientos', 'inversiones', 'fondo', 'recibirlas', 'trabajadores', 'perdieron', 'actualizaciones', 'cambio', 'prerrogativa', 'actualiza', 'aquellos', 'trabajadores', 'jubilados', 'recibieron', 'pago', 'único', 'anticipado', 'obtiene', 'precisamente', 'pensión', 'mensual', 'supuestos', 'justifica', 'pérdida', 'compensa', 'pago', 'meses', 'cubre', 'éste', 'extingue', 'proporción', 'comprenda', 'pago', 'trabajador', 'otorgar', 'favor', 'ingenio', 'azucarero', 'finiquito', 'correspondiente', 'incluso', 'considerando', 'intención', 'sido', 'pagara', 'jubilados', 'temporal', 'distinción', 'alguna', 'acordado', 'plasmado', 'convenios', 'dieron', 'lugar', 'resolución', 'arbitral', 'trata', 'contrario', 'texto', 'integral', 'infiere', 'único', 'proceda', 'pago', 'aquel', 'emolumento', 'cubra', 'jubilarse', 'trabajo', 'séptimo', 'laboral'] </t>
  </si>
  <si>
    <t xml:space="preserve">['impedimento', 'previsto', 'viii', 'amparo', 'actualiza', 'amparo', 'auto', 'formal_prisión', 'dictado', 'comisión', 'delito', 'fuero', 'común', 'juez', 'plantea', 'argumenta', 'previamente', 'juez', 'proceso', 'debido', 'desglose', 'correspondiente', 'conoció', 'mismos', 'hechos', 'ilícitos', 'dictó', 'diverso', 'auto', 'formal_prisión', 'quejoso', 'delitos', 'fuero', 'amparo', 'indirecto', 'auto', 'formal_prisión', 'dictado', 'comisión', 'delito', 'fuero', 'común', 'juez', 'plantea', 'impedido', 'conocerlo', 'actualizarse', 'causa', 'prevista', 'viii', 'amparo', 'argumentando', 'previamente', 'juez', 'proceso', 'debido', 'desglose', 'correspondiente', 'conoció', 'mismos', 'hechos', 'ilícitos', 'dictó', 'diverso', 'auto', 'formal_prisión', 'quejoso', 'delitos', 'fuero', 'causa', 'impedimento', 'actualiza', 'anterior', 'razón', 'conocimiento', 'previo', 'juez', 'resolver', 'situación', 'jurídica', 'inculpado', 'dentro', 'dicho', 'proceso', 'deriva', 'hechos', 'independientes', 'autónomos', 'respecto', 'aquellos', 'motivaron', 'delitos', 'fuero', 'común', 'originaron', 'reclamado', 'afectarse', 'principio', 'imparcialidad', 'previsto', 'actualiza', 'causa', 'impedimento', 'mencionada', 'materias', 'penal', 'trabajo', 'décimo', 'noveno', 'común', 'penal'] </t>
  </si>
  <si>
    <t xml:space="preserve">['recurso', 'queja', 'omisión', 'tramitar', 'amparo', 'directo', 'requerirse', 'nuevamente', 'apercibirse', 'responsable', 'doble', 'multa', 'mínima', 'iv', 'amparo', 'amparo', 'vigente', 'partir', 'abril', 'advierte', 'tratándose', 'amparo', 'presentada', 'conducto', 'responsable', 'ésta', 'cuenta', 'plazo', 'cinco_días', 'partir', 'siguiente', 'presentación', 'realizar', 'diversos', 'procesales', 'rendir_informe', 'escrito', 'mérito', 'omisión', 'tramitar', 'amparo', 'procede', 'recurso', 'queja', 'ii', 'inciso', 'dictará', 'resolución', 'necesidad', 'reenvío', 'salvo', 'implique', 'reposición', 'procedimiento', 'ahora', 'iv', 'citada', 'dispone', 'cien', 'mil', 'días', 'salario_mínimo', 'vigente', 'responsable', 'tramite', 'amparo', 'remita', 'oportunidad', 'debida', 'plazos', 'previstos', 'amparo', 'partes', 'constitucional', 'concluye', 'promoverse', 'recurso', 'queja', 'requerirse', 'informe', 'respectivo', 'ésta', 'omisa', 'cumplir', 'imponerse', 'multa', 'mínima', 'acatarse', 'mandamiento', 'solicitarse', 'nuevamente', 'trámite', 'amparo', 'apercibimiento', 'sancionar', 'doble', 'multa', 'mínima', 'contumacia', 'aplicarse', 'mayor', 'sanción', 'posible', 'omisión', 'reiterada', 'contrario', 'haría_nugatoria', 'eficacia', 'recurso', 'queja', 'tenerse', 'fundado', 'insuficiente', 'conseguir', 'siga', 'tramitación', 'amparo', 'décimo', 'tercer', 'trabajo', 'común'] </t>
  </si>
  <si>
    <t xml:space="preserve">['turismo', 'amparo', 'señalan', 'reclamados', 'diversos', 'preceptos', 'relativa', 'omitiendo', 'referirse', 'expresamente', 'xii', 'impugnan', 'juez', 'requiriera', 'quejoso', 'aclarara', 'procedimiento', 'iv', 'amparo', 'conoce', 'recurso', 'revisión', 'encontrare', 'acción', 'omisión', 'violaron', 'reglas', 'procedimiento', 'amparo', 'siempre', 'tales', 'violaciones', 'fallo', 'revocará', 'resolución', 'recurrida', 'mandará', 'reponer', 'procedimiento', 'amparo', 'señalan', 'reclamados', 'diversos', 'preceptos', 'turismo', 'motivo', 'expedición', 'acuerdos', 'regulan', 'registro', 'nacional', 'turismo', 'sistema', 'apartado', 'correspondiente', 'refiere', 'expresamente', 'xii', 'propia', 'impugnan', 'únicamente', 'obstante', 'juez', 'requirió', 'quejoso', 'precisar', 'reclamaba', 'forma', 'destacada', 'conocer', 'recurso', 'revisión', 'órgano', 'correspondiente', 'procedimiento', 'omisión', 'juzgador', 'traduce', 'indebida', 'integración', 'litis', 'constitucional', 'afecta', 'partes', 'tal', 'irregularidad', 'fallo', 'común', 'administrativa'] </t>
  </si>
  <si>
    <t xml:space="preserve">['prescripción', 'acciones', 'laborales', 'trabajo', 'viola', 'derechos', 'fundamentales', 'tutela', 'suprema_corte', 'nación', 'rubro', 'igualdad', 'hagan_valer', 'respecto', 'garantía', 'prevista', 'constitución', 'pueden', 'entenderse', 'directa', 'libertades', 'ésta', 'consagra', 'sustentó', 'criterio', 'garantía', 'igualdad', 'consagra', 'solamente', 'analizada', 'directa', 'libertades', 'propia', 'constitución', 'consagra', 'contexto', 'factible', 'considerar', 'viole', 'derechos', 'fundamentales', 'tutelados', 'constitucional', 'mencionado', 'hecho', 'legislador', 'contemplara', 'normativo', 'laboral', 'término', 'año', 'reclamar', 'acciones', 'trabajo', 'mientras', 'civil', 'prevé', 'toda', 'persona', 'manera', 'genérica', 'diez_años', 'pérdida', 'derechos', 'prescripción', 'negativa', 'constitución', 'otorga', 'trabajador', 'alguno', 'subjetivo', 'atinente', 'condición', 'empleado', 'deba', 'incluido', 'hipótesis', 'representa', 'mayor', 'beneficio', 'previstas', 'civil', 'finalidad', 'regular', 'derechos', 'obligaciones', 'particulares', 'índole', 'civil', 'normas', 'establezcan', 'clasificaciones', 'ciudadanos', 'base', 'criterios', 'mencionados', 'constitución', 'motivos', 'prohibidos', 'discriminación', 'personas', 'origen_étnico', 'nacional', 'género', 'edad', 'capacidades', 'diferentes', 'condición', 'social', 'salud', 'etcétera', 'tal', 'distinción', 'atiende', 'hecho', 'trata', 'disposiciones', 'legales', 'regulan', 'relativo', 'prescripción', 'ámbitos', 'diversos', 'refiere', 'obligaciones', 'particulares', 'índole', 'civil', 'naturaleza', 'laboral', 'dirigidos', 'regular', 'concerniente', 'obligaciones', 'derivadas', 'trabajador', 'patrón', 'centro_auxiliar', 'quinta_región', 'constitucional', 'laboral'] </t>
  </si>
  <si>
    <t xml:space="preserve">['mandato', 'especial', 'limitaciones', 'legislación', 'tercera', 'sala_suprema', 'corte_nación', 'judicial', 'federación', 'volúmenes', 'cuarta', 'parte', 'séptima_época', 'página_rubro', 'mandato', 'mandante', 'limitarlo', 'parezca', 'mandato', 'celebre', 'atención', 'exclusiva', 'varios', 'limitante', 'objetos', 'determinados', 'denomina', 'mandato', 'especial', 'limitado', 'civil', 'posibilidad', 'limitar', 'cualquier', 'mandato', 'fin', 'restringir', 'margen', 'acción', 'mandatario', 'limitaciones', 'pueden', 'siguientes', 'cuanto', 'tiempo', 'predetermina', 'periodo', 'mandatario', 'podrá', 'válidamente', 'obrar', 'cuenta', 'mandante', 'cuanto', 'objeto', 'dispone', 'mandatario', 'podrá', 'actuar', 'respecto', 'algún', 'asunto', 'específico', 'celebrar', 'algún', 'tipos', 'generalidad', 'mandato', 'permite', 'cuanto', 'persona', 'indica', 'identidad', 'sujeto', 'deberán', 'celebrarse', 'encomendados', 'cuanto', 'lugar', 'fija', 'ámbito_espacial', 'dentro', 'deberá', 'cumplirse', 'mandato', 'cuanto', 'desempeño', 'conjunto', 'fueren', 'varios', 'mandatarios', 'dispondrá', 'deberán', 'actuar', 'manera', 'conjunta', 'dicho', 'mandato', 'especial', 'jurídico', 'otorgue', 'facultad', 'mandatario', 'administrar', 'inmueble', 'realizar', 'tendentes', 'compra_venta', 'anterior', 'dado', 'mandante', 'otorgar', 'poder', 'limitado', 'mandatario', 'nombre', 'representación', 'compre', 'venda', 'objeto', 'inmueble', 'determinado', 'cubra', 'cobre', 'deuda', 'dicho', 'poder', 'especial', 'facultad', 'otorga', 'mandatario', 'solamente', 'objeto', 'determinado', 'regla', 'mandato', 'especial', 'extingue', 'agota', 'ejecución', 'confirió', 'dicho', 'palabras', 'tipo', 'mandatos', 'especiales', 'agota', 'realizar', 'serie', 'encaminados', 'perfectamente', 'especificados', 'función', 'encomendación', 'especial', 'mandato', 'regla', 'revocado', 'mandante', 'renunciado', 'mandatario', 'tercer', 'civil', 'civil'] </t>
  </si>
  <si>
    <t xml:space="preserve">['carácter', 'responsable', 'efectos', 'amparo', 'legislación', 'tlaxcala', 'notariado', 'tlaxcala', 'notarios', 'función', 'orden', 'público', 'toda_vez', 'actúan', 'delegación', 'objeto', 'social', 'autenticidad', 'certeza', 'seguridad', 'jurídica', 'hechos', 'jurídicos', 'aunado', 'propios', 'particulares', 'acuden', 'solicitar', 'prestación', 'servicios', 'notariales', 'pagan', 'éstos', 'actividad', 'notarial', 'constituye', 'notario', 'gobernado', 'efectos', 'crear_modificar', 'jurídicas', 'afecten', 'esfera', 'legal', 'particular', 'nota', 'esencial', 'modo', 'notario', 'público', 'formaliza', 'jurídico', 'enajenación', 'inmueble', 'poder', 'dominio', 'lleva_cabo', 'algún', 'efectos', 'amparo', 'administrativa', 'sexto', 'común'] </t>
  </si>
  <si>
    <t xml:space="preserve">['agravios', 'infundados', 'recurso', 'revisión', 'amparo', 'indirecto', 'aquellos', 'sostiene', 'existió', 'violación', 'normas', 'procedimiento', 'haber', 'omitido', 'juez', 'dar_vista', 'parte', 'quejosa', 'manifestara', 'conviniera', 'respecto', 'posible', 'actualización', 'causa', 'improcedencia', 'invocada', 'oficio', 'sentencia', 'recurrida', 'pleno', 'suprema_corte', 'nación', 'precisó', 'orden', 'prescrita', 'amparo', 'dar_vista', 'quejoso', 'oficio', 'advierta', 'causa', 'improcedencia', 'ahí', 'apuntados', 'observarse', 'ocurra', 'instancia', 'terminal', 'ahí', 'supuesto', 'aplicable', 'amparo', 'revisión', 'trámite', 'amparo', 'directo', 'aquellos', 'casos', 'aplicación', 'novedosa', 'alguna', 'constituye', 'decisión', 'inatacable', 'recurso', 'revisión', 'interpuesto', 'sentencia', 'amparo', 'indirecto', 'sostiene', 'existió', 'violación', 'normas', 'procedimiento', 'cumplimiento', 'disposición', 'señalada', 'juez', 'debió', 'dar_vista', 'quejoso', 'manifestara', 'conviniera', 'respecto', 'posible', 'actualización', 'causa', 'improcedencia', 'invocada', 'oficio', 'sentencia', 'recurrida', 'permitirle', 'oportunidad', 'oído', 'defensa', 'derechos', 'ocurriera', 'dicho', 'agravio', 'infundado', 'refiere', 'corresponde', 'órganos', 'terminales', 'decir', 'suprema_corte', 'nación', 'órganos', 'primera', 'instancia', 'constitucional', 'materias', 'penal', 'administrativa', 'vigésimo', 'común'] </t>
  </si>
  <si>
    <t xml:space="preserve">['prueba', 'información', 'acerca', 'extranjero', 'posible', 'demostrarlo', 'través', 'medios', 'prueba', 'reconocidos', 'ésta', 'legislación', 'local', 'respectiva', 'legislación', 'jalisco', 'citada', 'convención', 'propósito', 'fundamental', 'cooperación', 'internacional', 'requirente', 'aquel', 'pretende', 'conocer', 'extranjero', 'requerido', 'aquel', 'cuyo', 'extranjero', 'desconoce', 'dilucidar', 'aspecto', 'relacionado', 'texto', 'alcance', 'correspondiente', 'cooperación', 'acuerdo', 'convención', 'proporcionarse', 'requerido', 'través', 'medios', 'idóneos', 'previstos', 'requirente', 'requerido', 'decir', 'determinado', 'asunto', 'requirente', 'méxico', 'jalisco', 'requerido', 'unidos', 'américa', 'texas', 'información', 'podría', 'aportarse', 'cualquiera', 'reconocidos', 'requirente', 'válidos', 'jalisco', 'previstos', 'requerido', 'normas', 'aplicables', 'texas', 'manera', 'enunciativa_mas', 'limitativa', 'referido', 'prevé', 'tres', 'tipos', 'medios', 'idóneos', 'aportar', 'información', 'consistente', 'textos_legales', 'indicación', 'vigencia', 'precedentes', 'judiciales', 'prueba_pericial', 'consistente', 'dictámenes', 'abogados', 'expertos', 'informes', 'requerido', 'texto', 'vigencia', 'alcance', 'legal', 'determinados', 'aspectos', 'obstante', 'modalidades', 'prueba', 'excluyen', 'información', 'pueda', 'aportarse', 'medios', 'podría', 'ejemplo', 'inspección', 'judicial', 'realizada', 'requerido', 'asimismo', 'información', 'aportada', 'éste', 'convención', 'referida', 'única', 'manera', 'acreditarse', 'extranjero', 'legislación', 'encargada', 'establecer', 'exigencias', 'ocurra', 'local', 'lex_fori', 'regit', 'processum', 'ésta', 'última', 'instancia', 'determinará', 'cuáles', 'pruebas', 'aptas', 'demostrar', 'extranjero', 'jalisco', 'ejemplo', 'enuncia', 'catálogo', 'explícito', 'menos', 'idóneos', 'demostrar', 'extranjero', 'éste', 'prueba', 'expresar', 'manera', 'probarse', 'decir', 'dicho', 'extranjero', 'pueda', 'probarse', 'través', 'países', 'cuyo', 'pugna', 'través', 'medios', 'reconocidos', 'convención', 'citada', 'deja', 'puerta', 'abierta', 'demuestre', 'luego', 'lógica', 'elemental', 'siempre', 'idónea', 'información', 'aportada', 'extranjero', 'cuyo', 'pretende', 'conocer', 'excluye', 'posibilidad', 'éste', 'demuestre', 'partir', 'aportados', 'propias', 'lugar', 'conocedoras', 'especialistas', 'extranjero', 'intenta', 'conocer', 'incluso', 'demostración', 'extranjero', 'podría', 'provenir', 'juristas', 'acrediten', 'tener', 'conocimientos', 'extranjero', 'pretende', 'dilucidar', 'cuyo', 'quedará', 'judicial', 'decidir', 'información', 'aportada', 'probó', 'extranjero', 'civil', 'tercer', 'civil'] </t>
  </si>
  <si>
    <t xml:space="preserve">['fideicomiso', 'garantía', 'amparo', 'indirecto', 'última', 'resolución', 'dictada', 'procedimiento', 'judicial', 'ejecución', 'garantía', 'otorgada', 'mediante', 'aquél', 'constituida', 'audiencia', 'remate', 'formal', 'material', 'amparo', 'define', 'iv', 'tercer', 'amparo', 'indirecto', 'procedimientos', 'remate', 'última', 'resolución', 'aquella', 'forma', 'definitiva', 'ordena', 'parte', 'primera_sala', 'suprema_corte', 'nación', 'precisó', 'debido', 'inclusión', 'procedimiento', 'remate', 'resolución', 'definitiva', 'impugnable', 'indistintamente', 'ordena', 'otorgar', 'entregar', 'posesión', 'rematados', 'ahora', 'debido', 'hecho', 'procedimiento', 'judicial', 'ejecución', 'fideicomiso', 'dado', 'garantía', 'deudor', 'inicio', 'entregar', 'posesión', 'material', 'advierte', 'contenido', 'bis', 'bis', 'bis', 'comercio', 'cumpla', 'manifiesto', 'existirá', 'resolución', 'dictada', 'posterioridad', 'venta', 'ordene', 'tal', 'extremo', 'entrega', 'posesión', 'ideales', 'establecidos', 'legislador', 'implicaciones', 'determinar', 'constituye', 'última', 'resolución', 'ahora', 'hace', 'adjudicación', 'bis', 'propio', 'tres', 'supuestos', 'definen', 'forma', 'concluye', 'remate', 'tipo', 'procedimiento', 'empero', 'conduce', 'dictado', 'resolución', 'naturaleza', 'contenido', 'venta', 'judicial', 'efecto', 'primeros', 'dos', 'supuestos', 'fracciones', 'ii', 'adjudicación', 'favor', 'actor', 'directa', 'ocurre', 'ipso_facto', 'curso', 'mismo', 'audiencia', 'correspondiente', 'lógicamente', 'resolución', 'ordene', 'inmueble', 'adjudique', 'favor', 'postor', 'congruente', 'naturaleza', 'fines', 'motivaron', 'legislador', 'crear', 'dicho', 'procedimiento', 'pronta', 'recuperación', 'crédito', 'tercer', 'supuesto', 'iii', 'existe', 'verdadera', 'venta', 'judicial', 'aunque', 'mencione', 'expresa', 'detalladamente', 'resolución', 'ordene', 'adjudicación', 'favor', 'postor', 'cosas', 'efectos', 'amparo', 'indirecto', 'última', 'resolución', 'forzosa', 'necesariamente', 'dictarse', 'luego', 'poner', 'posesión', 'material', 'inmueble', 'actor', 'obedezca', 'cumplimiento', 'voluntario', 'pactado', 'acatamiento', 'mandamiento', 'forma', 'uso', 'fuerza', 'pública', 'rompimiento', 'cerraduras', 'decir', 'después', 'procedimiento', 'constituida', 'audiencia', 'remate', 'formal', 'verifique', 'inmueble', 'favor', 'actor', 'éste', 'libre', 'disposición', 'dominio', 'pleno', 'propiedad', 'plena', 'ahí', 'determina', 'conserva', 'acción', 'monto', 'deuda', 'igual', 'conserva', 'mayor', 'necesaria', 'resolución', 'judicial', 'posterior', 'establezca', 'redundante', 'audiencia', 'remate', 'material', 'verifique', 'venta', 'inmueble', 'valor', 'bienes', 'mayor', 'monto', 'condena', 'parte', 'actora', 'según', 'trate', 'vez', 'deducido', 'crédito', 'intereses', 'gastos', 'generados', 'entregará', 'demandado', 'remanente', 'corresponda', 'venta', 'bienes', 'audiencia', 'ordenará', 'otorgar', 'favor', 'postor', 'tercer', 'civil', 'común', 'civil'] </t>
  </si>
  <si>
    <t xml:space="preserve">['término', 'quince_días', 'acción', 'constitucional', 'tratándose', 'dentro', 'procedimiento', 'transgrede', 'principio', 'progresividad', 'derechos', 'humanos', 'hecho', 'congreso_unión', 'sujetado', 'término', 'perentorio', 'quince_días', 'acción', 'constitucional', 'reclame', 'afecte', 'libertad', 'dentro', 'procedimiento', 'transgrede', 'principio', 'progresividad', 'derechos', 'humanos', 'aun', 'imposición', 'plazo', 'pudiera', 'aparentar', 'regresiva', 'legislación', 'abrogada', 'transgrede', 'aludido', 'principio', 'éste', 'logra', 'fin', 'constitucional', 'obtener', 'pronta', 'eventual', 'quejoso', 'dentro', 'procedimiento', 'penal', 'último', 'norma', 'vigor', 'constituye', 'avance', 'derechos', 'obtiene', 'ponderación', 'dos', 'derechos', 'fundamentales', 'ameritan', 'igual', 'tutela', 'tercer', 'penal', 'constitucional', 'penal'] </t>
  </si>
  <si>
    <t xml:space="preserve">['verificar', 'cumplimiento', 'exigencia', 'recursos', 'apelación', 'interpuestos', 'sentencias', 'tribunales', 'oral', 'reclamadas', 'amparo', 'directo', 'basta', 'constatar', 'responsable', 'atendió', 'primero', 'nacional', 'trata', 'asuntos', 'orden', 'castrense', 'diverso', 'primero', 'militar', 'constituyen', 'elemento', 'básico', 'humano', 'legalidad', 'amplio', 'reconocido', 'primero', 'esencia', 'régimen', 'jurídico', 'medida', 'sustenta', 'idea', 'pueden', 'hacer', 'permite', 'decir', 'expresión', 'finalidad', 'evitar', 'actúe', 'arbitrariamente', 'permite', 'gobernado', 'posibilidad', 'defenderse', 'alcanza', 'mediante', 'exigencia', 'emitan', 'cuente', 'respaldo', 'legal', 'exista', 'motivo', 'cumplimiento', 'deriva', 'explicitar', 'observancia', 'exigencias', 'legales', 'establezcan', 'trate', 'verificar', 'motivación', 'recursos', 'apelación', 'interpuestos', 'sentencias', 'tribunales', 'oral', 'reclamadas', 'amparo', 'directo', 'basta', 'constatar', 'responsable', 'atendió', 'primero', 'nacional', 'trata', 'asuntos', 'orden', 'castrense', 'diverso', 'numeral', 'primero', 'militar', 'idéntica', 'redacción', 'primero', 'establecen', 'alcance', 'jurídico', 'recursos', 'medio', 'regla', 'excepción', 'primera', 'consiste', 'alzada', 'corresponda', 'resolver', 'recurso', 'pronunciarse', 'recurrentes', 'extender_examen', 'decisión', 'recurrida', 'partes', 'excepción', 'actualiza', 'encuentra', 'violaciones', 'derechos', 'fundamentales', 'reparar', 'oficio', 'circunstancia', 'genera', 'hacer', 'constar', 'análisis', 'efectuado', 'concluya', 'dichas', 'violaciones', 'existen', 'exigirse', 'apelación', 'reproduzca', 'haga', 'diversos', 'temas', 'sentencia', 'primera', 'instancia', 'expresamente', 'impugnados', 'interpretación', 'invocado', 'permite', 'entender', 'demás', 'aspectos', 'quedó', 'firme', 'propios', 'sentencia', 'recurrida', 'anterior', 'luego', 'constituye', 'obstáculo', 'amparo', 'directo', 'emprenda', 'análisis', 'corresponda', 'inclusive', 'suplencia_queja', 'cuanto', 'diversos', 'aspectos', 'abordados', 'expresamente', 'sentencia', 'segunda', 'instancia', 'octavo', 'penal', 'común', 'penal'] </t>
  </si>
  <si>
    <t xml:space="preserve">['director', 'delitos', 'fiscales', 'subprocuraduría', 'fiscal', 'investigaciones', 'procuraduría', 'fiscal', 'federación', 'crédito', 'público', 'efectos', 'amparo', 'actúa', 'denunciante', 'atribuye', 'negativa', 'conciliar', 'imputado', 'diligencia', 'ministerial', 'mencionada', 'órgano', 'perteneciente', 'actúa', 'denunciante', 'diligencia', 'ministerial', 'niega', 'conciliar', 'imputado', 'señala', 'reclamado', 'revestir', 'carácter', 'responsable', 'efectos', 'amparo', 'independencia', 'pueda', 'ejercer', 'fuerza', 'pública', 'directamente', 'conducto', 'negativa', 'ejerce', 'atribuidas', 'manera', 'unilateral', 'medio', 'cuales', 'crea_modifica', 'jurídicas', 'afectan', 'esfera', 'gobernados', 'querellante', 'indagatoria', 'encuentra', 'plano', 'igualdad', 'quejoso', 'actúa', 'ánimo', 'circunscribe', 'potestad', 'representación', 'social', 'investigación', 'delitos', 'igual', 'quejoso', 'decir', 'negativa', 'extingue', 'situación', 'jurídica', 'forma', 'ii', 'amparo', 'podría', 'afirmar', 'manera', 'pudiese', 'dictar', 'ordenar', 'ejecutar', 'creara', 'modificara', 'extinguiera', 'etapa', 'suscitan', 'reclamados', 'lleve', 'dirección', 'acaecidos', 'partes', 'involucradas', 'puedan', 'actuar', 'dentro', 'ésta', 'ahí', 'cumplan', 'características', 'distintivas', 'tener', 'fin', 'considerada', 'tal', 'efectos', 'amparo', 'existencia', 'ente', 'hecho', 'particular', 'nacimiento', 'dota', 'ente', 'facultad', 'administrativa', 'naturaleza', 'pública', 'fuente', 'potestad', 'motivo', 'medio', 'cuales', 'cree_modifique', 'jurídicas', 'afecten', 'esfera', 'legal', 'particular', 'emitir', 'requiera', 'acudir', 'órganos', 'judiciales', 'voluntad', 'afectado', 'noveno', 'penal', 'común', 'penal'] </t>
  </si>
  <si>
    <t xml:space="preserve">['citatorio', 'acudir', 'diligencia', 'relacionada', 'impugna', 'amparo', 'indirecto', 'advierte', 'contenga', 'apercibimiento', 'medida_apremio', 'alguno', 'comparecer', 'actualiza', 'causa', 'improcedencia', 'prevista', 'xii', 'reclamado', 'hizo', 'consistir', 'citatorio', 'giró', 'emitido', 'público', 'éste', 'advierte', 'apercibimiento', 'medida_apremio', 'alguno', 'comparecer', 'improcedente', 'amparo', 'actualizarse', 'prevista', 'xii', 'amparo', 'afecta', 'jurídico', 'encuentra', 'libertad', 'acudir', 'llamado', 'hace', 'causa', 'efecto', 'alguno', 'sexto', 'penal', 'común', 'penal'] </t>
  </si>
  <si>
    <t xml:space="preserve">['recusación', 'amparo', 'solicitarse', 'ocasión', 'primero', 'amparo', 'amparo', 'rige', 'bajo', 'principio', 'celeridad', 'naturaleza', 'sumaria', 'atiende', 'objeto', 'tendente', 'proteger', 'preservar', 'garantizar', 'eficacia', 'derechos', 'humanos', 'parte', 'recusación', 'implica', 'tiempo', 'trámite', 'resolución', 'atiende', 'litis', 'constitucional', 'justifica', 'impide', 'recusar', 'dos', 'veces', 'mismo', 'evita', 'arbitrio', 'partes', 'pretender', 'resuelto', 'asunto', 'mediante', 'exposición', 'razones', 'atinentes', 'aspectos', 'subjetivos', 'juzgadores', 'vez', 'privilegia', 'continuidad', 'necesaria', 'resolución', 'limitación', 'señalada', 'racional', 'evitar', 'prolongación', 'dilación', 'fallarse', 'asunto', 'perjuicio', 'corresponderá', 'juzgador', 'plantear', 'impedimento', 'respectivo', 'recusación', 'amparo', 'solicitarse', 'ocasión', 'sexto', 'administrativa', 'tercer', 'común'] </t>
  </si>
  <si>
    <t xml:space="preserve">['agua_potable', 'humano', 'preferencia', 'uso', 'doméstico', 'público', 'urbano', 'cuestión', 'seguridad', 'nacional', 'comité', 'derechos', 'culturales', 'naciones_unidas', 'salud', 'unidas', 'derechos', 'culturales', 'reconocen', 'agua', 'participantes', 'quedaron', 'vinculados', 'garantizar', 'habitantes', 'jurisdicción', 'acceso', 'agua_potable', 'modo', 'disposición', 'discriminación', 'económicamente', 'accesible', 'advierte', 'agua_potable', 'fundamental', 'indispensable', 'realización', 'goce', 'disfrute', 'demás', 'derechos', 'humanos', 'cuya', 'preservación', 'cantidad', 'calidad', 'sustentabilidad', 'tarea', 'fundamental', 'sociedad', 'cuanto', 'tal', 'basado', 'premisas', 'acceso', 'bienestar', 'toda', 'población', 'sustentado', 'principios', 'circunstancias', 'sociales', 'género', 'políticas', 'económicas', 'culturales', 'propias', 'comunidad', 'opera', 'principios', 'sustentan', 'política', 'hídrica', 'nacional', 'base', 'fracciones', 'xxii', 'bis', 'garantizará', 'agua', 'seguro', 'aceptable', 'accesible', 'asequible', 'uso', 'erigiéndose', 'beneficio', 'colectivo', 'basarse', 'criterios', 'solidaridad', 'cooperación', 'mutua', 'equidad', 'condiciones', 'dignas', 'proclamado', 'prioridad', 'seguridad', 'nacional', 'preferencia', 'uso', 'doméstico', 'público', 'urbano', 'cualesquier', 'uso', 'razones', 'excluyen', 'posibilidad', 'pueda', 'concebido', 'atendiendo', 'intereses', 'particulares', 'grupos', 'minoritarios', 'imperaría', 'régimen', 'aprovechamiento', 'agua', 'visión', 'humana', 'social', 'atentaría', 'dignidad_humana', 'materias', 'administrativa', 'trabajo', 'décimo', 'constitucional', 'común'] </t>
  </si>
  <si>
    <t xml:space="preserve">['amparo', 'legitimado', 'ofrecer_pruebas', 'amparo', 'indirecto', 'aun', 'juez', 'reconoció', 'carácter', 'restringidos', 'amparo', 'quejoso', 'podrán', 'autorizar', 'nombre', 'cualquier', 'persona', 'capacidad', 'legal', 'quedará', 'facultada', 'interponer', 'ofrecer', 'rendir', 'pruebas', 'solicitar', 'suspensión', 'diferimiento', 'realizar', 'cualquier', 'resulte', 'necesario', 'defensa', 'derechos', 'autorizante', 'siempre', 'persona', 'acredite', 'encontrarse', 'legalmente', 'autorizada', 'deberán', 'proporcionarse', 'escrito', 'otorgue', 'autorización', 'ahora', 'ejecutoria', 'derivó', 'rubro', 'amparo', 'recurso', 'revisión', 'auto', 'desecha', 'aun', 'juez', 'reconocido', 'carácter', 'primera_sala', 'suprema_corte', 'nación', 'consideró', 'designación', 'autorizado', 'constituye', 'manifestación', 'voluntad', 'parte', 'quejosa', 'realiza', 'escrito', 'dirigido', 'requisito', 'esencial', 'acuerdo', 'juzgador', 'reconozca', 'autorización', 'persona', 'designada', 'parte', 'quejosa', 'amplios', 'legitimada', 'ofrecer_pruebas', 'amparo', 'indirecto', 'aun', 'juez', 'autorizada', 'restringidos', 'obstante', 'profesional', 'proporcionó', 'considerar', 'contrario', 'vulneraría', 'voluntad', 'parte', 'designó', 'amparo', 'indirecto', 'atribuible', 'juzgador', 'materias', 'civil', 'administrativa', 'décimo', 'tercer', 'común'] </t>
  </si>
  <si>
    <t xml:space="preserve">['competencia', 'territorial', 'excepción', 'razones', 'seguridad', 'prisiones', 'corresponde', 'juez', 'lugar', 'ubique', 'centro', 'máxima', 'seguridad', 'trasladado', 'imputado', 'juez', 'declinante', 'proveer', 'necesario', 'envío', 'aquél', 'digital', 'tramitaba', 'interpretación', 'extensiva', 'nacional', 'conformidad', 'nacional', 'competencia', 'territorial', 'excepción', 'razones', 'seguridad', 'corresponde', 'juez', 'lugar', 'ubique', 'centro', 'máxima', 'seguridad', 'trasladado', 'imputado', 'parte', 'ordenamiento', 'señala', 'podrá', 'promoverse', 'cualquier', 'etapa', 'procedimiento', 'salvo', 'excepciones', 'previstas', 'propio', 'órgano', 'reconozca', 'incompetencia', 'remitirá', 'registros', 'considere', 'competente', 'pondrá', 'disposición', 'imputado', 'último', 'dispone', 'podrá', 'promover', 'declinatoria', 'casos', 'previstos', 'competencia', 'razón', 'seguridad', 'ahora', 'instrucciones', 'comisionado', 'órgano', 'administrativo', 'desconcentrado', 'social', 'imputado', 'trasladado', 'virtud', 'encontraba', 'cumplía', 'medidas', 'sistemas', 'seguridad', 'adecuados', 'permanencia', 'personas', 'involucradas', 'comisión', 'delitos', 'alto', 'impacto', 'social', 'alto', 'riesgo', 'sociedad', 'gran', 'capacidad', 'planeación', 'ejecución', 'hizo', 'conocimiento', 'juez', 'control', 'consideró', 'actualizada', 'hipótesis', 'referida', 'giró', 'exhorto', 'superior', 'competente', 'turno', 'continuara', 'etapa', 'correspondiente', 'causa', 'penal', 'principio', 'juez', 'local', 'lugar', 'admitió', 'competencia', 'conocer', 'causa', 'razones', 'seguridad', 'embargo', 'auto', 'posterior', 'estima', 'poder', 'desahogar', 'audiencia', 'intermedia', 'dentro', 'plazo', 'legal', 'fiscalía', 'recibido', 'favor', 'juez', 'control', 'oral', 'penal', 'lugar', 'recluido', 'imputado', 'vulnerar', 'derechos', 'procesales', 'éste', 'luego', 'órgano', 'competente', 'conocer', 'tipo', 'competencia', 'especial', 'lugar', 'ubica', 'trasladado', 'imputado', 'razones', 'seguridad', 'éste', 'declinarla', 'diversos', 'motivos', 'admitido', 'decir', 'falta', 'recepción', 'fiscalía', 'ver', 'cuestión', 'competencia', 'dato', 'incida', 'reglas', 'generales', 'excepción', 'fijarla', 'previstas', 'máxime', 'competencia', 'territorial', 'excepción', 'razones', 'seguridad', 'declinada', 'juez', 'ejerce', 'jurisdicción', 'lugar', 'imputado', 'existir', 'prohibición', 'expresa', 'hacerlo', 'establecida', 'último', 'invocado', 'mientras', 'subsistan', 'motivos', 'fijó', 'competencia', 'asimismo', 'dice', 'expresamente', 'respecto', 'investigación', 'sustenta', 'constituye', 'origen', 'causa', 'penal', 'poder', 'juzgador', 'cargo', 'calidad', 'parte', 'dentro', 'causa', 'penal', 'corresponde', 'conducir', 'investigación', 'ordenar', 'diligencias', 'pertinentes', 'útiles', 'demostrar', 'existencia', 'delito', 'responsabilidad', 'comisión', 'cumplir', 'demás', 'obligaciones', 'procesales', 'interpretación', 'extensiva', 'colige', 'juez', 'declare', 'incompetente', 'deberá', 'proveer', 'necesario', 'fin', 'envíen', 'digital', 'tramitaba', 'deberá', 'requerir', 'público', 'adscripción', 'remita', 'últimos', 'fiscalía', 'órgano', 'resultado', 'competente', 'fin', 'turne', 'representante', 'social', 'corresponda', 'intervenir', 'calidad', 'parte', 'dentro', 'causa', 'penal', 'pueda', 'continuarse', 'procedimiento', 'penal', 'deje', 'inseguridad', 'incertidumbre', 'jurídica', 'trámite', 'gobernado', 'sujeto', 'investigación', 'delictiva', 'colaboración', 'permitida', 'referido', 'entendido', 'falta', 'convenio', 'ahí', 'señalado', 'intrascendente', 'dejarse', 'capricho', 'aplicarse', 'continuación', 'procedimiento', 'penal', 'tercer', 'trigésimo', 'penal'] </t>
  </si>
  <si>
    <t xml:space="preserve">['suplencia', 'agravios', 'apelación', 'obligado', 'realizarla', 'relativos', 'sustanciales', 'procedimiento', 'alegue', 'ilegalidad', 'emplazamiento', 'demandado', 'ésta', 'constituye', 'violación', 'manifiesta', 'dejarlo', 'defensa', 'afectar', 'derechos', 'humanos', 'audiencia', 'debido_proceso', 'legislación', 'puebla', 'conformidad', 'puebla', 'recurso', 'apelación', 'pueden', 'plantearse', 'sustanciales', 'procedimiento', 'fondo', 'parte', 'facultades', 'obligaciones', 'atribuidas', 'apelación', 'ocuparse', 'agravios', 'hechos', 'valer', 'previstas', 'diversos', 'numerales', 'indicada', 'codificación', 'ahora', 'disposiciones', 'obtiene', 'alzada', 'conferir', 'agravios', 'calificativas', 'fundados', 'insuficientes', 'además', 'anterior', 'corresponde', 'forma', 'proceder', 'asuntos', 'estricto', 'existe', 'asignada', 'referido', 'llevar_cabo', 'suplencia', 'agravios', 'forma', 'plantearlos', 'ausencia', 'total', 'origen', 'involucre', 'derechos', 'puedan', 'afectar', 'familia', 'intervenga', 'menor', 'parte', 'aplicar', 'suplencia', 'pudiera', 'verse_afectado', 'civil', 'patrimonio', 'afecten', 'derechos', 'grupos', 'indígenas', 'dicho', 'impuesta', 'apelación', 'coexiste', 'posibilidad', 'lleve_cabo', 'referida', 'suplencia', 'entendida', 'ésta', 'deficiencia', 'agravio', 'ausencia', 'asuntos', 'civiles', 'familiares', 'disposiciones', 'legales', 'sustenta', 'sentencia', 'apelada', 'contrarias', 'constitución', 'puebla', 'cabría', 'decir', 'contrarias', 'derechos', 'humanos', 'fuentes', 'internacionales', 'fallo', 'correspondiente', 'soportado', 'leyes', 'declaradas', 'suprema_corte', 'nación', 'fundamento', 'fallo', 'contrario', 'criterios', 'jurídicos', 'emitidos', 'pleno', 'superior', 'interpretar', 'leyes', 'locales', 'grado', 'advierta', 'procedimiento', 'acontecieron', 'violaciones', 'manifiestas', 'dejado', 'defensa', 'alguna', 'partes', 'recapitulando', 'apelación', 'queda', 'delimitada', 'expresión', 'motivos', 'inconformidad', 'además', 'apelación', 'asignadas', 'obligaciones', 'oficiosas', 'suplir', 'ausencia', 'deficiencia', 'agravios', 'dependiendo', 'tres', 'hipótesis', 'pudiera', 'relacionada', 'afectación', 'resentida', 'apelante', 'primera', 'atiende', 'conflicto', 'trata', 'asuntos', 'familiares', 'segunda', 'derivada', 'condición', 'particular', 'ubican', 'promoventes', 'menores_edad', 'grupos', 'indígenas', 'tercera', 'tomando_cuenta', 'naturaleza', 'decir', 'tener', 'origen', 'violación', 'derechos', 'fundamentales', 'derivada', 'aplicación', 'leyes', 'contrarias', 'constitución', 'existir', 'declaratoria', 'emitida', 'órganos', 'poder', 'judicial', 'federación', 'facultades', 'derivada', 'efectuadas', 'pleno', 'superior', 'puebla', 'infracción', 'advierta', 'cometida', 'contraria', 'derechos', 'humanos', 'debido_proceso', 'audiencia', 'anterior', 'congruente', 'oficiosa', 'apelación', 'contenida', 'legislación', 'adjetiva', 'civil', 'local', 'procedimiento', 'grado', 'juez', 'quo', 'resuelto', 'procedimiento', 'correspondiente', 'condiciones', 'concluir', 'sentencia', 'definitiva', 'exista', 'violación', 'manifiesta', 'dejado', 'defensa', 'alguna', 'partes', 'apelación', 'obligado', 'agravios', 'relativos', 'sustanciales', 'procedimiento', 'éstos', 'impugne', 'emplazamiento', 'demandado', 'origen', 'ilegalidad', 'constituye', 'violación', 'manifiesta', 'dejarlo', 'defensa', 'perjuicio', 'derechos', 'humanos', 'audiencia', 'debido_proceso', 'civil', 'sexto', 'civil'] </t>
  </si>
  <si>
    <t xml:space="preserve">['controversia', 'constitucional', 'facultad', 'poder', 'ejecutivo', 'tlaxcala', 'utilización', 'suelo', 'entidad', 'implica', 'transgresión', 'autonomía', 'municipal', 'marco', 'jurídico', 'aplicable', 'demás', 'leyes', 'locales', 'poder', 'ejecutivo', 'tlaxcala', 'través', 'secretaría', 'obras_públicas', 'vivienda', 'facultades', 'realizar', 'tendentes', 'vigilar', 'controlar', 'utilización', 'suelo', 'entidad', 'facultades', 'misma', 'puedan', 'ejercer', 'municipios', 'respecto', 'construcciones', 'ubicadas', 'dentro', 'jurisdicción', 'territorial', 'precisamente', 'aquel', 'poder', 'bajo', 'régimen', 'concurrencia', 'opera', 'sistema', 'jurídico', 'mexicano', 'facultado', 'proveer', 'necesario', 'exacta', 'observancia', 'disposiciones', 'legales', 'sujetarse', 'sectores', 'público', 'privado', 'social', 'localidad', 'implique', 'transgresión', 'autonomía', 'municipal', 'manera', 'atribuciones', 'municipios', 'tlaxcala', 'condicionado', 'pronunciamiento', 'derivado', 'facultades', 'inspección', 'determinación', 'infracciones', 'sanciones', 'poder', 'ejecutivo', 'local', 'través', 'dependencia', 'especializada', 'ramo', 'pueda', 'emitir', 'torno', 'cumplimiento', 'requisitos', 'legales', 'toda', 'entidad', 'deba', 'satisfacer', 'constitucional'] </t>
  </si>
  <si>
    <t xml:space="preserve">['pagarés', 'seriados', 'ausencia', 'lugar', 'pago', 'éstos', 'atenderse', 'pactado', 'diverso', 'señaló', 'posibilita', 'deudor', 'cumplimiento', 'asumió', 'acreedor', 'crédito', 'advierte', 'títulos', 'crédito', 'tales', 'contengan', 'requisitos', 'señalados', 'ésta', 'presuma', 'expresamente', 'cuales', 'pueden', 'satisfechos', 'debió', 'llenarlos', 'presentación', 'título', 'parte', 'propia', 'dispone', 'pagaré', 'contener', 'fecha', 'lugar', 'suscriba', 'documento', 'conjunción', 'dispositivos', 'referidos', 'colige', 'regla', 'títulos', 'crédito', 'reunir', 'requisitos', 'traer', 'pagaré', 'mención', 'pagaré', 'ii', 'pagar', 'suma', 'determinada', 'dinero', 'iii', 'nombre', 'persona', 'hacerse', 'pago', 'iv', 'fecha', 'lugar', 'suscripción', 'firma', 'suscriptor', 'aprecia', 'requisitos', 'incluye', 'lugar', 'época', 'pago', 'constituyen', 'además', 'extremos', 'presume', 'expresamente', 'advierte', 'citada', 'señalar', 'pagaré', 'menciona', 'fecha', 'vencimiento', 'considerará', 'pagadero_vista', 'indica', 'lugar', 'pago', 'tal', 'domicilio', 'suscribe', 'orden_ideas', 'lugar', 'pago', 'constituye', 'requisito', 'presume', 'manera', 'expresa', 'falta', 'tenerse', 'éste', 'domicilio', 'suscriptor', 'ahora', 'considera', 'lugar', 'pago', 'constituye', 'requisito', 'analizado', 'aspecto', 'formal', 'punto_vista', 'material', 'óptica', 'formal', 'entenderse', 'señalamiento', 'lugar', 'pago', 'constituye', 'requisito', 'contener', 'pagaré', 'ausencia', 'presume', 'expresamente', 'relaciona', 'fijación', 'criterio', 'competencia', 'territorial', 'sitio', 'geográfico', 'embargo', 'punto_vista', 'material', 'señalamiento', 'lugar', 'pago', 'objetivo', 'deudor', 'pueda', 'realizar', 'conducta', 'dar', 'extinguir', 'cargo', 'conducta', 'específica', 'títulos', 'crédito', 'seriado', 'contiene', 'lugar', 'pago', 'cierto', 'diverso', 'base', 'acción', 'precisó', 'éste', 'entonces', 'señalamiento', 'posibilita', 'deudor', 'ejecución', 'conducta', 'dar', 'obligó', 'extinguir', 'carga', 'hacia', 'acreditante', 'aun', 'pagarés', 'rigen', 'principios', 'autonomía', 'literalidad', 'autonomía', 'radica', 'motivos', 'remotos', 'obligados', 'firman', 'pagaré', 'reconocen', 'éste', 'objetiva', 'contenida', 'cubrir', 'importe', 'origen', 'adeudo', 'guarda', 'alguna', 'lugar', 'pago', 'origen', 'adeudo', 'refiere', 'originó', 'suscripción', 'título', 'crédito', 'lado', 'respecto', 'literalidad', 'título', 'crédito', 'decirse', 'suprema_corte', 'nación', 'establecido', 'criterio', 'literalidad', 'título', 'crédito', 'precisar', 'contenido', 'alcance', 'consignado', 'necesidad', 'recurrir', 'fuentes', 'explicable', 'documento', 'tipo', 'trae', 'incorporado', 'menos', 'pedirse', 'éste', 'establezca', 'claros_precisos', 'principio', 'tampoco', 'cobra', 'aplicabilidad', 'respecto', 'precisión', 'lugar', 'pago', 'habla', 'contenido', 'pagaré', 'claro', 'preciso', 'refiere', 'pactado', 'contenido', 'cuanto', 'contrae', 'lugar', 'pago', 'parte', 'trata', 'requisito', 'forma', 'máxime', 'puso', 'manifiesto', 'requisito', 'presumirse', 'expresamente', 'crédito', 'ausencia', 'lugar', 'pago', 'pagarés', 'seriados', 'base', 'acción', 'atenderse', 'pactado', 'diverso', 'señaló', 'basal', 'posibilita', 'deudor', 'cumplimiento', 'asumió', 'acreedor', 'tercer', 'civil', 'civil'] </t>
  </si>
  <si>
    <t xml:space="preserve">['amparo', 'directo', 'carácter', 'jurisdiccional', 'señalada', 'responsable', 'control', 'constitucional', 'local', 'deriva', 'sentencia', 'reclamada', 'aun', 'medio', 'defensa', 'extraordinario', 'estatal', 'promovido', 'propio', 'iii', 'inciso', 'amparo', 'contraparte', 'quejoso', 'reclamado', 'emane', 'controversia', 'orden', 'judicial', 'cierto', 'dicho', 'podría', 'entenderse', 'sustento', 'estimar', 'jurisdiccional', 'señalada', 'responsable', 'control', 'constitucional', 'local', 'deriva', 'sentencia', 'reclamada', 'aun', 'medio', 'defensa', 'extraordinario', 'estatal', 'promovido', 'propio', 'virtud', 'reconocerle', 'carácter', 'emplazarla', 'amparo', 'directo', 'dar', 'lugar', 'gesten', 'derechos', 'procesales', 'parte', 'pretensiones', 'quejoso', 'recurrir', 'desahogar', 'ofrecimiento', 'pruebas', 'etcétera', 'asumir', 'posibilidad', 'mandato', 'constitucional', 'jurisdiccional', 'despoje', 'imparcialidad', 'investirle', 'establecen', 'numeral', 'derechos', 'humanos', 'último', 'estableció', 'derechos', 'humanos', 'apitz', 'barbera', 'vs_venezuela', 'respecto', 'principio', 'imparcialidad', 'refiere', 'exige', 'juez', 'interviene', 'contienda', 'particular', 'aproxime', 'hechos', 'causa', 'careciendo', 'manera', 'subjetiva', 'prejuicio', 'asimismo', 'ofreciendo', 'garantías', 'suficientes', 'índole', 'objetiva', 'permitan', 'desterrar', 'toda', 'duda', 'justiciable', 'comunidad', 'puedan', 'albergar', 'respecto', 'ausencia', 'imparcialidad', 'vigésimo', 'cuarto', 'común'] </t>
  </si>
  <si>
    <t xml:space="preserve">['protección', 'consumidor', 'régimen', 'jurídico', 'singular', 'regula', 'relativa', 'tercero', 'prevé', 'protección', 'intereses', 'consumidor', 'cuyo', 'objeto', 'contrarrestar', 'asimetrías', 'puedan', 'presentarse', 'partes', 'consumo', 'proporciona', 'aquél', 'medios', 'protección', 'legal', 'necesarios', 'propiciar', 'organización', 'procurar', 'mejor', 'cuidado', 'intereses', 'posibles', 'situaciones', 'desventajosas', 'protección', 'consumidor', 'recoge', 'preceptos', 'legislación', 'civil', 'mercantil', 'replantea', 'base', 'principios', 'establecidos', 'saber', 'protección', 'vida', 'salud', 'seguridad', 'consumidor', 'divulgación', 'información', 'consumo', 'adecuado', 'efectiva', 'prevención', 'reparación', 'daños', 'patrimoniales', 'morales', 'protección', 'jurídica', 'efectiva', 'accesible', 'derechos', 'consumidor', 'medio', 'diversas', 'vías', 'protección', 'abusiva', 'métodos', 'comerciales', 'desleales', 'prácticas', 'cláusulas', 'abusivas', 'además', 'disposición', 'normas', 'integran', 'ordenamiento', 'referido', 'orden', 'público', 'social', 'irrenunciables', 'observancia', 'pueden', 'alegarse', 'costumbres', 'usos', 'prácticas', 'estipulaciones', 'contrario', 'anterior', 'deriva', 'protección', 'consumidor', 'regula', 'régimen', 'jurídico', 'singular', 'contiene', 'disposiciones', 'constituyen', 'excepciones', 'reglas', 'generales', 'establecidas', 'legislación', 'civil', 'mercantil', 'orientadas', 'principios', 'tendientes', 'proteger', 'consumidor', 'ahí', 'interpretarse', 'forma', 'restrictiva', 'aplicables', 'sustentadas', 'consumo', 'constitucional', 'administrativa'] </t>
  </si>
  <si>
    <t xml:space="preserve">['acta', 'rechazo', 'migratoria', 'decreta', 'inadmisibilidad', 'persona', 'extranjera', 'improcedente', 'suspensión', 'oficio', 'plano', 'acta', 'rechazo', 'aludida', 'constituye', 'administrativo', 'derivado', 'procedimiento', 'control', 'migratorio', 'acontece', 'lugares', 'tránsito', 'internacional', 'personas', 'respecto', 'procede', 'oficio', 'plano', 'comprendido', 'amparo', 'además', 'pone', 'riesgo', 'vida', 'libertad', 'persona', 'extranjero', 'libre', 'regresar', 'lugar', 'tan_pronto', 'condiciones', 'fácticas', 'permitan', 'limitación', 'ingresar', 'además', 'constituye', 'encuentra', 'sustento', 'constitucional', 'hace', 'distinto', 'atenderse', 'través', 'suspensión', 'ordinaria', 'incidente', 'correspondiente', 'normativa', 'aplicable', 'pleno', 'penal', 'común', 'administrativa'] </t>
  </si>
  <si>
    <t xml:space="preserve">['instituto', 'fondo', 'nacional', 'vivienda', 'trabajadores', 'procede', 'amparo', 'omisión', 'dar_respuesta', 'petición', 'amparo', 'procede', 'pone', 'evidencia', 'funcionario', 'empleado', 'público', 'obligado', 'contestar', 'petición', 'calidad', 'facultado', 'emitir', 'apoyo', 'norma', 'jurídica', 'omitido', 'responderla', 'supone', 'violación', 'relativo', 'reconocido', 'instituto', 'fondo', 'nacional', 'vivienda', 'trabajadores', 'ente', 'público', 'facultado', 'emitir', 'medio', 'cuales', 'resuelve', 'destino', 'recursos', 'cargo', 'cumplimiento', 'diversas', 'obligaciones', 'previstas', 'instituto', 'fondo', 'nacional', 'vivienda', 'trabajadores', 'atribuya', 'omisión', 'responder', 'petición', 'procede', 'amparo', 'indirecto', 'garantizar', 'protección', 'efectiva', 'indicado', 'finalidad', 'funcionario', 'empleado', 'público', 'instituto', 'emita', 'respuesta', 'entendido', 'respecto', 'ésta', 'procede', 'ampliación', 'amparo', 'indirecto', 'tema', 'involucrado', 'refiera', 'facultades', 'ejercidas', 'instituto', 'carácter', 'administrador', 'fondos', 'vez', 'conocida', 'respuesta', 'petición', 'estimar', 'satisface', 'quejoso', 'estarse', 'establecido', 'mencionada', 'constitucional', 'común'] </t>
  </si>
  <si>
    <t xml:space="preserve">['recusación', 'improcedente', 'hacer_valer', 'conoce', 'dio', 'vista', 'solicitante', 'segunda_sala', 'suprema_corte', 'nación', 'publicada', 'judicial', 'federación', 'décima_época', 'libro', 'noviembre', 'tomo', 'ii', 'página', 'recusación', 'juzgadores', 'amparo', 'plantearse', 'aun', 'después', 'asunto', 'formule', 'listado', 'visto', 'sesión', 'sostuvo', 'amparo', 'diversas', 'causas', 'impedimento', 'cuales', 'ministros', 'suprema_corte', 'nación', 'conozcan', 'juicios', 'amparo', 'pueden', 'recusados', 'partes', 'conocer', 'asuntos', 'puestos', 'consideración', 'mismo', 'ordenamiento', 'consideró', 'además', 'límite_temporal', 'plantear', 'recusaciones', 'magistrados', 'pugnó', 'partes', 'cualquier', 'etapa', 'procesal', 'puedan', 'manifestarlo', 'obtener', 'decisión', 'inhiba', 'conocer', 'asunto', 'ahí', 'partes', 'recusar', 'agota', 'listado', 'sesión', 'asunto', 'alegue', 'configuración', 'impedimento', 'siempre', 'previa', 'toma', 'decisión', 'respectiva', 'advierte', 'oficio', 'surtirse', 'únicamente', 'tomó', 'decisión', 'dar_vista', 'parte', 'quejosa', 'amparo', 'estudiada', 'acatamiento', 'ordena', 'manifestara', 'conviniera', 'concluirse', 'entonces', 'resulta', 'improcedente', 'parte', 'quejosa', 'tener', 'conocimiento', 'decisión', 'tomada', 'resulte', 'contraria', 'intereses', 'encuentra', 'facultada', 'ejercer', 'recusación', 'llevaría', 'aceptarse', 'calificarse', 'fundada', 'asunto', 'pasara', 'adoptar', 'misma', 'dar_vista', 'quejoso', 'éste', 'nuevamente', 'podría', 'recusarlos', 'sucesivamente', 'forma', 'interminable', 'iría', 'principio', 'impartición', 'forma', 'pronta_expedita', 'consagra', 'civil', 'sexto', 'común'] </t>
  </si>
  <si>
    <t xml:space="preserve">['emplazamiento', 'personal', 'omisión', 'diligenciario', 'cerciorarse', 'identidad', 'demandado', 'vuelve', 'ilegal', 'convalide', 'firma', 'objetada', 'éste', 'acta', 'respectiva', 'legislación', 'jalisco', 'jalisco', 'diligencia', 'emplazamiento', 'realiza', 'personalmente', 'demandado', 'deberá', 'cerciorarse', 'identidad', 'éste', 'forma', 'prevista', 'legislador', 'dispuso', 'imperativamente', 'requisito', 'delimitó', 'mecanismos', 'tal', 'efecto', 'tenor', 'omisión', 'diligenciario', 'cerciorarse', 'identidad', 'demandado', 'vuelve', 'ilegal', 'encuentre', 'sustento', 'jurídico', 'convalide', 'omisión', 'exigencia', 'firma', 'demandado', 'obra', 'acta', 'pese', 'objetada', 'aparta', 'finalidad', 'norma', 'otorgar', 'seguridad', 'jurídica', 'emplazamiento', 'establecer', 'certeza', 'particularidad', 'reconocimiento', 'diferenciación', 'demandado', 'firma', 'requisito', 'adicional', 'implica', 'expresión', 'voluntad', 'elemento', 'incluso', 'prescindible', 'funcionario', 'asienta', 'razones', 'cuales', 'negó', 'signar', 'interesado', 'anterior', 'significa', 'hacer', 'nugatoria', 'fe', 'judicial', 'practica', 'actuación', 'cuestiona', 'sido', 'cumplidas', 'formalidades', 'observancia', 'derechos', 'fundamentales', 'legalidad', 'audiencia', 'pleno', 'civil', 'tercer', 'civil'] </t>
  </si>
  <si>
    <t xml:space="preserve">['única', 'finalidad', 'firma', 'colectivo', 'trabajo', 'demuestra', 'existencia', 'diverso', 'debidamente', 'depositado', 'arbitraje', 'da', 'lugar', 'concluir', 'trámite', 'respectivo', 'independencia', 'depositó', 'local', 'trabajo', 'dispone', 'dará', 'trámite', 'escrito', 'supuestos', 'pretenda', 'exigir', 'firma', 'colectivo', 'trabajo', 'obstante', 'existir', 'depositado', 'arbitraje', 'competente', 'parte', 'segunda_sala', 'suprema_corte', 'nación', 'emitió', 'judicial', 'novena_época', 'tomo', 'viii', 'octubre_página', 'rubro', 'huelga', 'darse', 'concluido', 'procedimiento', 'relativo', 'cualquier', 'etapa', 'encuentre', 'acredite', 'celebración', 'colectivo', 'trabajo', 'patrón', 'ésta', 'única', 'finalidad', 'suspensión', 'labores', 'estableció', 'aun', 'trabajo', 'consagra', 'verificar', 'respectivos', 'previo', 'admisión', 'solicitud', 'encuentra', 'cerciorarse', 'inexistencia', 'algún', 'colectivo', 'celebrado', 'patrón', 'depositado', 'dicho', 'motivo', 'huelga', 'consista', 'otorgamiento', 'firma', 'referido', 'pacto', 'laboral', 'dar', 'concluido', 'procedimiento', 'trata', 'importar', 'etapa', 'halle', 'casos', 'acredite', 'existencia', 'diverso', 'depositado', 'arbitraje', 'razón', 'jurídica', 'decisión', 'radica', 'aludido', 'ordenamiento', 'suspender', 'labores', 'requiere', 'huelga', 'objeto', 'alguno', 'descritos', 'diverso', 'numeral', 'obtener', 'patrón', 'celebración', 'colectivo', 'trabajo', 'demostración', 'existencia', 'provocaría', 'motivo', 'emplazamiento', 'quedara', 'incumpliéndose', 'requisitos', 'efectuar', 'paro', 'tenor', 'única', 'finalidad', 'obtención', 'firma', 'colectivo', 'trabajo', 'existencia', 'diverso', 'debidamente', 'depositado', 'arbitraje', 'da', 'lugar', 'concluir', 'trámite', 'respectivo', 'independencia', 'depositó', 'local', 'virtud', 'encontrarse', 'satisfecho', 'objeto', 'suspensión', 'labores', 'obtención', 'colectivo', 'trabajo', 'incumple', 'requisitos', 'paro', 'labores', 'invocado', 'décimo', 'tercer', 'trabajo', 'laboral'] </t>
  </si>
  <si>
    <t xml:space="preserve">['queja', 'prevista', 'inciso', 'amparo', 'responsable', 'interponer', 'dicho', 'recurso', 'actúa', 'carácter', 'persona', 'moral', 'oficial', 'auto', 'hace', 'efectiva', 'multa', 'incumplimiento', 'ejecutoria', 'amparo', 'responsable', 'actúa', 'carácter', 'persona', 'moral', 'oficial', 'interponer', 'recurso', 'queja', 'previsto', 'inciso', 'amparo', 'auto', 'ordena', 'hacerle', 'efectiva', 'multa', 'consecuencia', 'incumplimiento', 'ejecutoria', 'amparo', 'anterior', 'aun', 'parte', 'sanción', 'referida', 'causa', 'agravio', 'virtud', 'pagada', 'patrimonio', 'persona', 'física', 'ocupa', 'cargo', 'última', 'instancia', 'resiente', 'afectación', 'recursos', 'encuentran', 'previstos', 'legislación', 'corrección', 'enmienda', 'afecte', 'intereses', 'partes', 'tal', 'manera', 'darse', 'tal', 'agravio', 'interposición', 'improcedente', 'existir', 'violación', 'alguna', 'deba', 'subsanarse', 'recurso', 'queja', 'rige', 'principios', 'básicos', 'constitucional', 'encuentra', 'agravio', 'personal', 'directo', 'noveno', 'administrativa', 'común'] </t>
  </si>
  <si>
    <t xml:space="preserve">['emplazamiento', 'laboral', 'trabajador', 'manifiesta', 'domicilio', 'pudo', 'emplazarse', 'demandado', 'único', 'conoce', 'respeto', 'humano', 'acceso', 'junta', 'auxiliarlo', 'investigación', 'diverso', 'requerimiento', 'cualquier', 'personas', 'efecto', 'trabajo', 'trabajador', 'proporcionar', 'menos', 'domicilio', 'fuente', 'trabajo', 'lugar', 'posible', 'lograr', 'emplazamiento', 'patrón', 'atento', 'referida', 'junta', 'deberá', 'requerir', 'cualquier', 'persona', 'pública', 'privada', 'proporcione', 'domicilio', 'demandado', 'ordenar', 'cualquier', 'tipo', 'diligencia', 'lograr', 'emplazamiento', 'anterior', 'toda_vez', 'méxico', 'obligatorias', 'leyes', 'relativas', 'protección', 'personales', 'impone', 'trabajador', 'carga', 'investigue', 'diverso', 'domicilio', 'obligarlo', 'imposible', 'dependencias', 'información', 'proporcionarían', 'particular', 'requerimiento', 'además', 'sujeto', 'trabajador', 'horario_labores', 'carece', 'tiempo', 'emprender', 'investigación', 'campo', 'ubicar', 'nuevo', 'domicilio', 'demandado', 'empresa', 'aunado', 'postura', 'acorde', 'derechos', 'humanos', 'principios', 'previstos', 'ponderación', 'mayor', 'importancia', 'satisfacción', 'intenta', 'privilegiar', 'grado', 'afectación', 'origina', 'lado', 'trabajador', 'imparta', 'resuelvan', 'pretensiones', 'casos', 'lograrlo', 'indispensable', 'auxilie', 'obtener', 'nuevo', 'diverso', 'domicilio', 'demandado', 'podrá', 'emplazársele', 'iniciar', 'procedimiento', 'demandado', 'junta', 'actúe', 'imparcialidad', 'favorecer', 'ninguna', 'partes', 'embargo', 'proceder', 'investigación', 'diverso', 'domicilio', 'implicaría', 'hacer', 'nulo', 'humano', 'acceso', 'previsto', 'constitucional', 'numeral', 'derechos', 'humanos', 'implique', 'demandada', 'vulnere', 'principio', 'imparcialidad', 'etapa', 'todavía', 'parte', 'habérsele', 'llamado', 'aún', 'centro_auxiliar', 'cuarta_región', 'constitucional', 'laboral'] </t>
  </si>
  <si>
    <t xml:space="preserve">['menor', 'edad', 'víctima', 'delito', 'deber', 'protección', 'juzgadores', 'implica', 'salvaguardarlo', 'tipo', 'revictimización', 'discriminación', 'revictimización', 'conjunto', 'consecuencias', 'psicológicas', 'sociales', 'jurídicas', 'económicas', 'carácter', 'negativo', 'derivan', 'experiencia', 'víctima', 'contacto', 'sistema', 'procuración', 'suponen', 'choque', 'legítimas', 'expectativas', 'víctima', 'inadecuada', 'atención', 'institucional', 'recibida', 'ahora', 'víctimas', 'menores_edad', 'revictimización', 'implica', 'amenaza', 'seguridad', 'conlleva', 'consecuencias', 'negativas', 'persona', 'largo', 'plazo', 'presencia', 'sentimientos', 'nocivos', 'miedo', 'autocompasión', 'culpabilidad', 'sensación', 'impotencia', 'personal', 'incluso', 'efectos', 'traumáticos', 'impidan', 'lograr', 'sano', 'pleno', 'desarrollo', 'largo', 'vida', 'evidente', 'casos', 'víctimas', 'agresión_sexual', 'malos_tratos', 'recibieron', 'atención', 'adecuada', 'debida', 'protección', 'intereses', 'derechos', 'exige', 'todas', 'área', 'competencias', 'identifiquen', 'diseñen', 'empleen', 'acciones', 'beneficien', 'disminuir', 'efectos', 'negativos', 'criminales', 'persona', 'asistirlos', 'aspectos', 'hogar', 'lugar', 'esparcimiento', 'ahí', 'ámbito', 'función', 'jurisdiccional', 'juzgadores', 'guiarse', 'criterio', 'beneficio', 'menor', 'atender', 'necesidades', 'contexto', 'naturaleza', 'criminal', 'sufrido', 'decir', 'deber', 'protección', 'juzgadores', 'implica', 'salvaguardarlo', 'tipo', 'revictimización', 'discriminación', 'garantizarle', 'acceso', 'proceso', 'discriminación', 'alguna', 'basada', 'raza_color', 'sexo', 'idioma_religión', 'cualquier', 'condición', 'personal', 'padres_tutores', 'únicas', 'distinciones', 'trato', 'admitidas', 'aquellas', 'funden', 'propio', 'menor', 'deriven', 'necesidades', 'concretas', 'constitucional', 'penal'] </t>
  </si>
  <si>
    <t xml:space="preserve">['uso', 'indebido', 'vehículo', 'equipamiento', 'apariencia', 'semejante', 'vehículos', 'utilizados', 'seguridad', 'pública', 'cometido', 'sido', 'fuerzas_armadas', 'cualquier', 'institución', 'seguridad', 'pública', 'bis', 'iv', 'párrafos', 'tercero', 'penal', 'prevé', 'delito', 'viola', 'fundamental', 'penal', 'suprema_corte', 'nación', 'sostenido', 'penal', 'contenida', 'obliga', 'legislador', 'señalar', 'penas', 'aplicables', 'asimismo', 'primera_sala', 'reconocido', 'disposición', 'normativa', 'necesariamente', 'legislador', 'define', 'cada', 'utiliza', 'función', 'legislativa', 'ende', 'permear', 'norma', 'obliga', 'legislador', 'determinación', 'suficiente', 'mayor', 'razón', 'principio', 'matiz', 'requiere', 'textos_legales', 'contienen', 'normas', 'penales', 'únicamente', 'describan', 'precisión', 'suficiente', 'conductas', 'prohibidas', 'propia', 'cometan', 'exigencia', 'cuanto', 'gradual', 'ahora', 'bis', 'iv', 'párrafos', 'tercero', 'penal', 'establecer', 'impondrá', 'seis', 'años', 'prisión', 'cien', 'trescientos', 'días', 'multa', 'utilice', 'vehículos', 'equipamiento', 'original', 'falsificado', 'apariencia', 'tal', 'asemejen', 'vehículos', 'utilizados', 'fuerzas_armadas', 'instituciones', 'seguridad', 'pública', 'dichas', 'penas', 'cinco', 'doce_años', 'prisión', 'doscientos', 'seiscientos', 'días', 'multa', 'realice', 'alguna', 'conductas', 'previstas', 'invocado', 'sido', 'fuerzas_armadas', 'cualquier', 'institución', 'seguridad', 'pública', 'viola', 'fundamental', 'penal', 'toda_vez', 'debida', 'comprensión', 'entenderse', 'apariencia', 'balizaje', 'equipamiento', 'utilizados', 'instituciones', 'fuerzas_armadas', 'seguridad', 'pública', 'procuración', 'refiere', 'elemento', 'normativo', 'citada', 'iv', 'cuestión', 'alude', 'señalado', 'efecto', 'disposiciones', 'aplicables', 'dichas', 'instituciones', 'además', 'puntualizar', 'consideran', 'auténticos', 'adquiridos', 'distribuidos', 'enajenados', 'personas', 'autorizadas', 'adjudicado', 'respectivo', 'institución', 'competente', 'disposiciones', 'aplicables', 'aunado', 'contiene', 'conocimiento', 'permitido', 'legalmente', 'encuentre', 'equipado', 'aditamentos', 'enunciados', 'aplicada', 'proceso', 'legislativo', 'dio_origen', 'señalado', 'advertirse', 'plasmada', 'actualizar', 'tipos_penales', 'referentes', 'uso', 'indebido', 'vehículos', 'balizajes', 'colores', 'equipamiento', 'falsos', 'auténticos', 'apariencia', 'tal', 'asemejen', 'aquellos', 'utilizados', 'instituciones', 'armadas', 'seguridad', 'pública', 'procuración', 'efecto', 'crear', 'nuevo', 'modelo', 'legalidad', 'búsqueda', 'recobrar', 'confianza', 'sociedad', 'sistema', 'seguridad', 'pública', 'jurídico', 'tutelado', 'asimismo', 'poner', 'freno', 'impunidad', 'personas', 'dedicadas', 'seguridad', 'pública', 'privada', 'noveno', 'penal', 'constitucional', 'penal'] </t>
  </si>
  <si>
    <t xml:space="preserve">['jurídico', 'interpretación', 'constitución', 'orgánica', 'permite', 'entender', 'tal', 'exigencia', 'legitimación', 'causa', 'modo', 'dicho', 'respeta', 'acceso', 'acceso', 'tutelado', 'traduce', 'gobernados', 'contar', 'recurso', 'sencillo', 'defender', 'derechos', 'obtener', 'resolución', 'litigios', 'tribunales', 'imparciales', 'independientes', 'expeditos', 'impartir', 'dentro', 'plazos', 'establecidos', 'leyes', 'parte', 'orgánica', 'actor', 'pretenda', 'obtener', 'sentencia', 'permita', 'realizar', 'actividades', 'reguladas', 'deberá', 'acreditar', 'jurídico', 'mediante', 'correspondiente', 'concesión', 'autorización', 'aviso', 'ahora', 'podría', 'suponer', 'improcedencia', 'nulidad', 'actor', 'acredita', 'jurídico', 'establecidos', 'legislador', 'implicaría', 'supeditar', 'cuestión', 'fondo', 'obstaculizaría', 'acceso', 'razón', 'vinculada', 'presupuesto', 'viabilidad', 'condición', 'lograr', 'fallo', 'favorable', 'cambio', 'interpretación', 'constitución', 'conduce', 'entender', 'exigencia', 'legitimación', 'causa', 'implica', 'demostrar', 'subjetivo', 'realizar', 'actividades', 'reguladas', 'incide', 'fondo', 'lleva', 'improcedencia', 'sobreseimiento', 'consecuencia', 'última', 'forma', 'interpretación', 'normativa', 'obstaculiza', 'impide', 'justiciable', 'acudir', 'instancia', 'jurisdiccional', 'deducir', 'derechos', 'estima', 'violados', 'genera', 'sobreseimiento', 'bajo', 'criterio', 'respeta', 'acceso', 'décimo', 'octavo', 'administrativa', 'constitucional', 'administrativa'] </t>
  </si>
  <si>
    <t xml:space="preserve">['seguridad', 'social', 'pruebas', 'relacionadas', 'acción', 'hechos', 'sustentan', 'ofrecerse', 'exhibirse', 'trabajo', 'diversos', 'precedentes', 'segunda_sala', 'suprema_corte', 'nación', 'reiterado', 'demandas', 'relativas', 'seguridad', 'social', 'satisfacer', 'requisitos', 'previstos', 'legal', 'mencionado', 'siempre', 'trate', 'aquellos', 'acordes', 'naturaleza', 'acción', 'requisitos', 'dichas', 'demandas', 'cumplir', 'encuentran', 'establecidos', 'fracciones', 'vi', 'vii', 'viii', 'trabajo', 'relativos', 'exhibición', 'diversos', 'medios', 'prueba', 'atención', 'propósito', 'legislador', 'establecer', 'requisitos', 'citados', 'satisfacer', 'necesidad', 'laboral', 'cuente', 'elementos', 'suficientes', 'dirimir', 'controversia', 'colige', 'cumplir', 'éstos', 'limita', 'simple', 'exhibición', 'documentos', 'pruebas', 'respectivas', 'además', 'asegurado', 'deberá', 'ofrecerlas', 'presentación', 'ahora', 'únicamente', 'encuentra', 'relacionada', 'ofrecimiento', 'aquellos', 'tendientes', 'demostrar', 'acción', 'hechos', 'sustentan', 'impide', 'pueda', 'ofrecer', 'nuevos', 'etapa', 'probatoria', 'resultado', 'contestación', 'advierta', 'demandado', 'controvirtió', 'hechos', 'afirmó', 'además', 'ofreció', 'pruebas', 'sustenten', 'excepciones', 'podrá', 'ofrecer', 'nuevos', 'elementos', 'convicción', 'tendientes', 'desvirtuar', 'demandado', 'trate', 'pruebas', 'supervinientes', 'finalmente', 'amparo', 'advierta', 'actor', 'omitió', 'ofrecer', 'exhibir', 'alguna', 'pruebas', 'mencionadas', 'analizar', 'necesario', 'conceder', 'amparo', 'reponga', 'procedimiento', 'efecto', 'prevenga', 'exhiba', 'atención', 'tercero', 'fondo', 'violación', 'adjetiva', 'laboral'] </t>
  </si>
  <si>
    <t xml:space="preserve">['resolución', 'acción', 'penal', 'dictada', 'culposo', 'mientras', 'ratificada', 'procurador', 'surte', 'efectos', 'mera', 'propuesta', 'opinión', 'público', 'investigador', 'legislación', 'sonora', 'tercero', 'sonora', 'casos', 'instruya', 'delitos', 'conducción', 'punible', 'vehículos', 'violación', 'correspondencia', 'ultrajes', 'moral', 'pública', 'revelación', 'secretos', 'incumplimiento', 'obligaciones', 'familiares', 'lesiones', 'abandono', 'personas', 'calumnia', 'robo', 'daños', 'daños', 'culpa', 'resolución', 'acción', 'penal', 'dictada', 'definitiva', 'ratificada', 'confirmada', 'procuraduría', 'entidad', 'determinación', 'dicta', 'indagatoria', 'instruye', 'delito', 'comprendido', 'catálogo', 'mencionado', 'resolución', 'mientras', 'ratificada', 'mencionados', 'surte', 'efectos', 'mera', 'propuesta', 'opinión', 'público', 'investigador', 'cuya', 'eficacia', 'legal', 'condicionada', 'confirmada', 'definitiva', 'materias', 'penal', 'administrativa', 'quinto', 'penal'] </t>
  </si>
  <si>
    <t xml:space="preserve">['procede', 'aplicación', 'administrativos', 'carácter', 'diversos', 'reglamentos', 'aun', 'provenga', 'tercero', 'auxiliar', 'cuyo', 'plazo', 'promoverlo', 'día_siguiente', 'gobernado', 'conocimiento', 'aquél', 'materializó', 'norma', 'perjuicio', 'procedimiento', 'orgánica', 'fiscal', 'administrativa', 'procede', 'administrativos', 'carácter', 'diversos', 'reglamentos', 'éstos', 'autoaplicativos', 'interesado', 'controvierta', 'motivo', 'aplicación', 'tales', 'disposiciones', 'advierta', 'exigencia', 'último', 'primera', 'vez', 'aplique', 'perjuicio', 'particular', 'disposición', 'impugnada', 'provenga', 'plazo', 'cuarenta_cinco', 'días', 'previsto', 'numeral', 'inicialmente', 'citada', 'promover', 'indicado', 'día_siguiente', 'gobernado', 'conocimiento', 'tercero', 'auxiliar', 'materializó', 'norma', 'perjuicio', 'centro_auxiliar', 'primera', 'administrativa'] </t>
  </si>
  <si>
    <t xml:space="preserve">['citatorio', 'acudir', 'declarar', 'transcurrió', 'fecha', 'comparecencia', 'procede', 'definitiva', 'amparo', 'promovido', 'conformidad', 'primera_sala', 'suprema_corte', 'nación', 'publicada', 'página', 'libro', 'xxiii', 'tomo', 'agosto', 'décima_época', 'orden', 'localización', 'comparecencia', 'testigo', 'cargo', 'opera', 'establecida', 'xvii', 'amparo', 'instrucción', 'amparo', 'indirecto', 'actualiza', 'día', 'señalado', 'desahogo', 'diligencia', 'interrogatorios', 'hecho', 'transcurrido', 'fecha', 'citación', 'objeto', 'inculpado', 'apersone', 'ministerial', 'conocer', 'imputación', 'obra', 'rendir', 'declaración', 'respecto', 'hechos', 'considerarse', 'consumado', 'implica', 'reclamado', 'dejara', 'existir', 'objeto', 'éste', 'sola', 'llegada', 'fecha', 'daría', 'extinguida', 'facultad', 'ministerial', 'citar', 'gobernado', 'verdadero', 'objeto', 'citación', 'consiste', 'lugar', 'diligencia', 'fecha', 'hora', 'determinadas', 'obtener', 'comparecencia', 'persona', 'ministerial', 'conozca', 'hechos', 'investigan', 'rinda', 'declaración', 'orden', 'procede', 'definitiva', 'respecto', 'citatorio', 'emitido', 'investigadora', 'efecto', 'cosas', 'permanezcan', 'actualmente', 'guardan', 'ejecuten', 'molestia', 'reclamados', 'presentado', 'conducto', 'fuerza', 'pública', 'ministerial', 'responsable', 'determinación', 'dicte', 'amparo', 'séptimo', 'penal', 'común', 'penal'] </t>
  </si>
  <si>
    <t xml:space="preserve">['secreto', 'fiscal', 'desclasificar', 'información', 'figura', 'protege', 'aplicarse', 'regla', 'doce_años', 'prevista', 'primero', 'información', 'advierte', 'regla', 'toda', 'reservada', 'vez', 'transcurrido', 'plazo', 'doce_años', 'podrá', 'desclasificarse', 'procederá', 'ampliación', 'dicho', 'periodo', 'reserva', 'mismo', 'plazo', 'justifique', 'subsisten', 'causas', 'dieron_origen', 'clasificación', 'ahora', 'desclasificar', 'información', 'protegida', 'secreto', 'fiscal', 'atenderse', 'regla', 'doce_años', 'implique', 'cumplirse', 'referido', 'plazo', 'éste', 'pueda', 'renovarse', 'automáticamente', 'razón', 'hecho', 'toda_vez', 'invariablemente', 'prolongaría', 'indefinidamente', 'carácter', 'reservada', 'petrificándose', 'haciéndose', 'inaccesible', 'gobernados', 'anterior', 'toda_vez', 'plazo', 'previsto', 'desclasifique', 'información', 'considerada', 'reservada', 'doce_años', 'ampliación', 'mismo', 'lapso', 'resulta', 'límite', 'superior', 'tal', 'efecto', 'quiere_decir', 'casos', 'cumplir', 'inexorablemente', 'información', 'extinguirse', 'causas', 'dieron_origen', 'clasificar', 'información', 'reservada', 'perdiera', 'tal', 'carácter', 'ende', 'accesible', 'gobernados', 'pesar', 'transcurrir', 'plazo', 'referido', 'administrativa'] </t>
  </si>
  <si>
    <t xml:space="preserve">['petición', 'efecto', 'concesión', 'amparo', 'examinó', 'violación', 'quedar', 'simple', 'exigencia', 'respuesta', 'requiere', 'ésta', 'congruente', 'completa', 'rápida', 'legislación', 'vigente', 'partir', 'abril', 'petición', 'prerrogativa', 'gestada', 'promovida', 'seno', 'democrático', 'concebible', 'posibilidad', 'personas', 'vida', 'pública', 'respeta', 'proporciona', 'respuesta', 'solicitud', 'particular', 'suficiente', 'información', 'éste', 'pueda', 'conocer', 'plenamente', 'alcance', 'manifestar', 'conformidad', 'inconformidad', 'impugnarla', 'ende', 'información', 'existe', 'insuficiente', 'petición', 'quebranta', 'sirve', 'particular', 'planteamiento', 'contestado', 'aun', 'pulcritud', 'lógica', 'decir', 'respondiendo', 'debida', 'congruencia', 'formal', 'solicitado', 'proporcionarle', 'información', 'permita', 'conocer', 'cabalmente', 'decisión', 'resolución', 'anterior', 'virtud', 'congruencia', 'formal', 'respuesta', 'petición', 'suficiente', 'acorde', 'actual', 'sistema', 'jurídico', 'mexicano', 'satisface', 'exigencias', 'previstas', 'numeral', 'primeros', 'tres', 'párrafos', 'ambos', 'manda', 'respeto', 'petición', 'siempre', 'ésta', 'formule', 'escrito', 'manera', 'principio', 'progresividad', 'evoca', 'necesidad', 'avance', 'defensa', 'derechos', 'humanos', 'parte', 'entrada_vigor', 'amparo', 'abril', 'aras', 'pronta_completa', 'tratándose', 'pretende', 'evitar', 'prácticas', 'dilatorias', 'omisión', 'respuesta', 'incongruente', 'falso', 'equívoco', 'carente', 'ésta', 'incorrección', 'cuanto', 'fondo', 'proporciona', 'herramientas', 'efectivizan', 'respeto', 'derechos', 'humanos', 'seguridad', 'jurídica', 'tutela', 'judicial', 'efectiva', 'hacer', 'posible', 'vicios', 'reparen', 'mismo', 'tal', 'oportunidad', 'ampliar', 'refiere', 'numeral', 'ordenamiento', 'exigencia', 'responsable', 'tratándose', 'complementar', 'reclamado', 'aduzca', 'contenida', 'último', 'propia', 'efecto', 'concesión', 'amparo', 'examinó', 'transgresión', 'constitucional', 'quedar', 'simple', 'exigencia', 'respuesta', 'buscar', 'ésta', 'congruente', 'completa', 'rápida', 'modo', 'obstante', 'nuevo', 'sistema', 'jurídico', 'juzgador', 'obligaría', 'gobernado', 'nueva', 'instancia', 'obtener', 'solución', 'fondo', 'consiguiente', 'retraso', 'satisfacción', 'reparación', 'violado', 'administrativa', 'décimo', 'sexto', 'constitucional', 'común'] </t>
  </si>
  <si>
    <t xml:space="preserve">['divorcio', 'procedentes', 'diversas', 'causales', 'juzgador', 'forzosamente', 'determinar', 'consecuencias', 'relativas', 'cada', 'ponderar', 'cuál', 'prevalecer', 'primera_sala', 'suprema_corte', 'nación', 'originó', 'rubro', 'divorcio', 'demostración', 'acción', 'principal', 'deja', 'ejercida', 'vía', 'reconvencional', 'legislación', 'veracruz', 'estableció', 'estudiar', 'causales', 'divorcio', 'invocadas', 'acción', 'principal', 'reconvención', 'respecto', 'cuales', 'necesariamente', 'haber', 'pronunciamiento', 'fin', 'determinar', 'consecuencias', 'legales', 'harían', 'acreedoras', 'partes', 'estimarse', 'probadas', 'mismas', 'juzgadores', 'declaren', 'procedentes', 'acción', 'reconvención', 'estudiaron', 'diversas', 'causales', 'divorcio', 'determinar', 'consecuencias', 'cada', 'establecer', 'prelación', 'cuál', 'prevalecer', 'cumple', 'fin', 'ambas', 'estudiadas', 'misma', 'resolución', 'hecho', 'pudieran', 'analizadas', 'solamente', 'tomarían', 'cuenta', 'juzgador', 'debieran', 'predominar', 'pugnaría', 'principio', 'congruencia', 'resoluciones', 'judiciales', 'tercer', 'civil', 'cuarto', 'civil'] </t>
  </si>
  <si>
    <t xml:space="preserve">['realizan', 'relacionados', 'inscripción', 'ingreso', 'evaluación', 'alumnos', 'carácter', 'responsable', 'efectos', 'amparo', 'ii', 'amparo', 'prevé', 'efectos', 'particulares', 'calidad', 'responsable', 'afecten', 'derechos', 'cuyas_funciones', 'determinadas', 'norma', 'ahora', 'hecho', 'universidad', 'privada', 'realice', 'relacionados', 'inscripción', 'ingreso', 'evaluación', 'alumnos', 'motivo', 'aplicación', 'normativa', 'interna', 'conlleva', 'constituya', 'particular', 'realiza', 'efectos', 'amparo', 'estudiante', 'pueda', 'considerar', 'afecta', 'derechos', 'universidades', 'particulares', 'educandos', 'origen', 'disposición', 'integrada', 'orden', 'privado', 'constituye', 'unilateral', 'coordinación', 'atendiendo', 'aquéllas', 'objeto', 'educativos', 'niveles', 'medio', 'superior', 'superior', 'actúan', 'base', 'normativa', 'interna', 'obliga', 'únicamente', 'voluntad', 'propia', 'deciden', 'adquirir', 'carácter', 'alumnos', 'conocimiento', 'incumplimiento', 'acordado', 'contractual', 'pueden', 'tomarse', 'constituyen', 'efectos', 'amparo', 'común'] </t>
  </si>
  <si>
    <t xml:space="preserve">['consumada', 'tener', 'acreditada', 'renuncia', 'expresa', 'tácita', 'suficiente', 'solo', 'reconocimiento', 'existencia', 'obtener', 'cumplimiento', 'civil', 'prescripción', 'negativa', 'forma', 'librarse', 'transcurso', 'determinado', 'tiempo', 'ésta', 'pudo_exigirse', 'extinga', 'pedir', 'cumplimiento', 'significa', 'prescripción', 'elimina', 'pago', 'cumplimiento', 'extingue', 'acreedor', 'accionar', 'tribunales', 'exigir', 'cumplimiento', 'parte', 'deudor', 'anterior', 'justifica', 'social', 'queden', 'largo', 'tiempo', 'inciertas', 'ende', 'normas', 'cuestión', 'castigan', 'abandono', 'accionar', 'determinado', 'plazo', 'prescriba', 'acción', 'legalmente', 'exigible', 'cumplirla', 'conlleva', 'responsabilidad', 'carácter', 'patrimonial', 'ejemplo', 'civil', 'transferir', 'dominio', 'cierta', 'cosa', 'entrega', 'temporal', 'uso_goce', 'restitución', 'pago', 'cambio', 'acción', 'prescribió', 'legal', 'transforma', 'natural', 'conlleva', 'existencia', 'deuda', 'dado', 'existe', 'orden', 'jurídico', 'obligue', 'cumplimiento', 'obligaciones', 'naturales', 'caracterizan', 'producen', 'acción', 'aunado', 'pagado', 'repetido', 'advierte', 'ordenamiento', 'legal', 'mientras', 'plazo', 'legal', 'agote', 'acreedor', 'facultado', 'accionar', 'luego', 'deudor', 'responder', 'incluso', 'concurso', 'voluntad', 'lapso', 'termina', 'partes', 'permanecen', 'inactivas', 'perfectamente', 'válida', 'completa', 'transforma', 'deber', 'natural', 'exigido', 'coactivamente', 'ahora', 'prescripción', 'negativa', 'civil', 'regulan', 'renuncia', 'consumada', 'interpretación', 'obtiene', 'personas', 'capacidad', 'pueden', 'renunciar', 'prerrogativas', 'derivan', 'tal', 'renuncia', 'expresa', 'tácita', 'tal', 'renuncia', 'deriva', 'precisamente', 'voluntad', 'decir', 'libre', 'intención', 'elección', 'exteriorizada', 'sujeto', 'consecución', 'determinado', 'jurídico', 'surta_efectos', 'jurídicos', 'exteriorización', 'voluntad', 'hacerse', 'claros_precisos', 'tal', 'suerte', 'quede', 'duda', 'renuncia', 'consentimiento', 'numerales', 'ordenamiento', 'anterior', 'obtiene', 'voluntad', 'renunciar', 'consumada', 'manifestarse', 'dos', 'formas', 'expresa', 'existe', 'manifestación', 'verbal', 'escrito', 'evidencie', 'obligado', 'renunció', 'decir', 'ponga', 'relevancia', 'deseo', 'consentimiento', 'acogerse', 'beneficio', 'otorga', 'proceda', 'acción', 'legal', 'obligarle', 'cumplir', 'pago', 'cumplimiento', 'cargo', 'patrimonio', 'haber', 'transcurrido', 'lapso', 'tiempo', 'previsto', 'norma', 'tácita', 'existen', 'realizados', 'obligado', 'admitan', 'única', 'interpretación', 'voluntad', 'modo', 'evidente', 'indiscutible', 'renunciar', 'oponer', 'prescripción', 'negativa', 'cumplimiento', 'voluntario', 'prescrita', 'parcial_total', 'otorgamiento', 'fianza', 'hipoteca', 'garantizar', 'cumplimiento', 'permitir', 'acreedor', 'realice', 'dominio', 'patrimonio', 'fin', 'amortizar', 'pago', 'cumplimiento', 'prescrita', 'solicitud', 'espera', 'compromiso', 'cubrir', 'posteriormente', 'pago', 'inclusive', 'oponer', 'instaure', 'excepción', 'prescripción', 'negativa', 'anterior', 'obtiene', 'realizan', 'modo', 'evidente', 'indiscutible', 'pugnen', 'decisión', 'hacer_valer', 'prerrogativa', 'derivado', 'prescripción', 'negativa', 'entonces', 'considerarse', 'existe', 'renuncia', 'expresa', 'tácita', 'acorde', 'disposiciones', 'legales', 'citadas', 'último', 'término', 'orden', 'hecho', 'deudor', 'reconozca', 'acreedor', 'vigencia', 'prescrita', 'éste', 'obtener', 'cumplimiento', 'alcance', 'acreditar', 'existencia', 'natural', 'dado', 'carece', 'manifestación', 'voluntad', 'expresa', 'tácita', 'haber', 'renunciado', 'acogerse', 'beneficio', 'otorga', 'proceda', 'acción', 'judicial', 'décimo', 'civil', 'civil'] </t>
  </si>
  <si>
    <t xml:space="preserve">['retiro_afores', 'retener', 'impuesto_renta', 'derivado', 'cesantía_edad', 'avanzada_vejez', 'carácter', 'efectos', 'amparo', 'ii', 'amparo', 'particulares', 'calidad', 'responsable', 'afecten', 'derechos', 'indicada', 'cuyas_funciones', 'determinadas', 'norma', 'actuar', 'cuyo', 'margen', 'dicten_ordenen', 'ejecuten_traten', 'ejecutar_crea', 'forma', 'omitan', 'dichas', 'ahora', 'afores', 'cumplimiento', 'tercer', 'párrafos', 'impuesto_renta', 'abrogada', 'párrafos', 'tercero', 'cuarto', 'quinto', 'octavo', 'regla', 'fiscal', 'año', 'retienen', 'impuesto_renta', 'derivado', 'cesantía_edad', 'avanzada_vejez', 'carácter', 'responsable', 'efectos', 'amparo', 'actúan', 'manera', 'unilateral', 'imperio', 'plano_supra', 'subordinación', 'respecto', 'trabajadores', 'titulares', 'subcuentas', 'auxiliares', 'fisco', 'cumplimiento', 'cargo', 'contribuyentes', 'común', 'administrativa'] </t>
  </si>
  <si>
    <t xml:space="preserve">['suspensión', 'definitiva', 'procede', 'inscripción', 'sanción', 'realizada', 'alega', 'desconoce', 'procedimiento', 'derivó', 'efecto', 'indique', 'sido', 'impugnada', 'conformidad', 'tercero', 'todas', 'derechos', 'humanos', 'conformidad', 'amparo', 'reclama', 'inscripción', 'sanción', 'impuesta', 'realizada', 'convergen', 'colectividad', 'conocer', 'funcionarios', 'públicos', 'sido', 'sancionados', 'quejoso', 'imagen', 'pública', 'acude', 'manifiesta', 'bajo_protesta', 'decir', 'verdad', 'desconoce', 'procedimiento', 'deriva', 'sanción', 'procedente', 'efecto', 'inscripción', 'añada', 'nota', 'establezca', 'resolución', 'sancionadora', 'promovió', 'amparo', 'anterior', 'logran', 'armonizar', 'derechos', 'colectividad', 'quejoso', 'medida', 'permite', 'primera', 'conocer', 'existencia', 'sanción', 'hecho', 'ésta', 'sido', 'combatida', 'décimo', 'octavo', 'administrativa', 'común', 'administrativa'] </t>
  </si>
  <si>
    <t xml:space="preserve">['horas_extras', 'división', 'respecto', 'reclamo', 'viii', 'trabajo', 'vigente', 'partir', 'diciembre', 'respecto', 'reclamo', 'atenderse', 'establecido', 'viii', 'trabajo', 'según', 'después', 'diario_oficial', 'federación', 'noviembre', 'vigor', 'día_siguiente', 'tratándose', 'reclamo', 'basado', 'disposición', 'reformada', 'división', 'cuanto', 'patrón', 'pueden', 'darse', 'básicamente', 'siguientes', 'supuestos', 'jornada', 'ordinaria', 'hipótesis', 'destruirá', 'cualquier', 'reclamo', 'acredite', 'llegó', 'horas_semana', 'provocará', 'improcedencia', 'reclamo', 'superior', 'acredite', 'rebasen', 'horas_semanales', 'jornada', 'extremo', 'cobra', 'carga', 'procesal', 'trabajador', 'débito', 'probar', 'torno', 'justificación', 'laboró', 'horas_extras', 'semana', 'último', 'respecto', 'trabajador', 'darían', 'vez', 'situaciones', 'siguientes', 'integrado', 'paguen', 'horas_extras', 'deficiencia', 'probatoria', 'empleador', 'acredite', 'exceso', 'expresa', 'viii', 'procederá', 'condena', 'pago', 'horas_semanales', 'acredite', 'parcialmente', 'excedente', 'horas_extras', 'semana', 'aquí', 'procedente', 'pago', 'demuestre', 'haber_laborado', 'acredite', 'totalmente', 'tiempo', 'excedente', 'laborado', 'forma', 'decidir', 'acerca', 'prestación', 'prima_facie', 'imponiendo', 'empleador', 'pagar', 'totalidad', 'tiempo_extra', 'reclamado', 'menoscabar', 'adquirido', 'raíz', 'patronal', 'satisfizo', 'analice', 'reclamo', 'respecto', 'verosimilitud', 'trabajo', 'décimo', 'sexto', 'laboral'] </t>
  </si>
  <si>
    <t xml:space="preserve">['accesión', 'edificación', 'hecho', 'dueño_predio', 'actúa', 'mala_fe', 'conceda', 'recibir', 'precio', 'terreno', 'equivale', 'expropiación', 'resulten', 'exigibles', 'condiciones', 'impuestas', 'ésta', 'civil', 'jalisco', 'derechos', 'humanos', 'establecen', 'garantías', 'protección', 'propiedad', 'privada', 'personas', 'frente', 'expropiación', 'constituye', 'medio', 'final', 'afecta', 'propiedad', 'particular', 'impuesto', 'exigencias', 'utilidad', 'pública', 'social', 'mediante', 'indemnización', 'justa', 'casos', 'según', 'formas', 'establecidas', 'cambio', 'segunda', 'parte', 'legal', 'prevé', 'reglas', 'propiedad', 'genera', 'dueño_terreno', 'dueño', 'obra', 'produce', 'accesión', 'edificación', 'predio', 'ajeno', 'consiste', 'edifica', 'actúa', 'buena_fe', 'considerar', 'predio', 'propio', 'alguna', 'razón', 'dueño_terreno', 'conduce', 'mala_fe', 'vista', 'ciencia', 'paciencia', 'ejecuta', 'obra', 'sacar', 'error', 'edifica', 'dueño', 'suelo', 'recibir', 'precio', 'modo', 'privilegiar', 'obró', 'buena_fe', 'apropiarse', 'inmueble', 'accesiones', 'consideraciones', 'equidad', 'orden', 'público', 'cuyas', 'manifestaciones', 'encuentra', 'principio', 'nadie', 'enriquecerse', 'causa', 'costa', 'regla', 'busca', 'preservar', 'propiedad', 'sujetos', 'involucrados', 'equivalencia', 'expropiación', 'presenta', 'conflicto', 'propiedad', 'distintos', 'sujetos', 'potestad', 'soberana', 've', 'precisado', 'afectar', 'propiedad', 'particular', 'sujeto', 'motivos', 'utilidad', 'pública', 'social', 'ahí', 'disposición', 'legal', 'cita', 'exigibles', 'condiciones', 'impuestas', 'última', 'institución', 'constitucional', 'civil'] </t>
  </si>
  <si>
    <t xml:space="preserve">['principio', 'fundamento', 'obligaciones', 'protección', 'garantía', 'humano', 'medio_ambiente', 'sano_desarrollo', 'bienestar', 'personas', 'elementos', 'propios', 'tercero', 'quinto', 'deriva', 'todas', 'derechos', 'humanos', 'toda', 'persona', 'ambiente_sano', 'desarrollo', 'bienestar', 'base', 'interpretación', 'progresiva', 'obligaciones', 'anteriores', 'especial', 'protección', 'garantía', 'principio', 'precaución', 'rige', 'rama', 'previsto', 'principio', 'declaración_río', 'medio_ambiente', 'desarrollo', 'conferencia', 'naciones_unidas', 'encuentra', 'fundamento', 'interno', 'ahí', 'peligro', 'daño', 'medio_ambiente', 'falta', 'certeza', 'científica', 'absoluta', 'deberá', 'utilizarse', 'razón', 'postergar', 'adopción', 'medidas', 'eficaces', 'acción', 'abstención', 'función', 'costos', 'impedir', 'degradación', 'aquél', 'elementos', 'dicho', 'principio', 'dimensión', 'intertemporal', 'ii', 'falta', 'certeza', 'científica', 'absoluta', 'riesgo', 'ambiental', 'iii', 'riesgos', 'graves', 'irreversibles', 'iv', 'inversión', 'carga', 'prueba', 'infractor', 'tercer_vigésimo', 'séptimo', 'constitucional', 'administrativa'] </t>
  </si>
  <si>
    <t xml:space="preserve">['oral_mercantil', 'regulado', 'título', 'especial', 'comercio', 'éste', 'rige', 'propias', 'reglas', 'falta', 'éstas', 'aplicables', 'reglas', 'generales', 'siempre', 'opongan', 'dispuesto', 'dicho', 'título', 'cierto', 'regulados', 'juicios_orales', 'mercantiles', 'dentro', 'título', 'especial', 'denominado', 'oral_mercantil', 'observar', 'reglas', 'especiales', 'rigen', 'procedimiento', 'bis', 'contenido', 'título', 'especial', 'estipula', 'cuestiones', 'previstas', 'regirán', 'reglas', 'generales', 'indicado', 'cuanto', 'opongan', 'disposiciones', 'título', 'aludido', 'embargo', 'determinar', 'aplicabilidad', 'regla', 'procedimiento', 'oral_mercantil', 'verificarse', 'controviertan', 'principios', 'rigen', 'saber', 'igualdad', 'inmediación', 'contradicción', 'civil', 'décimo', 'civil'] </t>
  </si>
  <si>
    <t xml:space="preserve">['laboral', 'actor', 'promueve', 'propio', 'requerimiento', 'arbitraje', 'acredite', 'identidad', 'presente', 'copias', 'identificación', 'testigos', 'ofrezca', 'otorgó', 'aceptó', 'poder', 'ilegal', 'legislación', 'burocrática', 'puebla', 'trabajadores', 'servicio', 'puebla', 'trabajo', 'prevén', 'requisito', 'admisión', 'actora', 'promueve', 'propio', 'acredite', 'identidad', 'presente', 'copia', 'identificación', 'menos', 'testigos', 'llegue', 'ofrecer', 'otorgó', 'aceptó', 'poder', 'arbitraje', 'puebla', 'requiere', 'promovente', 'exhiba', 'alguna', 'bajo', 'apercibimiento', 'interpuesta', 'incumplimiento', 'tal', 'proceder', 'ilegal', 'trabajo', 'sexto', 'laboral'] </t>
  </si>
  <si>
    <t xml:space="preserve">['prevenciones', 'amparo', 'cumplimiento', 'realizarse', 'juez', 'requirente', 'órgano', 'desahoga', 'exhorto', 'auxilio', 'ii', 'amparo', 'prevé', 'domicilio', 'quejoso', 'encuentre', 'residencia', 'juez', 'primera', 'notificación', 'podrá', 'practicarse', 'exhorto', 'clase', 'actuaciones', 'procesales', 'vínculo', 'comunicación', 'jueces', 'distinta', 'jurisdicción', 'misma', 'jerarquía', 'finalidad', 'solicitar', 'auxilio', 'juez', 'exhortado', 'uso', 'facultades', 'legales', 'desplegar', 'jurisdicción', 'provea', 'necesario', 'solicitado', 'exhortante', 'fin', 'ejecutar', 'ordenado', 'auto', 'último', 'manera', 'ejemplo', 'notificación', 'desahogo', 'prueba', 'juez', 'exhortado', 'presta', 'auxilio', 'aquél', 'desahogo', 'diligencia', 'solicitada', 'constituye', 'emisario', 'juez', 'exhortante', 'partes', 'obligue', 'recibir', 'éstas', 'promociones', 'recursos', 'enviarlas', 'propio', 'exhortante', 'forma', 'desahogo', 'prevención', 'realiza', 'formuló', 'aquel', 'desahogó', 'exhorto', 'auxilio', 'interrumpe', 'plazo', 'previsto', 'cumplimiento', 'ende', 'considerarse', 'cumplida', 'dado', 'órgano', 'auxilia', 'constituye', 'diversa', 'deberá', 'conocer', 'pronunciarse', 'respecto', 'cumplimentó', 'exigido', 'dar', 'trámite', 'administrativa', 'sexto', 'común'] </t>
  </si>
  <si>
    <t xml:space="preserve">['suspensión', 'definitiva', 'amparo', 'implementación', 'acuerdo', 'disposiciones', 'acuerdo', 'adopta', 'estándar', 'tecnológico', 'terrestre', 'política', 'méxico', 'julio', 'acuerdo', 'mayo', 'advierte', 'objeto', 'establecer', 'condiciones', 'necesarias', 'lograr', 'analógica', 'digital', 'mayores', 'eficiencias', 'improcedente', 'definitiva', 'amparo', 'implementación', 'satisfacerse', 'requisito', 'previsto', 'ii', 'vigente', 'abril', 'paralización', 'aquélla', 'atañe', 'social', 'orden', 'público', 'ejercer', 'rectoría', 'radiodifusión', 'éste', 'sociedad', 'interesados', 'obtener', 'mejor', 'aprovechamiento', 'naturaleza', 'constituye', 'escaso', 'limitado', 'finito', 'además', 'rector', 'economía', 'nacional', 'tener', 'cargo', 'manera', 'exclusiva', 'señaladas', 'cuarto', 'encuentra', 'radiodifusión', 'garantizar', 'eficacia', 'eficiencia', 'prestación', 'servicios', 'concesionados', 'referido', 'acuerdo', 'versa', 'aspectos', 'relativos', 'analógica', 'digital', 'ventajas', 'eficiencia', 'uso', 'respecto', 'calidad', 'servicios', 'público', 'recibirá', 'implicar', 'menores', 'costos', 'empresas', 'incide', 'mejores', 'servicios', 'consumidores', 'precios', 'bajos', 'tomando_cuenta', 'servicios', 'función', 'social', 'contribuir', 'fortalecimiento', 'integración', 'nacional', 'mejoramiento', 'formas', 'convivencia', 'humana', 'mediante', 'fortalecimiento', 'convicciones', 'democráticas', 'unidad', 'nacional', 'amistad', 'cooperación', 'internacionales', 'consolidación', 'principios', 'moral', 'social', 'dignidad_humana', 'innegable', 'paralización', 'afectaría', 'social', 'contravendría', 'orden', 'público', 'además', 'transición', 'busca', 'evitar', 'barreras', 'legales', 'tecnológicas', 'agentes', 'concurran', 'mercados', 'radiodifusión', 'concesión', 'medida_cautelar', 'implicaría', 'obstaculización', 'mejor', 'aprovechamiento', 'cuarto', 'administrativa', 'común', 'administrativa'] </t>
  </si>
  <si>
    <t xml:space="preserve">['fiscal', 'administrativa', 'competente', 'conocer', 'reclamos', 'efectuados', 'patrón', 'seguro_social', 'consistentes', 'devolución', 'atención_médica', 'particular', 'prestada', 'asegurado', 'legislación', 'vigente', 'partir', 'diciembre', 'reforma', 'seguro_social', 'diciembre', 'vigente', 'partir', 'día_siguiente', 'advierte', 'controversias', 'prestaciones', 'otorga', 'tramitarán', 'arbitraje', 'trate', 'suscitadas', 'seguro_social', 'fiscal', 'administrativa', 'trate', 'suscitadas', 'patrones', 'demás', 'organismo', 'conformidad', 'xvi', 'orgánica', 'fiscal', 'administrativa', 'éste', 'competente', 'conocer', 'reclamos', 'efectuados', 'patrón', 'seguro_social', 'consistentes', 'devolución', 'atención_médica', 'particular', 'prestada', 'asegurado', 'además', 'segunda_sala', 'suprema_corte', 'nación', 'ss', 'sustentadas', 'décimo', 'sexto', 'ambos', 'administrativa', 'aun', 'declarada', 'ejecutoria', 'respectiva', 'reconoció', 'competencia', 'octavo', 'centro_auxiliar', 'primera', 'méxico', 'administrativa'] </t>
  </si>
  <si>
    <t xml:space="preserve">['pensión', 'otorgada_issste', 'incremento', 'idéntico', 'sueldos_básicos', 'trabajadores', 'activo', 'legislación', 'vigente', 'enero', 'tercer', 'instituto', 'seguridad', 'trabajadores', 'issste', 'vigente', 'enero', 'prever', 'cuantías', 'dicho', 'organismo', 'aumentarán', 'misma', 'proporción', 'hagan', 'sueldos_básicos', 'trabajadores', 'activo', 'entenderse', 'incremento', 'aquéllas', 'idéntico', 'éstos', 'según', 'advierte', 'texto', 'legislador', 'efectuó', 'distinción', 'respecto', 'dable', 'haga', 'intérprete', 'anterior', 'luz', 'obligaciones', 'previstas', 'tercero', 'cuanto', 'derechos', 'humanos', 'atención', 'principio', 'intelección', 'favor', 'persona', 'constitucional', 'normas', 'interpretarse', 'forma', 'resulte', 'favorable', 'gobernado', 'máxime', 'palabra', 'proporción', 'contenida', 'mencionado', 'encuentra', 'acepciones', 'según', 'española_real', 'correspondencia', 'incluso', 'ciencias', 'exactas', 'matemáticas', 'igualdad', 'dos', 'razones', 'colige', 'conceder', 'distingo', 'mismo', 'tratamiento', 'incremento', 'sueldo', 'trabajadores', 'activo', 'cuota', 'reciben', 'pensionados', 'séptimo', 'administrativa', 'laboral', 'administrativa'] </t>
  </si>
  <si>
    <t xml:space="preserve">['sobreseimiento', 'audiencia', 'constitucional', 'amparo', 'improcedente', 'base', 'causa', 'improcedencia', 'cuya', 'actualización', 'requiera', 'pueda', 'desvirtuada', 'mediante', 'ofrecimiento', 'determinado', 'medio', 'prueba', 'posibilidad', 'dictar', 'resolución', 'decrete', 'sobreseimiento', 'audiencia', 'prevista', 'inciso', 'amparo', 'finalidad', 'relacionada', 'maximización', 'acceso', 'privilegia', 'economía', 'procesal', 'evitar', 'siga', 'trámite', 'anterior', 'procede', 'exclusivamente', 'causa', 'improcedencia', 'indudable', 'advirtiéndose', 'forma', 'clara', 'lectura', 'ampliación', 'documentos', 'obran_autos', 'consecuencia', 'improcedente', 'base', 'causa', 'improcedencia', 'cuya', 'actualización', 'requiera', 'pueda', 'desvirtuada', 'mediante', 'ofrecimiento', 'determinado', 'medio', 'prueba', 'sobreseer', 'audiencia', 'constitucional', 'juez', 'plantearse', 'siguientes', 'interrogantes', 'actualización', 'causa', 'improcedencia', 'requiere', 'decisión', 'plantea', 'serie', 'problemas', 'interpretativos', 'probatorios', 'ameritan', 'justificación', 'suficiente', 'realizarse', 'acuerdo', 'trámite', 'seguir', 'existe', 'posibilidad', 'llegar', 'conclusión', 'diversa', 'base', 'elementos', 'convicción', 'pudieren', 'allegar', 'partes', 'respuesta', 'afirmativa', 'juez', 'sobreseer', 'audiencia', 'negativa', 'éste', 'reservar', 'estudio', 'cuestión', 'dictado', 'resolución', 'constitucional', 'tercer', 'administrativa', 'cuarto', 'común'] </t>
  </si>
  <si>
    <t xml:space="preserve">['inconformidad', 'determinación', 'acción', 'penal', 'auto', 'admite', 'dicho', 'recurso', 'oportunidad', 'presentación', 'procede', 'amparo', 'indirecto', 'legislación', 'reglamento', 'coligen', 'destaca', 'determinación', 'acción', 'penal', 'facultad', 'indiscriminada', 'ofendido', 'víctima', 'delito', 'solicitar', 'mediante', 'recurso', 'inconformidad', 'interponer', 'emitió', 'resolución', 'término', 'quince_días', 'contado_partir', 'día_siguiente', 'notificación', 'respectiva', 'ahora', 'dichos', 'ordenamientos', 'establecen', 'medio', 'legal', 'través', 'indiciado', 'pueda', 'combatir', 'oportunidad', 'recurso', 'impugnar', 'auto', 'mediante', 'admite', 'consiguiente', 'amparo', 'indirecto', 'resulta', 'procedente', 'toma_cuenta', 'fallo', 'dicte', 'dicho', 'medio', 'defensa', 'resultarle', 'perjudicial', 'podrá', 'impugnarlo', 'mediante', 'vía', 'constitucional', 'carecer', 'jurídico', 'penal', 'común', 'penal'] </t>
  </si>
  <si>
    <t xml:space="preserve">['objeción', 'conciencia', 'ejercer', 'humano', 'paciente', 'solicita', 'recibir', 'tratamiento', 'bajo', 'determinadas', 'características', 'relacionadas', 'religión', 'profesa', 'implica', 'personal', 'médico', 'enfermería', 'sistema', 'nacional', 'salud', 'deba', 'aplicarlo', 'modo', 'diverso', 'determine', 'ética', 'profesional', 'protocolos', 'guías', 'médicas', 'teleología', 'cuarto', 'advierte', 'criterio', 'constituyente', 'sido', 'promover', 'garantizar', 'salud', 'seres_humanos', 'procurando', 'elementos', 'conservarla', 'distinción', 'género', 'raza_religión', 'asimismo', 'numeral', 'propia', 'norma', 'suprema', 'reconoce', 'personas', 'profesar', 'libremente', 'creencia', 'religiosa', 'agrade', 'aunque', 'formulación', 'enunciación', 'normativa', 'consigna', 'límites', 'internos', 'dado', 'condiciona', 'práctica', 'constitutiva', 'delito', 'falta', 'penada', 'parte', 'numeral', 'salud', 'atención_médica', 'proporcionarse', 'manera', 'profesional', 'éticamente', 'responsable', 'mientras', 'diverso', 'bis', 'mismo', 'ordenamiento', 'derivan', 'dos', 'hipótesis', 'cuanto', 'participación', 'personal', 'médico', 'enfermería', 'sistema', 'nacional', 'salud', 'prestación', 'servicios', 'primera', 'urgencia', 'situación', 'ponga_riesgo', 'vida', 'paciente', 'podrá', 'hacerse_valer', 'objeción', 'conciencia', 'entendida', 'humano', 'paciente', 'rechazar', 'motivado', 'convicciones', 'morales', 'religiosas', 'hacerlo', 'incurriría', 'responsabilidad', 'profesional', 'segunda', 'excusarse', 'intervenir', 'tratamiento', 'paciente', 'niegue', 'recibirlo', 'objeción', 'conciencia', 'encuentre', 'peligro', 'vida', 'trate', 'urgencia', 'médica', 'consecuencia', 'derechos', 'fundamentales', 'salud', 'amplitud', 'considerar', 'paciente', 'solicite', 'recibir', 'tratamiento', 'bajo', 'determinadas', 'características', 'relacionadas', 'religión', 'profesa', 'amparo', 'objeción', 'conciencia', 'personal', 'salud', 'deba', 'aplicarlo', 'modo', 'diverso', 'determine', 'ética', 'profesional', 'protocolos', 'guías', 'médicas', 'décimo', 'administrativa', 'constitucional', 'administrativa'] </t>
  </si>
  <si>
    <t xml:space="preserve">['legítimo', 'amparo', 'reclamado', 'constituye', 'vulneración', 'derechos', 'colectivos', 'falta', 'acreditamiento', 'aquél', 'da', 'lugar', 'desechamiento', 'causa', 'improcedencia', 'amparo', 'conozca', 'amparo', 'indirecto', 'examinará', 'existiera', 'causa', 'improcedencia', 'desechará_plano', 'ahora', 'legítimo', 'quejosa', 'trata', 'vulneración', 'derechos', 'colectivos', 'movilidad', 'libre', 'tránsito', 'libre', 'esparcimiento', 'salud', 'seguridad', 'apreciarse', 'únicamente', 'relatado', 'actualiza', 'causa', 'improcedencia', 'toda_vez', 'deberá', 'prueba', 'procedimiento', 'constitucional', 'existe', 'evidente', 'indefensión', 'quejoso', 'harían', 'nugatorios', 'derechos', 'impedírsele', 'demostrar', 'legítimo', 'tercer_vigésimo', 'séptimo', 'común'] </t>
  </si>
  <si>
    <t xml:space="preserve">['emitida', 'reglamento', 'federales', 'pueden', 'impugnarse', 'calificación', 'fijación', 'monto', 'oficina', 'correspondiente', 'mediante', 'aun', 'transcurrido', 'plazo', 'interponer', 'hace', 'levantamiento', 'reglamento', 'federales', 'infracciones', 'disposiciones', 'harán', 'constar', 'federales', 'tránsito', 'boletas', 'aprobadas', 'transportes', 'original_copia', 'entregados', 'infractor', 'primero', 'suplirá', 'falta', 'documento', 'hubiere', 'sido', 'recogido', 'garantía', 'término', 'días', 'segunda', 'fungirá', 'citatorio', 'presente', 'oficina', 'deba', 'hacer', 'calificación', 'pago', 'multa', 'correspondiente', 'asimismo', 'copia', 'boleta', 'deberá', 'remitida', 'indicada', 'oficina', 'anterior', 'obtiene', 'acción', 'levantamiento', 'lleva_cabo', 'tránsito', 'calificación', 'fijación', 'monto', 'realizadas', 'oficina', 'acude', 'infractor', 'impugnarse', 'segunda', 'mediante', 'aun', 'transcurrido', 'plazo', 'interponer', 'hace', 'primera', 'séptimo', 'administrativa', 'administrativa'] </t>
  </si>
  <si>
    <t xml:space="preserve">['acusación', 'omite', 'formularla', 'plazo', 'días', 'vez', 'cerrada', 'investigación', 'prevenírsele', 'conducto', 'proceda', 'alguna', 'hipótesis', 'previstas', 'dentro', 'término', 'días', 'apercibimiento', 'sobreseer', 'causa', 'incumplimiento', 'legislación', 'chihuahua', 'nuevo', 'sistema', 'penal', 'indicado', 'comprendido', 'individual', 'padece', 'vacío', 'normativo', 'debido', 'contempla', 'consecuencia', 'omisión', 'dentro', 'plazo', 'días', 'da', 'lugar', 'indeterminación', 'realice', 'contravención', 'derechos', 'humanos', 'imputado', 'debido_proceso', 'reconocidos', 'embargo', 'apelando', 'permite', 'aplicar', 'principio', 'unidad', 'coherencia', 'ordenamiento', 'jurídico', 'entendido', 'norma', 'jurídica', 'encuentra', 'sola', 'ligada', 'formando', 'sistema', 'normativo', 'permite', 'completen', 'asociarse', 'regulación', 'razón', 'conectar', 'referido', 'diverso', 'propio', 'porción', 'declara', 'cerrada', 'investigación', 'plazo', 'fijado', 'solicita', 'prórroga', 'juez', 'informará', 'aquél', 'cierre', 'permite_colegir', 'válidamente', 'omisión', 'apuntada', 'tal', 'virtud', 'juez', 'prevenir', 'conducto', 'dentro', 'término', 'genérico', 'días', 'proceda', 'alguna', 'formas', 'establecidas', 'mencionado', 'estimará', 'cuenta', 'elementos', 'suficientes', 'fundar', 'acusación', 'procederá', 'sobreseimiento', 'iv', 'procesal', 'cuestión', 'actuación', 'judicial', 'compromete', 'imparcialidad', 'invade', 'facultad', 'representación', 'social', 'pretende', 'beneficiar', 'alguna', 'partes', 'subsanar', 'completar', 'acusación', 'continuación', 'proceso', 'alcanzar', 'finalidad', 'relativa', 'establecer', 'mismo', 'tiempo', 'salvaguarda', 'víctimas', 'conocer', 'verdad', 'hechos', 'penal'] </t>
  </si>
  <si>
    <t xml:space="preserve">['texto', 'anterior', 'diario_oficial', 'federación', 'junio', 'establecer', 'sentenciados', 'delitos', 'refiere', 'dicho', 'beneficio', 'salvo', 'colaboren', 'miembros', 'viola', 'principio', 'igualdad', 'hecho', 'mencionado', 'lado', 'señale', 'beneficio', 'negarse', 'condenados', 'injustos', 'previstos', 'legislación', 'precise', 'privilegio', 'concederá', 'colaboren', 'miembros', 'viola', 'principio', 'igualdad', 'contenido', 'impide', 'manera', 'absoluta', 'concesión', 'beneficios', 'sentenciado', 'delito', 'permite', 'supuesto', 'excepción', 'colaboren', 'miembros', 'implique', 'trato_desigual', 'alguno', 'constituya', 'discriminación', 'exclusión', 'atente', 'derechos', 'fundamentales', 'distinción', 'transgreda', 'dignidad', 'discrimine', 'reo', 'justifica', 'atención', 'tipo', 'delito', 'compurga_pena', 'manera', 'estima', 'dé', 'perjudicial', 'injustificado', 'sentenciado', 'ubique', 'supuesto', 'jurídico', 'colaborador', 'refiere', 'segunda', 'parte', 'invocado', 'propia', 'redacción', 'advertirse', 'bajo', 'estándar', 'razonabilidad', 'distinción', 'normativa', 'legislador', 'atendió', 'posibilidad', 'acceda', 'beneficios', 'colabora', 'integrantes', 'estructura', 'criminal', 'manera', 'ubiquen', 'supuesto', 'excepción', 'previsto', 'poder', 'acceder', 'beneficios', 'asisten', 'colaboren', 'constituyen', 'razones', 'jurídicas', 'permiten', 'entender', 'porqué', 'conducta', 'colaboración', 'alcance', 'beneficios', 'mayor', 'afectación', 'impacto', 'bienes', 'jurídicos', 'tutelados', 'norma', 'noveno', 'penal', 'constitucional', 'penal'] </t>
  </si>
  <si>
    <t xml:space="preserve">['emplazamiento', 'amparo', 'directo', 'responsable', 'actúa', 'auxiliar', 'trámite', 'realiza', 'rige', 'reclamado', 'asunto', 'encuentra', 'ponencia', 'ordenarse', 'regularización', 'procedimiento', 'requerírsele', 'efectúe', 'amparo', 'amparo', 'impone', 'responsable', 'emplazar', 'amparo', 'directo', 'diligencia', 'realizar', 'lineamientos', 'prevé', 'referida', 'hacerlo', 'actúa', 'auxiliar', 'trámite', 'dicho', 'extraordinario', 'tenor', 'realizó', 'emplazamiento', 'rige', 'reclamado', 'asunto', 'encuentra', 'ponencia', 'ordenarse', 'regularización', 'procedimiento', 'requerírsele', 'efectúe', 'actuación', 'amparo', 'anterior', 'salvo', 'emplazamiento', 'entendido', 'directamente', 'realizado', 'materialmente', 'disposiciones', 'última', 'cita', 'centro_auxiliar', 'octava_región', 'común'] </t>
  </si>
  <si>
    <t xml:space="preserve">['preferencial', 'soportar', 'documentalmente', 'origen', 'solicitó', 'aquél', 'actualiza', 'tratándose', 'procedimiento', 'verificación', 'consistente', 'visita', 'instalaciones', 'previsto', 'punto', 'inciso', 'tratado_libre', 'norte', 'importación', 'bienes', 'preferencial', 'encuentra', 'regulada', 'tratado_libre', 'norte', 'específicamente', 'punto', 'dispone', 'determinar', 'importe', 'territorio', 'parte', 'proveniente', 'territorio', 'verificarse', 'origen', 'mediante', 'siguientes', 'procedimientos', 'dirigidos', 'territorio', 'parte', 'visitas', 'instalaciones', 'territorio', 'parte', 'propósito', 'examinar', 'registros', 'refiere', 'inspeccionar', 'instalaciones', 'utilicen', 'producción', 'procedimientos', 'acuerden', 'partes', 'contexto', 'interpretación', 'conjunta', 'disposiciones', 'citadas', 'advierte', 'soportar', 'documentalmente', 'origen', 'actualiza', 'tratándose', 'procedimiento', 'verificación', 'refiere', 'punto', 'inciso', 'señalado', 'consistente', 'visita', 'instalaciones', 'mas', 'elegido', 'sistema', 'dicho', 'dispone', 'textualmente', 'visita', 'indicada', 'propósito', 'examinar', 'registros', 'refiere', 'propio', 'tratado', 'inspeccionar', 'instalaciones', 'utilicen', 'producción', 'situación', 'prevé', 'diverso', 'inciso', 'referente', 'desahogo', 'considera', 'requerir', 'envío', 'documentos', 'corroborar', 'veracidad', 'respuestas', 'correlativa', 'éste', 'anexarlos', 'además', 'aludido', 'prevé', 'partes', 'dispondrán', 'territorio', 'llene', 'firme', 'certificado', 'origen', 'deberá', 'conservar', 'territorio', 'periodo', 'cinco_años', 'después', 'fecha', 'firma', 'certificado', 'plazo', 'mayor', 'parte', 'determine', 'registros', 'relativos', 'origen', 'solicitó', 'preferencial', 'atiende', 'finalidad', 'soportar', 'documentalmente', 'origen', 'instaure', 'procedimiento', 'verificación', 'únicamente', 'hipótesis', 'visita', 'instalaciones', 'señalarlo', 'expresamente', 'propio', 'instrumento', 'internacional', 'cabe_recordar', 'tratados', 'interpretar', 'disposiciones', 'tratado', 'regla', 'principio', 'acudirse', 'literal', 'palabras', 'utilizadas', 'partes', 'contratantes', 'redactar', 'documento', 'final', 'deberá', 'adoptarse', 'conclusión', 'lógica', 'contexto', 'propio', 'tratado', 'acorde', 'objeto', 'fin', 'celebración', 'cuarto', 'administrativa', 'administrativa'] </t>
  </si>
  <si>
    <t xml:space="preserve">['contribuciones', 'sistemas', 'efectuarla', 'previstos', 'fiscal', 'federación', 'legislación', 'doctrina', 'reconocen', 'medidas', 'alternativas', 'elusión', 'específicamente', 'fraude', 'presunciones', 'legales', 'ficciones', 'complementarios', 'primeras', 'objetivo', 'relevar', 'dispensar', 'prueba', 'cierto', 'sujeto', 'trasladarla', 'satisfacer', 'carga', 'procesal', 'presunción', 'surte', 'plenamente', 'efectos', 'imputación', 'ahora', 'lectura', 'funcional', 'armónica', 'tres', 'primeros', 'párrafos', 'fiscal', 'federación', 'advierte', 'contribuciones', 'efectuarse', 'distinguiendo', 'dos', 'sistemas', 'sistema', 'párrafos', 'relativo', 'contribuciones', 'debieron', 'haberse', 'retenido', 'aparezca', 'omisión', 'enteradas', 'supuesto', 'efectos', 'fiscales', 'podrán', 'utilizar', 'indistintamente', 'cualquiera', 'procedimientos', 'previstos', 'fracciones', 'mismo', 'ordenamiento', 'sistema', 'específico', 'relativo', 'retenciones', 'enteradas', 'pagos', 'refiere', 'capítulo', 'título', 'iv', 'impuesto_renta', 'retenedor', 'veinte', 'trabajadores', 'servicio', 'distinguen', 'dos', 'supuestos', 'presunción', 'contribuciones', 'enterar', 'primero', 'aplicable', 'tratándose', 'pagos', 'salarios', 'trabajadores', 'respecto', 'cuales', 'realicen', 'cotizaciones', 'seguro_social', 'tercero', 'hace_referencia', 'manera', 'ingresos', 'salarios', 'prestación', 'servicio', 'alude', 'existencia', 'laboral', 'patrón', 'efectúa', 'pago', 'cotizaciones', 'presunción', 'obtendrá', 'aplicar', 'tarifa', 'corresponda', 'límite', 'máximo', 'grupo', 'efectos', 'pago', 'éstas', 'encuentre', 'cada', 'trabajador', 'servicio', 'retenedor', 'elevado', 'periodo', 'revisa', 'viable', 'aplicar', 'sistema', 'demás', 'ingresos', 'asimilables', 'salarios', 'contenidos', 'mencionada', 'referirse', 'trabajadores', 'cotizan', 'organismo', 'indicado', 'ii', 'corresponde', 'retenedor', 'efectuado', 'pago', 'cotizaciones', 'trabajadores', 'considerará', 'retenciones', 'enteradas', 'resulten', 'aplicar', 'tarifa', 'corresponda', 'cantidad', 'equivalente', 'cuatro', 'veces_salario', 'mínimo', 'zona', 'económica', 'retenedor', 'elevado', 'periodo', 'revisa', 'cada', 'trabajador', 'servicio', 'cuarto', 'administrativa', 'administrativa'] </t>
  </si>
  <si>
    <t xml:space="preserve">['pagos_parciales', 'asentados', 'reverso', 'título', 'crédito', 'cheque', 'suficientes', 'desvirtuar', 'prescripción', 'aquélla', 'menos', 'actor', 'demuestre', 'veracidad', 'mismos', 'librado', 'niega', 'realizar', 'pago', 'cheque', 'beneficiario', 'instaurar', 'correspondiente', 'librador', 'embargo', 'cuyo', 'sustento', 'fundamental', 'encuentra', 'constitucional', 'irrestricto', 'ajustarse', 'plazos', 'fijan', 'leyes', 'acción', 'ejercerse', 'dentro', 'plazo', 'seis_meses', 'alude', 'crédito', 'contrario', 'acción', 'prescrito', 'efecto', 'prescripción', 'sanción', 'impone', 'actor', 'haber', 'ejercido', 'oportunamente', 'actualiza', 'simple', 'paso', 'tiempo', 'vez', 'opera', 'marcha', 'atrás', 'desvanecerse', 'aun', 'pretexto', 'haber', 'renunciado', 'comercio', 'permite', 'obstante', 'cita', 'prevé', 'posibilidad', 'plazo', 'prescripción', 'interrumpido', 'decidir', 'operado', 'cualquier', 'anotación', 'pago', 'asentada', 'reverso', 'cheque', 'ésta', 'allá', 'servir', 'obligado', 'acreditar', 'pago', 'parcial', 'cantidad', 'consignada', 'título', 'crédito', 'servir', 'actor', 'desvirtuar', 'prescripción', 'cualquier', 'anotación', 'pago', 'contenida', 'reverso', 'cheque', 'dispuesto', 'comercio', 'genera', 'presunción', 'pago', 'favor', 'obligado', 'parte', 'hecho', 'conocido', 'cheque', 'diferencia', 'títulos', 'crédito', 'tenedor', 'rechazar', 'pagos_parciales', 'implica', 'reverso', 'mismo', 'obra', 'anotación', 'pago', 'tenedor', 'aceptó', 'dicho', 'pago', 'además', 'igual', 'ocurre', 'títulos', 'crédito', 'parte', 'hecho', 'conocido', 'actor', 'tenedor', 'cheque', 'poder', 'evidente', 'librador', 'manipularlo', 'manera', 'reverso', 'documento', 'existe', 'anotación', 'pago', 'presume', 'librador', 'pagó', 'obstante', 'presunción', 'genera', 'favor', 'obligado', 'beneficiar', 'actor', 'implicaría', 'otorgar', 'tenedor', 'título', 'crédito', 'posibilidad', 'asentar', 'forma', 'unilateral', 'manera', 'antedatada', 'cualquier', 'pago', 'efecto', 'evitar', 'sanción', 'consistente', 'prescripción', 'aceptable', 'acuerdo', 'dispuesto', 'comercio', 'estimar', 'existe', 'presunción', 'favor', 'persona', 'ésta', 'además', 'precisa', 'grave', 'digna', 'aceptada', 'personas', 'buen', 'criterio', 'ahí', 'anotación', 'pago', 'asentada', 'reverso', 'cheque', 'elaborada', 'antedatada', 'manera', 'unilateral', 'propio', 'tenedor', 'título', 'crédito', 'considerar', 'presencia', 'presunción', 'digna', 'aceptada', 'favor', 'actor', 'éste', 'afirma', 'demandado', 'efectuó', 'pago', 'asentado', 'reverso', 'entonces', 'demostrar', 'anotación', 'pago', 'real', 'corresponde', 'pago', 'efectuado', 'demandado', 'virtud', 'demandado', 'opone_excepción', 'prescripción', 'niega', 'haber', 'realizado', 'pago', 'obra', 'asentado', 'reverso', 'título', 'crédito', 'través', 'actor', 'pretende', 'desvirtuar', 'prescripción', 'éste', 'recae', 'afirma', 'demandado', 'efectuó', 'pago', 'indicado', 'reverso', 'título', 'crédito', 'demandado', 'niega', 'entonces', 'cobra', 'aplicación', 'regla', 'establecida', 'comercio', 'señala', 'afirma', 'obligado', 'probar', 'civil'] </t>
  </si>
  <si>
    <t xml:space="preserve">['laboral', 'consistente', 'credencial', 'gafete', 'objetada', 'desvirtuada', 'patrón', 'apta', 'presumir', 'laboral', 'trabajo', 'infiere', 'actor', 'acreditar', 'laboral', 'cuya', 'existencia', 'niega', 'patrón', 'exhibe', 'consistente', 'credencial', 'gafete', 'acredita', 'trabajador', 'aquél', 'objete', 'demuestre', 'objeción', 'cuanto', 'contenido', 'firma', 'análisis', 'junta', 'advierte', 'diversos', 'identificación', 'vinculan', 'laboralmente', 'aquél', 'probanza', 'resulta', 'apta', 'demostrar', 'prestación', 'trabajo', 'personal', 'ende', 'presumir', 'existencia', 'laboral', 'embargo', 'trabajo', 'tal', 'presunción', 'admite', 'prueba', 'contrario', 'otorgue', 'sujetarse', 'análisis', 'conjunto', 'junta', 'realice', 'determinar', 'existen', 'permitan', 'desvirtuar', 'presunción', 'mencionada', 'laboral'] </t>
  </si>
  <si>
    <t xml:space="preserve">['suplencia_queja', 'deficiente', 'prevista', 'amparo', 'improcedente', 'favor', 'figure', 'patrón', 'juicios', 'trabajo', 'rija', 'administrativo', 'suprema_corte', 'nación', 'largo', 'años', 'consolidado', 'criterio', 'suplencia_queja', 'deficiente', 'amparo', 'opera', 'favor', 'trabajador', 'clara', 'restricción', 'prerrogativa', 'patrón', 'cuenta', 'verbigracia', 'informa', 'segunda_sala', 'máximo', 'judicial', 'novena_época', 'tomo', 'ii', 'rubro', 'suplencia_queja', 'laboral', 'favor', 'trabajador', 'opera', 'aun', 'ausencia', 'total', 'agravios', 'cuyo', 'texto', 'menciona', 'abandonan', 'formalidades', 'tecnicismos', 'contrarios', 'administración', 'fin', 'garantizar', 'trabajadores', 'acceso', 'real', 'efectivo', 'considerar', 'valores', 'cuya', 'integridad', 'prevalencia', 'pueden', 'juego', 'juicios', 'participan', 'menos', 'importantes', 'vida', 'libertad', 'conciernen', 'subsistencia', 'obreros', 'recursos', 'hacen', 'posible', 'conservar', 'vida', 'vivir', 'libertad', 'posición', 'debilitada', 'manifiestamente', 'inferior', 'gozan', 'patrones', 'ahora', 'amparo', 'conozca', 'amparo', 'deberá', 'agravios', 'laboral', 'favor', 'trabajador', 'independencia', 'regulada', 'laboral', 'administrativo', 'disposición', 'entenderse', 'apertura', 'incluya', 'protección', 'cualquier', 'tipo', 'vínculo', 'favor', 'último', 'norma', 'hace', 'extensiva', 'relaciones', 'rigen', 'administrativo', 'misma', 'forma', 'restricción', 'referente', 'imposibilidad', 'queja', 'favor', 'patrón', 'extensiva', 'figure', 'tal', 'juicios', 'trabajo', 'rija', 'administrativo', 'factible', 'acudir', 'vi', 'propio', 'observancia', 'principio', 'dispone', 'opera', 'misma', 'razón', 'operar', 'misma', 'disposición', 'supla', 'menester', 'quejoso', 'calidad', 'trabajador', 'empleado', 'además', 'trate', 'asunto', 'derive', 'conflicto', 'laboral', 'decir', 'incidencia', 'manera', 'alguno', 'derechos', 'previstos', 'importar', 'origen', 'subordinación', 'deriva', 'regulada', 'leyes', 'laborales', 'administrativas', 'entonces', 'restricciones', 'conducentes', 'extensivas', 'séptimo', 'administrativa', 'tercer', 'común', 'administrativa'] </t>
  </si>
  <si>
    <t xml:space="preserve">['menores', 'sujetos', 'activo', 'pasivo', 'delito', 'dentro', 'procedimiento', 'sustanciado', 'dentro', 'sistema', 'adolescentes', 'converger', 'derechos', 'ponderarse', 'cuidadosamente', 'intereses', 'cada', 'finalidad', 'emitir', 'determinación', 'adecuada', 'fundamento', 'tomando', 'base', 'línea', 'jurisprudencial', 'sustentada', 'suprema_corte', 'nación', 'torno', 'tema', 'principio', 'superior', 'menores', 'considera', 'procedimiento', 'sustanciado', 'dentro', 'sistema', 'adolescentes', 'sujeto_activo', 'pasivo', 'delito', 'menores', 'todas', 'intervienen', 'procuración', 'administración', 'instituciones', 'particulares', 'actúan', 'auxilio', 'derechos', 'cada', 'asisten', 'observar', 'estándares', 'contenidos', 'órganos', 'control', 'constitucional', 'espectro', 'normativo', 'interpretativo', 'protector', 'menores', 'agota', 'atendiendo', 'derechos', 'alguno', 'sujeto_activo', 'sujeto_pasivo', 'converger', 'ambos', 'procedimiento', 'índole', 'conflicto', 'analizando', 'ponderarse', 'cuidadosamente', 'intereses', 'cada', 'finalidad', 'emitir', 'determinación', 'adecuada', 'conformidad', 'observación', 'niño', 'superior', 'consideración', 'primordial', 'numeral', 'aprobada', 'comité', 'derechos', 'niño', 'sexagésimo', 'periodo', 'sesiones', 'unidas', 'tercer', 'penal', 'constitucional', 'penal'] </t>
  </si>
  <si>
    <t xml:space="preserve">['oposición', 'acceder', 'cargo', 'juez', 'innecesario', 'órgano', 'calificador', 'pormenorice', 'cada', 'errores', 'detecte', 'examen', 'práctico', 'acuerdo', 'pleno', 'procedimiento', 'lineamientos', 'generales', 'acceder', 'cargo', 'juez', 'mediante', 'oposición', 'dispone', 'calificación', 'práctico', 'determinará', 'forma', 'personalísima', 'asentando', 'dictamen', 'correspondiente', 'razones', 'motivos', 'particular', 'asigne', 'cada', 'concursante', 'ahí', 'exista', 'órgano', 'calificador', 'sustracción', 'puntaje', 'originada', 'proyectos', 'elaborados', 'aspirantes', 'pormenorice', 'punto', 'punto', 'mediante', 'descripción', 'individual', 'cada', 'posibles', 'errores', 'basta', 'apreciación', 'global', 'rubro', 'respectivo', 'busca', 'expresión', 'criterio', 'jurado', 'plasmado', 'generales', 'mediante', 'análisis', 'conjunto', 'aciertos', 'fallas', 'encontrados', 'común', 'administrativa'] </t>
  </si>
  <si>
    <t xml:space="preserve">['prescripción', 'ejecución', 'laudo', 'plazo', 'previsto', 'iii', 'trabajo', 'regular', 'temporalidad', 'solicitar', 'ejecución', 'viola', 'constitucional', 'figura', 'prescripción', 'deriva', 'necesidad', 'dar', 'seguridad', 'jurídica', 'relaciones', 'partes', 'procesales', 'consecuencia', 'actuación', 'respecto', 'derechos', 'concede', 'evitando', 'incertidumbre', 'prolongación', 'indefinida', 'posibilidad', 'exijan', 'cumplimiento', 'sustento', 'regula', 'fundamental', 'tutela', 'jurisdiccional', 'aquel', 'gobernado', 'frente', 'poder', 'público', 'administre', 'plazos_fijen', 'leyes', 'correlativo', 'gobernado', 'cumplir', 'requisitos', 'exijan', 'toda_vez', 'actividad', 'jurisdiccional', 'implica', 'quehacer', 'órgano', 'gobernados', 'manifestar', 'voluntad', 'reclamar', 'sustantivo', 'dentro', 'plazos', 'concede', 'tenor', 'concluye', 'iii', 'trabajo', 'prevé', 'plazo', 'dos', 'años', 'solicitar', 'ejecución', 'laudos', 'viola', 'dicho', 'regula', 'temporalidad', 'reclamarse', 'sexto', 'trabajo', 'constitucional', 'laboral'] </t>
  </si>
  <si>
    <t xml:space="preserve">['derechos', 'contribuyente', 'alcance', 'hipótesis', 'contenida', 'relativa', 'hace', 'acreedor', 'determinados', 'beneficios', 'gobernado', 'corrija', 'motu_proprio', 'situación', 'fiscal', 'derechos', 'contribuyente', 'gobernado', 'acreedor', 'determinados', 'beneficios', 'corrija', 'motu_proprio', 'situación', 'fiscal', 'condiciones', 'parte', 'premisa', 'vocablo', 'corregir', 'implica', 'enmendar', 'errado', 'indudable', 'toda', 'conducta', 'pago', 'actualiza', 'hipótesis', 'normativa', 'contribuyente', 'efectivamente', 'subsana', 'alguna', 'irregularidad', 'decir', 'elimina', 'incorrecto', 'situación', 'fiscal', 'colma', 'hipótesis', 'contenida', 'dicho', 'pretendida', 'corrección', 'modificación', 'variación', 'enmienda', 'realidad', 'yerro', 'tributario', 'anterior', 'considerar', 'cualquier', 'pago', 'conducta', 'incorrecto', 'actualiza', 'mencionado', 'supuesto', 'implicaría', 'desvirtuar', 'significado', 'vocablo', 'corregir', 'establecido', 'desatender', 'designio', 'legislador', 'menor', 'cuantía', 'contribuyentes', 'verdaderamente', 'deciden', 'rectificar', 'situación', 'fiscal', 'incentivo', 'reconocimiento', 'tal', 'proceder', 'simulan', 'corrección', 'materias', 'penal', 'administrativa', 'vigésimo', 'administrativa'] </t>
  </si>
  <si>
    <t xml:space="preserve">['prueba', 'ilícita', 'constituye', 'obtención', 'impresión', 'fotográfica', 'perfil', 'imputado', 'red', 'social', 'facebook', 'cuyas', 'políticas', 'privacidad', 'aquélla', 'pública', 'legislación', 'clviii', 'primera_sala', 'suprema_corte', 'nación', 'visible', 'novena_época', 'tomo_xxxiv', 'agosto_página', 'rubro', 'privadas', 'medios', 'través', 'cuales', 'realiza', 'comunicación', 'objeto', 'protección', 'todas_formas', 'existentes', 'comunicación', 'aquellas', 'fruto_evolución', 'tecnológica', 'quedar', 'protegidas', 'fundamental', 'privadas', 'ahora', 'constituye', 'prueba', 'ilícita', 'cualquier', 'elemento', 'probatorio', 'obtenido', 'incorporado', 'proceso', 'violación', 'derechos', 'fundamentales', 'secreto', 'comunicaciones', 'manera', 'prueba', 'obtenida', 'mediante', 'conducta_dolosa', 'transgresora', 'derechos', 'humanos', 'espuria', 'tal', 'deberá', 'privársele', 'efecto', 'jurídico', 'proceso', 'penal', 'atención', 'respeto', 'garantías', 'parte', 'toda', 'persona', 'asiste', 'humano', 'vida_privada', 'intimidad', 'cuya', 'noción', 'atañe', 'esfera', 'vida', 'expresar', 'libremente', 'identidad', 'relaciones', 'demás', 'individual', 'vida_privada', 'vinculación', 'aquellos', 'respecto', 'registros', 'personales', 'relacionados', 'recopilación', 'inscripción', 'información', 'personal', 'bancos', 'dispositivos', 'pueden', 'invadidos', 'consentimiento', 'titular', 'tesitura', 'partiendo', 'dispuesto', 'penúltimo', 'información', 'contenida', 'constituye', 'adelanto', 'científico', 'resultar', 'útil', 'medio', 'probatorio', 'siempre', 'obtención', 'utilicen', 'mecanismos', 'violar', 'privacidad', 'personas', 'bajo', 'tal', 'contexto', 'tomando_cuenta', 'dentro', 'políticas', 'privacidad', 'establecen', 'red', 'social', 'facebook', 'cada', 'usuario', 'libre', 'administrar', 'contenido', 'información', 'publica', 'comparte', 'obstante', 'lineamientos', 'fotografía', 'perfil', 'pública', 'consiguiente', 'decide', 'usar', 'red', 'social', 'asume', 'políticas', 'privacidad', 'misma', 'determina', 'cuales', 'encuentra', 'citada', 'orden', 'calificarse', 'prueba', 'ilícita', 'obtención', 'impresión', 'fotográfica', 'imputado', 'conseguirla', 'ofendida', 'hizo', 'cosa', 'acceder', 'red', 'social', 'mencionada', 'introducir', 'versiones', 'nombre', 'recordaba', 'probable', 'agresor', 'comportamiento', 'bajo', 'ninguna', 'perspectiva', 'calificarse', 'ilegal', 'violatorio', 'derechos', 'humanos', 'quejoso', 'quinto', 'penal', 'constitucional', 'penal'] </t>
  </si>
  <si>
    <t xml:space="preserve">['procedimiento', 'adopción', 'judicial', 'vinculadas', 'arbitraje', 'sujeto', 'discreción', 'amplia', 'juzgador', 'funcional', 'iii', 'comercio', 'permite', 'conocer', 'discreción', 'plena', 'otorgada', 'expresamente', 'juzgador', 'último', 'indicado', 'objeto', 'propiciar', 'integración', 'procedimiento', 'revestido', 'máxima', 'flexibilidad', 'posibilita', 'sustanciar', 'resolver', 'procesos', 'adopción', 'jurisdiccional', 'diversidad', 'impredecible', 'situaciones', 'pueden', 'presentar', 'cada', 'concreto', 'difícil', 'previsión', 'solución', 'preceptos', 'reglas', 'reconocido', 'implícitamente', 'propio', 'legislador', 'conceder', 'tan', 'jueces', 'revela', 'legislador', 'consciente', 'formó', 'procedimiento', 'específico', 'ad_hoc', 'adopción', 'juzgador', 'ventilar', 'conflictos', 'distinta', 'naturaleza', 'grado', 'dificultad', 'finalidad', 'resolución', 'competencia', 'arbitral', 'determina', 'resolución', 'laudo', 'fondo_asunto', 'nulidad', 'reconocimiento', 'ejecución', 'laudos', 'dotó', 'herramientas', 'adecuadas', 'suficientes', 'pudiera', 'adaptar', 'procedimiento', 'genérico', 'necesidades', 'cada', 'concreto', 'fin', 'dar', 'satisfacción', 'respuesta', 'idónea', 'adecuada', 'proporcional', 'cada', 'particularidad', 'presente', 'evitar', 'rigidez', 'procedimental', 'pudiera', 'conducir', 'frustración', 'fines', 'sustanciales', 'consistente', 'anticipar', 'posible', 'ejecución', 'eventual', 'fallo', 'favorable', 'actor', 'controversia', 'principal', 'conjurando', 'pudieran', 'causar', 'necesaria', 'dilación', 'procedimiento', 'conocimiento', 'modo', 'dentro', 'decretar', 'procedimiento', 'medidas', 'solicitadas', 'carácter', 'interino', 'flexible', 'susceptibles', 'revisión', 'modificación', 'existencia', 'nuevos', 'hechos', 'elementos', 'secuencia', 'procedimental', 'final', 'resolución', 'cautelar', 'definitiva', 'luego', 'concesión', 'facultades', 'llega_extremo', 'darle', 'carta', 'blanca', 'decidir', 'subjetivamente', 'quiera', 'sujetarse', 'estándares', 'racionalidad', 'coherencia', 'acordes', 'sistema', 'fuentes', 'preponderante', 'reglas', 'torales', 'constantes', 'decisión', 'mediante', 'discurso', 'justificación', 'presentado', 'bajo', 'mismos', 'parámetros', 'funjan', 'contrapeso', 'exceso', 'potestad', 'discrecional', 'condiciones', 'procedimiento', 'previsto', 'normatividad', 'citada', 'camino', 'necesariamente', 'transitar', 'juez', 'apartarse', 'perjuicio', 'recorrido', 'allí', 'marcado', 'pueda', 'deba', 'hacer', 'ajustes', 'necesarios', 'atender', 'cada', 'particularidad', 'enfrente', 'interpretara', 'fatalmente', 'juez', 'esperar', 'sentencia', 'conclusiva', 'procedimiento', 'adopción', 'daría', 'amplia', 'oportunidad', 'eficacia', 'tomaran', 'final', 'procedimiento', 'vieran', 'peligro', 'surtir_efectos', 'reales', 'destinadas', 'afectados', 'conocen', 'emplazamiento', 'quedarían', 'aptitud', 'evadirlas', 'hechos', 'cuarto', 'civil', 'civil'] </t>
  </si>
  <si>
    <t xml:space="preserve">['acción', 'demolición', 'prevista', 'tutela', 'procesal', 'sustantiva', 'regulada', 'diversos', 'civil', 'ambos', 'aplicables', 'ciudad_méxico', 'literal', 'poseedor', 'predio', 'titular', 'real', 'acción', 'suspender', 'conclusión', 'obra', 'perjudicial', 'posesiones', 'demolición', 'modificación', 'restitución', 'cosas', 'anterior', 'obra', 'nueva', 'titular', 'acción', 'poseedor', 'titular', 'real', 'predio', 'efectos', 'acción', 'obra', 'nueva', 'entiende', 'construcción', 'nueva', 'planta', 'realiza', 'edificio', 'antiguo', 'añadiéndole', 'quitándole', 'dándole', 'forma', 'distinta', 'lado', 'construye', 'predio', 'actor', 'relevante', 'sido', 'tácito', 'proceda', 'demolición', 'costa', 'demandado', 'prevé', 'juez', 'conozca', 'negocio', 'podrá', 'mediante', 'fianza', 'otorgue', 'actor', 'responder_daños', 'demandado', 'ordenar', 'suspensión', 'construcción', 'resuelva', 'quedará', 'efecto', 'propietario', 'obra', 'nueva', 'da', 'vez', 'contrafianza', 'bastante', 'restituir_cosas', 'guardaban', 'pagar', 'sobrevengan', 'actor', 'declare', 'procedente', 'acción', 'salvo', 'restitución', 'haga', 'físicamente', 'imposible', 'conclusión', 'obra', 'ésta', 'siga_perjuicio', 'disposiciones', 'orden', 'público', 'acción', 'tutela', 'procesal', 'sustantiva', 'regulada', 'civil', 'méxico', 'edifica', 'planta', 'siembra', 'mala_fe', 'terreno', 'ajeno', 'pierde', 'edificado', 'plantado', 'sembrado', 'reclamar', 'indemnización', 'alguna', 'dueño', 'suelo', 'retener', 'cosa', 'dispuesto', 'diverso', 'dueño_terreno', 'edificado', 'mala_fe', 'podrá', 'pedir', 'demolición', 'obra', 'reposición', 'cosas', 'primitivo', 'costa', 'edificador', 'décimo', 'quinto', 'civil', 'civil'] </t>
  </si>
  <si>
    <t xml:space="preserve">['suplencia_queja', 'deficiente', 'resolución', 'fiscal', 'administrativa', 'derivada', 'impugnación', 'negativa_ficta', 'atiende', 'cuestiones', 'fondo', 'debatidas', 'resuelve', 'derechos', 'solicitados', 'constituye', 'violación', 'manifiesta', 'deja', 'defensa', 'actor', 'nulidad', 'actualiza', 'supuesto', 'previsto', 'bis', 'vi', 'amparo', 'aplicación', 'reconoce', 'audiencia', 'dentro', 'cuyas', 'formalidades', 'encuentran', 'oportunidades', 'llamado', 'probar', 'alegar', 'obtener', 'resolución', 'dirima', 'parte', 'propio', 'ordenamiento', 'prevé', 'acceso', 'compuesto', 'completa', 'consistente', 'emitir', 'pronunciamiento', 'respecto', 'cada', 'cuyo', 'estudio', 'necesario', 'garantizar', 'gobernado', 'resuelva', 'asiste', 'razón', 'derechos', 'aduce', 'ahora', 'negativa_ficta', 'consiste', 'estimar', 'silencio', 'administrativa', 'petición', 'formulada', 'extendido', 'cierto', 'plazo', 'genera', 'presunción', 'legal', 'resolvió', 'negativo', 'razonable', 'sostener', 'ocurre', 'cuanto', 'fondo', 'tal', 'pretensión', 'precisamente', 'presume', 'negó', 'omisa', 'tal', 'manera', 'acudir', 'tribunales', 'impugnar', 'determinación', 'estudio', 'validez', 'versar', 'fondo', 'pretendido', 'sustentó', 'segunda_sala', 'suprema_corte', 'nación', 'judicial', 'novena_época', 'tomo_xxiv', 'diciembre', 'página_rubro', 'negativa_ficta', 'contestar', 'nulidad', 'plantear', 'aspectos', 'procesales', 'sustentar', 'resolución', 'obligatoria', 'amparo', 'tal', 'virtud', 'resolución', 'fiscal', 'administrativa', 'derivada', 'impugnación', 'negativa_ficta', 'atiende', 'cuestiones', 'fondo', 'debatidas', 'resuelve', 'derechos', 'solicitados', 'ejemplo', 'pronunciarse', 'excepción', 'prescripción', 'acción', 'hecha', 'valer', 'demandada', 'transgrede', 'directa', 'notoriamente', 'derechos', 'audiencia', 'acceso', 'solicitante', 'dirimir', 'resolver', 'asiste', 'razón', 'gobernado', 'legitimidad', 'jurídica', 'reclamo', 'ahí', 'violación', 'manifiesta', 'dejó', 'defensa', 'actor', 'nulidad', 'justifique', 'suplir', 'base', 'bis', 'vi', 'amparo', 'administrativa', 'cuarto', 'común', 'administrativa'] </t>
  </si>
  <si>
    <t xml:space="preserve">['disposición', 'testamentaria', 'relativa', 'fallezca', 'testador', 'caducará', 'quedando', 'efecto', 'aquello', 'correspondido', 'pertenecerá', 'autor', 'testamentario', 'legislación', 'jalisco', 'adquieren', 'herencia_legado', 'respectivamente', 'muerte', 'autor_sucesión', 'embargo', 'fallecen', 'testador', 'trasmitirán', 'ningún', 'herederos', 'razón', 'sucesión', 'mientras', 'autor', 'muerto', 'dado', 'testamento', 'jurídico', 'surtir_efectos', 'requiere', 'autor', 'fallezca', 'ahí', 'iv', 'civil', 'jalisco', 'disposición', 'testamentaria', 'relativa', 'fallezca', 'testador', 'caducará', 'quedando', 'efecto', 'aquello', 'correspondido', 'pertenecerá', 'autor', 'testamento', 'salvo', 'disposición', 'expresa', 'contrario', 'justifica', 'testador', 'prever', 'muerte', 'sustituya', 'designe', 'disponer', 'aquellos', 'sobrevivan', 'acrecer', 'decir', 'incrementar', 'herencia_legado', 'porción', 'correspondería', 'premuerto', 'entendido', 'disposición', 'legal', 'contemple', 'favor', 'vivos', 'designados', 'testamento', 'mueran', 'testador', 'únicamente', 'contempla', 'testador', 'legado', 'conjuntamente', 'albaceas', 'alguna', 'cosa', 'desempeño', 'cargo', 'admita', 'operar', 'extensión', 'legislador', 'dispuesto', 'aunado', 'acrecer', 'previsto', 'forma', 'automática', 'positivo', 'abrogación', 'civil', 'obsta_anterior', 'mismo', 'disponer', 'apertura', 'herencia', 'legítima', 'aluda', 'heredero', 'muera', 'testador', 'mencionar', 'legatario', 'mismo', 'ordenamiento', 'disposiciones', 'especiales', 'legatarios', 'regirán', 'mismas', 'normas', 'herederos', 'entenderse', 'apertura', 'motivo', 'aplica', 'civil', 'tercer', 'civil'] </t>
  </si>
  <si>
    <t xml:space="preserve">['caducidad', 'agrario', 'agraria', 'requiere', 'suplido', 'definir', 'tipo', 'actuaciones', 'procesales', 'promociones', 'parte', 'actora', 'pueden', 'interrumpir', 'plazo', 'opere', 'aquélla', 'sostenido', 'segunda_sala', 'suprema_corte', 'nación', 'rubro', 'supletoriedad', 'leyes', 'requisitos', 'opere', 'pueda', 'necesario', 'aspectos', 'suplir', 'contenga', 'institución', 'cuestiones', 'jurídicas', 'pretenden', 'aun', 'deficientemente', 'agraria', 'señala', 'claramente', 'falta', 'promoción', 'actor', 'plazo', 'meses', 'producirá', 'caducidad', 'algún', 'dieron_origen', 'advierte', 'restringir', 'tipo', 'promociones', 'actuaciones', 'aptas', 'provocar', 'caducidad', 'alguna', 'reserva', 'exclusión', 'específica', 'cuanto', 'tipo', 'promociones', 'actuaciones', 'pueden', 'interrumpir', 'dicho', 'plazo', 'concluye', 'inactividad', 'total', 'parte', 'actor', 'falta', 'actuaciones', 'verdaderamente', 'procesales', 'podrá', 'operar', 'caducidad', 'ende', 'cualquier', 'actuación', 'procesal', 'promoción', 'podrá', 'interrumpirla', 'permite', 'afirmar', 'existe', 'laguna', 'deficiencia', 'alguna', 'amerite', 'algún', 'ordenamiento', 'máxime', 'agraria', 'administrarse', 'manera', 'ágil', 'pronta_expedita', 'honesta', 'eficaz', 'tomando_cuenta', 'realidad', 'medio', 'rural', 'resolver', 'controversias', 'supliendo', 'virtud', 'desventaja', 'cultural', 'educativa', 'encuentra', 'mayoría', 'integran', 'población', 'campesina', 'méxico', 'aspectos', 'encuentran', 'presentes', 'juicios', 'regidos', 'administrativa'] </t>
  </si>
  <si>
    <t xml:space="preserve">['orden', 'traslado', 'convalidación', 'intervención', 'judicial', 'posterior', 'ejecución', 'considerarse', 'dictado', 'dentro', 'procedimiento', 'ende', 'actualiza', 'plazo', 'excepcional', 'presentar', 'amparo', 'previsto', 'iv', 'ejecutoria', 'contradicción', 'dio_origen', 'orden', 'traslado', 'ejecuta', 'intervención', 'judicial', 'considerarse', 'dentro', 'procedimiento', 'ende', 'actualiza', 'plazo', 'excepcional', 'interponer', 'amparo', 'previsto', 'iv', 'primera_sala', 'suprema_corte', 'nación', 'destacó', 'necesidad', 'distinguir', 'dos', 'escenarios', 'posibles', 'primero', 'orden', 'traslado', 'solicitada', 'órgano', 'administrativo', 'revisada', 'decidida', 'poder', 'judicial', 'ejecutada', 'órgano', 'solicitante', 'concebirse', 'dentro', 'procedimiento', 'ende', 'rige', 'regla', 'quince_días', 'prevista', 'amparo', 'presenta', 'obstante', 'mandamiento', 'constitucional', 'intervención', 'judicial', 'procedimiento', 'revisión', 'orden', 'traslado', 'órgano', 'administrativo', 'solicitó', 'ordenó', 'ejecutó', 'orden', 'intervención', 'poder', 'judicial', 'etapa', 'ejecución', 'pena', 'instrucción', 'proceso', 'supuesto', 'actualiza', 'iv', 'mencionado', 'prevé', 'amparo', 'podrá', 'promoverse', 'cualquier', 'tiempo', 'ahora', 'factible', 'disposiciones', 'legales', 'aplicables', 'intervención', 'judicial', 'dé', 'posterioridad', 'ejecución', 'traslado', 'convalide', 'ejemplo', 'casos', 'nacional', 'ejecución', 'penal', 'pronunciamiento', 'posterior', 'juez', 'dictado', 'procedimiento', 'dado', 'emite', 'vez', 'ejecutado', 'traslado', 'propósito', 'ratificarlo', 'amparo', 'promoverse', 'cualquier', 'tiempo', 'ampliación', 'último', 'propia', 'amparo', 'podrá', 'presentarse', 'constitucional', 'séptimo', 'penal', 'común', 'penal'] </t>
  </si>
  <si>
    <t xml:space="preserve">['resolución', 'cuestiones', 'diversas', 'matrimonial', 'vía_incidental', 'procedimiento', 'previsto', 'méxico', 'impugnable', 'mediante', 'amparo', 'indirecto', 'procedimiento', 'prevé', 'llegar', 'acuerdo', 'totalidad', 'puntos', 'convenio', 'inasistir', 'audiencia', 'respectiva', 'cónyuge', 'decretará', 'matrimonial', 'terminación', 'apercibiendo', 'partes', 'abstenerse', 'ocultar', 'enajenar', 'dilapidar', 'bienes', 'efectos', 'patrimoniales', 'generados', 'matrimonio', 'resuelva', 'definitiva', 'además', 'propia', 'audiencia', 'decidirá', 'provisionales', 'referentes', 'alimentos', 'guarda_custodia', 'régimen', 'convivencia', 'otorgar', 'partes', 'plazo', 'común', 'cinco_días', 'requisitos', 'formulen', 'pretensiones', 'ofrezcan', 'medios', 'prueba', 'respecto', 'puntos', 'sido', 'objeto', 'consenso', 'demás', 'tesitura', 'promueve', 'incidente', 'tramita', 'cuerda_separada', 'resolver', 'cuestiones', 'diversas', 'matrimonio', 'alimentos', 'compensación', 'tratara', 'fase', 'ejecución', 'vía', 'apremio', 'resolución', 'interlocutoria', 'dictada', 'referido', 'incidente', 'impugnable', 'mediante', 'amparo', 'indirecto', 'iv', 'amparo', 'agotando', 'previamente', 'recurso', 'procedente', 'apelación', 'virtud', 'ésta', 'naturaleza', 'jurídica', 'sentencia', 'definitiva', 'ponga_fin', 'resuelve', 'respecto', 'acción', 'excepciones', 'deducidas', 'procedimiento', 'natural', 'menos', 'da', 'concluido', 'constituye', 'resolución', 'dictada', 'común', 'civil'] </t>
  </si>
  <si>
    <t xml:space="preserve">['procedimiento', 'separación', 'integrantes', 'policía', 'unidad', 'asuntos', 'internos', 'correspondiente', 'determinar', 'incumplieron', 'requisitos', 'permanencia', 'incurrió', 'alguna', 'infracción', 'valorarse', 'acuerdo', 'inicio', 'resolución', 'definitiva', 'policía', 'advierte', 'presidente', 'consejo', 'desarrollo', 'policial', 'corporación', 'resolver', 'lugar', 'iniciar', 'procedimiento', 'integrantes', 'base', 'análisis', 'unidad', 'asuntos', 'internos', 'correspondiente', 'permitirá', 'determinar', 'presuntamente', 'aquéllos', 'incumplieron', 'requisitos', 'permanencia', 'incurrieron', 'alguna', 'infracción', 'amerite', 'separación', 'cargo', 'considera', 'acredita', 'alguna', 'hipótesis', 'deberá', 'devolver', 'expediente', 'unidad', 'remitente', 'condiciones', 'valoración', 'pruebas', 'ofrecen', 'encuentra', 'justificación', 'naturaleza', 'procedimiento', 'mecanismo', 'control', 'agentes', 'tres', 'conducir', 'cargo', 'impuestos', 'leyes', 'respectivas', 'además', 'casos', 'aun', 'obtengan', 'resolución', 'favorable', 'jurisdiccional', 'podrán', 'reinstalados', 'cargos', 'limitará', 'pagarles', 'indemnización', 'demás', 'prestaciones', 'pruebas', 'referidas', 'valorarse', 'acuerdo', 'inicio', 'resolución', 'definitiva', 'modo', 'encontrará', 'posibilidad', 'preparar', 'defensa', 'centro_auxiliar', 'cuarta_región', 'administrativa'] </t>
  </si>
  <si>
    <t xml:space="preserve">['impedimento', 'pruebas', 'rendirse', 'necesariamente', 'audiencia', 'prevista', 'amparo', 'toma_cuenta', 'amparo', 'procedimiento', 'orden', 'público', 'rige', 'principio', 'buena_fe', 'ministros', 'suprema_corte', 'nación', 'magistrados', 'jueces', 'conozcan', 'declararse', 'impedidos', 'actualice', 'alguna', 'hipótesis', 'prevé', 'amparo', 'revela', 'diversas', 'causas', 'impedimento', 'establecidas', 'legislador', 'mismos', 'supuestos', 'limitativos', 'enunciativos', 'asimismo', 'cuarto', 'citada', 'dispone', 'toda', 'claridad', 'causa', 'impedimento', 'negada', 'funcionario', 'atribuye', 'señalará', 'fecha', 'audiencia', 'dentro', 'tres', 'días', 'siguientes', 'interesados', 'rendirán', 'pruebas', 'podrán', 'presentar', 'alegatos', 'inclusive', 'resolución', 'pronuncie', 'misma', 'audiencia', 'llega', 'firme', 'convicción', 'tramitación', 'procedimiento', 'impedimento', 'carácter', 'sumarísimo', 'resuelva', 'inmediatamente', 'formulante', 'impedimento', 'rendir', 'precisamente', 'audiencia', 'podrá', 'diferida', 'pruebas', 'acreditarlo', 'refuerza', 'hecho', 'alguna', 'partes', 'amparo', 'afirma', 'juez', 'magistrados', 'conocen', 'encuentran', 'impedidos', 'evidente', 'formulación', 'cuenta', 'elementos', 'pruebas', 'fehacientes', 'llevaron', 'convicción', 'promoverse', 'impedimento', 'base', 'mera', 'presunción', 'consiguiente', 'promovente', 'ofrece', 'determinadas', 'pruebas', 'cuyo', 'desahogo', 'podrá', 'realizarse', 'audiencia', 'referencia', 'pretende', 'diferimiento', 'preparen', 'recaben', 'evidente', 'diferimiento', 'pretendido', 'proceder', 'hipótesis', 'encuentra', 'contemplada', 'forma', 'expresa', 'regula', 'precisamente', 'relativo', 'impedimentos', 'acorde', 'evitar', 'partes', 'interesadas', 'realicen', 'tendentes', 'obstaculizar', 'resolución', 'estimar', 'contrario', 'haría', 'trámite', 'resolución', 'impedimento', 'convierta', 'procedimiento', 'prolongado', 'generaría', 'perjuicios', 'contraparte', 'promovente', 'contravendría', 'garantía', 'establecida', 'constitucional', 'consistente', 'toda', 'persona', 'administre', 'manera', 'pronta_expedita', 'retrasar', 'entorpecer', 'dictado', 'sentencia', 'amparo', 'orden', 'público', 'civil', 'común', 'civil'] </t>
  </si>
  <si>
    <t xml:space="preserve">['persona', 'discapacidad', 'aun', 'declarada', 'condición', 'significa', 'pierda', 'manifestar', 'voluntad', 'mediante', 'modelo', 'asistencia', 'toma_decisiones', 'patria_potestad', 'legislación', 'méxico', 'patria_potestad', 'encuentra', 'sustento', 'noveno', 'dispone', 'todas', 'decisiones', 'cumplirá', 'principio', 'superior_niñez', 'garantizando', 'manera', 'plena', 'derechos', 'niños_niñas', 'alimentación', 'salud', 'educación', 'desarrollo', 'integral', 'principio', 'deberá', 'guiar', 'diseño', 'ejecución', 'seguimiento', 'evaluación', 'dirigidas', 'niñez', 'ahora', 'dicho', 'patria_potestad', 'implica', 'correlación', 'derechos', 'deberes', 'generada', 'afectiva', 'existente', 'padres', 'hijos', 'enfocan', 'salvaguarda', 'necesidades', 'niño', 'formación', 'desarrollo', 'integral', 'patria_potestad', 'entenderse', 'institución', 'encaminada', 'protección', 'niñez', 'mismo', 'legislación', 'civil', 'méxico', 'prevé', 'serie', 'derechos', 'deberes', 'implícitos', 'relaciones', 'patria_potestad', 'convivencia', 'menor', 'edad', 'ejercen_patria', 'potestad', 'incluso', 'padre_madre', 'vivieran', 'separados', 'educación', 'mismo', 'conllevar', 'facultad', 'padres', 'corregirlo', 'vigilancia', 'representación', 'menores_edad', 'administración', 'bienes', 'superior', 'niño', 'desarrollo', 'integral', 'éste', 'pueda', 'afectado', 'conducta', 'padres', 'existe', 'posibilidad', 'decrete', 'pérdida_patria', 'potestad', 'suspensión', 'conformidad', 'establezcan', 'leyes', 'civil', 'méxico', 'suspensión', 'patria_potestad', 'decrete', 'judicialmente', 'persona', 'discapacidad', 'embargo', 'aun', 'persona', 'declarada', 'discapacidad', 'situación', 'pierde', 'manifestar', 'voluntad', 'mediante', 'modelo', 'asistencia', 'toma_decisiones', 'tercer', 'civil', 'constitucional', 'civil'] </t>
  </si>
  <si>
    <t xml:space="preserve">['interdicción', 'juez', 'conocimiento', 'algún', 'indicio', 'discapacidad', 'persona', 'variado', 'deberá', 'solicitar', 'información', 'estime', 'necesaria', 'modificación', 'interpretación', 'civil', 'señala', 'tutor', 'deberá', 'presentar', 'mes', 'enero', 'cada', 'año', 'informe', 'juzgador', 'correspondiente', 'exhibir', 'certificado', 'dos', 'médicos', 'psiquiatras', 'declaren', 'acerca', 'persona', 'sujeta', 'interdicción', 'primera_sala', 'suprema_corte', 'nación', 'implica', 'juzgador', 'pueda', 'solicitar', 'estudios', 'estime', 'necesarios', 'cualquier', 'dicho', 'solamente', 'consigna', 'tutores', 'implica', 'prohibición', 'recaben', 'informes', 'distinto', 'año', 'contrario', 'modificaciones', 'interdicción', 'encontrarían', 'sujetas', 'información', 'provista', 'tutor', 'adicionalmente', 'considerar', 'tales', 'modificaciones', 'solamente', 'puedan', 'ocurrir', 'mes', 'enero', 'rindan', 'informes', 'contrario', 'lógica', 'institución', 'limita', 'capacidad', 'personas', 'debido', 'interdicción', 'solamente', 'declararse', 'encuentre', 'acreditado', 'requiere', 'implementación', 'solamente', 'limitarse', 'capacidad', 'tiempo', 'estrictamente', 'indispensable', 'resulta', 'importante', 'juez', 'facultades', 'suficientes', 'recabar', 'información', 'estime', 'necesaria', 'ajustar', 'nivel', 'interdicción', 'acorde', 'situación', 'fáctica', 'pupilo', 'anterior', 'significa', 'juzgador', 'deba', 'asumir_postura', 'investigación', 'oficiosa', 'constante', 'conocimiento', 'algún', 'indicio', 'persona', 'variado', 'tal', 'información', 'podría', 'suministrada', 'tutor', 'propio', 'pupilo', 'familiares', 'mismo', 'incluso', 'terceras', 'personas', 'deberá', 'tomar', 'medidas', 'efecto', 'allegarse', 'mayor', 'cantidad', 'posible', 'información', 'modificar', 'esquema', 'interdicción', 'previamente', 'dictado', 'civil'] </t>
  </si>
  <si>
    <t xml:space="preserve">['sedición', 'hipótesis', 'resistencia', 'dado', 'delito', 'supone', 'choque', 'fuerzas', 'particulares', 'configuración', 'régimen', 'democrático', 'supone', 'ponderar', 'racionalidad', 'intensidad', 'cada', 'fin', 'criminalizar', 'libertades', 'públicas', 'legislación', 'querétaro', 'penal', 'querétaro', 'cometen', 'delito', 'sedición', 'reunidos', 'forma', 'tumultuaria', 'armas', 'resistan', 'ataquen', 'objeto', 'impedir', 'libre', 'funciones', 'alguna', 'finalidades', 'refiere', 'mismo', 'saber', 'separar', 'cargo', 'algún', 'impedir', 'desempeño', 'éste', 'sustraer', 'obediencia', 'gobierno', 'toda', 'parte', 'alguna', 'población', 'ahora', 'elemento', 'resistencia', 'traduce', 'enfrentamiento', 'choque', 'fuerzas', 'lado', 'derivada', 'mandato', 'cumplimiento', 'través', 'actividades', 'funciones', 'aquélla', 'frente', 'lado', 'emana', 'oposición', 'gobernados', 'armas', 'violenta', 'alguna', 'medida', 'supuesto', 'serlo', 'encontraría', 'respaldo', 'constitucional', 'bajo', 'reconocida', 'figura', 'resistencia', 'civil', 'pacífica', 'razón', 'lógicamente', 'preponderantes', 'contenido', 'reclamos', 'protestas', 'naturaleza', 'intensidad', 'acciones', 'resistencia', 'frente', 'posibles', 'instrumentos', 'utilizados', 'contenerlas', 'reconducirlas', 'aras', 'apreciar', 'racionalidad', 'dichos', 'medios', 'resulta', 'definición', 'delictiva', 'imputa', 'podría', 'ubicarse', 'alguna', 'hipótesis', 'exclusión', 'delito', 'prevista', 'relativa', 'varios', 'derechos', 'libertades', 'fundamentales', 'conformidad', 'vi', 'penal', 'mencionado', 'ii', 'nacional', 'ahí', 'exija', 'ajuste', 'razonable', 'norma', 'penal', 'hechos', 'pretenda', 'proyectarse', 'cuidadosa', 'reflexión', 'cada', 'origen', 'contenido', 'discurso', 'reclamo', 'protesta', 'necesaria', 'adecuación', 'régimen', 'democrático', 'tomando_cuenta', 'libertad', 'manifestación', 'opiniones', 'ideas', 'incluso', 'protesta', 'mediante', 'resistencia', 'civil', 'pacífica', 'encuentran', 'cobertura', 'protección', 'dentro', 'actual', 'constitucional', 'materias', 'penal', 'administrativa', 'vigésimo', 'penal'] </t>
  </si>
  <si>
    <t xml:space="preserve">['amparo', 'civil', 'tal', 'carácter', 'resulta', 'beneficiado', 'reclamado', 'aun', 'ocupe', 'postura', 'procesal', 'opuesta', 'quejoso', 'conformidad', 'iii', 'inciso', 'anterior', 'amparo', 'constitucional', 'promueva', 'parte', 'actora', 'demandada', 'dictado', 'controversia', 'pueden', 'intervenir', 'procedimiento', 'calidad', 'contraparte', 'agraviado', 'postura', 'procesal', 'adversa', 'quejoso', 'participar', 'procedimiento', 'alguna', 'causa', 'pretensiones', 'incompatibles', 'intereses', 'opuestos', 'haber_sido', 'favorecido', 'reclamado', 'pensar', 'manera', 'privaría', 'benefició', 'dicho', 'defender', 'evidentemente', 'atentaría', 'derechos', 'audiencia', 'defensa', 'consignados', 'carta_magna', 'quinto', 'civil', 'tercer', 'común', 'civil'] </t>
  </si>
  <si>
    <t xml:space="preserve">['competencia', 'conocer', 'recurso', 'revisión', 'sobreseimiento', 'dictado', 'efectos', 'amparo', 'corresponde', 'especializado', 'administrativa', 'regla', 'razón', 'resuelven', 'atento', 'naturaleza', 'reclamados', 'responsables', 'embargo', 'surge', 'excepción', 'problema', 'fondo', 'recurso', 'revisión', 'contendientes', 'niegan', 'conocer', 'consiste', 'revisar', 'correcto', 'sobreseimiento', 'amparo', 'juez', 'supuesto', 'factible', 'analizar', 'naturaleza', 'reclamados', 'responsables', 'ocasionaría', 'resolución', 'prejuzgue', 'fondo', 'recurso', 'casos', 'competencia', 'fincarse', 'favor', 'especializado', 'administrativa', 'tener', 'competencia', 'residual', 'conocer', 'recurso', 'revisión', 'vez', 'respeta', 'litis', 'atinente', 'resolver', 'cuestiones', 'competencia', 'amparo', 'común', 'administrativa'] </t>
  </si>
  <si>
    <t xml:space="preserve">['suspensión', 'reclamado', 'amparo', 'directo', 'laboral', 'atendiendo', 'mínimo_vital', 'negarse', 'monto', 'cuatro_meses', 'salario_mínimo', 'asuntos', 'patrón', 'negó', 'manera', 'lisa_llana', 'laboral', 'amparo', 'impone', 'presidente', 'trabajo', 'responsable', 'deber', 'negar', 'suspensión', 'ejecución', 'laudo', 'beneficia', 'parte', 'trabajadora', 'mediante', 'reinstalación', 'provisional', 'obrero', 'resuelve', 'amparo', 'monto', 'estime', 'necesario', 'subsistencia', 'ahora', 'asuntos', 'parte', 'patronal', 'negado', 'manera', 'lisa_llana', 'laboral', 'jurídicamente', 'posible', 'reinstalación', 'provisional', 'trabajador', 'generaría', 'daños', 'misma', 'reconociendo', 'implícitamente', 'laboral', 'principio', 'negó', 'implicó', 'negación', 'salario', 'percibió', 'aquél', 'embargo', 'atendiendo', 'circunstancias', 'fin', 'garantizar', 'subsistencia', 'parte', 'trabajadora', 'negarse', 'suspensión', 'laudo', 'importe', 'cuatro_meses', 'salario_mínimo', 'atendiendo', 'mínimo_vital', 'medida', 'personas', 'colocadas', 'situación', 'desfavorable', 'fundamentada', 'dignidad_humana', 'mientras', 'resuelve', 'amparo', 'respectivo', 'octavo', 'trabajo', 'común', 'laboral'] </t>
  </si>
  <si>
    <t xml:space="preserve">['robo_calificado', 'circunstancias', 'agravantes', 'lugar', 'cerrado', 'habitado', 'destinado', 'habitación', 'dependencias', 'susceptibles', 'actualizarse', 'manera', 'autónoma', 'legislación', 'morelos', 'veracruz', 'delito', 'robo_calificado', 'actualiza', 'indistintamente', 'circunstancia', 'comisión', 'ilícito', 'da', 'lugar', 'cerrado', 'habitado', 'destinado', 'habitación', 'dependencias', 'cualquiera', 'tres', 'sitios', 'delito', 'cometió', 'lugar', 'cerrado', 'hipótesis', 'agravante', 'actualiza', 'necesidad', 'éste', 'encuentre', 'habitado', 'destinado', 'habitación', 'dichos', 'lugares', 'característica', 'cerrados', 'tenerse', 'libre', 'acceso', 'intención', 'habitante', 'delimitarlos', 'exterior', 'desenvolver', 'vida', 'personal', 'salvaguardar', 'libre', 'desarrollo', 'personalidad', 'manera', 'ocioso', 'legislador', 'precisara', 'lugares', 'habitados', 'destinados', 'habitación', 'incluyan', 'forzosamente', 'característica', 'cerrados', 'virtud', 'concepto', 'advierte', 'calificativa', 'objetivo', 'incluir', 'supuestos', 'agravantes', 'comisión', 'delito', 'robo', 'acreditables', 'manera', 'indistinta', 'lugares', 'habitados', 'destinados', 'habitación', 'demás', 'lugares', 'cerrados', 'cualquiera', 'circunstancia', 'ocupación', 'dependencias', 'circunstancia', 'comisión', 'lugar', 'cerrado', 'agrava', 'delito', 'robo', 'legislación', 'morelos', 'veracruz', 'susceptible', 'actualizarse', 'manera', 'autónoma', 'lugar', 'habitado', 'destinado', 'habitación', 'dependencias', 'penal'] </t>
  </si>
  <si>
    <t xml:space="preserve">['relativa', 'vigente', 'julio', 'acorde', 'legal', 'referido', 'cuanto', 'prevé', 'absolutas', 'competidores', 'cuyo', 'objeto', 'efecto', 'fijar', 'elevar', 'concertar', 'manipular', 'precio', 'venta', 'compra', 'bienes', 'servicios', 'intercambiar', 'información', 'mismo', 'objeto', 'efecto', 'respeta', 'marco', 'constitucional', 'deriva', 'constitucional', 'prohíbe', 'exclusiva', 'indebida', 'favor', 'varias', 'personas', 'determinadas', 'perjuicio', 'público', 'válidamente', 'entenderse', 'incluida', 'práctica', 'refiere', 'indicado', 'legal', 'concretamente', 'establecimiento', 'precios', 'venta', 'compra', 'bienes', 'servicios', 'alza', 'exagerados', 'atención', 'interpretación', 'constitucional', 'expresada', 'suprema_corte', 'nación', 'prohíbe', 'disminuyen', 'proceso', 'competencia', 'permitir', 'mercados', 'bienes', 'servicios', 'afectando', 'cadenas', 'producción', 'luego', 'adquisición', 'bienes', 'servicios', 'lleva_cabo', 'costos', 'reales', 'constitucional', 'administrativa'] </t>
  </si>
  <si>
    <t xml:space="preserve">['reconocimiento', 'pago', 'pensión', 'correspondiente', 'seguro_social', 'junta', 'condena', 'dicho', 'organismo', 'respecto', 'innecesario', 'llamar', 'patrón', 'carecer', 'jurídico', 'laboral', 'actor', 'reclama', 'seguro_social', 'reconocimiento', 'pago', 'pensión', 'correspondiente', 'seguida', 'junta', 'condena', 'aludido', 'instituto', 'dicho', 'reconocimiento', 'pago', 'pensión', 'inconcuso', 'patrón', 'responsabilidad', 'alguna', 'seguro_social', 'organismo', 'salud', 'subroga', 'obligaciones', 'aquél', 'accidentes', 'trabajo', 'exime', 'cumplimiento', 'trabajo', 'innecesario', 'llamar', 'patrón', 'amparo', 'máxime', 'trabajador', 'atribuidas', 'directamente', 'organismo', 'referido', 'obligado', 'responder', 'condenas', 'impuestas', 'empresa', 'existir', 'condena', 'carecerá', 'jurídico', 'amparo', 'dado', 'admisión', 'trámite', 'resolución', 'laboral', 'causa', 'afectación', 'personal', 'directa', 'tercer', 'trabajo', 'común', 'laboral'] </t>
  </si>
  <si>
    <t xml:space="preserve">['suspensión', 'amparo', 'indirecto', 'efectos', 'licencia', 'suprema_corte', 'nación', 'sostenido', 'amparo', 'improcedente', 'respecto', 'consumados', 'entendidos', 'aquellos', 'cuya', 'emisión', 'realizado', 'totalidad', 'cierto', 'respecto', 'efectos', 'consecuencias', 'posible', 'otorgar', 'medida_cautelar', 'aun', 'emisión', 'licencia', 'constituye', 'consumado', 'respecto', 'efectos', 'consecuencias', 'posteriormente', 'puedan', 'ejecutarse', 'procede', 'otorgar', 'suspensión', 'solicitada', 'afecta', 'social', 'orden', 'público', 'común', 'administrativa'] </t>
  </si>
  <si>
    <t xml:space="preserve">['suspensión', 'amparo', 'indirecto', 'ejecución', 'laudo', 'garantizar', 'subsistencia', 'trabajador', 'mientras', 'resuelve', 'amparo', 'exigible', 'tercero_extraño', 'laboral', 'garantía', 'refiere', 'amparo', 'amparo', 'tratándose', 'última', 'resolución', 'dicte', 'procedimiento', 'ejecución', 'laudo', 'laboral', 'suspensión', 'concederá', 'casos', 'presidente', 'respectivo', 'ponga_peligro', 'subsistencia', 'trabajador', 'mientras', 'resuelve', 'amparo', 'modo', 'suspenderá', 'ejecución', 'cuanto', 'exceda', 'necesario', 'asegurar', 'sostenimiento', 'ahora', 'solicita', 'suspensión', 'ejecución', 'laudo', 'ostenta', 'tercero_extraño', 'laboral', 'calidad', 'constituye', 'excepción', 'garantizar', 'subsistencia', 'indicados', 'precisamente', 'afectaron', 'bienes', 'derechos', 'haber_sido', 'oído_vencido', 'contienda', 'laboral', 'contrario', 'naturaleza', 'fin', 'persigue', 'quejoso', 'impusiera', 'deber', 'corresponde', 'condenados', 'máxime', 'cantidad', 'otorgada', 'garantizar', 'subsistencia', 'trabajador', 'recuperable', 'obstante', 'anterior', 'casos', 'obtener', 'suspensión', 'ejecución', 'laudo', 'ostenta', 'amparo', 'indirecto', 'tercero_extraño', 'otorgar', 'reparar_daño', 'aquélla', 'causaren', 'obtuviere', 'sentencia', 'favorable', 'amparo', 'común', 'laboral'] </t>
  </si>
  <si>
    <t xml:space="preserve">['principio', 'inmediación', 'vulnera', 'dicta', 'juez', 'distinto', 'dirigió', 'producción', 'pruebas', 'conduce', 'repetir', 'audiencia', 'procedimiento', 'penal', 'verificación', 'hechos', 'partes', 'sostienen', 'conlleva', 'serie', 'exigencias', 'indiscutibles', 'encuentra', 'respeto', 'principio', 'inmediación', 'previsto', 'apartado', 'ii', 'vigor', 'ahora', 'observancia', 'invocado', 'principio', 'encuentra', 'íntimamente', 'conectado', 'principio', 'vertiente', 'regla', 'probatoria', 'medida', 'garantiza', 'contacto', 'directo', 'juez', 'tener', 'sujetos', 'objeto', 'proceso', 'perciba', 'intermediarios', 'toda', 'información', 'surja', 'pruebas', 'personales', 'asegure', 'juez', 'interviene', 'producción', 'probatoria', 'emita', 'fallo', 'asunto', 'condiciona', 'existencia', 'prueba', 'cargo', 'válida', 'ahí', 'emitida', 'juez', 'distinto', 'intervino', 'producción', 'pruebas', 'constituye', 'infracción', 'principio', 'inmediación', 'etapa', 'traduce', 'falta', 'grave', 'reglas', 'debido_proceso', 'razón', 'conduce', 'reposición', 'procedimiento', 'repita', 'audiencia', 'inmediación', 'sentencia', 'carece', 'fiabilidad', 'garantizado', 'debida', 'formación', 'prueba', 'ende', 'bases', 'considerar', 'juez', 'dispuso', 'pruebas', 'cargo', 'válidas', 'emitir', 'sentencia', 'condena', 'constitucional', 'penal'] </t>
  </si>
  <si>
    <t xml:space="preserve">['laboral', 'analizar', 'todas', 'propongan', 'partes', 'advierta', 'suplencia_queja', 'independencia', 'laudo', 'carezca', 'firma', 'identidad', 'integrantes', 'trabajo', 'legislación', 'vigente', 'partir', 'abril', 'iii', 'inciso', 'amparo', 'advierte', 'partes', 'reclamar', 'sentencia', 'definitiva', 'laudo', 'resolución', 'ponga_fin', 'hacer_valer', 'amparo', 'principal', 'adhesiva', 'todas', 'aquellas', 'estimen', 'cometieron', 'precisando', 'forma', 'resolución', 'decidir', 'respecto', 'todas', 'hicieron_valer', 'casos', 'proceda', 'adviertan', 'suplencia_queja', 'consecuencia', 'tales', 'violaciones', 'invocaron', 'amparo', 'correspondiente', 'hizo_valer', 'oficio', 'podrán', 'concepto', 'violación', 'amparo', 'posterior', 'amparo', 'directo', 'promovido', 'laudo', 'emitido', 'laboral', 'conozca', 'advierta', 'resolución', 'respectiva', 'carece', 'firma', 'identidad', 'secretario', 'integrantes', 'cierto', 'conceder', 'amparo', 'subsanar', 'tal', 'omisión', 'independencia', 'quién_promueva', 'nuevo', 'sistema', 'establecido', 'preceptos', 'constitucional', 'legales', 'citados', 'señalados', 'órganos', 'obligados', 'analizar', 'demás', 'propuestas', 'amparo', 'amparo', 'adhesivo', 'incluso', 'adviertan', 'suplencia_queja', 'proceda', 'consecuencia', 'podrán', 'hacerse_valer', 'analizarse', 'oficio', 'amparo', 'posterior', 'común', 'laboral'] </t>
  </si>
  <si>
    <t xml:space="preserve">['proceso', 'regla', 'juez', 'resolver', 'amparo', 'promovido', 'requerir', 'oficio', 'diario_oficial', 'federación', 'junio', 'proceso', 'expresará', 'delito', 'impute', 'acusado', 'lugar', 'tiempo', 'circunstancias', 'ejecución', 'hecho', 'señale', 'delito', 'exista', 'probabilidad', 'aquél', 'comisión', 'reglas', 'sistema', 'penal', 'acusatorio', 'juez', 'control', 'determinar', 'existen', 'elementos', 'iniciar', 'proceso', 'imputado', 'considerar', 'prueba', 'expuestos', 'audiencia', 'correspondiente', 'vedado', 'revisar', 'dictado', 'resolución', 'embargo', 'tal', 'impedimento', 'desaparece', 'supuestos', 'debate', 'solicita', 'tener', 'vista', 'algún', 'registro', 'investigación', 'contenido', 'carpeta', 'advertir', 'alguna', 'inconsistencia', 'argumentos', 'partes', 'además', 'primero', 'amparo', 'sentencias', 'dicten', 'juicios', 'amparo', 'tal', 'responsable', 'ende', 'consideración', 'pruebas', 'rendido', 'comprobar', 'hechos', 'motivaron', 'objeto', 'resolución', 'reclamada', 'ahí', 'juez', 'resolver', 'amparo', 'promovido', 'proceso', 'requerir', 'oficio', 'originaría', 'resolución', 'elementos', 'rendidos', 'juez', 'control', 'atender', 'únicamente', 'contenido', 'audiencia', 'referida', 'óbice', 'tercer', 'faculte', 'juzgador', 'amparo', 'responsable', 'actuaciones', 'estime', 'necesarias', 'resolución', 'asunto', 'penal', 'facultad', 'limitada', 'tal', 'solicitud', 'implique', 'violación', 'principios', 'rigen', 'proceso', 'penal', 'acusatorio', 'acontece', 'precisamente', 'juez', 'requiere', 'resolver', 'amparo', 'indirecto', 'embargo', 'juez', 'control', 'vista', 'algún', 'registro', 'investigación', 'permitió', 'resolver', 'determinada', 'controversia', 'situación', 'jurídica', 'imputado', 'existirá', 'impedimento', 'legal', 'únicamente', 'constancia', 'remita', 'vía', 'juez', 'constituye', 'excepción', 'regla', 'aun', 'supuesto', 'excepción', 'cumplirá', 'indicado', 'virtud', 'juzgador', 'apreciará', 'reclamado', 'debatido', 'juez', 'control', 'atención', 'principios', 'contradicción', 'inmediación', 'contenidos', 'constitución', 'cuales', 'permiten', 'equilibrio', 'partes', 'sostener', 'debatir', 'teoría', 'respectiva', 'común', 'penal'] </t>
  </si>
  <si>
    <t xml:space="preserve">['cultura_cívica', 'fracciones', 'ii', 'iii', 'relativa', 'prever', 'plazo', 'posterior', 'formule', 'manifestaciones', 'ofrecimiento', 'desahogo', 'pruebas', 'descargo', 'transgrede', 'fundamental', 'debida', 'defensa', 'subjetivo', 'consistente', 'debido_proceso', 'legal', 'entiende', 'conjunto', 'condiciones', 'requisitos', 'carácter', 'jurídico', 'procesal', 'necesarios', 'afectar', 'legalmente', 'gobernados', 'traduce', 'vulneradas', 'procedimiento', 'necesarias', 'adecuada', 'defensa', 'ahora', 'fracciones', 'ii', 'iii', 'cultura_cívica', 'prevé', 'procedimiento', 'remisión', 'presentación', 'juez', 'cívico', 'desahogado', 'resuelto', 'inmediato', 'cierto', 'sumarísimo', 'disponer', 'admitidas', 'pruebas', 'testificales', 'demás', 'juez', 'idóneas', 'limita', 'pertinencia', 'admisibles', 'procedimiento', 'ahí', 'prever', 'plazo', 'posterior', 'ofrecimiento', 'desahogo', 'pruebas', 'descargo', 'señala', 'ofrecer', 'disponga', 'formular', 'manifestaciones', 'limita', 'oportunidad', 'pueda', 'desarrollo', 'procedimiento', 'ofrecer', 'preparar', 'pruebas', 'considere', 'convenientes', 'transgrede', 'fundamental', 'debida', 'defensa', 'ejemplo', 'tratándose', 'prueba_pericial', 'prepararse', 'naturaleza', 'requiere', 'ofrecida', 'nombre', 'perito', 'acompañarse', 'cuestionario', 'correspondiente', 'aquél', 'protestar_cargo', 'ir', 'lugar', 'hechos', 'emitir', 'dictamen', 'discrepa', 'contraparte', 'convocar', 'junta', 'peritos', 'acuerdo', 'necesidad', 'tercero', 'prueba', 'testifical', 'citarse', 'testigos', 'día_hora', 'hábiles', 'desahogo', 'tercer', 'administrativa', 'constitucional', 'administrativa'] </t>
  </si>
  <si>
    <t xml:space="preserve">['comité', 'derechos', 'observaciones', 'respecto', 'convención', 'relativa', 'resultan', 'carácter', 'orientador', 'observaciones', 'realizadas', 'referido', 'comité', 'carecen', 'características', 'consideradas', 'derechos', 'humanos', 'resulte', 'obligatorio', 'mexicano', 'embargo', 'protocolo', 'facultativo', 'convención', 'derechos', 'mayo', 'único', 'órgano', 'conformado', 'expertos', 'independientes', 'facultado', 'supervisar', 'relativo', 'aplicación', 'convención', 'creada', 'propósito', 'promover', 'disfrute', 'pleno', 'igual', 'conjunto', 'derechos', 'humanos', 'vez', 'ésta', 'signada', 'ratificada', 'mexicano', 'conveniente', 'acudir', 'contenido', 'efecto', 'alcanzar', 'plena', 'efectiva', 'aplicabilidad', 'refleje', 'dentro', 'orden', 'jurídico', 'interno', 'ende', 'observaciones', 'aludidas', 'resultan', 'carácter', 'orientador', 'constitucional', 'común'] </t>
  </si>
  <si>
    <t xml:space="preserve">['suplencia_queja', 'deficiente', 'prevista', 'amparo', 'aplica', 'favor', 'integrantes', 'pública', 'amparo', 'directo', 'promovido', 'sentencia', 'definitiva', 'declara', 'validez', 'destitución', 'legislación', 'vigente', 'partir', 'abril', 'atención', 'legal', 'mencionado', 'deberá', 'suplirse', 'agravios', 'favor', 'trabajadores', 'independencia', 'trabajo', 'empleador', 'regulada', 'laboral', 'administrativo', 'resulta', 'explorado', 'relaciones', 'policías', 'integrantes', 'pública', 'rigen', 'administrativo', 'resulta', 'claro', 'beneficio', 'procesal', 'aplica', 'favor', 'aquéllos', 'amparo', 'directo', 'promovido', 'sentencia', 'definitiva', 'declara', 'validez', 'destitución', 'óbice', 'anterior', 'judicial', 'novena_época', 'tomo_xxvii', 'abril', 'página_rubro', 'suplencia_queja', 'prevista', 'bis', 'iv', 'amparo', 'opera', 'tratándose', 'seguridad', 'pública', 'naturaleza', 'administrativa', 'inaplicable', 'interpretar', 'amparo', 'abrogada', 'señalada', 'inicialmente', 'opuesto', 'ésta', 'tenor', 'sexto', 'transitorios', 'administrativa', 'séptimo', 'común', 'administrativa'] </t>
  </si>
  <si>
    <t xml:space="preserve">['marcas', 'registro', 'cesión', 'relativo', 'constituye', 'requisito', 'existencia', 'condición', 'eficacia', 'jurídica', 'propio', 'efectos', 'publicitarios', 'requisitos', 'validez', 'cesión', 'derechos', 'marca', 'atenderse', 'legislación', 'común', 'advertir', 'existencia', 'jurídica', 'manera', 'aun', 'ordenamiento', 'licencia', 'uso', 'conceda', 'titular', 'constituye', 'requisito', 'existencia', 'mencionado', 'condición', 'eficacia', 'jurídica', 'dicho', 'prevé', 'registro', 'indicado', 'efectos', 'publicitarios', 'divulga', 'transmisión', 'propiedad', 'marca', 'titular', 'tercero', 'motivos', 'registro', 'necesario', 'únicamente', 'ejercer', 'acciones', 'defensa', 'uso', 'marca', 'frente', 'terceros', 'tercer', 'administrativa', 'administrativa'] </t>
  </si>
  <si>
    <t xml:space="preserve">['acción', 'penal', 'prevención', 'regula', 'nacional', 'vulnera', 'principio', 'imparcialidad', 'prever', 'vista', 'procurador', 'omitido', 'solicitar', 'manera', 'parcial_total', 'sobreseimiento', 'suspensión', 'proceso', 'imputado', 'genera', 'invasión', 'juez', 'control', 'facultades', 'representación', 'social', 'vista', 'titular', 'fiscalía', 'implica', 'juzgador', 'sustituya', 'realice', 'atribuciones', 'acusación', 'órgano', 'investigador', 'corresponden', 'corrige', 'acusación', 'auxilia', 'órgano_acusador', 'papel', 'rector', 'proceso', 'únicamente', 'limita', 'informar', 'procurador', 'cumplió', 'referida', 'pronuncie', 'plazo', 'quince_días', 'implique', 'asumir', 'facultades', 'representación', 'social', 'únicamente', 'vigila', 'instrucción', 'legal', 'proceso', 'tampoco', 'considerarse', 'tal', 'prevención', 'constituya', 'oportunidad', 'mejore', 'corrija', 'acusación', 'ausencia', 'conclusiones', 'ministeriales', 'actualiza', 'hipótesis', 'juzgador', 'interviene', 'rector', 'proceso', 'hacer', 'conocimiento', 'titular', 'fiscalía', 'tal', 'acontecimiento', 'ende', 'reclamado', 'cumple', 'exigencia', 'constitucional', 'juzgador', 'mantenga', 'posición', 'imparcial', 'frente', 'partes', 'proceso', 'penal', 'implica', 'prohibición', 'interferir', 'tal', 'manera', 'asuma', 'representación', 'defensa', 'alguna', 'máxime', 'hipótesis', 'normativa', 'controvertida', 'finalidad', 'arrojar_carga', 'juzgador', 'atribuya', 'valoración', 'acerca', 'omisión', 'fiscal', 'cumplir', 'alguna', 'obligaciones', 'consignadas', 'diverso', 'manera', 'tratándose', 'supuesto', 'normativo', 'reclamado', 'actualiza', 'violación', 'principio', 'imparcialidad', 'contrario', 'acorde', 'división', 'funciones', 'actores', 'esenciales', 'proceso', 'tutela', 'sistema', 'procesal', 'penal', 'corte', 'acusatorio_oral', 'través', 'principios', 'rigen', 'garantiza', 'actuación', 'juzgador', 'cumpla', 'aludidos', 'parámetros', 'referencia', 'saber', 'imparcialidad', 'objetividad', 'frente', 'somete', 'conocimiento', 'parte', 'proceso', 'tal', 'manera', 'coadyuvante', 'persecución', 'delito', 'aplicación', 'penal', 'margen', 'respeto', 'principio', 'contradicción', 'partes', 'involucradas', 'penal', 'constitucional'] </t>
  </si>
  <si>
    <t xml:space="preserve">['suspensión', 'amparo', 'migrante', 'situación', 'migratoria', 'existe', 'apariencia_buen', 'efectos', 'transcurrió', 'exceso', 'plazo', 'legalmente', 'establecido', 'dictar', 'resolución', 'procedimiento', 'regularización', 'correspondiente', 'personal', 'motivo', 'ingreso', 'extranjero', 'país', 'cualquiera', 'denominación', 'aseguramiento', 'medida_apremio', 'alojamiento', 'sanción', 'dentro', 'procedimiento', 'administrativo', 'excepcional', 'proporcional', 'objeto', 'busca', 'proteger', 'justificada', 'motivos', 'excepcionales', 'fundamento', 'jurídico', 'claro', 'establecido', 'casos', 'transcurrido', 'exceso', 'plazo', 'legalmente', 'establecido', 'dicte', 'resolución', 'procedimiento', 'regularización', 'definir', 'situación', 'legal', 'extranjero', 'éste', 'encuentre', 'asegurado', 'concluye', 'existe', 'apariencia_buen', 'amparo', 'efectos', 'suspensión', 'preliminarmente', 'advierte', 'resiente', 'encuentra', 'justificada', 'ende', 'podría', 'arbitraria', 'rebasar', 'exceso', 'administrativa', 'tiempo', 'definir', 'situación', 'migratoria', 'quejoso', 'vigésimo', 'administrativa', 'común', 'administrativa'] </t>
  </si>
  <si>
    <t xml:space="preserve">['amparo', 'recurrente', 'acreditar', 'nombramiento', 'comparecer', 'amparo', 'vigente', 'amparo', 'abrogada', 'establecen', 'responsable', 'acreditar', 'nombramiento', 'comparecer', 'amparo', 'carga', 'pueda', 'desprenderse', 'principios', 'rigen', 'persona', 'física', 'nombrada', 'adquiere', 'facultades', 'cargo', 'correspondan', 'persona', 'obtuvo', 'nombramiento', 'ejerce', 'facultades', 'actúa', 'representación', 'cargo', 'obtuvo', 'cargo', 'luego', 'regla', 'desprende', 'procedimiento', 'administrativo', 'firma', 'funcionario', 'público', 'suficiente', 'dicho', 'válido', 'necesario', 'exhiba', 'nombramiento', 'regla', 'aplicable', 'amparo', 'existe', 'alguna', 'razón', 'excepción', 'requiera', 'amparo', 'exige', 'responsable', 'exhiba', 'nombramiento', 'ausencia', 'carga', 'corresponde', 'naturaleza', 'efectos', 'nombramiento', 'estima', 'innecesario', 'exhiban', 'comparezcan', 'amparo', 'figuren', 'partes', 'obstante', 'trámite', 'amparo', 'posible', 'cuestionar', 'persona', 'cargo', 'comparece', 'alguna', 'partes', 'considere', 'persona', 'ostenta', 'cargo', 'responsable', 'dice', 'aquéllas', 'podrán', 'promover', 'incidente', 'podrá', 'tener', 'carga', 'exhibir', 'nombramiento', 'común'] </t>
  </si>
  <si>
    <t xml:space="preserve">['notificación', 'consular', 'persona', 'detenida', 'cuenta', 'dicho', 'manifiesta', 'nacional', 'etapas', 'posteriores', 'renuncie', 'éste', 'sala_suprema', 'corte_nación', 'sostenido', 'notificación', 'consular', 'implica', 'cuanto', 'informadas', 'conocimiento', 'persona', 'detenida', 'nacionalidades', 'además', 'cuente', 'preguntarle', 'desea', 'notifique', 'cuestión', 'notificar', 'consulado', 'respectivo', 'respuesta', 'afirmativa', 'consecuencia', 'dicho', 'considera', 'violado', 'conocimiento', 'persona', 'detenida', 'nacional', 'dieron', 'acceso', 'notificación', 'consular', 'anterior', 'cambia', 'hecho', 'posterior', 'diligencia', 'persona', 'renuncie', 'referido', 'puesto', 'posible', 'interpretar', 'aquélla', 'renunciado', 'mismo', 'habérsele', 'informado', 'aquél', 'etapas', 'anteriores', 'constitucional', 'penal'] </t>
  </si>
  <si>
    <t xml:space="preserve">['reclaman', 'reconocimiento', 'enfermedad', 'trabajo', 'activo', 'agotar', 'procedimiento', 'administrativo', 'previsto', 'trabajo', 'sustanciación', 'aquél', 'dictado', 'laudo', 'obtienen', 'jubilación', 'estimarse', 'procedente', 'acción', 'aun', 'agotado', 'procedimiento', 'aludido', 'activo', 'regla', 'previo', 'acudir', 'instancia', 'jurisdiccional', 'reclamar', 'reconocimiento', 'sujetarse', 'previsto', 'trabajo', 'decir', 'agotar', 'procedimiento', 'reconocimiento', 'aquéllas', 'embargo', 'trabajador', 'inicia', 'laboral', 'agotar', 'aludido', 'procedimiento', 'sustanciación', 'previo', 'dictado', 'laudo', 'obtiene', 'jubilación', 'causa', 'excepción', 'señalada', 'regla', 'resolver', 'verdad_sabida', 'buena_fe', 'hechos', 'conciencia', 'apego', 'principio', 'economía', 'procesal', 'fundamental', 'acceso', 'vertiente', 'prontitud', 'instancia', 'laboral', 'resolverse', 'parámetros', 'exigibles', 'trabajador', 'jubilado', 'soslayando', 'hecho', 'iniciarse', 'aquél', 'encontraba', 'activo', 'ende', 'prescindiendo', 'estimar', 'improcedente', 'acción', 'bajo', 'única', 'consideración', 'omitió', 'agotar', 'aludido', 'procedimiento', 'administrativo', 'considerar', 'acción', 'improcedente', 'razón', 'únicamente', 'conllevaría', 'dejar', 'salvo', 'derechos', 'accionante', 'agote', 'aludido', 'procedimiento', 'hecho', 'posibilidad', 'promover', 'diversa', 'instancia', 'laboral', 'reconozcan', 'padecimientos', 'reclamó', 'inicialmente', 'activo', 'obstante', 'encontrarse', 'jubilado', 'médicos', 'paraestatal', 'podrían', 'efectuar', 'valoración', 'impone', 'procedimiento', 'mencionado', 'toda_vez', 'vínculo', 'laboral', 'concluido', 'motivo', 'incluso', 'procedimiento', 'administrativo', 'exigible', 'determinar', 'acción', 'conduce', 'instarse', 'laboral', 'podrían', 'obtenerse', 'resultados', 'diversos', 'obran', 'promovido', 'transición', 'actor', 'activo', 'jubilado', 'puesto', 'ambos', 'tramitado', 'desahogar', 'procedimiento', 'administrativo', 'referencia', 'única', 'variante', 'omisión', 'incidiría', 'respecto', 'nuevo', 'atendiendo', 'condición', 'actual', 'jubilado', 'actor', 'ocioso', 'imponer', 'actor', 'jubilado', 'promover', 'diverso', 'obtener', 'reconocimiento', 'padecimientos', 'inicialmente', 'reclamó', 'activo', 'estimar', 'improcedente', 'acción', 'atendiendo', 'exclusivamente', 'carácter', 'activo', 'inició', 'posible', 'agotar', 'procedimiento', 'administrativo', 'referencia', 'jubilado', 'además', 'exigible', 'acción', 'procedente', 'máxime', 'apartándose', 'formulismos', 'promoción', 'aconteció', 'referida', 'transición', 'cuenta', 'elementos', 'necesarios', 'resolver', 'fondo_asunto', 'atendiendo', 'condición', 'actual', 'actor', 'jubilado', 'décimo', 'laboral'] </t>
  </si>
  <si>
    <t xml:space="preserve">['venta', 'judicial', 'quede', 'efecto', 'cantidad', 'configurada', 'indemnización', 'favor', 'demandada', 'aplicarse', 'condena', 'hecha', 'sentencia', 'definitiva', 'actora', 'numeral', 'aprobado', 'remate', 'prevendrá', 'comprador', 'consigne', 'propio', 'juez', 'precio', 'remate', 'comprador', 'consignare', 'precio', 'plazo', 'juez', 'señale', 'culpa', 'dejare', 'tener', 'efecto', 'venta', 'procederá', 'nueva', 'subasta', 'celebrado', 'perdiendo', 'postor', 'depósito', 'refiere', 'aplicará', 'vía', 'indemnización', 'partes', 'iguales', 'ahora', 'cierto', 'advierte', 'venta', 'judicial', 'quede', 'efecto', 'cantidad', 'configurada', 'indemnización', 'favor', 'demandada', 'aplicarse', 'condena', 'hecha', 'sentencia', 'definitiva', 'actora', 'ejecutante', 'menos', 'preferirse', 'concluye', 'dable', 'aplicación', 'indemnización', 'cubrir', 'importe', 'condena', 'entrega', 'cantidad', 'base', 'sentencia', 'constituye', 'cosa_juzgada', 'fundamental', 'ejecución', 'sentencia', 'previsto', 'estableció', 'fundamental', 'ejecución', 'sentencia', 'previsto', 'constitución', 'definición', 'alcance', 'impone', 'órganos', 'judiciales', 'adopción', 'todas', 'promover', 'curso', 'normal', 'ejecución', 'impide', 'éstos', 'aparten', 'previsto', 'fallo', 'ejecutar', 'abstengan', 'adoptar_medidas', 'necesarias', 'proveer', 'ejecución', 'medidas', 'cabe', 'incluir', 'aplicación', 'favor', 'actor', 'cantidades', 'cualquier', 'razón', 'virtud', 'sentencia', 'constituye', 'cosa_juzgada', 'trata', 'determinación', 'lugar_dudas', 'beneficio', 'ejecutado', 'evento', 'fortuito', 've', 'disminuida', 'deuda', 'trata', 'determinación', 'acorde', 'buena_fe', 'procesal', 'contrario', 'ánimo', 'ejecutado', 'recibir', 'directamente', 'indemnización', 'tercer', 'civil', 'civil'] </t>
  </si>
  <si>
    <t xml:space="preserve">['acceso', 'protección', 'fundamental', 'extenderse', 'mecanismos', 'administrativos', 'tutela', 'jurisdiccional', 'objeto', 'atender', 'solicitud', 'aun', 'ésta', 'involucre', 'controversia', 'partes', 'sistemas', 'jurídicos', 'tradicionales', 'concepto', 'asimilado', 'conjunto', 'instituciones', 'procedimientos', 'operadores', 'intervienen', 'dinámica', 'resolución', 'desacuerdos', 'legales', 'dentro', 'aparato', 'jurídico', 'formal', 'acuerdo', 'concepción', 'formalista', 'únicas', 'encontrarían', 'obligadas', 'observancia', 'fundamental', 'acceso', 'reconocido', 'realizan', 'funciones', 'materialmente', 'obstante', 'visión', 'restringe', 'aplicación', 'principio', 'progresividad', 'derechos', 'humanos', 'establecido', 'tercero', 'propia', 'norma', 'suprema', 'acceso', 'efectivo', 'solución', 'desacuerdos', 'constituye', 'dúctil', 'tiende', 'garantizar', 'concreción', 'condiciones', 'políticas', 'económicas', 'jurídicas', 'posibiliten', 'reconocimiento', 'efectivo', 'derechos', 'gobernados', 'dentro', 'organizaciones', 'jurídicas', 'formales', 'alternativas', 'congruencia', 'principio', 'aludido', 'protección', 'fundamental', 'extenderse', 'mecanismos', 'administrativos', 'tutela', 'jurisdiccional', 'objeto', 'atender', 'solicitud', 'aun', 'ésta', 'involucre', 'controversia', 'partes', 'administrativa', 'toda_república', 'constitucional', 'administrativa'] </t>
  </si>
  <si>
    <t xml:space="preserve">['reconocimiento', 'voz', 'imputado', 'menor', 'víctima', 'delito', 'secuestro', 'atento', 'superior', 'niño', 'forma', 'parte', 'legal', 'concederle', 'diligencia', 'noveno', 'primera', 'parte', 'todas', 'decisiones', 'cumplirá', 'principio', 'superior_niñez', 'garantizando', 'manera', 'plena', 'derechos', 'igual', 'forma', 'numeral', 'convención', 'derechos', 'niño', 'señala', 'todas', 'medidas', 'tomen', 'instituciones', 'bienestar', 'social', 'tribunales', 'administrativas', 'consideración', 'primordial', 'atenderá', 'superior', 'niño', 'bajo', 'contexto', 'atento', 'principio', 'superior', 'niño', 'observarse', 'respetarse', 'procedimiento', 'carácter', 'penal', 'éste', 'intervención', 'menor', 'víctima', 'delito', 'testigo', 'forma', 'parte', 'colige', 'dicho', 'susceptible', 'valorado', 'acreditar', 'delito', 'demostrar', 'probable', 'plena', 'responsabilidad', 'sujeto_activo', 'comisión', 'injusto', 'cometido', 'aquellos', 'perpetran', 'ausencia', 'testigos', 'secuestro', 'legal', 'delito', 'conceda', 'reconocimiento', 'voz', 'imputado', 'realiza', 'dicho', 'menor', 'aptitud', 'escucharlo', 'cautiverio', 'noveno', 'penal', 'constitucional', 'penal'] </t>
  </si>
  <si>
    <t xml:space="preserve">['derechos', 'humanos', 'gozan', 'titularidad', 'base', 'toda', 'persona', 'física', 'titular', 'derechos', 'humanos', 'deriva', 'reconocimiento', 'éstos', 'consecuencia', 'afirmación', 'dignidad_humana', 'actualizarse', 'violación', 'aquéllos', 'respecto', 'persona', 'moral', 'ésta', 'constituye', 'ente', 'ficticio', 'ende', 'carente', 'factor', 'relativo', 'dignidad_humana', 'siendo', 'éste', 'origen', 'esencia', 'fin', 'derechos', 'humanos', 'valor', 'supremo', 'establecido', 'virtud', 'reconoce', 'calidad', 'única', 'excepcional', 'humano', 'simple', 'hecho', 'serlo', 'cuya', 'plena', 'eficacia', 'respetada', 'protegida', 'integralmente', 'manera', 'partiendo', 'análisis', 'básico', 'contextualizar', 'dos', 'unidades', 'semánticas', 'componen', 'expresión', 'derechos', 'humanos', 'primera', 'palabra', 'utilizada', 'facultad', 'asiste', 'persona', 'segunda', 'alude', 'única', 'propiedad', 'satisfacerse', 'titular', 'derechos', 'pertenecer', 'seres_humanos', 'significa', 'excluye', 'administrativa', 'séptimo', 'constitucional', 'común'] </t>
  </si>
  <si>
    <t xml:space="preserve">['personas', 'indígenas', 'contar', 'asistencia', 'intérprete', 'notificaciones', 'comparecencias', 'administrativa', 'judicial', 'cccxxix', 'primera_sala', 'suprema_corte', 'nación', 'personas', 'indígenas', 'prerrogativas', 'previstas', 'apartado', 'viii', 'pueden', 'exigirse', 'cualquier', 'tipo', 'procesal', 'estableció', 'apartado', 'viii', 'advierte', 'personas', 'indígenas', 'acceder', 'plenamente', 'jurisdicción', 'comprende', 'atención', 'culturales', 'tiempo', 'asistidas', 'conocimiento', 'lengua_cultura', 'importar', 'tipo', 'proceso', 'destacó', 'estándar', 'normativo', 'integraba', 'sistema', 'protección', 'especial', 'reconocido', 'convenio', 'tribales_países', 'independientes', 'trabajo', 'distinguir', 'procesal', 'razón', 'personas', 'indígenas', 'contar', 'asistencia', 'intérprete', 'notificaciones', 'comparecencias', 'administrativa', 'judicial', 'manera', 'salvaguarda', 'mencionado', 'materias', 'penal', 'administrativa', 'vigésimo', 'constitucional', 'administrativa'] </t>
  </si>
  <si>
    <t xml:space="preserve">['revisión', 'fiscal', 'improcedente', 'dicho', 'recurso', 'sentencia', 'declaró', 'nulidad_lisa', 'llana', 'cuotas_obrero', 'patronales', 'demostró', 'existencia', 'vínculo', 'laboral', 'actor', 'trabajadores', 'liquidaron', 'argumenta', 'lesiona', 'gravemente', 'intereses', 'económicos', 'aportaciones', 'seguridad', 'social', 'corresponden', 'seguro_social', 'anulación', 'declare', 'nulidad_lisa', 'llana', 'cuotas_obrero', 'patronales', 'demostró', 'existencia', 'vínculo', 'laboral', 'actor', 'trabajadores', 'liquidaron', 'argumentos', 'relativos', 'recurso', 'revisión', 'fiscal', 'actualiza', 'sentencia', 'relativa', 'lesiona', 'gravemente', 'intereses', 'económicos', 'aportaciones', 'seguridad', 'social', 'corresponden', 'seguro_social', 'conformidad', 'apartado', 'xxix', 'privarlo', 'éstos', 'consecuencia', 'provocan', 'menoscabo', 'cantidad', 'calidad', 'servicios', 'presta', 'institución', 'encaminados', 'beneficio', 'social', 'población', 'resultan', 'ineficaces', 'tales', 'manifestaciones', 'evidencia', 'asunto', 'ubique', 'alguna', 'hipótesis', 'efecto', 'vi', 'procedimiento', 'saber', 'trate', 'resolución', 'aportaciones', 'seguridad', 'social', 'asunto', 'verse', 'determinación', 'conceptos', 'integren', 'base', 'cotización', 'grado', 'riesgo', 'empresas', 'efectos', 'seguro', 'riesgo', 'trabajo', 'cualquier', 'aspecto', 'relacionado', 'pensiones', 'otorga', 'instituto', 'seguridad', 'trabajadores', 'versar', 'asunto', 'alguna', 'referidas', 'hipótesis', 'recurso', 'improcedente', 'octavo', 'centro_auxiliar', 'primera', 'méxico', 'administrativa'] </t>
  </si>
  <si>
    <t xml:space="preserve">['usucapión', 'registro', 'público', 'propiedad', 'aparece', 'inscrito', 'inmueble', 'respectivo', 'resulta', 'indispensable', 'exhibición', 'certificado', 'expedido', 'xxviii', 'judicial', 'novena_época', 'tomo_xxviii', 'rubro', 'usucapión', 'jurídico', 'procesal', 'necesario', 'acompañar', 'certificado', 'expedido', 'registro', 'público', 'propiedad', 'precise', 'inmueble', 'controversia', 'encuentra', 'inscrito', 'nombre', 'persona', 'alguna', 'legislación', 'tlaxcala', 'sostuvo', 'previamente', 'analizar', 'actor', 'justificó', 'elementos', 'legales', 'requeridos', 'usucapir', 'juzgador', 'verificar', 'jurídico', 'procesal', 'ordena', 'civil', 'tlaxcala', 'decir', 'llamaron', 'aquellos', 'interesados', 'esfera_jurídica', 'influya', 'alguna', 'forma', 'declare', 'probada', 'usucapión', 'dicho', 'numeral', 'darse', 'intervención', 'término', 'propietario', 'inmueble', 'registro', 'público', 'propiedad', 'defecto', 'oficinas', 'catastrales', 'acompañarse', 'certificado', 'expedido', 'registro', 'público', 'propiedad', 'aparezca', 'quién', 'propietario', 'inmueble', 'controvertido', 'deduce', 'expedido', 'primera', 'dependencias', 'registrales', 'aparece', 'inscripción', 'respecto', 'acción', 'promoverse', 'figure', 'propietario', 'correspondiente', 'indispensable', 'exhiba', 'certificado', 'ésta', 'expida', 'vigésimo', 'octavo', 'civil'] </t>
  </si>
  <si>
    <t xml:space="preserve">['reconsideración', 'administrativa', 'prevista', 'fiscal', 'federación', 'aunque', 'constituya', 'instancia', 'favor', 'particulares', 'discrecional', 'resolución', 'emita', 'pueda', 'controvertirse', 'medios', 'ordinarios', 'vez', 'determinado', 'resolución', 'dicte', 'deberá', 'motivada', 'contrario', 'impugnación', 'amparo', 'deberá', 'concederse', 'protección', 'constitucional', 'efecto', 'dicte', 'nueva', 'cumpla', 'dicho', 'requisito', 'dos', 'últimos', 'párrafos', 'fiscal', 'federación', 'advierte', 'fiscales', 'podrán', 'revisar', 'resoluciones', 'administrativas', 'carácter', 'individual', 'desfavorables', 'particular', 'emitidas', 'subordinados', 'supuesto', 'emitido', 'contravención', 'disposiciones', 'fiscales', 'podrán', 'sola', 'vez', 'beneficio', 'contribuyente', 'siempre', 'éstos', 'hubieren', 'interpuesto', 'medios', 'defensa', 'hubieren_dejado', 'transcurrir', 'plazos', 'presentarlos', 'prescrito', 'crédito', 'fiscal', 'sumarse', 'dicho', 'fundamento', 'reconsideración', 'constituirá', 'instancia', 'particulares', 'además', 'resoluciones', 'motivo', 'dicten', 'podrán', 'controvertidas', 'contribuyentes', 'obstante', 'judicial', 'novena_época', 'tomo', 'xxiii', 'mayo_página', 'rubro', 'reconsideración', 'administrativa', 'prevista', 'tercero', 'cuarto', 'párrafos', 'fiscal', 'federación', 'vigente', 'partir', 'enero', 'resolución', 'recae', 'procede', 'amparo', 'indirecto', 'resultado', 'cuanto', 'fondo', 'segunda_sala', 'suprema_corte', 'nación', 'determinó', 'prohibición', 'impugnación', 'refiere', 'parte', 'final', 'numeral', 'comprende', 'amparo', 'medio', 'extraordinario', 'defensa', 'razón', 'resolución', 'recaiga', 'reconsideración', 'impugnable', 'vía_indirecta', 'resultado', 'cuanto', 'fondo', 'bases', 'anteriores', 'administrativa', 'determina', 'ejercer', 'facultad', 'revisar', 'resoluciones', 'subordinados', 'resultado', 'emite', 'resolución', 'escrita', 'motivada', 'impugnación', 'amparo', 'indirecto', 'concederse', 'protección', 'constitucional', 'efecto', 'emita', 'nueva', 'resolución', 'fondo', 'ajuste', 'regularidad', 'constitucional', 'anterior', 'decidió', 'ejercer', 'referida', 'emitió', 'resolución', 'fondo', 'respecto', 'entonces', 'igual', 'éste', 'podrá', 'considerarse', 'válido', 'emite', 'escrito', 'adecuadas', 'significa', 'resolución', 'reconsideración', 'escapa', 'control', 'constitucional', 'legalidad', 'seguridad', 'jurídica', 'cualquiera', 'sirva', 'sustento', 'máxime', 'válidas', 'razonables', 'caprichosas', 'arbitrarias', 'tercer', 'administrativa', 'común', 'administrativa'] </t>
  </si>
  <si>
    <t xml:space="preserve">['auxiliares', 'facultados', 'analizar', 'competencia', 'territorio', 'resolver', 'amparo', 'directo', 'lineamientos', 'emitidos', 'comisión', 'creación_nuevos', 'órganos', 'asigna', 'advierta', 'carecen', 'órganos', 'auxiliares', 'poder', 'judicial', 'federación', 'cuentan', 'competencia', 'mixta', 'jurisdicción', 'toda_república', 'embargo', 'casos', 'específicos', 'éstas', 'establecen', 'definen', 'mediante', 'dictámenes', 'elabora', 'secretaría', 'ejecutiva', 'carrera', 'judicial', 'adscripción', 'creación_nuevos', 'órganos', 'aprueba', 'comisión', 'creación_nuevos', 'órganos', 'ejemplo', 'agraria', 'resolución', 'administrativa', 'resueltos', 'auxiliares', 'próximos', 'domicilio', 'promoventes', 'condiciones', 'análisis', 'competencia', 'constituye', 'presupuestos', 'dictado', 'sentencias', 'analizar', 'juzgador', 'entonces', 'dichos', 'órganos', 'auxiliares', 'facultados', 'analizar', 'amparo', 'directo', 'competencia', 'territorio', 'resolverlo', 'lineamientos', 'emitidos', 'mencionada', 'comisión', 'asigna', 'advierta', 'carecen', 'ésta', 'entendido', 'domicilio', 'tenerse', 'morada', 'fija', 'permanente', 'personas', 'ejemplo', 'lugar', 'encuentre', 'asentado', 'ejidal_comunal', 'quejoso', 'aquel', 'cuestiones', 'eventuales', 'accidentales', 'pudiese', 'surgir', 'centro_auxiliar', 'cuarta_región', 'común', 'administrativa'] </t>
  </si>
  <si>
    <t xml:space="preserve">['principio', 'pro_homine', 'atención', 'éste', 'controversia', 'motivo', 'amparo', 'involucra', 'materias', 'adoptan', 'estricto', 'suplencia_queja', 'juego', 'derechos', 'beneficiarios', 'fallecido', 'estarse', 'favorable', 'quejoso', 'vía', 'amparo', 'impugne', 'involucren', 'materias', 'adoptan', 'estricto', 'administrativa', 'suplencia_queja', 'laboral', 'juego', 'derechos', 'beneficiarios', 'fallecido', 'principio', 'pro_homine', 'inmerso', 'tratarse', 'derechos', 'plantearon', 'bajo', 'connotación', 'seguridad', 'social', 'deficiencia', 'inclusive', 'ausencia', 'agravios', 'conformidad', 'bis', 'iv', 'amparo', 'estarse', 'favorable', 'quejoso', 'consecuencia', 'considerarse', 'particular', 'asunto', 'laboral', 'prejuzgue', 'fondo', 'naturaleza', 'pertenece', 'controversia', 'origen', 'precisamente', 'pretende', 'dilucidar', 'condiciones', 'suplir', 'tal', 'deficiencia', 'atención', 'principio', 'tercer', 'décimo', 'octavo', 'común'] </t>
  </si>
  <si>
    <t xml:space="preserve">['procedimiento', 'sumario', 'último', 'procedimientos', 'penal', 'yucatán', 'prohibir', 'promoción', 'recurso', 'apelación', 'diverso', 'ii', 'ubica', 'definitivas', 'irrevocables', 'contrarios', 'numeral', 'inciso', 'derechos', 'humanos', 'último', 'procedimientos', 'penal', 'yucatán', 'prohíben', 'recurso', 'apelación', 'respecto', 'procedimientos', 'sumarios', 'numeral', 'ii', 'ubica', 'definitivas', 'irrevocables', 'potestad', 'común', 'afectan', 'justiciables', 'segunda', 'instancia', 'proceso', 'penal', 'contravención', 'numeral', 'inciso', 'derechos', 'humanos', 'prevé', 'doble', 'conformidad', 'judicial', 'garantía', 'primordial', 'judicial', 'respetarse', 'aras', 'permitir', 'sentencia', 'adversa', 'pueda', 'revisada', 'íntegramente', 'distinto', 'superior', 'jerarquía', 'orgánica', 'otorgando', 'mayor', 'credibilidad', 'jurisdiccional', 'máxime', 'temas', 'tan', 'trascendentes', 'oportunidad', 'adicional', 'partes', 'ofrecer', 'perfeccionar', 'medios', 'específicos', 'prueba', 'determinación', 'duda_razonable', 'hipótesis', 'culpabilidad', 'reservados', 'instancias', 'ordinarias', 'amparo', 'contexto', 'sustituir', 'medio', 'defensa', 'ordinario', 'contempla', 'citada', 'convención', 'tampoco', 'convalidar', 'humano', 'doble', 'instancia', 'proceso', 'penal', 'materias', 'penal', 'administrativa', 'décimo', 'cuarto', 'constitucional', 'penal'] </t>
  </si>
  <si>
    <t xml:space="preserve">['violación', 'procesal', 'forma', 'conducción', 'imputado', 'proceso', 'actualiza', 'juez', 'control', 'después', 'calificar', 'legal', 'detención', 'previo', 'declara', 'solicitud', 'acumulación', 'causas', 'delitos', 'conexos', 'base', 'permite', 'éste', 'acuse', 'solicite', 'hechos', 'derivados', 'causa', 'acumulada', 'nacional', 'prevé', 'diversas', 'hipótesis', 'conducción', 'proceso', 'indiciado', 'cuales', 'suelen', 'clasificarse', 'dos', 'aspectos', 'persona', 'detenida', 'persona', 'encuentra', 'libertad', 'citatorio', 'orden', 'comparecencia', 'aprehensión', 'circunstancias', 'constituyen', 'conditio', 'sine_qua', 'non', 'procesal', 'ambas', 'formas', 'conducción', 'extrae', 'necesidad', 'controlar', 'identidad', 'hechos', 'éstos', 'motivado', 'limitación', 'temporal', 'libertad', 'sujeto', 'conducirlo', 'sede', 'judicial', 'iniciar', 'proceso', 'bajo', 'contexto', 'existe', 'causa', 'diversa', 'indiciado', 'presente', 'audiencia', 'inicial', 'otorga', 'seguridad', 'jurídica', 'ciudadano', 'dar', 'inicio', 'trámite', 'proceso', 'judicial', 'derivar', 'privativo', 'derechos', 'imposición', 'subsecuente', 'alguna', 'autorizadas', 'inadmisible', 'detenga', 'persona', 'hecho', 'específico', 'continúe', 'cauce', 'procesal', 'diverso', 'contrario', 'naturaleza', 'constitucional', 'figuras', 'procesales', 'vería', 'ilusoria', 'posibilidad', 'detener', 'persona', 'aun', 'califique', 'ilegal', 'detención', 'particularidad', 'aprovechar', 'asistencia', 'persona', 'detenida', 'daría', 'inicio', 'comunicación', 'cargos', 'continuación', 'cauce', 'procesal', 'motivo', 'traduciría', 'franca', 'transgresión', 'viable', 'colegir', 'formas', 'conducción', 'imputado', 'proceso', 'autorizadas', 'expresamente', 'adjetiva', 'aplicación', 'nacional', 'respecta', 'existir', 'congruencia', 'identidad', 'hechos', 'forma', 'conducción', 'excluye', 'forma', 'conducción', 'indiciado', 'proceso', 'acumulación', 'procesos', 'conexidad', 'consecuencia', 'juez', 'control', 'después', 'calificar', 'legal', 'detención', 'previo', 'declara', 'solicitud', 'acumulación', 'causas', 'delitos', 'conexos', 'base', 'permite', 'éste', 'solicite', 'respecto', 'hechos', 'derivados', 'causa', 'acumulada', 'actualiza', 'violación', 'procesal', 'forma', 'conducción', 'imputado', 'proceso', 'trasciende', 'fondo_asunto', 'últimos', 'hechos', 'dieron_origen', 'cita', 'audiencia', 'inicial', 'declaratoria', 'legalidad', 'detención', 'dicho', 'actuar', 'atenta', 'fundamental', 'seguridad', 'jurídica', 'otorga', 'penal', 'sexto', 'penal'] </t>
  </si>
  <si>
    <t xml:space="preserve">['debido_proceso', 'internacional', 'acudirse', 'éste', 'ámbito', 'nacional', 'desarrollado', 'ampliamente', 'necesario', 'análisis', 'graves', 'violaciones', 'derechos', 'humanos', 'derechos', 'humanos', 'resolver', 'miembros', 'aldea', 'chichupac', 'comunidades', 'vecinas', 'municipio', 'rabinal', 'vs_guatemala', 'estableció', 'conocerse', 'verdad', 'hechos', 'graves', 'violaciones', 'derechos', 'humanos', 'investigar', 'suministrar', 'recursos', 'judiciales', 'efectivos', 'víctimas', 'investigar', 'ejecutada', 'cualquier', 'forma', 'realizarse', 'acuerdo', 'estándares', 'establecidos', 'normas', 'internacionales', 'pueda', 'desecharse', 'condicionarse', 'disposiciones', 'normativas', 'internas', 'ninguna', 'índole', 'orden_ideas', 'amparo', 'advierte', 'hechos', 'involucran', 'graves', 'violaciones', 'derechos', 'humanos', 'nacional', 'tema', 'específico', 'aún', 'sido', 'desarrollado', 'ampliamente', 'entonces', 'buscar', 'solución', 'justa', 'debido_proceso', 'internacional', 'integrado', 'normas', 'internacionales', 'máxime', 'actual', 'amparo', 'superado', 'etapa', 'tradicional', 'protección', 'dar', 'lugar', 'fase', 'derechos', 'fundamentales', 'ocupa', 'atender', 'situaciones', 'omisiones', 'violan', 'derechos', 'humanos', 'reconocidos', 'mexicano', 'parte', 'décimo', 'noveno', 'constitucional', 'común'] </t>
  </si>
  <si>
    <t xml:space="preserve">['interno', 'previo', 'imposición', 'otorgarse', 'audiencia', 'so_pena', 'vulnerar', 'derechos', 'humanos', 'constituyen', 'sanción', 'infracción', 'normas', 'convivencia', 'organización', 'través', 'imposición', 'busca', 'lograr', 'orden', 'consideración', 'respeto', 'reclusos', 'inclusive', 'visitantes', 'orden', 'reglamento', 'encargado', 'determinar', 'existencia', 'infracciones', 'consejo', 'técnico', 'social', 'impondrá', 'sanción', 'director', 'mismo', 'asimismo', 'refiere', 'resolver', 'existencia', 'infracción', 'concederse', 'presunto', 'transgresor', 'garantía', 'audiencia', 'finalidad', 'posibilidad', 'manifestar', 'escrito', 'convenga', 'procurar', 'defensa', 'forma', 'cumplir', 'respeto', 'procedimiento', 'cuales', 'hace_referencia', 'constitución', 'afirmación', 'encuentra', 'apoyo', 'vez', 'diverso', 'constitucional', 'cuya', 'lectura', 'advierte', 'sistema', 'ejecución', 'penas', 'finalidad', 'sentenciado', 'sociedad', 'procurar_vuelva', 'delinquir', 'estableciendo', 'organización', 'sistema', 'penitenciario', 'apoyará', 'respeto', 'derechos', 'humanos', 'imponer', 'interno', 'indispensable', 'escucharlo', 'respeto', 'fundamental', 'audiencia', 'previa', 'competente', 'deberá', 'notificar', 'inicio', 'procedimiento', 'sancionador', 'cargo', 'enfrentando', 'quién', 'denunciado', 'posibles', 'consecuencias', 'sanción', 'otorgarle', 'plazo', 'aunque', 'breve', 'suficiente', 'prepare', 'defensa', 'brindarle', 'oportunidad', 'ofrecer_pruebas', 'respalden', 'versión', 'hechos', 'procurarle', 'posibilidad', 'alegar', 'intereses', 'convenga', 'finalmente', 'dictarle', 'resolución', 'motivada', 'contrario', 'vulnerarían', 'derechos', 'humanos', 'tercer', 'penal', 'constitucional', 'penal'] </t>
  </si>
  <si>
    <t xml:space="preserve">['seguro', 'asegurado', 'fallece', 'transcurriendo', 'plazo_gracia', 'establecido', 'póliza', 'pago', 'primera', 'parcialidad', 'origina', 'aquél', 'seguro', 'condiciones', 'generales', 'póliza', 'seguro', 'vida', 'respecto', 'fecha', 'inicio', 'vigencia', 'pago', 'primas', 'falta', 'pago', 'prima', 'advierte', 'asegurado', 'fallece', 'transcurriendo', 'plazo_gracia', 'treinta_días', 'establecido', 'póliza', 'pago', 'primera', 'parcialidad', 'prima', 'incumple', 'plan', 'pago', 'primas', 'asegurado', 'realizó', 'ningún', 'pago', 'aún', 'fenecía', 'plazo', 'pagar', 'primera', 'parcialidad', 'ahí', 'falta', 'pago', 'origina', 'automático', 'seguro', 'expedición', 'póliza', 'seguro', 'pactó', 'pago', 'prima', 'podía', 'efectuarse', 'dentro', 'plazo_gracia', 'treinta_días', 'haber', 'ocurrido', 'deceso', 'asegurado', 'dentro', 'término', 'monto', 'ésta', 'proceder', 'siniestro', 'descontará', 'indemnización', 'importe', 'prima', 'anual', 'pagada', 'décimo', 'civil', 'civil'] </t>
  </si>
  <si>
    <t xml:space="preserve">['marcas', 'consentimiento', 'registro', 'titular', 'favor', 'tercero', 'constituye', 'excepción', 'adicional', 'prevista', 'xvi', 'xvi', 'dispone', 'registrable', 'marca_idéntica', 'semejante_grado', 'confusión', 'trámite', 'registro', 'registrada', 'aplicada', 'mismos', 'similares', 'contemplando', 'solamente', 'excepción', 'regla', 'consistente', 'solicitud', 'planteada', 'mismo', 'titular', 'servicios', 'similares', 'contexto', 'consentimiento', 'registro', 'marca', 'titular', 'favor', 'tercero', 'constituye', 'excepción', 'adicional', 'prevista', 'numeral', 'patente', 'voluntad', 'partes', 'aun', 'fuente', 'obligaciones', 'mayor', 'importancia', 'tratándose', 'convenciones', 'derechos', 'disponibles', 'éstas', 'obligar', 'ir_allá', 'menos_aún', 'dejar', 'aplicar', 'disposición', 'orden', 'público', 'observancia', 'referido', 'cuyo', 'fin', 'proteger', 'público', 'consumidor', 'cuyo', 'encima', 'consentimiento', 'titular', 'evitar', 'pueda', 'caer', 'confusión', 'respecto', 'origen', 'preferencia', 'cuarto', 'administrativa', 'administrativa'] </t>
  </si>
  <si>
    <t xml:space="preserve">['trabajadores', 'servicio', 'relativa', 'disponer', 'implícitamente', 'sindicación', 'única', 'conformación', 'funcionamiento', 'comisión', 'mixta_escalafón', 'cada', 'viola', 'apartado', 'fracciones', 'viii', 'constitución', 'convenio', 'trabajo', 'suprema_corte', 'nación', 'xlv', 'rubro', 'sindicación', 'única', 'trabajadores', 'servicio', 'viola', 'consagrada', 'apartado', 'constitucional', 'judicial', 'novena_época', 'tomo', 'ix', 'mayo_página', 'interpretó', 'concepto', 'contenido', 'alcances', 'determinó', 'mandamiento', 'solo', 'sindicato', 'dependencia', 'gobierno', 'contenido', 'trabajadores', 'servicio', 'viola', 'garantía', 'libre', 'sindicación', 'trabajadores', 'prevista', 'apartado', 'aludido', 'toda_vez', 'aquél', 'regular', 'sindicación', 'única', 'restringe', 'libertad', 'asociación', 'trabajadores', 'defensa', 'intereses', 'declaró', 'dicho', 'numeral', 'ahora', 'análisis', 'mismo', 'ordenamiento', 'obtiene', 'integración', 'comisión', 'mixta_escalafón', 'funcionará', 'cada', 'dependencia', 'ésta', 'formará', 'igual', 'número', 'representantes', 'titular', 'dependencia', 'sindicato', 'retoma', 'establecido', 'numeral', 'dispone', 'sindicación', 'única', 'aludir', 'sindicato', 'prohíbe', 'tácitamente', 'registro', 'existencia', 'punto', 'trata', 'referido', 'limita', 'conformar', 'citada', 'comisión', 'transgrede', 'sindicato', 'minoritario', 'participación', 'cuanto', 'conformación', 'funcionamiento', 'aquélla', 'ahora', 'prevé', 'existencia', 'sindicato', 'dentro', 'cada', 'dependencia', 'referido', 'establecer', 'integración', 'comisión', 'mixta_escalafón', 'conformará', 'igual', 'número', 'representantes', 'titular', 'dependencia', 'sindicato', 'transgrede', 'convenio', 'trabajo', 'apartado', 'fracciones', 'viii', 'disponer', 'implícitamente', 'sindicación', 'única', 'viola', 'reflejo', 'dispuesto', 'diverso', 'numeral', 'haberse', 'declarado', 'pleno', 'suprema_corte', 'nación', 'surte', 'aplicabilidad', 'principio', 'ahí', 'contenido', 'ende', 'prevalecer', 'cuyo', 'alcance', 'definido', 'considerar', 'contrario', 'implicaría', 'violación', 'derechos', 'fundamentales', 'tutelados', 'orden', 'jurídico', 'nacional', 'décimo', 'tercer', 'trabajo', 'constitucional', 'laboral'] </t>
  </si>
  <si>
    <t xml:space="preserve">['orden', 'reaprehensión', 'tracto_sucesivo', 'naturaleza', 'físicamente', 'reparable', 'amparo', 'procede', 'amparo', 'indirecto', 'aun', 'aquélla', 'sido', 'ejecutada', 'cierto', 'amparo', 'indirecto', 'improcedente', 'consumados_modo', 'irreparable', 'decir', 'aquellos', 'realizan', 'total', 'íntegramente', 'consiguen', 'efectos', 'cuales', 'concebidos', 'características', 'principio', 'presentan', 'priva', 'libertad', 'persona', 'motivo', 'orden', 'reaprehensión', 'condiciones', 'apreciar', 'respecto', 'actualiza', 'invocada', 'causal', 'atenderse', 'naturaleza', 'decir', 'físicamente', 'reparable', 'deberá', 'desentrañarse', 'pesar', 'realización', 'posible', 'volver_cosas', 'evento', 'punto_vista', 'material', 'amparo', 'implica', 'distinguir', 'consumados_modo', 'reparable', 'aquellos', 'cuyas', 'consecuencias', 'irreparables', 'primeros', 'consisten', 'sucesos', 'pesar', 'materialización', 'incluso', 'total', 'violaciones', 'impugnadas', 'permiten', 'derechos', 'transgredidos', 'consecuencias', 'continúan', 'hacia_futuro', 'propósito', 'éstas', 'pueden', 'retrotraerse', 'efectos', 'calidad', 'irreversibles', 'realizaron', 'efectos', 'resultado', 'retrotraído', 'generaron', 'conlleva', 'imposibilidad', 'física', 'volver_cosas', 'violación', 'tal', 'suerte', 'clase', 'improcedente', 'reclamado', 'orden', 'reaprehensión', 'ésta', 'ejecutada', 'acuerdo', 'naturaleza', 'físicamente', 'reparable', 'invocado', 'procede', 'amparo', 'indirecto', 'persona', 'derivados', 'orden', 'judicial', 'realizan', 'ésta', 'determinación', 'judicial', 'emite', 'objeto', 'persona', 'encuentra', 'sujeta', 'proceso', 'penal', 'cumpla', 'procesal', 'dejó', 'hacer', 'sanción', 'impuesta', 'ahí', 'tales', 'acciones', 'presentan', 'características', 'positivos', 'efectos', 'tracto_sucesivo', 'producido', 'todas', 'consecuencias', 'materiales', 'pueden', 'tenerse', 'consumados', 'concederse', 'amparo', 'restituirá', 'quejoso', 'pleno', 'goce_violado', 'recobre', 'libertad', 'noveno', 'penal', 'común', 'penal'] </t>
  </si>
  <si>
    <t xml:space="preserve">['recurso', 'queja', 'amparo', 'indirecto', 'improcedente', 'trámite', 'incidente', 'sentencia', 'correspondiente', 'inciso', 'amparo', 'prevé', 'recurso', 'queja', 'amparo', 'indirecto', 'después', 'dictada', 'sentencia', 'audiencia', 'constitucional', 'siempre', 'éstas', 'admitan', 'recurso', 'revisión', 'grave', 'puedan_causar', 'perjuicio', 'alguna', 'partes', 'reparable', 'sentencia', 'definitiva', 'obstante', 'regla', 'impugnación', 'etapa', 'ejecución', 'admite', 'dos', 'excepciones', 'previstas', 'incisos', 'propia', 'cuales', 'aluden', 'respectivamente', 'resoluciones', 'decidan', 'incidente', 'reclamación', 'dicten', 'incidente', 'sentencias', 'amparo', 'condiciones', 'regla', 'enunciada', 'podría', 'dar', 'lugar', 'estimar', 'procedente', 'recurso', 'queja', 'cualquier', 'determinación', 'dictada', 'después', 'sentencia', 'acuerdo', 'principios', 'procesales', 'sustanciación', 'incidente', 'impugnación', 'relativa', 'rige', 'disposición', 'especial', 'contenida', 'diverso', 'inciso', 'medio', 'defensa', 'procede', 'resolución', 'pone_fin', 'trámite', 'incidente', 'mencionado', 'improcedente', 'recurso', 'queja', 'administrativa', 'décimo', 'sexto', 'común'] </t>
  </si>
  <si>
    <t xml:space="preserve">['autonomía', 'refiere', 'procedimiento', 'relativo', 'penal', 'absoluta', 'relativa', 'constitución', 'procedimiento', 'jurisdiccional', 'autónomo', 'penal', 'concluye', 'separación', 'absoluta', 'relativa', 'autonomía', 'refiere', 'disposición', 'constitucional', 'citada', 'entenderse', 'independencia', 'aquel', 'juzga', 'tema', 'emitir', 'decisión', 'cuanto', 'responsabilidad', 'sujeto', 'penal', 'forma', 'tal', 'distinción', 'involucra', 'independencia', 'normatividad', 'cada', 'aplicar', 'proceso', 'rector', 'desarrollo', 'cada', 'juicios', 'decisión', 'adopten', 'temas', 'respecto', 'cuales', 'compartan', 'jurisdicción', 'básicamente', 'responsabilidad', 'penal', 'éste', 'tópico', 'ambos', 'jueces', 'deban', 'decidir', 'embargo', 'tal', 'disociación', 'aplica', 'calificación', 'elementos', 'cuerpo_delito', 'cuanto', 'preciso', 'aspecto', 'existe', 'vinculación', 'total', 'manera', 'generalmente', 'juez', 'sujetarse', 'decisión', 'adopte', 'especializado', 'penal', 'éste', 'concluye', 'resolución', 'intraprocesal', 'elementos', 'cuerpo_delito', 'quedaron', 'acreditados', 'dictar', 'sentencia', 'definitiva', 'delito', 'demostró', 'respecto', 'parte', 'base', 'génesis', 'ambos', 'procesos', 'denominador', 'común', 'hechos', 'dieron_origen', 'vez', 'escindida', 'da', 'lugar', 'dos', 'tipos', 'penal', 'encaminado', 'sanción', 'comisión', 'delitos', 'enderezado', 'declarar', 'derechos', 'patrimoniales', 'situación', 'impide', 'afirmar', 'existencia', 'autonomía', 'absoluta', 'propio', 'constitucional', 'sujeta', 'ambos', 'procedimientos', 'efecto', 'constitucional', 'prevé', 'procede', 'respecto', 'bienes', 'instrumento', 'objeto', 'producto', 'delito', 'aun', 'dictado', 'sentencia', 'determine', 'responsabilidad', 'penal', 'existan', 'elementos', 'suficientes', 'determinar', 'hecho', 'ilícito', 'sucedió', 'dicho', 'permite', 'afirmar', 'válidamente', 'legislador', 'partió', 'base', 'paralelamente', 'acción', 'penal', 'ejercería', 'ahí', 'orden', 'través', 'llevar_cabo', 'investigaciones', 'persecución', 'delito', 'incluso', 'proceder', 'acción', 'penal', 'contar', 'elementos', 'necesarios', 'explica', 'aclaración', 'procede', 'aun', 'dictado', 'proceso', 'penal', 'sentencia', 'determine', 'responsabilidad', 'penal', 'supone', 'menos', 'calificación', 'cargo', 'judicial', 'penal', 'existencia', 'alguno', 'delitos', 'previstos', 'constitución', 'presupuesto', 'acción', 'constitucional', 'penal'] </t>
  </si>
  <si>
    <t xml:space="preserve">['ampliación', 'plazo', 'desvirtuar', 'hechos', 'omisiones', 'consignados', 'última', 'acta', 'parcial', 'actualiza', 'revisión', 'ordenó', 'respecto', 'periodo', 'comprende', 'diversos', 'años', 'fiscal', 'federación', 'diversas', 'facultades', 'cuentan', 'tributarias', 'llevar_cabo', 'verificación', 'cumplimiento', 'obligaciones', 'gobernados', 'públicos', 'justifica', 'función', 'imperativo', 'previsto', 'iv', 'deriva', 'desarrollo', 'formalidades', 'leyes', 'establezcan', 'contribuciones', 'calcularán', 'éstos', 'coincidirán', 'año_calendario', 'acorde', 'asimismo', 'tratándose', 'última', 'acta', 'parcial', 'efecto', 'levante', 'hará', 'mención_expresa', 'tal', 'circunstancia', 'ésta', 'acta', 'final', 'deberán', 'transcurrir', 'menos', 'veinte_días', 'cuales', 'contribuyente', 'podrá', 'presentar', 'documentos', 'desvirtúen', 'hechos', 'omisiones', 'optar', 'corregir', 'situación', 'fiscal', 'trate', 'revisado', 'éste', 'ampliará', 'plazo', 'quince_días', 'siempre', 'contribuyente', 'presente', 'aviso', 'dentro', 'plazo', 'inicial', 'según', 'iv', 'propio', 'ordenamiento', 'tributario', 'administrativa', 'ordena', 'practicar', 'respecto', 'periodo', 'comprende', 'diversos', 'años', 'actualiza', 'última', 'hipótesis', 'razón', 'plazo', 'adicional', 'resulta', 'correlativo', 'años', 'objeto', 'escrutinio', 'inteligencia', 'prórroga', 'justifica', 'mientras', 'mayor', 'periodo', 'revisado', 'mayor', 'cantidad', 'contabilidad', 'deba', 'analizarse', 'octavo', 'administrativa', 'administrativa'] </t>
  </si>
  <si>
    <t xml:space="preserve">['trabajadores', 'servicio', 'sistema', 'nacional', 'desarrollo', 'integral', 'familia', 'cuyas', 'plazas', 'transferidas', 'sistema', 'desarrollo', 'integral', 'familia', 'prórroga', 'licencias', 'soliciten', 'puesto', 'base', 'conservar', 'titularidad', 'plaza', 'base', 'ejerce', 'través', 'solicitud', 'licencia', 'puesto', 'base', 'goce_sueldo', 'licencia', 'renueva', 'cada', 'solicitudes', 'prórroga', 'trabajador', 'presente', 'concedida', 'organismo', 'público', 'descentralizado', 'condiciones', 'generales', 'trabajo', 'disposiciones', 'vigentes', 'presentar', 'solicitud', 'trata', 'perecedero', 'prórroga', 'licencia', 'ejerce', 'solicitud', 'efecto', 'presente', 'recaer', 'respuesta', 'dichas', 'disposiciones', 'vigentes', 'aplicables', 'formularse', 'petición', 'correspondiente', 'virtud', 'ejerce', 'cuanto', 'prórroga', 'respecto', 'licencia', 'otorgada', 'pérdida', 'conservación', 'derechos', 'relativos', 'titularidad', 'plaza', 'base', 'improcedencia', 'pretensión', 'reincorporarse', 'citada', 'plaza', 'sexto', 'trabajo', 'laboral'] </t>
  </si>
  <si>
    <t xml:space="preserve">['traslación_tipo', 'adecuación', 'pena', 'determinar', 'procede', 'acatamiento', 'principio', 'penal', 'limitarse', 'verificar', 'elementos', 'delito', 'condenó', 'sentenciado', 'tipificación', 'abrogada', 'continúan', 'siendo', 'mismos', 'legislación', 'actual', 'analizar', 'nuevamente', 'hechos', 'acreditar', 'modificativa', 'agravante', 'considerada', 'sentencia', 'definitiva', 'primera_sala', 'suprema_corte', 'nación', 'judicial', 'décima_época', 'libro_xviii', 'tomo', 'marzo_página', 'rubro', 'traslación_tipo', 'adecuación', 'pena', 'constituyen', 'gobernado', 'protegido', 'consideró', 'determinar', 'procede', 'efectuar', 'traslación_tipo', 'adecuación', 'pena', 'necesario', 'precise', 'conducta', 'estimada', 'delictiva', 'legislación', 'punitiva', 'vigente', 'fecha', 'comisión', 'continúa', 'siéndolo', 'nuevo', 'ordenamiento', 'deberán', 'analizarse', 'elementos', 'tomarán', 'cuenta', 'configuración', 'ilícito', 'tipificación', 'abrogada', 'frente', 'nueva', 'legislación', 'concluir', 'mantienen', 'elementos', 'delito', 'aplicar', 'sanción', 'favorable', 'sentenciado', 'manera', 'acatamiento', 'principio', 'penal', 'resolver', 'tal', 'petición', 'analizar', 'nuevamente', 'hechos', 'sostener', 'acreditación', 'modificativas', 'agravantes', 'consideradas', 'sentencia', 'definitiva', 'limitarse', 'verificar', 'elementos', 'delito', 'condenó', 'sentenciado', 'tipificación', 'abrogada', 'continúan', 'siendo', 'mismos', 'legislación', 'actual', 'aplicarle', 'sanción', 'favorable', 'absteniéndose', 'calificar', 'nuevamente', 'hechos', 'razonable', 'realizara', 'diversa', 'valoración', 'pruebas', 'demostrar', 'acreditó', 'modificativa', 'agravante', 'éstas', 'formaron', 'parte', 'pliego', 'acusación', 'ilegal', 'jurisdiccional', 'demostradas', 'siquiera', 'existió', 'pedimento', 'ministerial', 'penal', 'penal'] </t>
  </si>
  <si>
    <t xml:space="preserve">['improcedencia', 'amparo', 'ix', 'amparo', 'prevé', 'causal', 'relativa', 'viola', 'humano', 'recurso', 'eficaz', 'señalar', 'amparo', 'improcedente', 'juicios', 'amparo', 'ejecución', 'viola', 'humano', 'reconocido', 'numeral', 'numeral', 'derechos', 'humanos', 'resoluciones', 'emitir', 'responsables', 'cuales', 'poder', 'judicial', 'federación', 'constriñe', 'realizar', 'determinadas', 'precisas', 'acciones', 'decir', 'aquellas', 'da', 'lineamientos', 'cumplir', 'fallo_protector', 'libertad', 'decisión', 'ahí', 'emitir', 'nueva', 'resolución', 'efectos', 'precisados', 'cumplimiento', 'ejecutoria', 'amparo', 'ejecución', 'ésta', 'provoca', 'nuevo', 'amparo', 'intentado', 'resulte', 'improcedente', 'deriva', 'decisión', 'definitiva', 'análisis', 'anterior', 'admitir', 'nuevo', 'amparo', 'afectaría', 'principio', 'jurídico', 'cosa_juzgada', 'jurídica', 'anterior', 'transgreda', 'contar', 'recurso', 'eficaz', 'propósito', 'limitar', 'posibilidad', 'ejercer', 'fundamental', 'establecer', 'inadmisibilidad', 'amparo', 'atendiendo', 'razones', 'seguridad', 'jurídica', 'autorización', 'combatir', 'consideraciones', 'responsable', 'emite', 'libre', 'arbitrio', 'judicial', 'propio', 'conoció', 'previamente', 'amparo', 'cumplimenta', 'resultaría', 'juicios', 'amparo', 'constitucional', 'común'] </t>
  </si>
  <si>
    <t xml:space="preserve">['efectos', 'amparo', 'trabajadores', 'base', 'realiza', 'funciones', 'investigación', 'ámbito', 'seguridad', 'pública', 'reclama', 'terminación', 'efectos', 'nombramiento', 'aprobar', 'evaluaciones', 'control', 'confianza', 'desempeño', 'competencias', 'profesionales', 'segunda_sala', 'suprema_corte', 'nación', 'judicial', 'novena_época', 'tomo_xxxiv', 'rubro', 'efectos', 'amparo', 'determinó', 'efectos', 'amparo', 'señaló', 'menester', 'existencia', 'ente', 'hecho', 'establezca', 'particular', 'nacimiento', 'dota', 'ente', 'facultad', 'administrativa', 'pública', 'fuente', 'potestad', 'motivo', 'través', 'cuales', 'cree_modifique', 'jurídicas', 'afecten', 'esfera', 'legal', 'particular', 'emitir', 'requiere', 'acudir', 'órganos', 'judiciales', 'precisa', 'afectado', 'parte', 'publicada', 'mismo', 'medio_difusión', 'décima_época', 'libro', 'xi', 'tomo', 'agosto_página', 'rubro', 'trabajadores', 'administrativos', 'sujetos', 'régimen', 'excepción', 'derechos', 'previsto', 'apartado_xiii', 'constitucional', 'mantienen', 'aquéllas', 'naturaleza', 'laboral', 'estableció', 'aun', 'perteneciendo', 'realicen', 'funciones', 'similares', 'investigación', 'ámbito', 'seguridad', 'pública', 'sujetos', 'sistema', 'mantienen', 'naturaleza', 'laboral', 'tales', 'institutos', 'ahí', 'ii', 'república', 'personal', 'base', 'deberá', 'aprobar', 'evaluaciones', 'control', 'confianza', 'desempeño', 'competencias', 'profesionales', 'resulten', 'aptos', 'darán', 'terminados', 'efectos', 'nombramiento', 'significa', 'puedan', 'considerarse', 'efectos', 'amparo', 'aquéllos', 'carecen', 'característica', 'inherente', 'dado', 'deriva', 'patrón', 'trabajador', 'decir', 'particulares', 'amparo', 'improcedente', 'materias', 'trabajo', 'administrativa', 'cuarto', 'común', 'laboral'] </t>
  </si>
  <si>
    <t xml:space="preserve">['vida_privada', 'respeto', 'intimidad', 'personal', 'familiar', 'limitado', 'aspectos', 'vida', 'propia', 'extiende', 'personas', 'vinculación', 'estrecha', 'reconoce', 'protección', 'familia', 'asimismo', 'derechos', 'humanos', 'sostenido', 'derechos', 'humanos', 'contiene', 'dos', 'protegen', 'vida', 'familiar', 'forma', 'complementaria', 'numeral', 'exige', 'protección', 'estatal', 'individuos', 'frente', 'acciones', 'arbitrarias', 'instituciones', 'estatales', 'afectan', 'vida_privada', 'reconoce', 'papel', 'central', 'familia', 'vida', 'familiar', 'existencia', 'persona', 'sociedad', 'respeto', 'intimidad', 'personal', 'familiar', 'limitado', 'aspectos', 'vida', 'propia', 'extiende', 'vida_privada', 'personas', 'vinculación', 'estrecha', 'constitucional'] </t>
  </si>
  <si>
    <t xml:space="preserve">['coautoría', 'agravada', 'diferencia', 'diferencia', 'coautoría', 'caracterizada', 'hecho', 'presenta', 'efecto', 'división', 'tareas', 'ninguno', 'toman', 'parte', 'hecho', 'realiza', 'conducta', 'tipo', 'describe', 'ninguno', 'intervinientes', 'realiza', 'aquélla', 'totalidad', 'produce', 'sumatoria', 'parciales', 'activos', 'ahí', 'considere', 'coautor', 'realice', 'aporte', 'necesario', 'llevar', 'adelante', 'hecho', 'forma', 'planeada', 'registrando', 'imputación', 'inmediata', 'mutua', 'aportes', 'prestan', 'hecho', 'marco', 'decisión', 'común', 'debiendo', 'considerarse', 'dichos', 'autores', 'instrumento', 'ejecutores', 'delito', 'conjunto', 'siendo', 'irrelevante', 'varios', 'materialicen', 'además', 'tendientes', 'configuración', 'núcleo', 'típico', 'matar', 'ejemplo', 'incluso', 'ignore_quién', 'produjo', 'golpe', 'finalmente', 'letal', 'configuración', 'agravantes', 'división', 'tareas', 'previas', 'consumación', 'final', 'muerte', 'deseada', 'intrascendente', 'indeterminación', 'tal', 'actualizan', 'circunstancias', 'agravación', 'atenuante', 'éstas', 'incompatibles', 'penal', 'penal'] </t>
  </si>
  <si>
    <t xml:space="preserve">['ofrecimiento', 'trabajo', 'hecho', 'tres', 'ocasiones', 'determinación', 'concepto', 'tiempo', 'calificación', 'ejecutoria', 'surgió', 'judicial', 'federación', 'octava_época', 'tomo', 'vi', 'primera', 'parte', 'julio', 'diciembre', 'página_rubro', 'ofrecimiento', 'trabajo', 'hecho', 'nueva', 'cuenta', 'trabajador', 'reinstalado', 'anterior', 'calificación', 'emitida', 'desaparecida', 'cuarta', 'sala_suprema', 'corte_nación', 'sostiene', 'calificación', 'oferta', 'trabajo', 'analizarse', 'tipo', 'antecedentes', 'hipótesis', 'patrón', 'niegue', 'despido', 'ofrezca', 'trabajo', 'después', 'situación', 'repetido', 'varias', 'ocasiones', 'tiempo', 'antecedentes', 'indicarían', 'mala_fe', 'aunque', 'trabajo', 'ofreciera', 'mismas', 'condiciones', 'venía_prestando', 'reiteración', 'conducta', 'patrón', 'induciría', 'estimar', 'éste', 'persigue', 'continuación', 'laboral', 'cansar', 'trabajador', 'obstaculizar', 'desacatar', 'decisión', 'jurídica', 'asunto', 'anterior', 'colige', 'patrón', 'niega', 'despido', 'ofrece', 'después', 'varias', 'ocasiones', 'hubiere', 'hecho', 'éste', 'hubiere', 'argumentado', 'posteriores', 'despidos', 'inicial', 'verificaron', 'transcurrido', 'tiempo', 'después', 'reinstalación', 'mismo', 'día', 'día_siguiente', 'tal', 'conducta', 'reiterada', 'patrón', 'pone', 'evidencia', 'mala_fe', 'última', 'propuesta', 'revela', 'persigue', 'continuación', 'laboral', 'interpretación', 'sustenta', 'razonamiento', 'limitante', 'temporal', 'tiempo', 'introduce', 'tal', 'hipótesis', 'referirse', 'cercanía', 'ofrecimiento', 'circunstancia', 'depende', 'ocasiones', 'proximidad', 'fecha', 'nuevo', 'despido', 'aducido', 'señala', 'diligencia', 'reinstalación', 'varios', 'meses', 'dato', 'revele', 'demandado', 'persiga', 'continuación', 'vínculo', 'laboral', 'luego', 'revelar', 'tiempo', 'transcurre', 'reinstalación', 'fecha', 'trabajador', 'dice', 'nuevamente', 'despedido', 'permanecer', 'laborando', 'tiempo', 'considerable', 'decirse', 'nuevamente', 'despedido', 'indica', 'regularidad', 'prestación', 'servicio', 'conformidad', 'partes', 'supera', 'sospecha', 'propuesta', 'originó', 'tal', 'reinstalación', 'hubiere', 'ausente', 'intención', 'continuar', 'vínculo', 'trabajo', 'laboral'] </t>
  </si>
  <si>
    <t xml:space="preserve">['facultades', 'municipios', 'materias', 'desarrollarse', 'pleno', 'suprema_corte', 'nación', 'resolver', 'controversia', 'constitucional', 'judicial', 'novena_época', 'tomo_xxxiv', 'agosto_páginas', 'rubros', 'concurrente', 'disposición', 'constitucional', 'vías', 'análisis', 'ámbitos', 'competencia', 'respectivamente', 'estableció', 'materias', 'concurrentes', 'existen', 'dos', 'vías', 'analizar', 'ámbitos', 'competencia', 'paralelas', 'complementarias', 'vía', 'normativa', 'relaciones', 'jerárquicas', 'división', 'competencial', 'deriva', 'validez', 'diversas', 'disposiciones', 'emitidas', 'gobierno', 'acciones', 'relacionados', 'planeación', 'derivan', 'directa', 'primera', 'vertiente', 'relacionan', 'forma', 'distinta', 'validez', 'criterios', 'congruencia', 'coordinación', 'ajuste', 'ahí', 'aun', 'materias', 'concurrentes', 'intervienen', 'tres', 'municipios', 'cuentan', 'facultad', 'normativa', 'exclusiva', 'dichas', 'materias', 'ejercer', 'atribuciones', 'deberán', 'hacer', 'enumera', 'facultades', 'indica', 'siempre', 'desarrollarán', 'leyes', 'relativas', 'constitucional'] </t>
  </si>
  <si>
    <t xml:space="preserve">['seguro', 'entiende', 'riesgo', 'agravación', 'riesgo', 'aumento', 'probabilidades', 'realización', 'hechos', 'sobrevinientes', 'declarado', 'mismo', 'riesgo', 'celebración', 'aumento', 'probabilidades', 'tal', 'naturaleza', 'haber', 'existido', 'tiempo', 'celebración', 'asegurador', 'asumido', 'riesgo', 'celebrado', 'hecho', 'prima', 'elevada', 'aunado', 'suceso', 'provoque', 'aumento', 'probabilidades', 'realización', 'riesgo', 'siniestro', 'aseguran', 'además', 'modificar', 'declarado', 'celebración', 'tener', 'características', 'novedad', 'durabilidad', 'relevancia', 'décimo', 'civil', 'civil'] </t>
  </si>
  <si>
    <t xml:space="preserve">['acción', 'pago', 'honorarios', 'derivada', 'prestación', 'servicios', 'profesionales', 'actor', 'exhibir', 'acredite', 'facultado', 'evidencias', 'generen', 'juzgador', 'convicción', 'expidió', 'aquélla', 'sustitución', 'acción', 'pago', 'honorarios', 'derivada', 'prestación', 'servicios', 'profesionales', 'actor', 'autorizado', 'necesario', 'calidad', 'probarse', 'través', 'exhibición', 'documental', 'pública', 'consistente', 'partir', 'medios', 'prueba', 'generen', 'juzgador', 'convicción', 'expidió', 'aquélla', 'ejemplo', 'inscripción', 'profesionista', 'registro', 'único', 'profesionales', 'tribunales', 'juzgados', 'evidencias', 'demuestren', 'reconocido', 'juzgador', 'autorizado', 'partes', 'amparo', 'amparo', 'previa', 'acreditación', 'encontrarse', 'legalmente', 'autorizado', 'civil'] </t>
  </si>
  <si>
    <t xml:space="preserve">['caducidad', 'improcedente', 'recurso', 'revocación', 'previsto', 'comercio', 'sentencia', 'definitiva', 'decreta', 'casos', 'razón', 'cuantía', 'procede', 'apelación', 'caducidad', 'primera', 'instancia', 'mercantil', 'primera_sala', 'fijó', 'regla', 'resolución', 'decreta', 'constituye', 'auto', 'definitivo', 'sentencia', 'definitiva', 'connotación', 'material', 'establecer', 'procede', 'recurso', 'revocación', 'razón', 'cuantía', 'procede', 'apelación', 'embargo', 'existir', 'connotación', 'formal', 'término', 'sentencia', 'definitiva', 'deriva', 'reconocer', 'existen', 'resoluciones', 'decidir', 'fondo', 'principal', 'ocuparse', 'establecer', 'condena', 'absolución', 'partes', 'emiten', 'procesal', 'corresponde', 'sentencia', 'definitiva', 'formalidades', 'denominación', 'expresa', 'trata', 'sentencia', 'definitiva', 'necesario', 'precisar', 'decisión', 'caducidad', 'primera', 'instancia', 'ocurre', 'formalmente', 'dictado', 'sentencia', 'definitiva', 'resulta', 'improcedente', 'recurso', 'revocación', 'lado', 'tal', 'forma', 'determinar', 'caducidad', 'carácter', 'formal', 'indisoluble', 'sentencia', 'definitiva', 'acorde', 'contenido', 'conducente', 'comercio', 'recurso', 'revocación', 'procede', 'autos', 'decretos', 'juez', 'sentencia', 'definitiva', 'anterior', 'conduce', 'además', 'abandonar', 'parcialmente', 'diversa', 'fin', 'precisar', 'solamente', 'aplicable', 'autos', 'punto_vista', 'formal', 'material', 'connotación', 'formal', 'civil'] </t>
  </si>
  <si>
    <t xml:space="preserve">['total_parcial', 'acredita', 'tener', 'pago', 'pensión', 'relativa', 'condenarse', 'seguro_social', 'cubrir', 'prestaciones', 'inherentes', 'consustanciales', 'aun', 'reclamado', 'expresamente', 'interpretación', 'integral', 'fracciones', 'iii', 'iv', 'seguro_social', 'concluye', 'basta', 'reclame', 'otorgamiento', 'pensión', 'total_parcial', 'ésta', 'estime', 'procedente', 'decreten', 'oficiosamente', 'aun', 'haberse', 'reclamado', 'forma', 'expresa', 'actor', 'prestaciones', 'aguinaldo', 'incapacidad', 'declarada', 'superior', 'especie', 'consistentes', 'hospitalaria', 'aparatos', 'prótesis', 'ortopedia', 'rehabilitación', 'dichos', 'conceptos', 'consustanciales', 'reclamo', 'principal', 'decir', 'consecuencia', 'pensión', 'concedida', 'trabajo', 'séptimo', 'laboral'] </t>
  </si>
  <si>
    <t xml:space="preserve">['solicitud', 'obtener', 'patente', 'agente_aduanal', 'manera', 'directa', 'improcedente', 'ajusta', 'procedimiento', 'establecido', 'aduanera', 'vigente', 'diciembre', 'conformidad', 'vii', 'aduanera', 'vigente', 'diciembre', 'existen', 'dos', 'vías', 'obtener', 'patente', 'agente_aduanal', 'saber', 'derivada', 'sustitución', 'agente_aduanal', 'titular', 'procede', 'fallecimiento', 'agente_aduanal', 'designó', 'obtiene', 'manera', 'directa', 'efecto', 'acuerdo', 'pretensión', 'específica', 'agotar', 'procedimientos', 'previstos', 'aduanera', 'vigente', 'diciembre', 'acceder', 'patente', 'sustitución', 'manera', 'directa', 'siendo', 'último', 'supuesto', 'inicia', 'convocatoria', 'establezcan', 'procedimientos', 'directrices', 'cumplir', 'aquellos', 'aspirantes', 'interesados', 'obtener', 'patente', 'agente_aduanal', 'cuales', 'resultan', 'válidos', 'obligatorios', 'gobernado', 'pudiese', 'obtener', 'patente', 'relativo', 'aprobación', 'examen', 'conocimientos', 'practica', 'propia', 'aduanera', 'examen', 'psicotécnico', 'gobernado', 'acreditado', 'antelación', 'dicho', 'examen', 'designó', 'sustituto', 'toda_vez', 'tratarse', 'procedimientos', 'distintos', 'autorización', 'agente_aduanal', 'sustituto', 'genera', 'favor', 'solicitante', 'obtención', 'patente', 'agente_aduanal', 'manera', 'directa', 'administrativa', 'cuarto', 'administrativa'] </t>
  </si>
  <si>
    <t xml:space="preserve">['denuncia', 'relativa', 'fundada', 'resoluciones', 'sustentadas', 'preceptos', 'declarados', 'sentencia', 'firme', 'respecto', 'quejoso', 'pleno', 'suprema_corte', 'nación', 'establecido', 'definida', 'efectos', 'sentencia', 'otorga', 'amparo', 'quejoso', 'protegerlo', 'respecto', 'aplicación', 'reclamado', 'consisten', 'ordenamiento', 'declarado', 'pueda', 'aplicársele', 'válidamente', 'futuro', 'deriva', 'amparo', 'cuanto', 'declara', 'norma', 'impugnada', 'efectos', 'extenderán', 'todas', 'aquellas', 'normas', 'cuya', 'validez', 'dependa', 'propia', 'norma', 'invalidada', 'cuyos', 'efectos', 'atención', 'contenido', 'legislación', 'citada', 'traducirán', 'inaplicación', 'aquéllos', 'únicamente', 'respecto', 'quejoso', 'aplicarse', 'norma', 'declarada', 'diverso', 'emanado', 'ésta', 'incurriría', 'violación', 'sentencia', 'protectora', 'constituye', 'cosa_juzgada', 'sostuvo', 'pleno', 'máximo_país', 'vii', 'consecuencia', 'emite', 'nuevo', 'afectación', 'perjuicio', 'quejoso', 'sustentado', 'norma', 'declarada', 'sentencia', 'firme', 'sido', 'reformada', 'modificada', 'declararse', 'fundada', 'reclamado', 'amparo', 'ésta', 'objeto', 'determinar', 'nuevo', 'reitera', 'mismas', 'violaciones', 'derechos', 'motivaron', 'concesión', 'protección', 'aplicación', 'reclamado', 'amparo', 'hipótesis', 'actualiza', 'acreditarse', 'posterior', 'actuación', 'encuentra', 'fundamento', 'declarado', 'respecto', 'quejoso', 'pleno', 'vigésimo', 'común'] </t>
  </si>
  <si>
    <t xml:space="preserve">['recurso', 'reclamación', 'procede', 'recurrente', 'privado', 'libertad', 'acta', 'notificación', 'auto', 'impugnado', 'manifiesta', 'voluntad', 'hacerlo', 'valer', 'incluso', 'manera', 'verbal', 'recurso', 'reclamación', 'previsto', 'amparo', 'vigente', 'procede', 'recurrente', 'privado', 'libertad', 'acta', 'notificación', 'auto', 'impugnado', 'manifiesta', 'voluntad', 'hacerlo', 'valer', 'inclusive', 'manera', 'verbal', 'conformidad', 'iii', 'inciso', 'referida', 'penal', 'medios', 'impugnación', 'pueden', 'hacerse_valer', 'aunque', 'carezcan', 'agravios', 'colige', 'manifestación', 'agraviado', 'plasmada', 'acta', 'notificación', 'acuerdo', 'recurrido', 'suficiente', 'tener', 'cumplimentada', 'exigencia', 'recurso', 'reclamación', 'deba', 'interponerse', 'escrito', 'expresen', 'agravios', 'respectivos', 'común'] </t>
  </si>
  <si>
    <t xml:space="preserve">['administrativa', 'reforma', 'constitucional', 'junio', 'vigor', 'partir', 'octubre', 'año', 'prepararse', 'fin', 'reclamables', 'amparo', 'directo', 'partir', 'citada', 'reforma', 'conformidad', 'primero', 'correspondiente', 'entró_vigor', 'octubre', 'días', 'publicación', 'diario_oficial', 'federación', 'iii', 'inciso', 'último', 'reclamarse', 'sentencia', 'hacerse_valer', 'violaciones', 'leyes', 'procedimiento', 'siempre', 'quejoso', 'hubiere', 'impugnado', 'trámite', 'natural', 'mediante', 'recurso', 'medio', 'defensa', 'señale', 'respectiva', 'exista', 'exigencia', 'trate', 'afecten', 'derechos', 'civil', 'orden', 'estabilidad', 'familia', 'naturaleza', 'penal', 'promovidos', 'sentenciado', 'administrativa', 'casos', 'excepción', 'ésta', 'cometidas', 'partir', 'fecha', 'indicada', 'previo', 'expedición', 'amparo', 'vigente', 'prepararse', 'fin', 'reclamables', 'amparo', 'directo', 'contrario', 'relativos', 'anterior', 'independencia', 'prescrito', 'amparo', 'abrogada', 'atento', 'principio', 'jerarquía', 'normativa', 'dicho', 'ordenamiento', 'aplicable', 'oponga', 'marco', 'constitucional', 'decir', 'éste', 'desconocido', 'reglamentaria', 'atento', 'analogía', 'ccxiv', 'sustentada', 'primera_sala', 'suprema_corte', 'nación', 'rubro', 'amparo', 'directo', 'adhesivo', 'hecho', 'legislador', 'ordinario', 'aún', 'expida', 'reglamentaria', 'constituye', 'obstáculo', 'publicada', 'página', 'libro', 'xii', 'tomo', 'septiembre', 'décima_época', 'administrativa', 'tercer', 'común', 'administrativa'] </t>
  </si>
  <si>
    <t xml:space="preserve">['emplazamiento', 'validez', 'practicarse', 'través', 'acredite', 'representante', 'legal', 'apoderado', 'trascienda', 'hecho', 'efectúe', 'domicilio', 'administración', 'legislación', 'veracruz', 'atiende', 'establecido', 'civil', 'veracruz', 'domicilio', 'atributo', 'morales', 'distinto', 'criterio', 'sigue', 'determinar', 'domicilio', 'aquéllas', 'éstas', 'tratándose', 'lugar', 'residencia', 'unido', 'intención', 'permanecer', 'constituye', 'domicilio', 'morales', 'constituido', 'lugar', 'encuentra', 'establecida', 'administración', 'luego', 'entonces', 'emplazamiento', 'efectuarse', 'domicilio', 'siendo', 'lugar', 'encuentre', 'administración', 'defecto', 'diversas', 'sucursales', 'sociedad', 'cuenta', 'éstas', 'ejecutaron', 'jurídicos', 'contrajeron', 'determinadas', 'obligaciones', 'embargo', 'señalarse', 'emplazamiento', 'persona', 'moral', 'tratarse', 'entes', 'ficticios', 'través', 'representante', 'legal', 'apoderado', 'basta', 'notificación', 'lleve_cabo', 'acredite', 'apoderado', 'representante', 'legal', 'diligencia', 'ajuste', 'finalidad', 'norma', 'llamar', 'persona', 'moral', 'queda', 'satisfecho', 'hace', 'través', 'acredite', 'tener', 'facultades', 'recibir', 'clase', 'notificaciones', 'trascendencia', 'diligencia', 'practique', 'lugar', 'administración', 'ente', 'ficticio', 'estimarse', 'carente', 'validez', 'emplazamiento', 'hecho', 'hacerse', 'constar', 'actuario', 'verificó', 'domicilio', 'constituyó', 'administración', 'principal', 'sucursal', 'basta', 'funcionario', 'judicial', 'desahogue', 'referida', 'diligencia', 'directamente', 'apoderado', 'legal', 'persona', 'moral', 'buscada', 'legalmente', 'hecha', 'civil', 'séptimo', 'civil'] </t>
  </si>
  <si>
    <t xml:space="preserve">['acta', 'investigación', 'administrativa', 'ofrecida', 'prueba', 'ambas', 'partes', 'éstas', 'aceptaron', 'reconocimiento', 'ambas', 'partes', 'ofrecen', 'acta', 'investigación', 'administrativa', 'aun', 'pretensión', 'demostrar', 'diversas', 'cuestiones', 'contenido', 'entredicho', 'alcance', 'probatorio', 'depende', 'justipreciación', 'oportunidad', 'haga', 'junta', 'forma', 'individual', 'adminiculada', 'elementos', 'convicción', 'alterar', 'hechos', 'incurrir', 'defectos', 'entonces', 'resulta', 'cuanto', 'contenido', 'firma', 'ambas', 'partes', 'aceptaron', 'contenido', 'tácita', 'expresamente', 'haberla', 'ofrecido', 'prueba', 'conformidad', 'trabajo', 'contrario', 'equivaldría', 'doble', 'reconocimiento', 'opone', 'principios', 'economía', 'procesal', 'celeridad', 'rigen', 'laboral', 'materias', 'administrativa', 'trabajo', 'décimo', 'laboral'] </t>
  </si>
  <si>
    <t xml:space="preserve">['amparo', 'indirecto', 'resolución', 'grado', 'confirma', 'proceso', 'improcedente', 'promovió', 'delito', 'interpuso', 'recurso', 'apelación', 'legislación', 'baja_california', 'juez', 'primera', 'instancia', 'dicta', 'proceso', 'decreta', 'libertad', 'absoluta', 'inculpado', 'obrar', 'algún', 'elemento', 'configurativo', 'delito', 'impugnación', 'afecta', 'directamente', 'reparación_daño', 'responsabilidad', 'civil', 'circunstancia', 'traduce', 'agravio', 'delito', 'impugnable', 'mediante', 'recurso', 'apelación', 'baja_california', 'haga', 'ambos', 'gozan', 'legitimación', 'efecto', 'obligaciones', 'conferidas', 'representante', 'social', 'excluyen', 'prerrogativas', 'derechos', 'otorgados', 'ofendido', 'agotar', 'medios', 'defensa', 'interponga', 'recurso', 'apelación', 'resolución', 'grado', 'confirme', 'dicho', 'proceso', 'amparo', 'indirecto', 'promovido', 'ofendido', 'última', 'resolución', 'improcedente', 'xiii', 'amparo', 'dicho', 'reclamado', 'consecuencia', 'consentido', 'falta', 'impugnación', 'constituye', 'manifestación', 'voluntad', 'subsanable', 'hecho', 'auto', 'primera', 'instancia', 'sido', 'apelado', 'ministerial', 'quinto', 'décimo', 'quinto', 'común', 'penal'] </t>
  </si>
  <si>
    <t xml:space="preserve">['legítimo', 'reclamo', 'omisión', 'parte', 'responsable', 'obliga', 'quejoso', 'expresar', 'beneficio', 'pudiera', 'obtener', 'resultar', 'beneficiado', 'concederse', 'amparo', 'primera_sala', 'suprema_corte', 'nación', 'definió', 'legítimo', 'aquel', 'personal', 'real', 'pueda', 'traducirse', 'amparo', 'beneficio', 'jurídico', 'favor', 'quejoso', 'asimismo', 'precisó', 'dicho', 'deberá', 'garantizado', 'objetivo', 'dé', 'lugar', 'subjetivo', 'haber', 'afectación', 'esfera_jurídica', 'quejoso', 'amplio', 'índole', 'económica', 'profesional', 'salud', 'pública', 'cualquier', 'índole', 'quejoso', 'plantea', 'título', 'individual', 'omisión', 'ayuntamiento', 'efectuar', 'consulta', 'pública', 'previa', 'aprobación', 'reglamento', 'arbitraje', 'nuevo_león', 'aún', 'sido', 'publicado', 'expresar', 'cuál', 'beneficio', 'deja', 'obtener', 'cómo', 'podría', 'resultar', 'beneficiado', 'concederse', 'favor', 'amparo', 'protección', 'entenderse', 'objetivo', 'reclamo', 'claro', 'únicamente', 'existe', 'simple', 'supone', 'afectación', 'esfera_jurídica', 'algún', 'resulta', 'insuficiente', 'considerar', 'cuenta', 'personal', 'real', 'pudiera', 'traducirse', 'beneficio', 'jurídico', 'favor', 'administrativa', 'cuarto', 'común'] </t>
  </si>
  <si>
    <t xml:space="preserve">['compraventa', 'fecha_cierta', 'carente', 'insuficiente', 'acreditar', 'jurídico', 'quejoso', 'defensa', 'propiedad', 'legislación', 'quintana_roo', 'conformidad', 'civil', 'quintana_roo', 'compraventa', 'perfecciona', 'surte', 'plenamente', 'efectos', 'tratándose', 'público', 'propiedad', 'ahora', 'dados', 'efectos', 'constitutivos', 'estimar', 'válida', 'traslación', 'dominio', 'constitución', 'real', 'propiedad', 'favor', 'comprador', 'resulta', 'indispensable', 'verifique', 'inscripción', 'tales', 'condiciones', 'efectos', 'amparo', 'considerarse', 'inidóneo', 'compraventa', 'carente', 'través', 'dicho', 'documento', 'quejoso', 'pretende', 'acreditar', 'jurídico', 'instar', 'amparo', 'biinstancial', 'defensa', 'propiedad', 'aun', 'aquél', 'cuente', 'fecha_cierta', 'virtud', 'actualizarse', 'hipótesis', 'distinta', 'citada', 'tal', 'consabido', 'subjetivo', 'público', 'propiedad', 'aún', 'encuentra', 'constituido', 'dados', 'legislador', 'local', 'dispuso', 'público', 'propiedad', 'pacto', 'volitivo', 'perfeccione', 'surta', 'plenamente', 'efectos', 'tercer_vigésimo', 'séptimo', 'común', 'civil'] </t>
  </si>
  <si>
    <t xml:space="preserve">['caducidad', 'prevista', 'tercer', 'procedimiento', 'administrativo', 'aplicable', 'aun', 'casos', 'exista', 'oposición', 'visitado', 'realizarse', 'diligencia', 'verificación', 'tercer', 'procedimiento', 'administrativo', 'tratándose', 'procedimientos', 'iniciados', 'oficio', 'opera', 'caducidad', 'ordenará', 'archivo', 'resolución', 'emite', 'plazo', 'treinta_días', 'contados_partir', 'expiración', 'previsto', 'efecto', 'regla', 'resulta', 'aplicable', 'inician', 'bajo', 'modalidad', 'entendido', 'dicho', 'ordenamiento', 'ocupa', 'caducidad', 'situación', 'regular', 'empero', 'refiere', 'oposición', 'visitado', 'lleve_cabo', 'diligencia', 'ordenada', 'hace', 'necesario', 'recurrir', 'interpretación', 'extensiva', 'funcional', 'aludido', 'procedimiento', 'conjunto', 'actuaciones', 'conducentes', 'objetivo', 'determinado', 'regularmente', 'inicia', 'diligencia', 'verificación', 'oposición', 'visitado', 'personal', 'éste', 'atiende', 'establecimiento', 'llevarse_cabo', 'levantarse', 'constancia', 'recurrir', 'medidas_apremio', 'considerarse', 'iniciado', 'conjunto', 'cuyo', 'objetivo', 'comprobar', 'cumplimiento', 'obligaciones', 'refiere', 'orden', 'relativa', 'emita', 'orden', 'verificación', 'pueda', 'realizarse', 'diligencia', 'razón', 'apuntada', 'emisora', 'continuar', 'procedimiento', 'resolver', 'conducente', 'adviertan', 'irregularidades', 'actuación', 'visitado', 'tratarse', 'situación', 'similar', 'contenida', 'tercer', 'referido', 'numeral', 'involucra', 'procedimiento', 'administrativo', 'iniciado', 'oficio', 'quedar', 'impulso', 'generaría', 'situación', 'incertidumbre', 'gobernado', 'evita', 'caducidad', 'ahí', 'intento', 'diligenciar', 'orden', 'verificación', 'ésta', 'lleva_cabo', 'hecho', 'personal', 'establecimiento', 'brinde', 'facilidades', 'obligado', 'aun', 'imponga', 'medida_apremio', 'continúa', 'procedimiento', 'tiempo', 'mayor', 'correspondería', 'dictado', 'resolución', 'desacato', 'deber', 'darle', 'continuidad', 'sancionarse', 'caducidad', 'contrario', 'quedaría', 'abierto', 'indefinidamente', 'detrimento', 'certeza', 'imprime', 'principio', 'celeridad', 'cuarto', 'administrativa', 'administrativa'] </t>
  </si>
  <si>
    <t xml:space="preserve">['suplencia_queja', 'deficiente', 'penal', 'procede', 'favor', 'delito', 'acude', 'recurso', 'revisión', 'aun', 'carácter', 'quejoso', 'adherente', 'interpretación', 'extensiva', 'iii', 'inciso', 'amparo', 'amparo', 'existe', 'disposición', 'obligue', 'agravios', 'recurso', 'revisión', 'instado', 'delito', 'acude', 'iii', 'inciso', 'condiciona', 'suplencia', 'supuestos', 'carácter', 'quejoso', 'adherente', 'incluso', 'disposición', 'complementa', 'penúltimo', 'determinar', 'hipótesis', 'suplencia', 'dará', 'aun', 'ausencia', 'agravios', 'obstante', 'interpretación', 'constitucional', 'apegada', 'protección', 'derechos', 'fundamentales', 'delito', 'particularmente', 'acceso', 'recurso', 'efectivo', 'garantizados', 'párrafos', 'tercero', 'conduce', 'vislumbrar', 'mayor', 'amplitud', 'inciso', 'iii', 'numeral', 'medida', 'todas', 'ámbito', 'competencia', 'derechos', 'fundamentales', 'personas', 'reconocidos', 'propia', 'constitución', 'tratados', 'respecto', 'nivel', 'norma', 'secundaria', 'víctimas', 'prevén', 'éstas', 'recurso', 'judicial', 'adecuado', 'efectivo', 'competentes', 'garantice', 'conocer', 'verdad', 'realice', 'debida', 'diligencia', 'investigación', 'inmediata', 'exhaustiva', 'delito', 'violaciones', 'derechos', 'humanos', 'autores', 'delitos', 'éstas', 'respeto', 'debido_proceso', 'enjuiciados', 'sancionados', 'obtener', 'reparación', 'integral', 'daños_sufridos', 'garantizar', 'prerrogativas', 'acceso', 'mecanismos', 'disponga', 'incluidos', 'procedimientos', 'previstos', 'constitución', 'leyes', 'locales', 'federales', 'aplicables', 'ende', 'manifiesto', 'interpretación', 'refiere', 'constitucional', 'comprende', 'derechos', 'establecidos', 'normas', 'carácter', 'secundario', 'determinado', 'víctimas', 'incidencia', 'derechos', 'fundamentales', 'acceso', 'tutela', 'judicial', 'efectiva', 'concluye', 'acude', 'recurso', 'revisión', 'aplicarse', 'beneficio', 'suplencia_queja', 'deficiente', 'favor', 'aun', 'carácter', 'quejoso', 'adherente', 'tercer', 'penal', 'común', 'penal'] </t>
  </si>
  <si>
    <t xml:space="preserve">['término', 'promover', 'amparo', 'genérico_quince', 'días', 'establecido', 'primero', 'amparo', 'vigente', 'acta', 'administrativa', 'disciplinarios', 'restricción', 'tránsito', 'límites', 'estancia', 'reo', 'emitida', 'consejo', 'técnico', 'social', 'restrictivo', 'libertad', 'personal', 'determinación', 'dictada', 'dentro', 'procedimiento', 'toda_vez', 'emite', 'resultado', 'procedimiento', 'administrativo', 'disciplinario', 'previsto', 'reglamento', 'manual', 'estímulos', 'procedimiento', 'prevén', 'exigencias', 'mínimas', 'básicas', 'debido_proceso', 'efecto', 'respetar', 'audiencia', 'defensa', 'reo', 'previo', 'emisión', 'determinación', 'impone', 'respecto', 'regla', 'aplicable', 'juzgar', 'oportunidad', 'promoción', 'amparo', 'genérica', 'quince_días', 'prevista', 'primero', 'amparo', 'ubica', 'supuesto', 'excepción', 'establecido', 'iv', 'dispositivo', 'pueda', 'presentar', 'cualquier', 'tiempo', 'éste', 'refiere', 'exclusivamente', 'constituyan', 'personal', 'procedimiento', 'común', 'administrativa'] </t>
  </si>
  <si>
    <t xml:space="preserve">['juzgador', 'analizar', 'tasas', 'similares', 'pactada', 'tepp', 'referente', 'identificar', 'usura', 'indicador', 'objetivo', 'único', 'conjuntamente', 'resto', 'parámetros', 'establecidos', 'posteriormente', 'confrontarlos', 'tasa', 'tilda', 'usuraria', 'fin', 'contar', 'elementos', 'necesarios', 'permitan', 'aquéllos', 'contenido', 'jurisprudencias', 'sustentadas', 'primera_sala', 'suprema_corte', 'nación', 'ejecutoria', 'dio_origen', 'advierte', 'cuanto', 'parámetro', 'establecido', 'texto', 'segunda', 'citada', 'inciso', 'tasas', 'operaciones', 'máximo_país', 'indicó', 'juzgadores', 'obligados', 'adoptar', 'dogmáticamente', 'parámetro', 'único', 'tasa', 'baja', 'fin', 'evitar', 'usura', 'contrario', 'categórico', 'cuanto', 'debía', 'evitarse', 'tipo', 'base', 'siguientes', 'razonamientos', 'únicamente', 'constituyen', 'parámetro', 'referencia', 'tasas', 'operaciones', 'aun', 'tasas_bancarias', 'buen', 'referente', 'fijarlas', 'parámetro', 'único', 'impediría', 'juzgador', 'analizara', 'infinitas', 'casos', 'presenten', 'anterior', 'lugar', 'aun', 'juzgador', 'argumente', 'proceder', 'produce', 'mayor', 'beneficio', 'deudor', 'tomar_cuenta', 'resto', 'parámetros', 'gravitan', 'torno', 'asunto', 'específico', 'evidente', 'trata', 'afirmación', 'gratuita', 'además', 'hace', 'nugatorios', 'derechos', 'acreedor', 'tal', 'hipótesis', 'juez', 'soslayaría', 'analizar', 'controversia', 'última', 'perspectiva', 'cosas', 'concluye', 'juzgador', 'tratándose', 'obligado', 'analizar', 'tasas', 'similares', 'pactada', 'tasa', 'efectiva', 'clientes', 'totaleros', 'tepp', 'referente', 'identificar', 'usura', 'indicador', 'objetivo', 'único', 'conjuntamente', 'resto', 'parámetros', 'establecidos', 'posteriormente', 'confrontarlos', 'tasa', 'tilda', 'usuraria', 'fin', 'contar', 'elementos', 'necesarios', 'permitan', 'tal', 'decretó', 'máximo_país', 'precedentes', 'mencionados', 'medida', 'resulta', 'acertado', 'partir', 'tasa', 'baja', 'previstas', 'indicadores', 'básicos', 'clientes', 'totaleros', 'publicados', 'banco_méxico', 'prevalecientes', 'tiempo', 'celebró', 'operación', 'evalúa', 'relacionado', 'inciso', 'señalado', 'tasas', 'operaciones', 'ahí', 'calcular', 'medida', 'influye', 'cada', 'parámetros', 'enunciados', 'superioridad', 'incrementar', 'incluso', 'disminuir', 'aún', 'tasa', 'baja', 'tenerse', 'cuenta', 'existe', 'límite_inferior', 'determinación', 'intereses', 'superior', 'usura', 'partiendo', 'tasa', 'baja', 'juzgador', 'cuenta', 'mayor', 'libertad', 'modificar', 'monto', 'congruencia', 'parámetros', 'reconocidos', 'alto', 'país', 'dado', 'incrementar', 'torne', 'usurario', 'disminuirlo', 'ilegal', 'civil', 'tercer', 'constitucional', 'civil'] </t>
  </si>
  <si>
    <t xml:space="preserve">['superior', 'menor', 'obligaciones', 'protección', 'derivan', 'mexicano', 'tratándose', 'procedimientos', 'pleno', 'suprema_corte', 'nación', 'observancia', 'derechos', 'humanos', 'considera', 'proteger', 'superior', 'menores', 'cualquier', 'procedimiento', 'involucrados', 'implica', 'cuestiones', 'siguientes', 'débitos', 'suministrar', 'información', 'implementar', 'procedimientos', 'adecuados', 'adaptándolos', 'necesidades', 'particulares', 'garantizando', 'cuenten', 'asistencia', 'letrada', 'índole', 'acuerdo', 'necesidades', 'ii', 'asegurar', 'especialmente', 'casos', 'sido', 'víctimas', 'delitos', 'abusos', 'sexuales', 'formas', 'maltrato', 'escuchados', 'ejerza', 'garantizando', 'plena', 'protección', 'vigilando', 'personal', 'capacitado', 'atenderlos', 'salas', 'entrevistas', 'representen', 'entorno', 'seguro', 'intimidatorio', 'hostil', 'insensible', 'inadecuado', 'iii', 'procurar', 'interrogados', 'ocasiones', 'necesarias', 'evitar', 'medida', 'posible', 'revictimización', 'impacto', 'traumático', 'constitucional', 'penal'] </t>
  </si>
  <si>
    <t xml:space="preserve">['suplencia_queja', 'deficiente', 'procede', 'favor', 'amparo', 'controvierten', 'leyes', 'generales', 'seguridad', 'social', 'reglamentan', 'relativo', 'garantías', 'derivadas', 'constitucional', 'interpretación', 'bis', 'iv', 'amparo', 'abrogada', 'bis', 'iv', 'amparo', 'abrogada', 'dispone', 'laboral', 'suplencia', 'aplicará', 'favor', 'trabajador', 'interpretación', 'norma', 'contenido', 'preceptos', 'concluye', 'aquella', 'dispone', 'conozcan', 'amparo', 'deberán', 'agravios', 'favor', 'parte', 'trabajadora', 'aplicación', 'figura', 'jurídica', 'protectora', 'referencia', 'observarse', 'trate', 'amparo', 'promovido', 'interpretación', 'garantiza', 'personas', 'tutela', 'judicial', 'efectiva', 'salvaguardan', 'derechos', 'seguridad', 'social', 'través', 'suplencia_queja', 'impidiendo', 'cuestiones', 'técnicas', 'deficiencia', 'agravios', 'prueba', 'consecuencia', 'afectación', 'bienestar', 'dignidad', 'vida', 'aún', 'cuenta', 'encuentra', 'condición', 'desigualdad', 'diferente', 'trabajadores', 'activo', 'contrario', 'desigualdad', 'empeora', 'circunstancias', 'propias', 'edad', 'acontece', 'evento', 'encuentra', 'situación', 'generalmente', 'recibe', 'ingreso', 'menor', 'integrarse', 'pensión', 'conceptos', 'perciben', 'activo', 'encuentra', 'expuesto', 'alguna', 'enfermedad', 'día', 'día', 'pierde', 'fuerza', 'física', 'mencionar', 'circunstancias', 'debido', 'continúa', 'subsistiendo', 'condición', 'desigualdad', 'trabajador', 'retiro', 'jubilado', 'aunque', 'ahora', 'frente', 'institución', 'seguridad', 'social', 'encargada', 'brindarle', 'prestaciones', 'relativas', 'controviertan', 'leyes', 'generales', 'seguridad', 'social', 'reglamentan', 'relativo', 'garantías', 'trabajadores', 'activo', 'pensionados', 'estatuidas', 'apartado_xi', 'aplicarse', 'queja', 'favor', 'quejosa', 'máxime', 'interpretación', 'efectuada', 'enunciado', 'contenido', 'referido', 'bis', 'iv', 'acorde', 'cxxvii', 'publicada', 'judicial', 'federación', 'décima_época', 'libro_tomo', 'ii', 'enero', 'página', 'suplencia_queja', 'deficiente', 'amparo', 'analizarse', 'acorde', 'marco', 'derechos', 'humanos', 'resguardado', 'partir', 'diario_oficial', 'federación', 'junio', 'segunda_sala', 'suprema_corte', 'nación', 'sostuvo', 'principio', 'suplencia_queja', 'deficiente', 'amparo', 'analizarse', 'perspectiva', 'constitucional', 'legal', 'nacional', 'función', 'examen', 'interno', 'contrastarse', 'efectivamente', 'dicho', 'principio', 'satisface', 'mandato', 'universal', 'igualdad', 'existe', 'justificación', 'razonable', 'distinción', 'trato', 'respecto', 'ciertas', 'personas', 'grupos', 'prevé', 'bis', 'amparo', 'vigente', 'abril', 'centro_auxiliar', 'cuarta_región', 'común', 'laboral'] </t>
  </si>
  <si>
    <t xml:space="preserve">['jueces', 'distintos', 'jurisdicciones', 'procede', 'amparo', 'indirecto', 'resolución', 'resuelve', 'comercio', 'señala', 'cuestión', 'proponerse', 'dentro', 'término', 'concedido', 'contestar', 'intente', 'contado_partir', 'día_siguiente', 'emplazamiento', 'base', 'deberá', 'ordenarse', 'tramitación', 'superior', 'alzada', 'decidirá', 'tal', 'aspecto', 'declare', 'improcedente', 'deseche', 'parte', 'propone', 'impugnarla', 'través', 'amparo', 'indirecto', 'cuestión', 'constituye', 'cosa_juzgada', 'superior', 'alzada', 'terminal', 'jurisdicción', 'decide', 'asunto', 'modo', 'definitivo', 'impedir', 'favor', 'juez', 'jurisdicción', 'considerar', 'sujeto', 'comercio', 'expresamente', 'decisión', 'declinar', 'conocimiento', 'negocio', 'juez', 'razón', 'competencia', 'favor', 'distinta', 'jurisdicción', 'resulta', 'obligatoria', 'último', 'embargo', 'previsto', 'ordenamiento', 'deriva', 'ningún', 'juez', 'sostener', 'competencia', 'juez', 'aunque', 'superior', 'clase', 'igual', 'aquellos', 'carácter', 'jurisdicción', 'concurrente', 'constitución', 'texto', 'anterior', 'diario_oficial', 'federación', 'junio', 'vigente', 'octubre', 'año', 'decisión', 'constituye', 'jurídico', 'complejo', 'compone', 'dos', 'decisiones', 'definitivas', 'tribunales', 'distinta', 'jurisdicción', 'complementarias', 'medida', 'converge', 'voluntad', 'órgano', 'judicial', 'conocer', 'asunto', 'acepta', 'dicho', 'conocimiento', 'forma', 'existencia', 'voluntad', 'judicial', 'expresada', 'fallos', 'respectivos', 'va', 'determinando', 'definitividad', 'decide', 'cuestión', 'juez', 'declinado', 'decide', 'conocer', 'asunto', 'ninguna', 'partes', 'controvierte', 'tal', 'decisión', 'firmeza', 'superior', 'declinó', 'conocer', 'asunto', 'suscitará', 'conflicto', 'competencia', 'resuelto', 'suprema_corte', 'nación', 'superior', 'declinante', 'subsista', 'postura', 'original', 'juez', 'declinado', 'determina', 'conocer', 'asunto', 'considerar', 'competencia', 'parte', 'sienta', 'afectada', 'decisión', 'podrá', 'ocurrir', 'apelación', 'vi', 'comercio', 'trata', 'resolución', 'decide', 'excepción', 'procesal', 'prevista', 'mismo', 'ordenamiento', 'resolución', 'alzada', 'podrá', 'fallar', 'confirmando', 'decisión', 'apelada', 'determina', 'conocer', 'negocio', 'cuyo', 'existirá', 'conflicto', 'competencia', 'negativo', 'existe', 'diversa', 'decisión', 'jurisdicción', 'tener', 'competencia', 'conocer', 'mismo', 'negocio', 'dará', 'lugar', 'resuelva', 'suprema_corte', 'nación', 'específico', 'través', 'correspondan', 'cuya', 'decisión', 'inatacable', 'ordinario', 'confirma', 'decisión', 'juez', 'declinado', 'decide', 'conocer', 'asunto', 'podrá', 'estimarse', 'fallo', 'adquiere', 'calidad', 'cosa_juzgada', 'impugnable', 'través', 'amparo', 'indirecto', 'revoca', 'decisión', 'apelada', 'determina', 'aceptarse', 'dictar', 'favor', 'conocimiento', 'negocio', 'aceptación', 'mismo', 'trámite', 'decisión', 'adquirirá', 'calidad', 'cosa_juzgada', 'suficiente', 'intentar', 'amparo', 'indirecto', 'parte', 'afectada', 'declara', 'procedente', 'acepta', 'juez', 'superior', 'vía', 'recurso', 'última', 'decisión', 'determine', 'partir', 'impugnable', 'vía', 'amparo', 'indirecto', 'tratándose', 'existe', 'necesidad', 'agotar', 'recurso', 'apelación', 'decisión', 'quo', 'niega', 'conocer', 'asunto', 'conocer', 'mismo', 'tramitación', 'inmediata', 'según', 'previene', 'vi', 'comercio', 'tercer', 'civil', 'común'] </t>
  </si>
  <si>
    <t xml:space="preserve">['méxico', 'pueden', 'llevar', 'otorgamiento', 'amparo', 'aquellas', 'afecten', 'defensas', 'quejoso', 'fallo', 'entonces', 'cada', 'particular', 'deberá', 'determinarse', 'reconocimiento', 'indebido', 'apoderado', 'civil', 'representante', 'demandadas', 'amerita', 'conformidad', 'iii', 'inciso', 'texto', 'vigente', 'partir', 'cuatro_octubre', 'dos_mil', 'once', 'amparo', 'directo', 'pueden', 'motivo', 'análisis', 'cometidas', 'procedimiento', 'afecten', 'defensas', 'quejoso', 'fallo', 'deberá', 'decidir', 'respecto', 'hagan_valer', 'aquellas', 'advierta', 'oficio', 'suplencia_queja', 'fijar', 'precisos', 'deberá', 'pronunciarse', 'nueva', 'resolución', 'entendido', 'violaciones', 'invocaron', 'amparo', 'declara', 'oficio', 'podrán', 'estudio', 'posterior', 'bases', 'anteriores', 'amparo', 'directo', 'plantea', 'quejoso', 'advierte', 'oficio', 'trámite', 'méxico', 'sala_regional', 'local', 'indebidamente', 'reconoció', 'representante', 'demandada', 'apoderado', 'civil', 'correcto', 'representantes', 'dependencias', 'previstas', 'disposiciones', 'legales', 'aplicables', 'procedimientos', 'administrativos', 'méxico', 'función', 'cada', 'concreto', 'deberá', 'evaluarse', 'violación', 'procesal', 'amerita', 'otorgar', 'amparo', 'ocurrirá', 'ejemplo', 'tratándose', 'juicios', 'administrativos', 'totalidad', 'elementos', 'resolver', 'asunto', 'fondo', 'aportada', 'actor', 'nulidad', 'centrándose', 'litis', 'punto', 'tercer', 'administrativa', 'común', 'administrativa'] </t>
  </si>
  <si>
    <t xml:space="preserve">['recurso', 'reclamación', 'desecharse', 'interpone', 'acuerdo', 'dictado', 'pleno', 'presidencia', 'amparo', 'advierte', 'objeto', 'recurso', 'reclamación', 'revisión', 'acuerdos', 'trámite', 'suprema_corte', 'nación', 'salas', 'ende', 'auto_recurrido', 'dictado', 'pleno', 'declaró', 'incompetente', 'razón', 'conocer', 'amparo', 'remitió', 'juzgado', 'claro', 'encuentra', 'dentro', 'hipótesis', 'resulta', 'improcedente', 'desecharse', 'trabajo', 'sexto', 'común'] </t>
  </si>
  <si>
    <t xml:space="preserve">['principio', 'limitación', 'pruebas', 'amparo', 'prevé', 'acorde', 'fundamental', 'tutela', 'judicial', 'efectiva', 'principio', 'limitación', 'pruebas', 'prever', 'juicios', 'amparo', 'reclamado', 'apreciarse', 'tal', 'responsable', 'admitir', 'pruebas', 'rendido', 'disposición', 'resulta', 'acorde', 'fundamental', 'tutela', 'judicial', 'efectiva', 'reconocido', 'dado', 'restringe', 'posibilidad', 'quejoso', 'formule', 'acontecido', 'además', 'amparo', 'constituye', 'segunda', 'ulterior', 'instancia', 'impugnación', 'reclamado', 'medio', 'extraordinario', 'defensa', 'través', 'analiza', 'actuación', 'ajusta', 'orden', 'constitucional', 'requiere', 'estudio', 'cuestiones', 'diversas', 'aquellas', 'cuales', 'conoció', 'responsable', 'amparo', 'corresponde', 'dilucidar', 'objeto', 'control', 'constitucional', 'ajustan', 'fundamental', 'base', 'elementos', 'disponía', 'responsable', 'emitirlos', 'modo', 'objeto', 'finalidad', 'consistente', 'garantizar', 'transgredan', 'derechos', 'fundamentales', 'convirtiéndole', 'nueva', 'instancia', 'impugnación', 'dejando', 'lado', 'función', 'órgano', 'control', 'constitucional', 'referido', 'legal', 'compatible', 'lógica', 'sistema', 'amparo', 'medio', 'extraordinario', 'defensa', 'impedir', 'forma', 'alguna', 'ordinaria', 'rindan', 'pruebas', 'quejoso', 'adecuada', 'defensa', 'regulación', 'constituye', 'restricción', 'obstaculice', 'acceso', 'impartición', 'anterior', 'salvo', 'excepciones', 'previstas', 'propia', 'amparo', 'referidas', 'tramitado', 'vía_indirecta', 'establecidas', 'órganos', 'conforman', 'poder', 'judicial', 'federación', 'relativas', 'cuestiones', 'constitucional', 'séptimo', 'administrativa', 'constitucional', 'común'] </t>
  </si>
  <si>
    <t xml:space="preserve">['certificado', 'derechos', 'agrarios', 'expedido', 'favor', 'autor_sucesión', 'documento', 'idóneo', 'válido', 'tener', 'acreditada', 'calidad', 'ejidatario', 'cujus', 'derechos', 'agrarios', 'deriven', 'aquél', 'abrogada', 'reforma', 'agraria', 'advierte', 'certificado', 'derechos', 'agrarios', 'expedido', 'favor', 'ejidatario', 'además', 'amparar', 'derechos', 'parcela', 'adjudicado', 'comprende', 'aquellos', 'tierras', 'uso', 'común', 'destinadas', 'calidad', 'ejidatario', 'justifica', 'dicho', 'certificado', 'expedido', 'competente', 'cuya', 'agrario', 'nacional', 'acredita', 'derechos', 'tales', 'validez', 'plena', 'tal', 'documento', 'reconoce', 'cuarto', 'transitorio', 'agraria', 'órgano', 'supremo', 'núcleo_ejidal', 'delimita', 'tierras', 'interior', 'ejido', 'asigna', 'parcela', 'alguna', 'ejidatario', 'titular', 'aquel', 'certificado', 'personas', 'legalmente', 'puedan', 'sucederlo', 'agraria', 'implica', 'restarle', 'validez', 'documento', 'aunque', 'último', 'ordenamiento', 'conceden', 'facultades', 'destino', 'delimitación', 'parceladas', 'reconocimiento', 'hecho', 'regulación', 'autorizada', 'invalidar', 'certificados', 'derechos', 'agrarios', 'encontrarse', 'vigente', 'agrario', 'nacional', 'gozan', 'validez', 'plena', 'anterior', 'perjuicio', 'asamblea', 'hubiere', 'asignado', 'amparada', 'certificado', 'derechos', 'agrarios', 'referido', 'tal', 'asignación', 'invalidarse', 'agrario', 'decida', 'impugnación', 'ésta', 'acorde', 'citada', 'agraria', 'administrativa'] </t>
  </si>
  <si>
    <t xml:space="preserve">['amparo', 'indirecto', 'determinar', 'oportunidad', 'presentación', 'refiere', 'días_inhábiles', 'laborables', 'responsable', 'tramita', 'amparo', 'emitida', 'otrora_tercera', 'sala', 'máximo_país', 'judicial', 'federación', 'septiembre', 'tomo', 'ii', 'epígrafe', 'amparo', 'interposición', 'computarse', 'días_inhábiles', 'vacaciones', 'estableció', 'criterio', 'computable', 'promover', 'constitucional', 'amparo', 'semestralmente', 'disfrutan', 'tribunales', 'civiles', 'administrativos', 'trabajo', 'lapso', 'éstos', 'encuentran', 'cerrados', 'público', 'partes', 'oportunidad', 'imponerse_autos', 'emana_reclamado', 'pueden', 'preparar', 'material', 'elaboración', 'garantías', 'indispensables', 'tal', 'efecto', 'requiere', 'entonces', 'razones', 'jurídicas', 'contenidas', 'dicho', 'criterio', 'aplicado', 'analogía', 'efecto', 'computar_plazo', 'promoción', 'amparo', 'indirecto', 'juez', 'considerar', 'amparo', 'fecha', 'quejoso', 'notificado', 'reclamado', 'iniciar', 'cómputo', 'día_siguiente', 'penal', 'día', 'notifica', 'resolución', 'constituye', 'surte', 'efectos', 'días', 'amparo', 'inhábiles', 'aquellos', 'tramita', 'amparo', 'aquellos', 'dicho', 'pueda', 'funcionar', 'causa', 'mayor', 'cuyo', 'tales', 'días', 'quedarán', 'excluidos', 'cómputo', 'relativo', 'días', 'laborables', 'responsable', 'encontrarse', 'vacaciones', 'determinó', 'algún', 'acuerdo', 'administrativo', 'estimar', 'contrario', 'haría_nugatorio', 'acceso', 'previsto', 'constitucional', 'coartaría', 'posibilidad', 'solicitar', 'amparo', 'protección', 'perjuicio', 'peticionario', 'amparo', 'quinto', 'penal', 'común'] </t>
  </si>
  <si>
    <t xml:space="preserve">['queja', 'desistimiento', 'recurrente', 'recurrente', 'desiste', 'queja', 'falta', 'agravios', 'declararse', 'recurso', 'civil', 'sexto', 'común', 'civil'] </t>
  </si>
  <si>
    <t xml:space="preserve">['trabajadores', 'servicio', 'población', 'requiere', 'dependencia', 'justifique', 'orden', 'respectiva', 'da', 'alguna', 'causas', 'previstas', 'relativa', 'denominación', 'dé', 'trabajador', 'trasladado', 'población', 'dependencia', 'respectiva', 'darle', 'conocer', 'causa', 'causas', 'realiza', 'sufragando', 'gastos_viaje', 'menaje', 'casa', 'traslado', 'periodo', 'mayor', 'meses', 'trabajador', 'cubran', 'previamente', 'gastos', 'transporte', 'menaje', 'casa', 'indispensable', 'instalación', 'cónyuge', 'familiares', 'líneas', 'grados', 'ahí', 'precisados', 'dichas', 'personas', 'excepción', 'ambos', 'casos', 'supuesto', 'sido', 'propio', 'trabajador', 'solicitado', 'traslado', 'referido', 'ahora', 'lectura', 'trabajadores', 'servicio', 'razones', 'plasmadas', 'dictámenes', 'cámaras', 'origen', 'revisora', 'congreso_unión', 'reforma', 'indicado', 'diciembre', 'infiere', 'efectos', 'ordenamiento', 'resulta', 'irrelevante', 'denominación', 'dé', 'población', 'trabajadores', 'labores', 'traslado', 'comisión', 'tiempo', 'menor', 'mayor', 'meses', 'razón', 'referido', 'numeral', 'dispone', 'expresamente', 'podrá', 'ordenar', 'traslado', 'siguientes', 'causas', 'reorganización', 'necesidades', 'servicio', 'desaparición', 'centro', 'trabajo', 'permuta', 'debidamente', 'autorizada', 'fallo', 'colige', 'casos', 'ordene', 'traslado', 'trabajador', 'población', 'dependencia', 'burocrática', 'justificar', 'orden', 'respectiva', 'da', 'alguna', 'causas', 'señaladas', 'anterior', 'existencia', 'cualquier', 'disposición', 'carácter', 'administrativo', 'contenida', 'condiciones', 'generales', 'trabajo', 'dependencias', 'burocráticas', 'laboral'] </t>
  </si>
  <si>
    <t xml:space="preserve">['orgánica', 'gaceta', 'oficial', 'local', 'julio', 'contraviene', 'derechos', 'humanos', 'debido_proceso', 'audiencia', 'legal', 'prever', 'casos', 'actor', 'pretenda', 'obtener', 'sentencia', 'permita', 'realizar', 'actividades', 'reguladas', 'deberá', 'acreditar', 'jurídico', 'mediante', 'correspondiente', 'concesión', 'autorización', 'aviso', 'contraviene', 'derechos', 'humanos', 'debido_proceso', 'audiencia', 'reconocidos', 'conserva', 'deber', 'pronunciarse', 'subjetivo', 'actor', 'partir', 'pruebas', 'éste', 'allegue', 'suficientes', 'acreditar', 'cuenta', 'otorgue', 'pedido', 'instancia', 'origen', 'aquellos', 'casos', 'pretenda', 'obtener', 'sentencia', 'permita', 'realizar', 'actividades', 'reguladas', 'cuyo', 'necesario', 'contar', 'concesión', 'autorización', 'aviso', 'constitucional'] </t>
  </si>
  <si>
    <t xml:space="preserve">['trabajadores', 'servicio', 'michoacán', 'municipios', 'previsto', 'relativa', 'descanso_media', 'hora', 'trabajo', 'interpretación', 'trabajadores', 'servicio', 'municipios', 'advierte', 'proceda', 'trabajo', 'necesario', 'ésta', 'prevea', 'institución', 'respecto', 'pretende', 'aplicación', 'aquélla', 'reglamentada', 'reglamentación', 'deficiente', 'citada', 'burocrática', 'prevé', 'figura', 'media_hora', 'descanso', 'deduce', 'trabajadores', 'servicio', 'contaran', 'beneficio', 'ahí', 'trabajo', 'trabajo', 'concederá', 'trabajador', 'descanso_media', 'hora', 'menos', 'introduciendo', 'institución', 'prevista', 'legislador', 'local', 'materias', 'administrativa', 'trabajo', 'décimo', 'laboral'] </t>
  </si>
  <si>
    <t xml:space="preserve">['sentencia', 'amparo', 'indirecto', 'penal', 'incongruente', 'dictarla', 'juez', 'apoya', 'versión_escrita', 'emitido', 'oralmente', 'audiencias', 'dictadas', 'dentro', 'procedimiento', 'penal', 'corte', 'acusatorio_oral', 'analizar', 'videograbación', 'contiene', 'resulta', 'incongruente', 'sentencia', 'amparo', 'indirecto', 'dictado', 'apoya', 'versión_escrita', 'emitido', 'oralmente', 'audiencias', 'dictadas', 'dentro', 'procedimiento', 'penal', 'corte', 'acusatorio_oral', 'juez', 'analice', 'videograbación', 'contiene', 'conformidad', 'amparo', 'requisitos', 'necesarios', 'sentencia', 'congruente', 'juzgador', 'conozca', 'analice', 'reclamado', 'contrario', 'cumplirse', 'ninguno', 'demás', 'requisitos', 'necesarios', 'dictado', 'sentencia', 'válida', 'medida', 'invariablemente', 'determinación', 'verificar', 'violatorio', 'derechos', 'fundamentales', 'ahí', 'falta', 'análisis', 'formato', 'digital', 'contenga', 'videograbación', 'audiencia', 'implica', 'apreció', 'reclamado', 'resolución', 'escrita', 'sustituye', 'procesal', 'dictado', 'manera', 'oral', 'constituye', 'registro', 'administrativo', 'efectivamente', 'llevó_cabo', 'máxime', 'consideraciones', 'rigen', 'aquél', 'aquellas', 'expresadas', 'audiencia', 'cuales', 'pueden', 'bajo', 'ninguna', 'circunstancia', 'sustituidas', 'complementadas', 'versión_escrita', 'tercer', 'décimo', 'quinto', 'común', 'penal'] </t>
  </si>
  <si>
    <t xml:space="preserve">['valor_agregado', 'requisitos', 'empresas', 'residentes', 'méxico', 'enajenan', 'bienes', 'personas', 'bienes', 'vía', 'internacional', 'acrediten', 'jurídico', 'impugnar', 'amparo', 'fracciones', 'vi', 'impuesto', 'relativo', 'xii', 'amparo', 'amparo', 'improcedente', 'afecten', 'intereses', 'jurídicos', 'legítimos', 'quejoso', 'afectación', 'jurídico', 'supone', 'demostración', 'plena', 'norma', 'impugnada', 'aplicó', 'produjo', 'afectación', 'real_actual', 'esfera_jurídica', 'quejoso', 'amparo', 'manera', 'afectación', 'jurídico', 'constituye', 'presupuesto', 'procesal', 'acción', 'constitucional', 'derivada', 'titular', 'vincula', 'exigencia', 'violación', 'constitucional', 'debido', 'aplicación', 'alguna', 'norma', 'dada', 'especial', 'situación', 'quejoso', 'ocupa', 'frente', 'ordenamiento', 'jurídico', 'parte', 'impuesto', 'valor_agregado', 'prevé', 'aplicación', 'tasa', 'prestación', 'servicios', 'exporten', 'entiende', 'exportación', 'casos', 'personas', 'bienes', 'vía', 'internacional', 'empresas', 'residentes_país', 'únicamente', 'parte', 'servicio', 'considera', 'prestado', 'fracciones', 'vi', 'condiciones', 'hecho', 'correspondiente', 'hipótesis', 'normativa', 'actualiza', 'concurrencia', 'dos', 'requisitos', 'objetivo', 'relativo', 'prestación', 'servicios', 'exportación', 'realice', 'manera', 'internacional', 'mediante', 'vía', 'aérea', 'subjetivo', 'referente', 'calidad', 'empresa', 'residente', 'méxico', 'fin', 'acreditar', 'jurídico', 'impugnar', 'amparo', 'fracciones', 'vi', 'demostrarse', 'realización', 'negocio', 'jurídico', 'específicamente', 'regulado', 'efectos', 'amparo', 'leyes', 'controvierte', 'disposición', 'observancia', 'motivo', 'aplicación', 'indispensable', 'acredite', 'hipótesis', 'jurídica', 'concretó', 'forma', 'actual', 'directa', 'perjuicio', 'peticionario', 'amparo', 'octavo', 'administrativa', 'común', 'administrativa'] </t>
  </si>
  <si>
    <t xml:space="preserve">['embargabilidad', 'salario', 'excedente', 'mínimo', 'violatorias', 'establecido', 'apartado', 'viii', 'determinaciones', 'judiciales', 'dictadas', 'etapa', 'ejecución', 'sentencia', 'fundamento', 'trabajo', 'xiii', 'prohíban', 'principio', 'supremacía', 'constitucional', 'establecido', 'carta_magna', 'garantías', 'tutela', 'judicial', 'efectiva', 'igualdad', 'consagradas', 'propia', 'fundamental', 'permiten', 'concluir', 'apartado', 'viii', 'dispone', 'salario_mínimo', 'quedará', 'exceptuado', 'embargo', 'compensación', 'descuento', 'entonces', 'previsto', 'preceptos', 'legales', 'trabajo', 'xiii', 'salarios', 'trabajadores', 'inembargables', 'interpretarse', 'suprema', 'contenido', 'determinaciones', 'judiciales', 'dictadas', 'efecto', 'dar', 'cumplimiento', 'ejecución', 'sentencia', 'fundadas', 'mencionados', 'dispositivos', 'legales', 'prohíban', 'embargo', 'excedente', 'salario_mínimo', 'resultó', 'condenado', 'pecuniariamente', 'violatorias', 'principio', 'derechos', 'fundamentales', 'señalados', 'séptimo', 'civil', 'constitucional', 'civil'] </t>
  </si>
  <si>
    <t xml:space="preserve">['amparo', 'extemporánea', 'presentada', 'primera', 'hora_hábil', 'día_siguiente', 'aquel', 'fenece', 'término', 'promoverla', 'existe', 'funcionario', 'autorizado', 'recibir', 'promociones', 'horario_labores', 'junta', 'computar_plazo', 'presentación', 'amparo', 'casos', 'existe', 'funcionario', 'autorizado', 'recibir', 'promociones', 'horario_labores', 'ocurre', 'secretarios', 'jurídicos', 'laborales', 'juntas_locales', 'méxico', 'actualiza', 'hipótesis', 'prevista', 'segunda_sala', 'suprema_corte', 'nación', 'judicial', 'novena_época', 'tomo_xxx', 'agosto_página', 'rubro', 'amparo', 'directo', 'oportuna', 'presentación', 'primera', 'hora_hábil', 'día_siguiente', 'vencimiento', 'plazo', 'motivo', 'horario_labores', 'fijado', 'acuerdos', 'administrativos', 'restringieron', 'cuenta', 'mecanismos', 'personal', 'permiten', 'presentación', 'promociones', 'término', 'dentro', 'horas', 'conforman', 'último', 'día', 'plazo', 'amparo', 'presentada', 'primera', 'hora_hábil', 'día_siguiente', 'aquel', 'fenece', 'término', 'existe', 'funcionario', 'facultado', 'recepción', 'horario_labores', 'extemporánea', 'común', 'laboral'] </t>
  </si>
  <si>
    <t xml:space="preserve">['guerrero', 'nombramiento', 'maestro', 'emérito', 'naturaleza', 'académica', 'resolverse', 'órganos', 'internos', 'junta', 'local', 'vii', 'universidades', 'gozan', 'autonomía', 'facultades', 'responsabilidad', 'autogobernarse', 'fijan', 'ingreso', 'promoción', 'permanencia', 'trabajo', 'celebrado', 'guerrero', 'sindicato', 'trabajadores', 'académicos', 'preceptos', 'reglamento', 'maestro', 'emérito', 'referida', 'universidad', 'otorgamiento', 'nombramiento', 'maestro', 'emérito', 'algún', 'trabajador', 'previo', 'dictamen', 'comisión', 'mixta', 'paritaria', 'academia', 'corresponderá', 'comisión', 'asuntos', 'académicos', 'honorable', 'congreso', 'universitario', 'resolver', 'cuestión', 'junta', 'local', 'virtud', 'casos', 'existen', 'conflictos', 'naturaleza', 'laboral', 'académica', 'tercer', 'materias', 'civil', 'trabajo', 'vigésimo', 'laboral'] </t>
  </si>
  <si>
    <t xml:space="preserve">['pederastia', 'bis', 'penal', 'sanción', 'cometa', 'delito', 'vulnera', 'principio', 'pena', 'primera_sala', 'suprema_corte', 'nación', 'establecido', 'conformidad', 'gravedad', 'pena', 'proporcional', 'hecho', 'antijurídico', 'grado', 'afectación', 'jurídico', 'protegido', 'manera', 'penas', 'graves', 'dirigirse', 'tipos_penales', 'protegen', 'bienes', 'jurídicos', 'importantes', 'bis', 'penal', 'prevé', 'delito', 'pederastia', 'magnitud', 'considerable', 'dar', 'protección', 'todas', 'niñas_niños', 'adolescentes', 'país', 'brindarles', 'supremacía', 'efectiva', 'superior', 'poseen', 'encima', 'cualquier', 'particularmente', 'aquellos', 'casos', 'afecta', 'normal', 'desarrollo', 'físico', 'psicoemocional', 'psicosexual', 'motivo', 'conducta', 'omisión', 'morales', 'cuidado', 'ahí', 'establecer', 'sanción', 'cometa', 'delito', 'nueve', 'dieciocho_años', 'prisión', 'setecientos', 'cincuenta', 'dos_mil', 'doscientos', 'cincuenta', 'días', 'multa', 'vulnera', 'principio', 'pena', 'dentro', 'facultades', 'creador_norma', 'optó', 'alta', 'castigar', 'delito', 'sumamente', 'grave', 'desarrollo', 'sexualidad', 'proceso', 'informado', 'acorde', 'edad', 'infante', 'adolescente', 'ésta', 'despertada', 'alevosa', 'ventajosamente', 'generan', 'sentimientos', 'culpa', 'ansiedad', 'probables', 'trastornos', 'sexuales', 'presentarán', 'permanente', 'inmutablemente', 'vida', 'adulta', 'ocasionando', 'daños', 'severos', 'salud', 'mental', 'víctima', 'adecuado', 'necesario', 'considerar', 'daños_causados', 'pederastas', 'toda_vez', 'causan', 'graves', 'sufrimientos', 'atentan', 'salud', 'mental', 'física', 'integridad', 'sufre', 'hecho', 'límite_inferior', 'rango', 'máximo', 'delito', 'pudieran', 'parecer', 'altos', 'relativo', 'gravedad', 'pretende', 'regular', 'suma', 'importancia', 'pesar', 'esfuerzos', 'realizados', 'marco_normativo', 'resultado', 'desigual', 'insuficiente', 'virtud', 'siguen', 'respetarse', 'dignidad', 'integridad', 'niñas_niños', 'adolescentes', 'mexicanos', 'ven', 'amenazadas', 'creciente', 'inclinación', 'ejecutar', 'tipo', 'conductas', 'norma', 'cuestión', 'cuales', 'previeron', 'tipificarla', 'sancionarla', 'forma', 'drástica', 'constitucional', 'penal'] </t>
  </si>
  <si>
    <t xml:space="preserve">['gastos_costas', 'improcedente', 'condena', 'pago', 'juicios', 'procedimientos', 'relacionados', 'familiar', 'igualmente', 'menores_edad', 'incapaces', 'legislación', 'veracruz', 'veracruz', 'prevé', 'condena', 'pago', 'gastos_costas', 'base', 'establecer', 'siempre', 'condenado', 'litigante', 'obtuviere', 'resolución', 'favorable', 'principal', 'incidentes', 'surgieren', 'embargo', 'acorde', 'reforma', 'última', 'parte', 'aprobada', 'gaceta', 'legislativa', 'enero', 'condena', 'operará', 'improcedente', 'juicios', 'procedimientos', 'relacionados', 'familiar', 'menores_edad', 'incapaces', 'pleno', 'civil', 'séptimo', 'civil'] </t>
  </si>
  <si>
    <t xml:space="preserve">['acción', 'oposición', 'acuerdo', 'escisión', 'sociedad', 'cualquier', 'acreedor', 'jurídico', 'formularla', 'aunque', 'exista', 'sentencia', 'firme', 'condene', 'prestadora', 'servicios', 'interpretación', 'bis', 'vi', 'intelección', 'fracciones', 'vi', 'vii', 'pone_manifiesto', 'escisión', 'da', 'supuestos', 'sociedad', 'denominada', 'escindente', 'extinguirse', 'aporta', 'bloque', 'parte', 'activo', 'pasivo', 'capital', 'social', 'sociedades', 'nueva', 'creación', 'acuerdo', 'deberá', 'protocolizarse', 'fedatario', 'público', 'público', 'comercio', 'divulgarse', 'sistema', 'electrónico', 'establecido', 'secretaría', 'economía', 'aparece', 'texto', 'completo', 'resolución', 'disposición', 'socios', 'acreedores', 'domicilio', 'social', 'plazo', 'cuarenta_cinco', 'días_naturales', 'contados_partir', 'hubiere', 'efectuado', 'inscripción', 'publicación', 'término', 'cualquier', 'acreedor', 'jurídico', 'podrá', 'oponerse', 'judicialmente', 'acuerdo', 'escisión', 'parte', 'expresión', 'alude', 'vi', 'citada', 'acreedor', 'jurídico', 'utilizada', 'legislador', 'definida', 'cierto', 'dicho', 'término', 'hace_referencia', 'aquella', 'persona', 'física_moral', 'exigir', 'cumplimiento', 'demostrar', 'sociedad', 'escindente', 'deuda', 'persona', 'especificar', 'tipo', 'deuda', 'cuánto', 'asciende', 'consiguiente', 'basta', 'ubicarse', 'supuesto', 'norma', 'acreedor', 'jurídico', 'estimar', 'ejercer', 'acción', 'oposición', 'acuerdo', 'escisión', 'sociedad', 'siendo', 'ocioso', 'hiciera', 'tipo', 'acreedores', 'cuenta', 'dicho', 'éstos', 'pueden', 'naturaleza', 'diversa', 'contenidos', 'ordenamientos', 'distintos', 'finalidad', 'norma', 'proteger', 'acreedores', 'tipo', 'jurídico', 'cuentan', 'menos_aún', 'cuantificación', 'crédito', 'haga', 'depender', 'propio', 'estatus', 'escindente', 'dicho', 'supuesto', 'normativo', 'modo', 'sujetos', 'encuentran', 'hipótesis', 'afectados', 'clase', 'acciones', 'considerarán', 'dentro', 'parámetro', 'acreedor', 'parte', 'activa', 'vínculo', 'jurídico', 'poder', 'facultad', 'exigir', 'parte', 'pasiva', 'deudor', 'cumplimiento', 'prestación', 'desarrollar', 'actividad', 'determinada', 'valorable', 'dar', 'hacer', 'hacer', 'alude', 'acreedor', 'refiere', 'titular', 'sujeto_activo', 'pecuniaria', 'cualquier', 'posición', 'obligatoria', 'satisfacción', 'digno', 'protección', 'constituye', 'propiamente', 'prestación', 'satisfacer', 'cuyo', 'jurídico', 'estriba', 'beneficio', 'pueda', 'reportar', 'conducta', 'realizar', 'obligado', 'simplemente', 'perjuicio', 'daño', 'trate', 'evitarse', 'repararse', 'necesidad', 'formular', 'acción', 'oposición', 'acuerdo', 'escisión', 'exista', 'sentencia', 'firme', 'condene', 'prestadora', 'servicios', 'toda_vez', 'vi', 'invocada', 'expresamente', 'consiguiente', 'atento', 'principio', 'legalidad', 'distingue', 'intérprete', 'compete', 'hacerlo', 'quinto', 'civil', 'tercer', 'civil'] </t>
  </si>
  <si>
    <t xml:space="preserve">['analista', 'político', 'secretaría', 'gobierno', 'veracruz', 'desarrolla', 'funciones', 'previstas', 'manual', 'específico', 'organización', 'dirección', 'política', 'regional', 'carácter', 'trabajador', 'confianza', 'iii', 'número', 'estatal', 'servicio', 'civil', 'veracruz', 'considerarse', 'trabajadores', 'confianza', 'acuerdo', 'funciones', 'realizan', 'aun', 'organigrama', 'establezca', 'cargo', 'confianza', 'necesario', 'verificar', 'naturaleza', 'actividades', 'realidad', 'desarrolló', 'trabajador', 'calidad', 'base', 'derivan', 'denominación', 'dé', 'puesto', 'tesitura', 'analista', 'político', 'secretaría', 'gobierno', 'veracruz', 'desarrolla', 'actividades', 'expresamente', 'previstas', 'manual', 'específico', 'organización', 'dirección', 'política', 'regional', 'consistentes', 'analizar', 'información', 'organizaciones', 'apoyar', 'canalizar', 'demandas', 'elaborar', 'reportes', 'registrar', 'informar', 'diversos', 'eventos', 'apoyar', 'realización', 'reuniones', 'trabajo', 'cubrir', 'informar', 'ruedas', 'prensa', 'coadyuvar', 'gestión', 'diversas', 'peticiones', 'concentrar', 'información', 'coadyuvar', 'mediación', 'conflictos', 'elaborar', 'registros', 'análisis', 'actores', 'escenarios', 'políticos', 'acudir', 'indique', 'atender', 'algún', 'conflicto', 'elaborar', 'documentos', 'investigación', 'analizar', 'información', 'mantener', 'actualizada', 'agenda', 'riesgos', 'realizar', 'aquellas', 'actividades', 'confieran', 'coadyuven', 'considerarse', 'trabajador', 'confianza', 'dado', 'funciones', 'equiparan', 'previstas', 'iii', 'numeral', 'trabajo', 'séptimo', 'laboral'] </t>
  </si>
  <si>
    <t xml:space="preserve">['improcedencia', 'desestimarse', 'argumentos', 'hagan_valer', 'causales', 'relativas', 'aluden', 'cuestiones', 'competenciales', 'claras', 'inobjetables', 'ahí', 'salas', 'fiscal', 'administrativa', 'desestimar', 'argumentos', 'hagan_valer', 'aluden', 'cuestiones', 'competenciales', 'tratarse', 'temas', 'implican', 'estudio', 'fondo', 'administrativa', 'tercer', 'administrativa'] </t>
  </si>
  <si>
    <t xml:space="preserve">['prolongada', 'casos', 'adecuado', 'control_ex', 'officio', 'procedente', 'decretar', 'libertad', 'contemplada', 'numeral', 'derechos', 'numeral', 'numeral', 'derechos', 'humanos', 'apartado', 'viii', 'texto', 'anterior', 'diario_oficial', 'federación', 'dieciocho_junio', 'dos_mil', 'ocho', 'término', 'juzgado', 'cuatro_meses', 'pena', 'máxima', 'delito', 'excede', 'dos', 'años', 'prisión', 'año', 'sanción', 'mayor', 'salvo', 'procesado', 'solicite', 'mayor', 'plazo', 'defensa', 'postulado', 'vincula', 'constitucional', 'torno', 'fundamental', 'ministrar', 'plazos_fijen', 'leyes', 'vertiente', 'debido_proceso', 'tutela', 'jurisdiccional', 'funda', 'principios', 'pronta_completa', 'asimismo', 'numeral', 'derechos', 'numeral', 'numeral', 'derechos', 'humanos', 'méxico', 'parte', 'prevén', 'humano', 'juzgamiento', 'dentro', 'plazo', 'razonable', 'puesto', 'libertad', 'mediante', 'garantías', 'aseguren', 'comparecencia', 'continuación', 'proceso', 'casos', 'proceso', 'penal', 'hubiere', 'excedido', 'contemplados', 'constitucional', 'acorde', 'correcto', 'control_ex', 'officio', 'derechos', 'humanos', 'previstos', 'constitución', 'deberá', 'determinarse', 'ampliación', 'justificada', 'base', 'criterios', 'establecidos', 'derechos', 'humanos', 'organismo', 'internacional', 'junto', 'comisión', 'interamericana', 'derechos', 'humanos', 'constituyen', 'máximos', 'intérpretes', 'sistema', 'regional', 'protección', 'derechos', 'humanos', 'méxico', 'sido', 'parte', 'éste', 'intervenido', 'resoluciones', 'orientadoras', 'cuyo', 'verificarse', 'test', 'fijadas', 'dicho', 'diversas', 'sentencias', 'saber', 'complejidad', 'asunto', 'cantidad', 'procesados', 'delitos', 'hechos', 'relacionados', 'pruebas', 'actividad', 'procesal', 'interesados', 'medios', 'impugnación', 'presentados', 'adecuada', 'defensa', 'conducta', 'judiciales', 'dejado', 'actuar', 'tiempo', 'retraso', 'resolución', 'recursos', 'pendientes', 'etcétera', 'vinculará', 'plazo', 'transcurrido', 'penalidad', 'prevista', 'delito', 'aspectos', 'violentarse', 'justifican', 'prolongación', 'negativa', 'conceder', 'libertad', 'base', 'citadas', 'normas', 'internacionales', 'viola', 'humano', 'habla', 'penal', 'penal', 'constitucional'] </t>
  </si>
  <si>
    <t xml:space="preserve">['agravios', 'inoperantes', 'recurso', 'aquellos', 'responsable', 'recurrente', 'impugna', 'desestimación', 'juez', 'sostuvo', 'pleno', 'suprema_corte', 'nación', 'judicial', 'diciembre', 'horas_gaceta', 'federación', 'décima_época', 'libro_tomo', 'diciembre', 'página', 'agravios', 'relativos', 'constreñirse', 'fallo_recurrido', 'relacionada', 'favorece', 'recurrente', 'sostuvo', 'adhesión', 'recurso', 'revisión', 'objeto', 'conceder', 'parte', 'adhiere', 'posibilidad', 'impugnar', 'consideraciones', 'fallo_recurrido', 'principio', 'afectaban', 'haber', 'obtenido', 'pretendía', 'prosperar', 'resolutivo', 'beneficia', 'podrían', 'subsistir', 'perjudicándole', 'modo', 'definitivo', 'ahí', 'señaló', 'alto', 'medio', 'lograr', 'revoque', 'perjudica', 'adhiere', 'máxime', 'medio', 'defensa', 'específico', 'previsto', 'amparo', 'impugnar', 'parte', 'resolutiva', 'determinación', 'causa', 'agravio', 'cualquiera', 'partes', 'recurso', 'revisión', 'forma', 'toman', 'premisa', 'anteriores', 'consideraciones', 'notoria', 'inoperancia', 'responsable', 'pretende', 'impugnar', 'medio', 'recurso', 'aspecto', 'perjudica', 'inicio', 'desestimación', 'juez', 'sostuvo', 'anterior', 'argumentos', 'debieron', 'haber_sido', 'expuestos', 'recurso', 'revisión', 'principal', 'haber', 'interpuesto', 'admitir', 'estudio', 'otorgarle', 'nueva', 'oportunidad', 'recurrir', 'aspectos', 'hizo', 'oportunamente', 'carece', 'sustento', 'legal', 'además', 'parte', 'beneficiada', 'consideraciones', 'negado', 'amparo', 'pudiera', 'considerarse', 'dicho', 'recurrente', 'adhesiva', 'embargo', 'afecta', 'directamente', 'pretensión', 'constitucional', 'sobreseyera', 'éste', 'negara', 'amparo', 'medida', 'mismos', 'efectos', 'sobreseer', 'amparo', 'implica', 'duros', 'dejar', 'analizar', 'reclamado', 'negativa', 'amparo', 'implica', 'realizar', 'pronunciamiento', 'última', 'cuestión', 'detrimento', 'aleguen', 'cuestiones', 'relativas', 'improcedencia', 'ende', 'deban', 'analizarse', 'previamente', 'revisión', 'principal', 'dicho', 'estudio', 'cuestión', 'orden', 'público', 'décimo', 'séptimo', 'común'] </t>
  </si>
  <si>
    <t xml:space="preserve">['preventa', 'inmueble', 'oponible', 'frente', 'terceros', 'ende', 'ineficaz', 'acreditar', 'jurídico', 'preventa', 'inmuebles', 'naturaleza', 'esperanza', 'acorde', 'civil', 'depende', 'hecho', 'futuro_incierto', 'exige', 'entrega', 'cosa', 'vendedor', 'obliga', 'desarrollar', 'objeto', 'casa', 'departamento', 'entonces', 'hacer', 'carácter', 'personal', 'consistirá', 'construir', 'inmueble', 'solamente', 'acrediten', 'construcción', 'éste', 'público', 'propiedad', 'comercio', 'anterioridad', 'natural', 'oponible', 'embargante', 'ejecutante', 'inmueble', 'edificaría', 'puesto', 'manera', 'dicho', 'preventa', 'únicamente', 'demuestra', 'personal', 'contrataron', 'real', 'personal', 'sustantivo', 'oponible', 'actor', 'responsable', 'constitucional', 'amparo', 'dicho', 'oponible', 'frente', 'terceros', 'ineficaz', 'acreditar', 'jurídico', 'tercer', 'civil', 'común', 'civil'] </t>
  </si>
  <si>
    <t xml:space="preserve">['mercantil', 'cómputo', 'término', 'opere', 'incluirse', 'días_inhábiles', 'comercio', 'ningún', 'término', 'contarán_días', 'puedan', 'tener', 'lugar', 'salvo', 'casos', 'excepción', 'señale', 'vez', 'mismo', 'dispone', 'practicarse', 'días', 'horas', 'hábiles', 'bajo', 'pena', 'nulidad', 'cómputo', 'término', 'opere', 'figura', 'jurídica', 'procedimientos', 'mercantiles', 'realizarse', 'incluir', 'días', 'laborado', 'judicial', 'emitió', 'sentencia', 'obstante', 'señala', 'citada', 'regla', 'opera', 'casos', 'excepción', 'establezca', 'hacer', 'notar', 'referido', 'legal', 'regula', 'caducidad', 'algún', 'comercio', 'deban', 'incluirse', 'días_inhábiles', 'resultar', 'evidente', 'interrumpen', 'lapso', 'establecido', 'opere_caducidad', 'éstas', 'pueden', 'llevarse_cabo', 'días', 'horas', 'hábiles', 'claro', 'excluirse', 'hacerse', 'cómputo', 'días_inhábiles', 'quinto', 'décimo', 'quinto', 'civil'] </t>
  </si>
  <si>
    <t xml:space="preserve">['oral_mercantil', 'bis', 'comercio', 'prevé', 'imposición', 'sanción', 'económica', 'asistir', 'audiencia', 'preliminar', 'violatorio', 'suprema_corte', 'nación', 'establecido', 'multa', 'viola', 'fija', 'parámetro', 'oscila', 'mínimo_máximo', 'individualizar', 'sanción', 'considerando', 'comisión', 'hecho', 'motiva', 'cualquier', 'elemento', 'pueda', 'inferirse', 'gravedad', 'levedad', 'hecho', 'infractor', 'bis', 'comercio', 'prever', 'imposición', 'sanción', 'económica', 'inasistencia', 'partes', 'audiencia', 'preliminar', 'oral_mercantil', 'contrario', 'constitucional', 'toda_vez', 'mínimo_máximo', 'imposición', 'decir', 'parámetro', 'permite', 'juzgador', 'tomar_cuenta', 'elementos', 'asunto', 'ponderarlos', 'individualizar', 'sanción', 'acorde', 'sustentado', 'pleno', 'alto', 'rubro', 'multas', 'leyes', 'establecen', 'porcentajes', 'determinados', 'mínimo_máximo', 'constitucional', 'civil'] </t>
  </si>
  <si>
    <t xml:space="preserve">['indemnización', 'monto', 'reclamada', 'acreditarse', 'procedimiento', 'administrativo', 'origen', 'vía', 'jurisdiccional', 'contencioso', 'reclama', 'podrá', 'reconocer', 'subjetivo', 'actor', 'consistente', 'indemnización', 'lesión', 'injustificada', 'sufrió', 'persona', 'bienes', 'actividad', 'administrativa', 'irregular', 'siempre', 'pruebas', 'actuaciones', 'provenientes', 'sede', 'administrativa', 'permitan', 'toda_vez', 'base', 'principios', 'reglas', 'rigen', 'distribución', 'tipo', 'procedimientos', 'corresponde', 'reclamante', 'acreditar', 'administrativa', 'vía', 'jurisdiccional', 'daño', 'efectivamente', 'sufrido', 'evaluable', 'económicamente', 'individualizado', 'bienes', 'derechos', 'consecuencia', 'actividad', 'irregular', 'aquélla', 'particular', 'podrá', 'acudir', 'impugnar', 'legalidad', 'resolución', 'satisfizo', 'intereses', 'negó', 'responsabilidad', 'estima', 'incorrecto', 'monto', 'indemnizatorio', 'litis', 'contencioso', 'consistirá', 'dilucidar', 'principio', 'acreditó', 'fehacientemente', 'regularidad', 'actuación', 'procedimiento', 'origen', 'traducida', 'prestación', 'servicio', 'público', 'eficiente', 'concurrencia', 'contrario', 'sala', 'conocimiento', 'deberá', 'anular', 'fallo', 'administrativo', 'reconocer', 'subjetivo', 'actor', 'indemnización', 'fijar', 'monto', 'necesariamente', 'deberá', 'atender', 'cuantía', 'éste', 'acreditado', 'sede', 'administrativa', 'contexto', 'resulta', 'incongruente', 'fallo', 'ordena', 'demandada', 'calcular', 'etapa', 'ejecución', 'monto', 'indemnización', 'dado', 'precisamente', 'valoración', 'daño', 'perjuicio', 'ocasionado', 'motivo', 'actividad', 'estatal', 'irregular', 'determinación', 'monto', 'indemnización', 'elementos', 'inherentes', 'esenciales', 'sentencia', 'disposición', 'expresa', 'fracciones', 'ii', 'procedimiento', 'décimo', 'octavo', 'administrativa', 'administrativa'] </t>
  </si>
  <si>
    <t xml:space="preserve">['competente', 'conocer', 'declaración', 'beneficiarios', 'poder', 'judicial', 'federación', 'reclamos', 'realizados', 'issste', 'fovissste', 'pensionissste', 'instituto', 'seguridad', 'trabajadores', 'competencia', 'conocer', 'juicios', 'beneficiarios', 'trabajadores', 'servicio', 'demanden', 'prestaciones', 'seguridad', 'social', 'recae', 'adicionalmente', 'iii', 'fracciones', 'iv', 'xxvii', 'misma', 'advierte', 'ésta', 'orden', 'público', 'social', 'observancia', 'toda_república', 'aplicable', 'trabajadores', 'servicio', 'civil', 'pensionados', 'familiares', 'laborado', 'poder', 'judicial', 'federación', 'fondo', 'nacional', 'pensiones', 'trabajadores', 'servicio', 'denominado', 'pensionissste', 'creó', 'propio', 'instituto', 'recursos', 'subcuenta', 'fondo', 'vivienda', 'sido', 'aplicados', 'otorgar', 'créditos', 'favor', 'trabajadores', 'transferidos', 'aquél', 'administradoras', 'aseguradoras', 'contratación', 'pensión', 'correspondiente', 'entregarán', 'sola_exhibición', 'facultada', 'conocer', 'juicios', 'beneficiarios', 'trabajadores', 'servicio', 'demandan', 'prestaciones', 'seguridad', 'social', 'incluyen', 'pertenecientes', 'poder', 'judicial', 'federación', 'competente', 'conocer', 'declaración', 'beneficiarios', 'derivada', 'deceso', 'alguno', 'trabajadores', 'aquél', 'beneficiarios', 'reclamos', 'éstos', 'atañe', 'devolución', 'montos', 'acumulados', 'administradas', 'pensionissste', 'reconocimiento', 'beneficiarios', 'fines', 'asimismo', 'dicho', 'conocer', 'reclamos', 'trabajadores', 'poder', 'mencionado', 'beneficiarios', 'atañe', 'devolución', 'montos', 'acumulados', 'cuenta', 'individual', 'fondo', 'vivienda', 'instituto', 'fovissste', 'xxvii', 'instituto', 'referido', 'toda_vez', 'aportaciones', 'reclamadas', 'surgieron', 'motivo', 'laboral', 'trabajadores', 'común', 'laboral'] </t>
  </si>
  <si>
    <t xml:space="preserve">['aclaración', 'laudo', 'atento', 'propia', 'naturaleza', 'alcances', 'impugnarse', 'único', 'reclamado', 'amparo', 'directo', 'aunque', 'diverso', 'amparo', 'reclame', 'laudo', 'emana', 'aclaración', 'laudo', 'ficción_legal', 'integra', 'éste', 'formando', 'parte', 'atento', 'propia', 'naturaleza', 'alcances', 'subsistir', 'único', 'reclamado', 'amparo', 'directo', 'aun', 'impugnado', 'diverso', 'amparo', 'laudo', 'emana', 'medida', 'aunque', 'dichos', 'derivan', 'mismo', 'origen', 'laboral', 'realidad', 'contienen', 'aspectos', 'propios', 'aclaración', 'implicar', 'modificación', 'contenido', 'fallo', 'corrige', 'error', 'precisa', 'algún', 'punto', 'laudo', 'aun', 'aclaración', 'laudo', 'constituye', 'resolución', 'formalmente', 'parte', 'aquél', 'materialmente', 'emite', 'documento', 'consideraciones', 'propias', 'límite', 'infranqueable', 'laudo', 'manera', 'aclaración', 'laudo', 'pueden', 'reclamables', 'manera', 'independiente', 'amparo', 'directo', 'limitante', 'planteen', 'aclaración', 'circunscribirse', 'consideraciones', 'plasmadas', 'quejoso', 'promovió', 'amparo', 'laudo', 'ampliar', 'aclaración', 'embargo', 'opta', 'promover', 'nuevo', 'amparo', 'reclamando', 'exclusivamente', 'aclaración', 'aras', 'efectivo', 'acceso', 'actualiza', 'motivo', 'atención', 'aclaración', 'parte', 'laudo', 'amparo', 'atender', 'aspecto', 'material', 'decir', 'emite', 'documento', 'diverso', 'laudo', 'consideraciones', 'límite', 'laudo', 'trabajo', 'décimo', 'sexto', 'común', 'laboral'] </t>
  </si>
  <si>
    <t xml:space="preserve">['procedimiento', 'abreviado', 'amparo', 'directo', 'promovido', 'sentencia', 'dictada', 'dentro', 'forma', 'proceso', 'penal', 'acusatorio', 'estudio', 'prevén', 'forma', 'participación', 'acusado', 'ejecución', 'delito', 'imputado', 'sanciones', 'respectivas', 'procedimiento', 'abreviado', 'cuestiones', 'pueden', 'revisables', 'apelación', 'interpuesta', 'sentencia', 'definitiva', 'derivada', 'aquél', 'ejecutoria', 'dio_origen', 'primera_sala', 'suprema_corte', 'nación', 'advierte', 'procedimiento', 'abreviado', 'previsto', 'apartado', 'vii', 'someten', 'debate', 'acreditación', 'delito', 'responsabilidad', 'acusado', 'comisión', 'debido', 'aceptación', 'éste', 'juzgado', 'base', 'sustentan', 'acusación', 'tampoco', 'estudio', 'recurso', 'apelación', 'interponga', 'sentencia', 'dictada', 'forma', 'proceso', 'amparo', 'directo', 'combaten', 'inciso', 'hidrocarburos', 'esencia', 'prevén', 'forma', 'participación', 'acusado', 'ejecución', 'delito', 'sanciones', 'respectivas', 'análisis', 'sede', 'constitucional', 'resolución', 'impugnada', 'deriva', 'forma', 'anticipada', 'terminación', 'procedimiento', 'específico', 'forma', 'abreviada', 'dejado', 'debate', 'acreditación', 'delito', 'responsabilidad', 'penal', 'sanciones', 'prevé', 'tipo', 'penal', 'vigésimo', 'octavo', 'común', 'penal'] </t>
  </si>
  <si>
    <t xml:space="preserve">['competencia', 'material', 'servicio', 'considerarla', 'suficientemente', 'fundada', 'órgano', 'citar', 'competencia', 'material', 'ente', 'administrativo', 'conjunto', 'atribuciones', 'facultades', 'incumben', 'delimitan', 'campo', 'acción', 'generan', 'certeza', 'gobernados', 'órganos', 'pueden', 'válidamente', 'afectar', 'esfera_jurídica', 'ésta', 'deriva', 'plano', 'través', 'otorgamiento', 'atribuciones', 'hace', 'forma', 'secundaria', 'procede', 'atento', 'ésta', 'prevé', 'naturaleza', 'cuestiones', 'jurídicas', 'constituyen', 'objeto', 'órgano', 'entendida', 'conjunto', 'ordenamientos', 'generales', 'imperativos', 'abstractos', 'además', 'formal', 'materialmente', 'legislativos', 'nace', 'regla', 'integra', 'conjunto', 'normativo', 'previsiones', 'dirigidas', 'comunidad', 'través', 'juicios', 'taxativos', 'órganos', 'encargados', 'aplicarla', 'cada', 'concreto', 'luego', 'claro', 'ejercer', 'facultades', 'obligadas', 'citar', 'preceptos', 'legales', 'delimitan', 'acción', 'consecuencia', 'tratándose', 'servicio', 'considerar', 'suficientemente', 'fundada', 'competencia', 'material', 'órgano', 'citar', 'prevén', 'administrativa', 'tercer', 'administrativa'] </t>
  </si>
  <si>
    <t xml:space="preserve">['gobernador', 'puebla', 'corresponde', 'secretario_ramo', 'asunto', 'corresponda', 'gobernador', 'puebla', 'promulgar', 'mandar', 'publicar', 'cumplir', 'hacer', 'cumplir', 'leyes', 'decretos', 'congreso', 'estatal', 'contenida', 'iii', 'libre_soberano', 'puebla', 'cumple', 'emisión', 'decreto', 'través', 'ordena', 'justamente', 'publicación', 'decreto', 'legislatura', 'envía', 'decreto', 'promulga', 'congreso', 'constituye', 'alude', 'misma', 'constitución', 'ésta', 'utiliza', 'expresión', 'decretos', 'resulta', 'claro', 'incluye', 'promulgatorios', 'ahora', 'conformidad', 'coherente', 'constitucional', 'orgánica', 'puebla', 'validez', 'firmados', 'éste', 'secretario_ramo', 'asunto', 'corresponda', 'entendiéndose', 'éste', 'funcionario', 'realiza', 'atribuciones', 'legales', 'nivel', 'jerárquico', 'superior', 'respecto', 'sustantiva', 'decreto', 'legislativo', 'promulgarse', 'entendido', 'presente', 'criterio', 'obligatorio', 'decretos', 'promulgados', 'posterioridad', 'publicación', 'federación', 'constitucional', 'administrativa'] </t>
  </si>
  <si>
    <t xml:space="preserve">['suspensión', 'oficio', 'plano', 'agraria', 'válido', 'condicionar', 'análisis', 'requisitos', 'prevé', 'nueva', 'amparo', 'diversos', 'nueva', 'amparo', 'colige', 'otorgar', 'suspensión', 'oficio', 'plano', 'agraria', 'trate', 'puedan', 'tener', 'efecto', 'privar', 'forma', 'temporal', 'definitiva', 'propiedad', 'disfrute', 'derechos', 'colectivos', 'ejidal_comunal', 'basta', 'trate', 'referidos', 'existan', 'pruebas', 'indiciarias', 'actualiza', 'supuesto', 'exija', 'requisito', 'alguno', 'surta_efectos', 'válido', 'condicionar', 'análisis', 'diversos', 'requisitos', 'prevé', 'referida', 'suspensión', 'petición', 'parte', 'equipararse', 'cuanto', 'efectos', 'suspensión', 'definitiva', 'trata', 'instituciones', 'diversas', 'suspensión', 'oficio', 'refiere', 'situaciones', 'concretas', 'razón', 'protección', 'situación', 'hecho', 'atenta', 'derechos', 'pueden', 'derivar', 'perturbaciones', 'pongan_peligro', 'orden', 'social', 'dentro', 'cuales', 'encuentran', 'situaciones', 'regulan', 'derechos', 'mientras', 'suspensión', 'petición', 'parte', 'requiere', 'solicitud', 'agraviado', 'cuyo', 'examen', 'implica', 'apariencia_buen', 'requiere', 'acredite', 'ejecución', 'administrativa', 'sexto', 'común', 'administrativa'] </t>
  </si>
  <si>
    <t xml:space="preserve">['restricciones', 'goce', 'derechos', 'libertades', 'adicionalmente', 'traten', 'manifestación', 'expresa', 'constituyente', 'mexicano', 'impide', 'ulterior', 'ponderación', 'encuentran', 'justificadas', 'texto', 'derechos', 'humanos', 'resuelto', 'pleno', 'suprema_corte', 'nación', 'contradicción', 'restricciones', 'goce', 'derechos', 'libertades', 'prevalecen', 'norma', 'convencional', 'dar', 'lugar', 'emprender', 'algún', 'ponderación', 'posterior', 'razonamiento', 'generó', 'vez', 'segunda_sala', 'emitiera', 'número', 'relativo', 'inoperantes', 'aquellos', 'agravios', 'cuales', 'pretenda', 'desconocer', 'texto', 'fundamental', 'presencia', 'disposición', 'contenga', 'restricción', 'prohibición', 'limitación', 'excepción', 'constitucional', 'ahora', 'adicional', 'previsto', 'numerales', 'derechos', 'humanos', 'desprende', 'parte', 'dispuesto', 'restricciones', 'permitidas', 'aquellas', 'razones', 'dictaren', 'leyes', 'domésticas', 'propósito', 'sido', 'establecidas', 'además', 'resultar', 'ineludibles', 'razones', 'seguridad', 'justas', 'exigencias', 'común', 'restricciones', 'encuentran', 'sustento', 'propio', 'texto', 'instrumento', 'internacional', 'cita', 'tratan', 'manifestación', 'soberana', 'poder', 'revisor', 'norma', 'fundamental', 'incorporan', 'expresamente', 'tipo', 'finalidades', 'constitución', 'común', 'constitucional'] </t>
  </si>
  <si>
    <t xml:space="preserve">['seguro_social', 'resolución', 'baja', 'relativa', 'cumple', 'requisito', 'motivación', 'éste', 'encuentra', 'conocidos', 'previamente', 'afectado', 'regla', 'constar', 'cuerpo', 'resolución', 'documento', 'distinto', 'embargo', 'excepción', 'aceptada', 'regla', 'tratándose', 'actuaciones', 'resoluciones', 'vinculadas', 'dichos', 'pueden', 'distinto', 'necesario', 'reproduzca', 'literalmente', 'determinación', 'da', 'origen', 'basta', 'haga', 'remisión', 'ahora', 'aplicabilidad', 'excepción', 'sujeta', 'absoluta', 'certeza', 'diversa', 'actuación', 'conocida', 'oportunamente', 'afectado', 'resolución', 'baja', 'xi', 'seguro_social', 'cumple', 'condiciones', 'descritas', 'encuentra', 'motivación', 'conocidos', 'previamente', 'afectado', 'ejemplo', 'diligencias', 'cuales', 'hizo', 'constar', 'encontró', 'buscado', 'domicilio', 'patrón', 'señaló', 'centro_auxiliar', 'primera', 'administrativa'] </t>
  </si>
  <si>
    <t xml:space="preserve">['laboral', 'análisis', 'advierte', 'actor', 'adulto_mayor', 'hace', 'planteamiento', 'relativo', 'tutela', 'hijo', 'sufre', 'padecimiento', 'mental', 'darse', 'vista', 'público', 'calidad', 'representante', 'sociedad', 'salvaguardar', 'integridad', 'bienes', 'presunto', 'incapaz', 'iniciar', 'procedimiento', 'interdicción', 'respectivo', 'análisis', 'laboral', 'advierta', 'planteamiento', 'relativo', 'tutela', 'persona', 'padecimiento', 'mental', 'hijo', 'pretensiones', 'esenciales', 'promovente', 'madre', 'adulto_mayor', 'demuestre', 'exista', 'pronunciamiento', 'jurisdiccional', 'respecto', 'presunto', 'interdicción', 'tratarse', 'cuestión', 'orden', 'público', 'darse', 'vista', 'público', 'respectivo', 'calidad', 'representante', 'sociedad', 'fin', 'salvaguardar', 'integridad', 'bienes', 'presunto', 'incapaz', 'inicie', 'procedimiento', 'interdicción', 'respectivo', 'conformidad', 'disposiciones', 'legales', 'aplicables', 'materias', 'civil', 'trabajo', 'décimo', 'séptimo', 'laboral'] </t>
  </si>
  <si>
    <t xml:space="preserve">['emplazamiento', 'oral_mercantil', 'resulta', 'ilegal', 'hace', 'constar', 'tercero', 'entendió', 'doméstico', 'cohabitante', 'demandado', 'bis', 'comercio', 'emplazamiento', 'oral_mercantil', 'practicarse', 'preferentemente', 'demandado', 'mismo', 'través', 'representante', 'mandatario', 'procurador', 'éstos', 'hallados', 'requerirá', 'persona', 'encuentre', 'domicilio', 'enjuiciado', 'exprese', 'cuál', 'doméstico', 'cohabitante', 'entregará', 'cédula', 'notificación', 'última', 'regla', 'sustenta', 'presunción', 'referidas', 'personas', 'mantienen', 'contacto', 'frecuente', 'demandado', 'además', 'diligentes', 'informarle', 'llamamiento', 'virtud', 'lealtad', 'solidaridad', 'inherente', 'laborales', 'servicios', 'domésticos', 'cohabitación', 'legislador', 'pretendió', 'evitar', 'emplazamiento', 'practique', 'través', 'personas', 'carezcan', 'vínculo', 'relevante', 'demandado', 'encontrado', 'ocasionalmente', 'domicilio', 'dificultaría', 'obtenga', 'conocimiento', 'real', 'oportuno', 'contravención', 'fundamental', 'audiencia', 'emplazamiento', 'resultará', 'hace', 'constar', 'tercero', 'entendió', 'doméstico', 'cohabitante', 'enjuiciado', 'tercer_vigésimo', 'séptimo', 'civil'] </t>
  </si>
  <si>
    <t xml:space="preserve">['discapacidad', 'elementos', 'discapacidad', 'conformada', 'tres', 'elementos', 'saber', 'entorno', 'contexto', 'rodea', 'persona', 'interacción', 'ambos', 'elementos', 'trae', 'resultado', 'persona', 'discapacidad', 'participe', 'plenamente', 'sociedad', 'embargo', 'existe', 'presencia', 'discapacidad', 'falta', 'elementos', 'reglamento', 'inclusión', 'toda', 'discapacidad', 'afecta', 'misma', 'intensidad', 'persona', 'condición', 'repercute', 'manera', 'distinta', 'desarrollo', 'actividades', 'varía', 'dependiendo', 'ámbito', 'actividades', 'laborales', 'ordinarias', 'pueden', 'influir', 'función', 'persona', 'concurrir', 'varias', 'mismo', 'individuo', 'vez', 'pueden', 'desfavorecerle', 'consecuencia', 'inicio', 'pueden', 'consideradas', 'preliminarmente', 'dentro', 'mismo', 'grupo', 'individuos', 'disminución', 'física', 'sensorial', 'psíquica', 'cierto', 'partir', 'tipo', 'deficiencia', 'distinga', 'pueden', 'subdividirse', 'desarrollo', 'actividades', 'distintos', 'ámbitos', 'vida', 'verá', 'influenciada', 'diferente', 'forma', 'ubicado', 'manera', 'dentro', 'entorno', 'social', 'ejemplo', 'mediante', 'aspecto', 'facto', 'negativo', 'tercer', 'civil', 'constitucional', 'común'] </t>
  </si>
  <si>
    <t xml:space="preserve">['matrimonio', 'enlace_conyugal', 'ambos', 'establecida', 'constitución', 'colima', 'civil', 'colima', 'vulnera', 'citados', 'rubro', 'contemplan', 'dos', 'expresamente', 'diferenciados', 'pueden', 'acceder', 'parejas', 'función', 'distinto', 'sexo', 'enlace_conyugal', 'parejas_mismo', 'sexo', 'normas', 'hacen', 'diferenciación', 'sospechosa', 'constitucional', 'toda_vez', 'distinción', 'trazan', 'determinar', 'quiénes', 'pueden', 'utilizar', 'poder', 'normativo', 'crear', 'enlace_conyugal', 'apoya', 'personas', 'tal', 'manera', 'realizarse', 'medida', 'distinción', 'matrimonio', 'enlace_conyugal', 'claramente', 'puesto', 'siquiera', 'persigue', 'finalidad', 'admisible', 'aquellos', 'casos', 'niega', 'acceso', 'mismo_sexo', 'existencia', 'régimen', 'jurídico', 'diferenciado', 'puedan', 'optar', 'lugar', 'casarse', 'incluso', 'figura', 'cuestión', 'mismos', 'derechos', 'matrimonio', 'evoca', 'medidas', 'avaladas', 'conocida', 'doctrina', 'surgida', 'unidos', 'contexto', 'discriminación', 'racial', 'finales', 'siglo', 'xix', 'modelos', 'reconocimiento', 'parejas_mismo', 'sexo', 'importar', 'única', 'diferencia', 'matrimonio', 'denominación', 'da', 'ambos', 'tipos', 'instituciones', 'inherentemente', 'distinción', 'ésta', 'resulta', 'totalmente', 'inaceptable', 'constitucional', 'aspira', 'tratar', 'igual', 'consideración', 'respeto', 'ciudadanos', 'únicamente', 'basa', 'sentimiento', 'desaprobación', 'hacia', 'grupo', 'personas', 'específico', 'personas', 'preferencias', 'homosexuales', 'exclusión', 'matrimonio', 'basada', 'prejuicios', 'históricamente', 'existido', 'homosexuales', 'tal', 'manera', 'perpetúa_noción', 'parejas_mismo', 'sexo', 'reconocimiento', 'heterosexuales', 'ofendiendo', 'dignidad', 'personas', 'manera', 'régimen', 'separado', 'homosexuales', 'establecen', 'constitución', 'colima', 'civil', 'colima', 'bajo', 'rubro', 'enlace_conyugal', 'vulnera', 'significa', 'disposiciones', 'todas', 'condición', 'aplicación', 'normas', 'persona', 'celebrado', 'enlace_conyugal', 'constitucional', 'civil'] </t>
  </si>
  <si>
    <t xml:space="preserve">['sentenciados', 'reglamento', 'grupos', 'relativos', 'garantizar', 'dicte', 'auto', 'formal_prisión', 'sujeción', 'proceso', 'reciban', 'equivalente', 'treinta_ciento', 'ingreso', 'real', 'proceso', 'penal', 'viola', 'mínimo_vital', 'reglamento', 'inmerso', 'mínimo_vital', 'disponer', 'integrantes', 'fuerzas_armadas', 'dicte', 'auto', 'formal_prisión', 'sujeción', 'proceso', 'fueros', 'militar', 'común', 'recibir', 'proceso', 'penal', 'haberes', 'ninguna', 'asignación', 'adicional', 'parte', 'pleno', 'suprema_corte', 'nación', 'fijó', 'parámetro', 'mencionado', 'tratándose', 'suspensión', 'temporal', 'empleo', 'públicos', 'señaló', 'subsistencia', 'presunto', 'responsable', 'ingreso', 'mínimo', 'garantizarse', 'salud', 'deberá', 'equivalente', 'treinta_ciento', 'ingreso', 'real', 'podrá', 'inferior', 'salario_tabular', 'bajo', 'cubra', 'institución', 'trate', 'ocurrir', 'suspensión', 'salarios', 'condiciones', 'viola', 'mínimo_vital', 'cuanto', 'respetar', 'prerrogativa', 'ordena', 'pagar', 'militares', 'sujetos', 'proceso', 'penal', 'solamente', 'haberes', 'tomar_cuenta', 'alguna', 'prestación', 'adicional', 'únicamente', 'considera', 'concepto', 'haber', 'componen', 'ingreso', 'real', 'conlleva', 'militar', 'proceso', 'reciba', 'menos', 'treinta_ciento', 'ingresos', 'reales', 'administrativa', 'tercer', 'constitucional', 'administrativa'] </t>
  </si>
  <si>
    <t xml:space="preserve">['personas', 'amparo', 'materialización', 'recurso', 'judicial', 'efectivo', 'reconocido', 'constitución', 'derechos', 'humanos', 'requiere', 'adjetiva', 'investigar', 'violaciones', 'graves', 'derechos', 'humanos', 'tratándose', 'delito', 'derechos', 'humanos', 'establecido', 'garantizar', 'derechos', 'humanos', 'reconocidos', 'derechos', 'humanos', 'contenida', 'numeral', 'cumple', 'diferentes', 'maneras', 'función', 'específico', 'deba', 'garantizar', 'particulares', 'necesidades', 'protección', 'implica', 'deber', 'organizar', 'todas', 'estructuras', 'través', 'cuales', 'manifiesta', 'poder', 'público', 'fueren', 'necesarias', 'asegurar', 'jurídicamente', 'libre', 'pleno', 'derechos', 'humanos', 'parte', 'dicho', 'compromiso', 'investigar', 'seriamente', 'medios', 'alcance', 'violaciones', 'cometan', 'dentro', 'ámbito', 'jurisdicción', 'fin', 'identificar', 'responsables', 'imponerles', 'sanciones', 'pertinentes', 'asegurar', 'víctima', 'adecuada', 'reparación', 'toda_vez', 'objetivos', 'delito', 'personas', 'impedir', 'recursos', 'legales', 'garantías', 'procesales', 'pertinentes', 'fundamental', 'familiares', 'personas', 'allegadas', 'puedan', 'acceder', 'procedimientos', 'recursos', 'judiciales', 'rápidos', 'eficaces', 'medio', 'determinar', 'paradero', 'delito', 'amparo', 'implica', 'posibilidad', 'poder', 'judicial', 'haga', 'efectivo', 'recurso', 'determinar', 'destino', 'víctima', 'erigiéndose', 'medio', 'idóneo', 'establecer', 'incurrido', 'grave', 'violación', 'derechos', 'humanos', 'proveer', 'instrumento', 'protector', 'principio', 'relativo', 'efectividad', 'instrumentos', 'medios', 'procesales', 'destinados', 'garantizar', 'derechos', 'humanos', 'reconocidos', 'implica', 'invadir', 'facultades', 'concedidas', 'órgano', 'persecutor', 'sustituirlo', 'funciones', 'potestad', 'amparo', 'acorde', 'mandato', 'constitucional', 'previsto', 'constitución', 'ámbito', 'competencia', 'juzgador', 'amparo', 'personas', 'frente', 'puedan', 'violentar', 'derechos', 'humanos', 'toda_vez', 'tratándose', 'delito', 'legislador', 'enfatizó', 'requerirá', 'toda', 'información', 'pueda', 'resultar', 'conducente', 'localización', 'liberación', 'víctimas', 'requiere', 'adjetiva', 'investigar', 'violaciones', 'graves', 'derechos', 'humanos', 'tratándose', 'personas', 'basta', 'órgano', 'control', 'constitucional', 'asuma', 'posición', 'garante', 'derechos', 'fundamentales', 'prevea', 'medidas', 'conducentes', 'avoquen', 'víctimas', 'identificar', 'responsables', 'noveno', 'penal', 'constitucional', 'penal'] </t>
  </si>
  <si>
    <t xml:space="preserve">['públicos', 'consecuencia', 'resuelva', 'procedimiento', 'respectivo', 'plazo', 'previsto', 'iii', 'relativa', 'abrogada', 'prescripción', 'facultad', 'punitiva', 'caducidad', 'dicho', 'procedimiento', 'públicos', 'vigente', 'julio', 'dispone', 'plazo', 'prescriba', 'facultad', 'punitiva', 'años', 'dependiendo', 'según', 'empieza_correr', 'vez', 'cometa', 'ésta', 'suspende', 'procesales', 'realicen', 'reanudándose', 'día_siguiente', 'hubiere', 'practicado', 'último', 'procedimental', 'realizado', 'última', 'promoción', 'parte', 'iii', 'ordenamiento', 'indicado', 'fija', 'plazo', 'días', 'posibilidad', 'ampliarlo', 'igual', 'dicte', 'resolución', 'correspondiente', 'establecer', 'consecuencia', 'resuelva', 'plazo', 'interpretación', 'conjunta', 'preceptos', 'referidos', 'advierte', 'consecuencia', 'resuelva', 'procedimiento', 'plazo', 'legal', 'prescripción', 'facultad', 'punitiva', 'caducidad', 'procedimiento', 'manera', 'plazo', 'atinente', 'prescripción', 'inicia', 'vez', 'cometa', 'infracción', 'suspende', 'procesales', 'realicen', 'reinicia', 'automáticamente', 'día_siguiente', 'aquel', 'dejó', 'actuar', 'incluido', 'incumplimiento', 'plazo', 'resolución', 'procedimiento', 'disciplinario', 'únicamente', 'tiempo', 'remanente', 'plazo', 'total', 'prescriptivo', 'decir', 'resuelve', 'dentro', 'días', 'previa', 'justificación', 'consecuencia', 'prescripción', 'facultad', 'sancionatoria', 'siempre', 'transcurrido', 'plazo', 'genérico', 'años', 'años', 'dependiendo', 'cometida', 'cabe_destacar', 'hecho', 'resuelva', 'plazo', 'respectivo', 'procedimiento', 'sancionatorio', 'podría', 'significar', 'incumplimiento', 'obligaciones', 'deberes', 'podría', 'hacerse', 'acreedora', 'sanción', 'disciplinaria', 'corresponda', 'conformidad', 'xxiv', 'diverso', 'aunado', 'anterior', 'responsable', 'procedimiento', 'sancionatorio', 'podrá', 'emitir', 'ningún', 'acuerdo', 'tendente', 'interrumpir', 'dirigido', 'dilatar', 'resolución', 'correspondiente', 'procedimiento', 'existe', 'audiencia', 'respectiva', 'únicamente', 'pendiente', 'dictado', 'resolución', 'determine', 'existencia', 'fincadas', 'trate', 'genera', 'seguridad', 'certeza', 'jurídica', 'ciudadanía', 'propio', 'investigado', 'sabe', 'exactitud', 'podrá', 'realizar', 'alguna', 'acción', 'servidor', 'sujeto', 'procedimiento', 'sancionatorio', 'imponer', 'sanción', 'correspondiente', 'administrativa'] </t>
  </si>
  <si>
    <t xml:space="preserve">['revisión', 'fiscal', 'procede', 'dicho', 'recurso', 'aun', 'argumento', 'relativo', 'violentó', 'encuentre', 'capítulo', 'escrito', 'interpretación', 'agravios', 'judicial', 'décima_época', 'libro', 'ii', 'tomo', 'noviembre', 'página_rubro', 'revisión', 'fiscal', 'inobservancia', 'sala', 'fiscal', 'actualiza', 'supuesto', 'previsto', 'ii', 'procedimiento', 'aquel', 'recurso', 'sustentó', 'hecho', 'fuente', 'medio', 'control', 'constitucional', 'cuya', 'obligatoriedad', 'sido', 'prevista', 'tribunales', 'incluso', 'conforman', 'poder', 'judicial', 'federación', 'fin', 'hacer', 'efectivo', 'principio', 'supremacía', 'constitucional', 'recurso', 'revisión', 'fiscal', 'procede', 'dicho', 'criterio', 'aun', 'argumento', 'relativo', 'violentó', 'encuentre', 'capítulo', 'escrito', 'interposición', 'agravios', 'lado', 'citada', 'exige', 'darse', 'rigorismo', 'origina', 'supuesto', 'recurso', 'alegue', 'inobservancia', 'apartado', 'respectivo', 'haga', 'planteamientos', 'tercer', 'administrativa', 'tercer', 'administrativa'] </t>
  </si>
  <si>
    <t xml:space="preserve">['suspensión', 'amparo', 'indirecto', 'efectos', 'consecuencias', 'fracciones', 'iii', 'iv', 'radiodifusión', 'primera', 'materias', 'emplear', 'tecnología', 'destinada', 'geolocalización', 'tiempo', 'real', 'móvil', 'fracciones', 'iii', 'iv', 'radiodifusión', 'julio', 'establecen', 'obligaciones', 'genéricas', 'cargo', 'concesionarios', 'primera', 'materias', 'proporcionar', 'información', 'requerida', 'seguridad', 'procuración', 'administración', 'contar', 'permanentemente', 'recursos', 'humanos', 'necesarios', 'cumplir', 'objetivo', 'prescripciones', 'contenidas', 'preceptos', 'mencionados', 'constituyen', 'herramienta', 'adicional', 'instancias', 'administrativas', 'judiciales', 'prevención', 'razón', 'través', 'nuevo', 'diseño', 'impuesto', 'servicios', 'podrá', 'emplearse', 'tecnología', 'destinada', 'geolocalización', 'tiempo', 'real', 'móvil', 'improcedente', 'conceder', 'medida', 'solicitada', 'efectos', 'consecuencias', 'disposiciones', 'colmarían', 'exigencias', 'contenidas', 'ii', 'amparo', 'dado', 'impediría', 'contar', 'información', 'necesaria', 'prevención', 'obstáculo', 'anterior', 'normativa', 'adjetiva', 'penal', 'expresamente', 'prevea', 'tratándose', 'investigaciones', 'delitos', 'salud', 'secuestro', 'extorsión', 'amenazas', 'procurador', 'república', 'delegue', 'facultad', 'puedan', 'solicitar', 'servicio', 'tiempo', 'real', 'móvil', 'asociados', 'línea', 'encuentren', 'relacionados', 'investigación', 'toda_vez', 'objetivo', 'consignado', 'inicialmente', 'citados', 'diverso', 'normas', 'penales', 'dado', 'orientado', 'establecer', 'reglas', 'administrativas', 'administrativa', 'toda_república', 'común', 'administrativa'] </t>
  </si>
  <si>
    <t xml:space="preserve">['aviación', 'civil', 'bis', 'iv', 'relativa', 'pasajero', 'disponga', 'totalidad', 'segmentos_viaje', 'viola', 'principio', 'constriñe', 'pasajeros', 'dispongan', 'cada', 'totalidad', 'segmentos_viaje', 'ida', 'vuelta', 'conexión', 'siempre', 'éstos', 'informen', 'lapso', 'horas_contadas', 'partir', 'hora', 'programada', 'segmento', 'utilizado', 'harán', 'uso', 'segmentos', 'subsecuentes', 'transgrede', 'principio', 'medida', 'encuentra', 'sustento', 'hecho', 'pasajero', 'adquiere', 'boleto', 'ida', 'vuelta', 'conexión', 'adquiere', 'viajar', 'totalidad', 'tramos', 'pagados', 'cantidad', 'correspondido', 'costo', 'fijado', 'libremente', 'aerolínea', 'motivo', 'pasajero', 'deja', 'utilizar', 'segmentos_viaje', 'lógico', 'válido', 'mantenga', 'continuar', 'uso', 'siguientes', 'simplemente', 'cumplió', 'pago', 'efecto', 'fijó', 'aerolínea', 'plena', 'libertad', 'destacando', 'posible', 'sostener', 'circunstancia', 'genera', 'perjuicio', 'aerolínea', 'siquiera', 'pueda', 'existir', 'posibilidad', 'quede', 'asiento', 'libre', 'podría', 'ocupar', 'pasajero', 'primero', 'recibido', 'precio', 'correspondiente', 'pasajero', 'podido', 'abordar', 'trayecto', 'respectivo', 'significa', 'lugar', 'sido', 'pagado', 'ende', 'encontraba', 'disponible', 'venta', 'posterioridad', 'pago', 'ahí', 'único', 'pierde', 'posibilidad', 'lucrar', 'doblemente', 'mediante', 'segunda', 'venta', 'lugar', 'reitera', 'disponible', 'posibilidad', 'lugar', 'ocupe', 'pasajero', 'mantiene', 'abierta', 'siempre', 'pasajero', 'original', 'facturado', 'abordado', 'constitucional', 'administrativa'] </t>
  </si>
  <si>
    <t xml:space="preserve">['acción', 'penal', 'delito', 'previo', 'promover', 'amparo', 'indirecto', 'determinación', 'juez', 'facultado', 'resolver', 'desistimiento', 'agotar', 'recurso', 'apelación', 'previsto', 'sistema', 'acusatorio', 'morelos', 'primera_sala', 'suprema_corte', 'nación', 'judicial', 'novena_época', 'tomo_xxxiii', 'marzo_página', 'rubro', 'acción', 'penal', 'momentos', 'pueden', 'impugnarse', 'amparo', 'indirecto', 'resoluciones', 'desistimiento', 'aquélla', 'interpretación', 'régimen', 'diversas', 'disposiciones', 'constitución', 'república', 'junio', 'estableció', 'delito', 'impugnar', 'determinaciones', 'desistimiento', 'acción', 'penal', 'juez', 'facultado', 'dentro', 'sistema', 'acusatorio', 'instaurado', 'resolución', 'emita', 'respecto', 'procede', 'garantías', 'apartado', 'vii', 'embargo', 'dicho', 'órgano', 'pronunció', 'cuanto', 'aplicabilidad', 'respecto', 'resolución', 'emita', 'juez', 'facultado', 'dentro', 'sistema', 'acusatorio', 'reclamar', 'vía', 'constitucional', 'determinación', 'desistimiento', 'acción', 'penal', 'ahora', 'recurso', 'queja', 'previsto', 'morelos', 'constituye', 'sede', 'judicial', 'decisiones', 'pueden', 'afectar', 'derechos', 'ámbito', 'administrativo', 'desenvuelve', 'representación', 'social', 'asimismo', 'resolución', 'dicho', 'recurso', 'queja', 'procede', 'apelación', 'refiere', 'legislador', 'estableció', 'doble', 'instancia', 'jurisdiccional', 'controvertir', 'desistimiento', 'acción', 'penal', 'inconcuso', 'imperativo', 'agotar', 'queja', 'luego', 'apelación', 'resolución', 'emita', 'última', 'podrá', 'promover', 'amparo', 'indirecto', 'opera', 'algún', 'supuesto', 'excepción', 'anterior', 'soslayar', 'vii', 'amparo', 'pedirá', 'juez', 'resoluciones', 'confirmen', 'desistimiento', 'acción', 'penal', 'cuarto', 'constitucional', 'norma', 'garantías', 'perdió', 'vigencia', 'aun', 'aplicada', 'analogía', 'texto', 'constitucional', 'vigente', 'dispensa', 'aplicación', 'impugnación', 'sede', 'judicial', 'biinstancial', 'agotarse', 'vía', 'jurisdiccional', 'existe', 'motivo', 'alguno', 'justifique', 'amparo', 'indirecto', 'suplante', 'recurso', 'apelación', 'establecido', 'legislación', 'ordinaria', 'manera', 'resolución', 'decida', 'definitiva', 'control', 'judicial', 'acción', 'penal', 'procederá', 'amparo', 'indirecto', 'cuarto', 'décimo', 'octavo', 'común', 'penal'] </t>
  </si>
  <si>
    <t xml:space="preserve">['revisión', 'fiscal', 'delegados', 'tesoreros', 'municipales', 'chihuahua', 'unidad', 'administrativa', 'encargada', 'defensa', 'jurídica', 'municipio', 'interponer', 'dicho', 'recurso', 'acuerdo', 'procedimiento', 'todas', 'obtengan', 'sentencia', 'desfavorable', 'intereses', 'órgano', 'nivel', 'gobierno', 'correspondan', 'interponer', 'recurso', 'revisión', 'fiscal', 'medio', 'unidad', 'administrativa', 'encargada', 'defensa', 'jurídica', 'ésta', 'ostenta', 'representación', 'legal', 'cuenta', 'elementos', 'humanos', 'materiales', 'necesarios', 'asegurar', 'labor', 'eficaz', 'adecuada', 'parte', 'cuarto', 'ordenamiento', 'prevé', 'representación', 'corresponderá', 'encargadas', 'defensa', 'jurídica', 'según', 'disponga', 'ejecutivo', 'reglamento', 'decreto', 'respectivo', 'disponga', 'tratándose', 'coordinadas', 'establezcan', 'disposiciones', 'locales', 'condiciones', 'aun', 'derivado', 'invocado', 'delegados', 'igual', 'autorizados', 'particulares', 'pueden', 'interponer', 'recursos', 'atribución', 'confiere', 'acudir', 'recurso', 'revisión', 'fiscal', 'delegados', 'tesoreros', 'municipales', 'chihuahua', 'unidad', 'administrativa', 'encargada', 'defensa', 'jurídica', 'municipio', 'interponer', 'dicho', 'medio', 'ordinario', 'defensa', 'xii', 'municipal', 'local', 'autoriza', 'mandantes', 'intervenir', 'controversias', 'fiscales', 'materias', 'penal', 'administrativa', 'décimo', 'séptimo', 'administrativa'] </t>
  </si>
  <si>
    <t xml:space="preserve">['secretarios', 'técnico', 'pleno', 'protección', 'personales', 'instituto', 'nacional', 'información', 'protección', 'personales', 'hecho', 'resolución', 'procedimiento', 'verificación', 'citen', 'fundamento', 'competencia', 'asistir', 'pleno', 'dicho', 'organismo', 'dictado', 'fallo', 'contraviene', 'legalidad', 'subprincipio', 'fundamentación', 'fracciones', 'iv', 'vi', 'xxii', 'fracciones', 'vi', 'vii', 'xii_xiii', 'xiv', 'xvi', 'instituto', 'nacional', 'información', 'protección', 'personales', 'prevén', 'secretarios', 'técnico', 'pleno', 'protección', 'personales', 'diversas', 'funciones', 'dirigidas', 'auxiliar', 'apoyar', 'comisionado', 'presidente', 'pleno', 'organismo', 'concerniente', 'resoluciones', 'éste', 'emita', 'condiciones', 'hecho', 'resolución', 'procedimiento', 'verificación', 'dichos', 'secretarios', 'citen', 'fundamento', 'competencia', 'asistir', 'pleno', 'instituto', 'mencionado', 'dictado', 'fallo', 'contraviene', 'legalidad', 'subprincipio', 'fundamentación', 'razón', 'aquélla', 'función', 'limita', 'aspecto', 'trascender', 'decisión', 'ahí', 'tomada', 'esfera_jurídica', 'particular', 'priva', 'elemento', 'pudiera', 'resultar', 'esencial', 'impugnarlo', 'cuarto', 'administrativa', 'constitucional', 'administrativa'] </t>
  </si>
  <si>
    <t xml:space="preserve">['reclamado', 'actualiza', 'respecto', 'admisión', 'prueba_pericial', 'psicología', 'psiquiatría', 'naturaleza', 'familiar', 'pesar', 'quejoso', 'comparezca', 'desahogo', 'hizo_valer', 'recurso', 'reclamación', 'legislación', 'puebla', 'amparo', 'indirecto', 'reclama', 'admisión', 'prueba_pericial', 'psicología', 'psiquiatría', 'naturaleza', 'familiar', 'comparecencia', 'quejoso', 'desahogo', 'probanza', 'actualiza', 'consistente', 'reclamado', 'contemplada', 'xiii', 'admisión', 'aquel', 'medio', 'probatorio', 'interpuso', 'recurso', 'reclamación', 'previsto', 'puebla', 'principio', 'hacer_valer', 'dicho', 'medio', 'defensa', 'deja', 'claro', 'postura', 'procesal', 'conformarse', 'admisión', 'referida', 'prueba_pericial', 'aunado', 'conformidad', 'iii', 'codificación', 'procesal', 'civil', 'cita', 'interposición', 'reclamación', 'suspende', 'trámite', 'procedimiento', 'mismo', 'realización', 'examen', 'psicológico', 'psiquiátrico', 'quejoso', 'tampoco', 'actualiza', 'comento', 'puesto', 'estimarse', 'ilegal', 'admisión', 'medio', 'convicción', 'resultados', 'arrojara', 'carecerían', 'trascendencia', 'quedar', 'excluida', 'servirá', 'base', 'dictar', 'sentencia', 'definitiva', 'máxime', 'comparecer', 'audiencia', 'recepción', 'pruebas', 'alegatos', 'citación', 'sentencia', 'tener', 'ciertos', 'hechos', 'pretendan', 'demostrar', 'prueba', 'cuestión', 'civil', 'sexto', 'común', 'civil'] </t>
  </si>
  <si>
    <t xml:space="preserve">['recurso', 'revisión', 'improcedente', 'sentencias', 'declaradas', 'ejecutoriadas', 'salvo', 'declaración', 'relativa', 'realice', 'posterioridad', 'interposición', 'oportuna', 'aquél', 'fenezca', 'plazo', 'acceso', 'inmerso', 'acceso', 'tutela', 'jurisdiccional', 'efectiva', 'reconocido', 'conlleva', 'deber', 'garantizar', 'recursos', 'legales', 'efectivos', 'tratándose', 'recurso', 'revisión', 'directriz', 'observa', 'garantiza', 'respeto', 'plazo', 'previsto', 'amparo', 'interposición', 'sentencia', 'amparo', 'indirecto', 'declarada', 'ejecutoriada', 'irrecurrible', 'salvo', 'casos', 'judicial', 'realice', 'declaración', 'relativa', 'posterioridad', 'interposición', 'oportuna', 'recurso', 'revisión', 'hecho', 'valer', 'fenezca', 'plazo', 'supuestos', 'tal', 'declaratoria', 'da', 'lugar', 'estimar', 'sentencia', 'adquirió', 'calidad', 'cosa_juzgada', 'anterior', 'exigir', 'auto', 'declara', 'sentencia', 'deba', 'impugnado', 'mediante', 'recurso', 'queja', 'previsto', 'inciso', 'amparo', 'vigor', 'vi', 'abrogada', 'exigir', 'interposición', 'implicaría', 'carga', 'procesal', 'excesiva', 'particular', 'además', 'competencia', 'jurisdiccional', 'otorgada', 'viii', 'último', 'constitucional', 'iv', 'ii', 'amparo', 'abrogada', 'revisar', 'sentencias', 'amparo', 'indirecto', 'actualiza', 'recurso', 'revisión', 'presenta', 'tiempo', 'forma', 'competencia', 'cuestión', 'opera', 'pleno', 'atribuirse', 'renunciar', 'voluntad', 'desconocerse', 'partes', 'menos_aún', 'hacerla', 'depender', 'existencia', 'auto', 'dictado', 'jurisdiccional', 'rango', 'inferior', 'además', 'emitido', 'indebidamente', 'criterio', 'aplicable', 'amparo', 'vigente', 'virtud', 'figuras', 'involucradas', 'mantienen', 'naturaleza', 'regulación', 'común'] </t>
  </si>
  <si>
    <t xml:space="preserve">['definitividad', 'amparo', 'indirecto', 'casos', 'involucrado', 'menor', 'edad', 'colima', 'sujeta', 'suspensión', 'reclamado', 'mayores', 'requisitos', 'previstos', 'amparo', 'actualiza', 'excepción', 'principio', 'establecido', 'primera_sala', 'suprema_corte', 'nación', 'estableció', 'actualiza', 'excepción', 'distinta', 'señaladas', 'xviii', 'amparo', 'casos', 'involucrado', 'menor', 'edad', 'recurso', 'ordinario', 'admita', 'suspensión', 'cualquiera', 'partes', 'alegue', 'riesgo', 'menor', 'ejecutarse', 'resolución', 'impugnada', 'supuestos', 'existirá', 'agotar', 'recurso', 'conceda', 'ordinaria', 'resolución', 'judicial', 'reúnan', 'siguientes', 'requisitos', 'recurso', 'proceda', 'admita', 'suspensión', 'ende', 'inadecuado', 'ineficaz', 'alejar', 'niño_niña', 'encuentre', 'cualquiera', 'partes', 'alegue', 'riesgo', 'menor', 'edad', 'ejecutarse', 'resolución', 'impugnada', 'ahora', 'colima', 'dispone', 'ejecución', 'autos', 'pueda', 'causar', 'daño', 'irreparable', 'recurso', 'apelación', 'podrá', 'admitirse', 'efecto', 'suspensivo', 'siempre', 'apelante', 'solicite', 'interponer', 'éste', 'señale', 'motivos', 'considera', 'daño', 'ejecución', 'pudiera', 'causarle', 'irreparable', 'justifique', 'medio', 'documento', 'dictamen', 'perito', 'registrado', 'juez', 'resuelva', 'efectivamente', 'existe', 'peligro', 'causar', 'daño', 'irreparable', 'señalará', 'monto', 'caución', 'apelante', 'deberá', 'exhibir', 'dentro', 'término', 'seis', 'días', 'surta_efectos', 'suspensión', 'manera', 'legislación', 'local', 'sujeta', 'suspensión', 'reclamado', 'mayores', 'requisitos', 'previstos', 'amparo', 'exige', 'justificación', 'irreparabilidad', 'daño', 'mediante', 'documento', 'dictamen', 'perito', 'registrado', 'provocando', 'recurso', 'previsto', 'ordinaria', 'adecuado', 'eficaz', 'alejar', 'niño_niña', 'posible', 'encuentre', 'ende', 'cumple', 'requisito', 'actualice', 'excepción', 'señalada', 'alto', 'restando', 'únicamente', 'verificar', 'cada', 'satisfacción', 'elemento', 'necesario', 'eximir', 'quejoso', 'agotar', 'recurso', 'apelación', 'comenta', 'trigésimo', 'común', 'civil'] </t>
  </si>
  <si>
    <t xml:space="preserve">['introducción', 'observar', 'requisitos', 'prevén', 'normas', 'decretos', 'leyes', 'reclamados', 'amparo', 'motivo', 'otorgada', 'posteriormente', 'niega', 'definitiva', 'protección', 'constitucional', 'aduanera', 'verificar', 'cumplimiento', 'disposiciones', 'pago', 'siempre', 'prescripción', 'facultades', 'amparo', 'impide', 'aduanera', 'exigir', 'requisitos', 'prevén', 'normas', 'decretos', 'leyes', 'reclamados', 'introducción', 'considerarse', 'voluntad', 'omisión', 'aquélla', 'permitir', 'particular', 'ingrese', 'país', 'dichas', 'mercancías', 'observar', 'disposiciones', 'consideradas', 'mientras', 'subsista', 'medida_cautelar', 'vez', 'ésta', 'deje_surtir', 'efectos', 'haberse', 'negado', 'suspensión', 'definitiva', 'protección', 'constitucional', 'recupera', 'facultades', 'verificar', 'cumplimiento', 'normativa', 'indicada', 'pago', 'motivo', 'otorgada', 'consecuencia', 'actividades', 'contribuyente', 'efectuó', 'quedan', 'sujetas', 'normas', 'decretos', 'leyes', 'mencionados', 'dado', 'beneficio', 'obtuvo', 'provisional', 'impedir', 'definitivamente', 'actuación', 'aduanera', 'siempre', 'prescripción', 'facultades', 'quinto', 'décimo', 'quinto', 'común', 'administrativa'] </t>
  </si>
  <si>
    <t xml:space="preserve">['incidente', 'incumplimiento', 'demora', 'retraso', 'injustificado', 'suspensión', 'ejecución', 'respecto', 'subsistencia', 'trabajador', 'dada', 'naturaleza', 'implicaciones', 'jurídicas', 'fácticas', 'incumplimiento', 'responsable', 'procurar', 'diligentemente', 'ejecución', 'contrario', 'haría_nugatoria', 'finalidad', 'conformidad', 'amparo', 'reclamado', 'suspensión', 'concederse', 'siempre', 'exista', 'riesgo', 'trabajador', 'pueda', 'subsistir', 'peligro', 'concurre', 'solamente', 'suspenderse', 'ejecución', 'fallo', 'cuanto', 'exceda', 'necesario', 'asegurar', 'subsistencia', 'familia', 'tiempo', 'tarde', 'resolverse', 'amparo', 'medida_cautelar', 'supuesto', 'dos', 'líneas', 'ejecución', 'parte', 'garantizar', 'subsistencia', 'trabajador', 'familia', 'paralizar', 'ejecución', 'resto', 'condena', 'impuesta', 'resolución', 'combatida', 'existe', 'retraso', 'demora', 'injustificada', 'aseguramiento', 'subsistencia', 'incidente', 'incumplimiento', 'planteado', 'trabajador', 'procedente', 'fundado', 'razón', 'promueve', 'encuentra', 'riesgo', 'subsistir', 'finalidad', 'recibir', 'necesario', 'enfrentar', 'gastos', 'manutención', 'familia', 'tiempo', 'estima', 'tardar', 'solución', 'amparo', 'suerte', 'dada', 'naturaleza', 'implicaciones', 'jurídicas', 'fácticas', 'incumplimiento', 'ejecución', 'subsistencia', 'procurarse', 'diligentemente', 'laboral', 'puesto', 'contrario', 'haría_nugatoria', 'finalidad', 'tercer', 'trabajo', 'tercer', 'común', 'laboral'] </t>
  </si>
  <si>
    <t xml:space="preserve">['seguro_social', 'imposición', 'descuentos', 'salariales', 'trabajadores', 'medida', 'disciplinaria', 'aplicada', 'algún', 'delegado', 'nula', 'carecer', 'éste', 'facultades', 'trabajo', 'seguro_social', 'advierte', 'disposiciones', 'aplicables', 'operarios', 'tal', 'virtud', 'comisión', 'subcomisión', 'mixta', 'disciplinaria', 'organismos', 'facultados', 'imponer', 'personal', 'cualquiera', 'contratación', 'categoría', 'mando', 'ahí', 'delegado', 'referido', 'instituto', 'aplica', 'tales', 'medidas', 'ejemplo', 'descuentos', 'salariales', 'imposición', 'declarada_nula', 'carecer', 'aquél', 'facultades', 'materias', 'trabajo', 'administrativa', 'décimo', 'tercer', 'laboral'] </t>
  </si>
  <si>
    <t xml:space="preserve">['adopción', 'criterios', 'evaluar', 'consentimiento', 'padres', 'éstos', 'modelo', 'social', 'asistencia', 'toma_decisiones', 'desarrollado', 'primera_sala', 'amparo', 'revisión', 'discapacidad', 'producto', 'diferencias', 'individuo', 'barreras', 'sociales', 'limitan', 'posibilidad', 'participar', 'interactuar', 'medio', 'igualdad', 'circunstancias', 'modelo', 'social', 'discapacidad', 'punto_partida', 'libre', 'elección', 'persona', 'fomentando', 'libre', 'grado', 'posea', 'orden_ideas', 'modelo', 'social', 'refleja', 'procedimientos', 'adopción', 'anterior', 'indudablemente', 'comporta', 'deber', 'juzgador', 'autonomía', 'voluntad', 'requiera', 'consentimiento', 'adopción', 'efecto', 'deba', 'consentir', 'adopción', 'persona', 'discapacidad', 'declarada', 'judicialmente', 'juez', 'soslayar', 'posibilidad', 'manifieste', 'voluntad', 'contrario', 'evaluar', 'cuidadosamente', 'expresado', 'intenciones', 'misma', 'algún', 'partiendo', 'manifestación', 'susceptible', 'surtir_efectos', 'jurídicos', 'constitucional', 'civil'] </t>
  </si>
  <si>
    <t xml:space="preserve">['remate', 'ejecutante', 'participa', 'postor', 'pagar', 'precio', 'postura', 'aprobada', 'intelección', 'desprende', 'adjudicación', 'ejecutante', 'inmueble', 'precio', 'avalúo', 'opera', 'existen', 'postores', 'pide', 'diligencia', 'ejecutante', 'participa', 'postor', 'mejorar', 'propuestas', 'hechas', 'queda', 'obligado', 'pagar', 'inmueble', 'precio', 'fijado', 'avalúo', 'precio', 'postura', 'aprobada', 'juez', 'anterior', 'existe', 'razón', 'jurídica', 'considerar', 'aun', 'ejecutante', 'participa', 'postor', 'diligencia', 'remate', 'queda', 'obligado', 'satisfacer', 'pago', 'precio', 'fijado', 'avalúo', 'puesto', 'hipótesis', 'legal', 'adjetivo', 'civil', 'únicamente', 'opera', 'presentan', 'postores', 'remate', 'considerar', 'contrario', 'implicaría', 'desconocerle', 'carácter', 'postor', 'perjuicio', 'prerrogativa', 'misma', 'concede', 'consiguiente', 'dable', 'aplicarle', 'hipótesis', 'legal', 'referida', 'actúa', 'carácter', 'distinto', 'ejecutante', 'decir', 'criterio', 'análisis', 'concepto', 'finalidad', 'postura', 'legal', 'prevista', 'quedaría', 'nulificado', 'ejecutante', 'carácter', 'postor', 'implicaría', 'compraventa', 'sujetarlo', 'cubrir', 'valor', 'comercial', 'inmueble', 'trata', 'remate', 'venta', 'forzada', 'permitida', 'importe', 'pague', 'acreedor', 'falta', 'cumplimiento', 'voluntario', 'deudor', 'sentencia', 'noveno', 'civil', 'civil'] </t>
  </si>
  <si>
    <t xml:space="preserve">['gratificación', 'terminación', 'laboral', 'tener', 'patrón', 'responsabilidad', 'obligado', 'pagar', 'indemnización', 'alguna', 'acción', 'pago', 'diferencias', 'ejercitada', 'trabajador', 'concepto', 'improcedente', 'motivo', 'terminación', 'laboral', 'partes', 'trabajo', 'patronal', 'otorga', 'trabajador', 'gratificación', 'determinado', 'monto', 'salarios', 'éste', 'pago', 'diferencias', 'dado', 'cantidad', 'entregada', 'liquidación', 'efectos', 'indemnizatorios', 'haber', 'concluido', 'vínculo', 'laboral', 'voluntad', 'partes', 'supuesto', 'patrón', 'pagar', 'indemnización', 'alguna', 'tener', 'responsabilidad', 'ruptura', 'laboral', 'circunstancia', 'haber', 'otorgado', 'empleado', 'gratificación', 'reconocimiento', 'servicios', 'obliga', 'hacerlo', 'cuantía', 'determinada', 'ende', 'acción', 'ejercitada', 'trabajador', 'respecto', 'pago', 'diferencias', 'cantidad', 'otorgada', 'patrón', 'gratificación', 'improcedente', 'sexto', 'trabajo', 'laboral'] </t>
  </si>
  <si>
    <t xml:space="preserve">['empresa', 'laudo', 'condena', 'demandado', 'reconocerla', 'periodo', 'exactamente', 'reclamado', 'actor', 'incongruente', 'implicar', 'variación', 'acción', 'conformidad', 'trabajo', 'arbitraje', 'emitir', 'laudos', 'verdad_sabida', 'buena_fe', 'hechos', 'conciencia', 'necesidad', 'sujetarse', 'estimación', 'pruebas', 'fundamentos', 'legales_apoyen', 'además', 'laudos', 'claros_precisos', 'demás', 'oportunamente', 'junta', 'condene', 'reconocer', 'favor', 'trabajador', 'antigüedad', 'empresa', 'periodo', 'exactamente', 'reclamado', 'estimarse', 'determinación', 'violatoria', 'derechos', 'fundamentales', 'deriva', 'estudio', 'permiten', 'sostener', 'acción', 'aun', 'manera', 'parcial', 'vuelve', 'laudo', 'incongruente', 'puesto', 'junta', 'desconocer', 'antigüedad', 'realmente', 'justificada', 'so_pretexto', 'exactos', 'reclamados', 'actor', 'implique', 'variar', 'acción', 'deducida', 'ésta', 'misma', 'obstante', 'condena', 'reconocimiento', 'antigüedad', 'distinta', 'reclamada', 'junta', 'goza', 'libertad', 'apreciación', 'determinar', 'condena', 'periodo', 'realmente', 'máxime', 'actor', 'señaló', 'demandaba', 'reconocimiento', 'tiempo', 'laborado', 'trabajador', 'temporal', 'base', 'trabajo', 'séptimo', 'laboral'] </t>
  </si>
  <si>
    <t xml:space="preserve">['renuncia', 'objeción', 'cuanto', 'escrito', 'contiene', 'alterado', 'supuestamente', 'pertenecer', 'firma', 'documento', 'acredita', 'prueba_pericial', 'relativa', 'concluya', 'aquél', 'recortado', 'conformidad', 'trabajo', 'trabajador', 'exteriorizó', 'voluntad', 'renunciar', 'labores', 'reconoció', 'mediante', 'ratificación', 'firma', 'ocurso', 'respectivo', 'reputa_autor', 'suscripción', 'hace', 'plena', 'fe', 'formulación', 'orden', 'corresponde', 'justificar', 'documental', 'alterada', 'recortada', 'supuestamente', 'haber', 'pertenecido', 'suficiente', 'peritaje', 'correspondiente', 'concluya', 'escrito', 'recortado', 'virtud', 'lado', 'existe', 'disposición', 'legal', 'obligue', 'observar', 'determinada', 'formalidad', 'tipo', 'forma', 'tamaño_papel', 'usar', 'elaboración', 'renuncia', 'aquella', 'circunstancia', 'significa', 'pertenezca', 'documento', 'tampoco', 'sido', 'alterado', 'debió', 'acreditarse', 'firma', 'actor', 'estampó', 'diferente', 'tiempo', 'decir', 'anterioridad', 'texto', 'relativo', 'renuncia', 'podría', 'demostrar', 'escrito', 'manipulado', 'confeccionado', 'partir', 'firma', 'ésta', 'plasmó', 'concerniente', 'texto', 'renuncia', 'materias', 'civil', 'trabajo', 'décimo', 'séptimo', 'laboral'] </t>
  </si>
  <si>
    <t xml:space="preserve">['tratado_libre', 'norte', 'reglas', 'resolución', 'establecen', 'carácter', 'relativas', 'aplicación', 'disposiciones', 'aduanera', 'tratado', 'violan', 'principio', 'seguridad', 'jurídica', 'disposiciones', 'referidas', 'advierte', 'llevar_cabo', 'procedimientos', 'verificación', 'origen', 'bienes', 'importados', 'amparo', 'dicho', 'instrumento', 'internacional', 'emita', 'dirigidos', 'deba', 'formularlos', 'idioma', 'provoca', 'análisis', 'realizarse', 'resto', 'preceptos', 'tratado_libre', 'norte', 'específicamente', 'textos', 'español', 'francés', 'inglés', 'igualmente', 'auténticos', 'suficiente', 'concluir', 'válidamente', 'acudirse', 'dichos', 'idiomas', 'realizar', 'efectuados', 'fundamento', 'tratado', 'ahí', 'preceptos', 'indicados', 'rubro', 'violan', 'principio', 'seguridad', 'jurídica', 'obliga', 'legislador', 'fijar', 'leyes', 'ordinarias', 'formalidades', 'cuales', 'actuar', 'constitucional', 'administrativa'] </t>
  </si>
  <si>
    <t xml:space="preserve">['trabajadores', 'instituto', 'electoral', 'baja_california', 'laboral', 'rige', 'vi', 'facultad', 'expedir', 'leyes', 'regulen', 'relaciones', 'trabajo', 'trabajadores', 'ahora', 'norma', 'entenderse', 'comprende', 'todas', 'relaciones', 'trabajo', 'trabajadores', 'cómo', 'arregla', 'interior', 'cada', 'distintos', 'órganos', 'ahí', 'aplicable', 'relaciones', 'trabajo', 'locales', 'trabajadores', 'medida', 'aquéllos', 'órganos', 'instituto', 'electoral', 'baja_california', 'robustece', 'considerar', 'lado', 'apartado', 'local', 'texto', 'anterior', 'entidad', 'octubre', 'dispone', 'expresamente', 'función', 'desempeña', 'instituto', 'función', 'pública', 'cabe', 'duda', 'trata', 'órgano', 'lleva_cabo', 'atribución', 'pública', 'referido', 'apartado', 'décimo', 'octavo', 'expresamente', 'señala', 'relaciones', 'trabajo', 'servidores', 'mencionado', 'instituto', 'rigen', 'servicio', 'civil', 'trabajadores', 'servicio', 'instituciones', 'baja_california', 'resulta', 'claro', 'éste', 'régimen', 'laboral', 'aplicable', 'trabajadores', 'mencionados', 'pesar', 'burocrática', 'haga', 'referencia', 'expresa', 'locales', 'señalado', 'instituto', 'electoral', 'laboral'] </t>
  </si>
  <si>
    <t xml:space="preserve">['adjudicación', 'ejecución', 'sentencia', 'puedan', 'entregarse', 'adjudicatario', 'necesaria', 'previa', 'escrituración', 'prevé', 'entrega', 'inmediata', 'posesión', 'inmueble', 'dos', 'supuestos', 'específicos', 'persona', 'corresponda', 'derivado', 'sentencia', 'determinación', 'ordena', 'persona', 'cuyo', 'favor', 'fincó', 'remate', 'aprobado', 'último', 'supuesto', 'pueda', 'materializarse', 'entrega', 'menester', 'acorde', 'ordenamiento', 'legal', 'vez', 'aprobado', 'remate', 'consignado', 'precio', 'venta', 'contumacia', 'parte', 'vencida', 'juez', 'firme', 'escritura', 'respectiva', 'objeto', 'formalizar', 'título', 'propiedad', 'posesión', 'inmueble', 'anterior', 'acorde', 'relativa', 'reforma', 'mencionado', 'numeral', 'publicada', 'gaceta', 'oficial', 'noviembre', 'legislador', 'sostuvo', 'razón', 'formalización', 'atiende', 'firma', 'escritura', 'atañe', 'cumplimiento', 'civil', 'acreedor', 'exigir', 'orden', 'judicial', 'parte', 'conclusiva', 'procedimiento', 'ejerce', 'vía', 'apremio', 'juez', 'hace', 'efectiva', 'resolución', 'soberana', 'colige', 'disposiciones', 'generan', 'duda', 'judicial', 'obligada', 'aplicación', 'literal', 'decir', 'letra', 'ordena', 'pleno', 'civil', 'civil'] </t>
  </si>
  <si>
    <t xml:space="preserve">['procedimiento', 'investigación', 'violaciones', 'abrogada', 'iniciado', 'motivo', 'denuncia', 'base', 'adquiridos', 'desarrollo', 'válidamente', 'emitir', 'oficio', 'falta', 'notificación', 'concentración', 'reglamento', 'abrogada', 'investigación', 'infracción', 'falta', 'notificación', 'concentración', 'necesariamente', 'iniciar', 'oficio', 'regla', 'constituye', 'excepción', 'supuestos', 'procedimiento', 'investigación', 'violaciones', 'mencionada', 'proceda', 'denuncia', 'disminuye', 'clausura', 'investigación', 'perseguir', 'conductas', 'contrarias', 'contexto', 'adquiridos', 'desarrollo', 'investigación', 'iniciada', 'motivo', 'denuncia', 'comisión', 'relativa', 'concentración', 'ilícita', 'información', 'legítimamente', 'obtenida', 'considera', 'ésta', 'suficiente', 'idónea', 'imputar', 'falta', 'notificación', 'concentración', 'determinado', 'sujeto', 'válidamente', 'emitir', 'oficio', 'correspondiente', 'actuación', 'transgreda', 'regla', 'descrita', 'principio', 'resulta', 'válido', 'razonable', 'acorde', 'facultades', 'deberes', 'prácticas', 'utilice', 'eficientemente', 'inteligencia', 'aquellos', 'información', 'postre', 'obtuvo', 'manera', 'regular', 'usar', 'alcanzar_fines', 'consecuencias', 'conformes', 'atribuciones', 'administrativa', 'méxico', 'jurisdicción', 'toda_república', 'administrativa'] </t>
  </si>
  <si>
    <t xml:space="preserve">['régimen', 'convivencia', 'justifica', 'restringir', 'suspender', 'convivencia', 'libre', 'menor', 'bajo', 'especulaciones', 'presunciones', 'estereotipos', 'consideraciones', 'generalizadas', 'características', 'personales', 'padre_madre', 'numeral', 'convención', 'derechos', 'niño', 'partes', 'respetarán', 'menor', 'separado', 'padre_madre', 'mantener', 'relaciones', 'personales', 'contacto', 'directo', 'éstos', 'as', 'modo', 'regular', 'salvo', 'contrario', 'superior', 'niño_niña', 'respecto', 'derechos', 'humanos', 'citando', 'europeo', 'derechos', 'humanos', 'establecido', 'convivencia', 'padre_madre', 'hijo_hija', 'menor', 'constituye', 'elemento', 'fundamental', 'vida', 'familiar', 'aunque', 'éstos', 'as', 'separados', 'convivencia', 'familiar', 'garantizarse', 'bajo', 'contexto', 'primera_sala', 'suprema_corte', 'nación', 'señalado', 'convivencia', 'justifica', 'mediante', 'éste', 'persona', 'menor', 'generar', 'lazos_afectivos', 'importante', 'desarrollo', 'emocional', 'ende', 'sala', 'determinado', 'convivencia', 'suscitarse', 'cierta', 'regularidad', 'superior', 'niño_niña', 'demande', 'ahora', 'regla', 'padre_madre', 'aptos', 'desarrollar', 'convivencia', 'libre', 'hija', 'hijo', 'ahí', 'argumente', 'contrario', 'carga', 'probar', 'convivencia', 'ocasiona', 'riesgo', 'menor', 'entenderse', 'simple', 'posibilidad', 'ocurra', 'daño', 'futuro', 'falta', 'medidas', 'resulten', 'benéficas', 'justifica', 'restringir', 'suspender', 'convivencia', 'libre', 'hija', 'menor', 'bajo_argumento', 'salud', 'ésta', 'conlleva', 'necesidad', 'ciertas', 'atenciones', 'especiales', 'implicaría', 'visión', 'estereotipada', 'coloca', 'mujer', 'aptitud', 'específica', 'cuidado', 'hija', 'hombre', 'respecto', 'derechos', 'humanos', 'resolver', 'forneron', 'hija', 'vs_argentina', 'sostuvo', 'determinación', 'superior', 'niño_niña', 'casos', 'cuidado', 'custodia', 'realizarse', 'partir', 'evaluación', 'comportamientos', 'parentales', 'específicos', 'bienestar', 'desarrollo', 'niño_niña', 'daños', 'riesgos', 'reales', 'probados', 'especulativos', 'imaginarios', 'pueden', 'admisibles', 'especulaciones', 'presunciones', 'estereotipos', 'consideraciones', 'generalizadas', 'características', 'personales', 'padre_madre', 'primera_sala', 'suprema_corte', 'nación', 'señalado', 'estereotipo', 'madre', 'apta', 'capacitada', 'cuidar', 'niño_niña', 'obstaculiza', 'verdadero', 'estudio', 'características', 'definen', 'núcleo_familiar', 'cuales', 'determinarse', 'mejor', 'solución', 'luz', 'superior', 'niño_niña', 'civil', 'séptimo', 'civil'] </t>
  </si>
  <si>
    <t xml:space="preserve">['jalisco', 'junta', 'especial', 'local', 'entidad', 'competente', 'conocer', 'suscitados', 'dicho', 'organismo', 'público', 'descentralizado', 'trabajadores', 'motivo', 'terminación', 'efectos', 'nombramientos', 'contratos', 'individuales', 'trabajo', 'incumplimiento', 'docente', 'evaluarse', 'junta', 'especial', 'local', 'jalisco', 'competente', 'conocer', 'suscitados', 'organismo', 'público', 'descentralizado', 'jalisco', 'trabajadores', 'motivo', 'terminación', 'efectos', 'nombramientos', 'contratos', 'individuales', 'trabajo', 'incumplimiento', 'docente', 'evaluarse', 'toda_vez', 'segunda_sala', 'suprema_corte', 'nación', 'organismos', 'públicos', 'locales', 'vi', 'faculta', 'regular', 'aquéllos', 'trabajadores', 'acuerdo', 'apartados', 'constitucional', 'incluso', 'manera', 'mixta_sujetarse', 'específicamente', 'alguno', 'abandono', 'pleno', 'alto', 'acción', 'interpretar', 'vi', 'constitución', 'sostuvieron', 'potestad', 'constitucional', 'regular', 'relaciones', 'organismos', 'locales', 'trabajadores', 'según', 'acuerdo', 'apartados', 'constitucional', 'inclusive', 'manera', 'mixta', 'jalisco', 'atención', 'principio', 'especialidad', 'legislador', 'estatal', 'determinó', 'manera', 'libre', 'soberana', 'orgánica', 'colegio', 'regirán', 'apartado', 'trabajo', 'distinguiera', 'trataba', 'personal', 'administrativo', 'docente', 'pleno', 'trabajo', 'tercer', 'laboral'] </t>
  </si>
  <si>
    <t xml:space="preserve">['hidrocarburos', 'facultad', 'contenida', 'reglamento', 'requerir', 'remita', 'desvirtuar', 'hechos', 'sanción', 'detectados', 'previo', 'inicio', 'procedimiento', 'correspondiente', 'potestativa', 'advierte', 'intervienen', 'sector', 'hidrocarburos', 'conozcan', 'hechos', 'probablemente', 'ameriten', 'imposición', 'sanción', 'administrativa', 'podrán', 'requerir', 'plazo', 'quince_días', 'hábiles', 'remita', 'desvirtuar', 'irregularidad', 'solventarla', 'condiciones', 'mencionado', 'deja', 'lugar_dudas', 'torno', 'facultad', 'dichas', 'requerir', 'particular', 'previo', 'inicio', 'procedimiento', 'correspondiente', 'potestativa', 'locución', 'podrá', 'denota', 'aptitud', 'ponderar', 'libremente', 'ejerce', 'según', 'características', 'ahí', 'uso', 'término', 'indicado', 'conlleva', 'atribución', 'legislador', 'otorgó', 'aludidas', 'acuerdo', 'libre', 'apreciación', 'actualizarse', 'requisitos', 'propia', 'norma', 'prevé', 'actúen', 'abstengan', 'obrar', 'señalado', 'décimo', 'administrativa', 'administrativa'] </t>
  </si>
  <si>
    <t xml:space="preserve">['procedimiento', 'relativa', 'excluir', 'posibilidad', 'haga', 'saber', 'personalmente', 'actor', 'resolución', 'admita', 'contestación', 'corra_traslado', 'ésta', 'anexos', 'vulnera', 'principio', 'progresividad', 'derechos', 'humanos', 'diario_oficial', 'federación', 'diciembre', 'vigor', 'partir', 'días_naturales', 'siguientes', 'excluir', 'posibilidad', 'haga', 'saber', 'personalmente', 'actor', 'resolución', 'admita', 'contestación', 'corra_traslado', 'ésta', 'anexos', 'preveía', 'texto', 'anterior', 'regresivo', 'ende', 'vulnera', 'principio', 'progresividad', 'derechos', 'humanos', 'contenido', 'ahí', 'deba', 'inaplicado', 'oficiosamente', 'disminuyó', 'nivel', 'protección', 'dado', 'acceso', 'proveer', 'únicamente', 'deber', 'hacer', 'conocimiento', 'demandante', 'recibo', 'resolución', 'corra_traslado', 'tercero', 'emplazamiento', 'particular', 'lesividad', 'refiere', 'iii', 'propia', 'materias', 'penal', 'administrativa', 'octavo', 'constitucional', 'administrativa'] </t>
  </si>
  <si>
    <t xml:space="preserve">['título', 'crédito', 'negocio', 'dio_origen', 'oponerse', 'excepción', 'personal', 'vía_ejecutiva', 'mercantil', 'aquél', 'circulado', 'títulos', 'crédito', 'documentos', 'gran', 'versatilidad', 'utilidad', 'tráfico', 'comercial', 'características', 'literalidad', 'incorporación', 'autonomía', 'significa', 'consigna', 'existe', 'exista', 'propio', 'documento', 'precisamente', 'elementos', 'modalidades', 'literalmente', 'expresados', 'texto', 'total', 'independencia', 'cualquier', 'hecho', 'pudiere', 'haber', 'motivado', 'emisión', 'característica', 'autonomía', 'causa', 'subyacente', 'títulos', 'intrascendente', 'validez', 'exigibilidad', 'consignado', 'dependen', 'principio', 'causa', 'título', 'mismo', 'ahí', 'título', 'entrado', 'circulación', 'adquirido', 'vida', 'comercial', 'obligado', 'oponer', 'último', 'tenedor', 'excepciones', 'personales', 'pudiera', 'tener', 'beneficiario', 'original', 'xi', 'crédito', 'obstante', 'regla', 'excepción', 'consistente', 'actor', 'misma', 'persona', 'demandado', 'vinculado', 'causal', 'decir', 'título', 'circulado', 'éste', 'podrá', 'personales', 'deriven', 'conformidad', 'referido', 'dispositivo', 'legal', 'concordancia', 'misma', 'normatividad', 'implica', 'desconocer', 'existencia', 'título', 'abstrae', 'causa', 'dio_origen', 'éste', 'goce', 'total', 'autonomía', 'demandado', 'merced', 'teoría', 'causalidad', 'expuesta', 'oponer', 'frente', 'acreedor', 'excepciones', 'personales', 'solo', 'hecho', 'documento', 'accionado', 'pierda', 'característica', 'título', 'ejecutivo', 'dado', 'éste', 'conservará', 'tal', 'atributo', 'respecto', 'causal', 'verificada', 'supuesto', 'citada', 'causal', 'hacer', 'ineficaz', 'vía', 'ejecutividad', 'título', 'crédito', 'orientar', 'acerca', 'verdaderamente', 'convenido', 'aquélla', 'limitar', 'convenio', 'primigenio', 'hará', 'saber', 'juzgador', 'exactamente', 'forma', 'partes', 'quisieron', 'obligar', 'quinto', 'décimo', 'quinto', 'civil'] </t>
  </si>
  <si>
    <t xml:space="preserve">['consolidación', 'fiscal', 'regla', 'abril', 'año', 'forma', 'parte', 'sistema', 'regula', 'determinación', 'entero_impuesto', 'diferido', 'impuesto_renta', 'publicado', 'medio_difusión', 'oficial', 'mencionado', 'diciembre', 'existe', 'nueva', 'oportunidad', 'impugnarla', 'autoaplicativa', 'partir', 'inicio', 'vigencia', 'último', 'legislación', 'vigente', 'enero', 'diciembre', 'primero', 'regla', 'referida', 'señala', 'contribuyentes', 'capítulo', 'vi', 'título', 'ii', 'impuesto_renta', 'lugar', 'aplicar', 'párrafos', 'séptimo', 'podrán', 'utilizar', 'procedimiento', 'ahí', 'descrito', 'casos', 'respecto', 'aun', 'referido', 'diario_oficial', 'federación', 'diciembre', 'partir', 'fiscal', 'adquirió', 'nueva', 'dimensión', 'normativa', 'material', 'hace', 'aplicable', 'casos', 'mencionados', 'determinar', 'motivo', 'consolidación', 'anterior', 'permite', 'observar', 'impuesto_renta', 'materialmente', 'adoptó', 'nuevo', 'alcance', 'normativo', 'vinculación', 'directa', 'regla', 'entonces', 'última', 'obtuvo', 'característica', 'procedimiento', 'contiene', 'aplicarse', 'manera', 'opcional', 'lugar', 'dispuesto', 'referidos', 'párrafos', 'nuevo', 'contexto', 'normativo', 'consecuencia', 'regla', 'integra', 'sistema', 'regula', 'determinación', 'entero_impuesto', 'diferido', 'motivo', 'consolidación', 'impuesto_renta', 'publicado', 'diciembre', 'esencialmente', 'contenido', 'antepenúltimo', 'cuarto', 'fracciones', 'vi', 'vii', 'viii', 'ix', 'dicho', 'ordenamiento', 'tal', 'circunstancia', 'hace', 'surgir', 'nueva', 'oportunidad', 'impugnarla', 'norma', 'autoaplicativa', 'partir', 'inicio', 'vigencia', 'último', 'enero', 'concluye', 'amparo', 'interpuesta', 'oportuna', 'presenta', 'dentro', 'plazo', 'legal', 'posible', 'impugnar', 'decreto', 'respecta', 'regla', 'actualiza', 'causa', 'improcedencia', 'prevista', 'xii', 'amparo', 'vigente', 'abril', 'entenderse', 'tácitamente', 'consentida', 'impugna', 'parte', 'sistema', 'aludido', 'administrativa', 'común'] </t>
  </si>
  <si>
    <t xml:space="preserve">['administrativa', 'método', 'determinar', 'preeminencia', 'estudio', 'mayor', 'beneficio', 'jurídico', 'puedan', 'producir', 'actor', 'cumplir', 'acceso', 'efectivo', 'completa', 'legislación', 'jalisco', 'prevé', 'principios', 'sentencias', 'señalar', 'toda', 'persona', 'administre', 'manera', 'completa', 'parte', 'administrativa', 'jalisco', 'establecen', 'estudio', 'preponderante', 'efecto', 'declarar', 'nulidad', 'impugnado', 'implícita', 'jurisdiccional', 'verificar', 'definir', 'nulidad', 'decretará', 'efectos', 'lisa_llana', 'entonces', 'determinar', 'preeminencia', 'estudio', 'planteados', 'actor', 'administrativa', 'examinarse', 'nulidad', 'consideraciones', 'impugnado', 'efecto', 'clasificarlos', 'temáticamente', 'distinguir', 'aspectos', 'rijan', 'manera', 'fundamental', 'pretende', 'nulificar', 'luego', 'deberá', 'concepto', 'seleccionado', 'dirija', 'combatir', 'fondo', 'producirá', 'mayor', 'beneficio', 'jurídico', 'actor', 'cumple', 'acceso', 'efectivo', 'completa', 'cabe_señalar', 'pronunciamiento', 'hacerse', 'forma', 'explícita', 'genere', 'incertidumbre', 'partes', 'análisis', 'resolución', 'cuestiones', 'legalidad', 'realice', 'inconforme', 'quede', 'indefenso', 'controvertir', 'razones', 'otorgadas', 'sexto', 'administrativa', 'tercer', 'constitucional', 'administrativa'] </t>
  </si>
  <si>
    <t xml:space="preserve">['definitiva', 'favor', 'menor', 'edad', 'juez', 'obligado', 'otorgar', 'garantía', 'audiencia', 'cierto', 'toda', 'contienda', 'judicial', 'derechos', 'menores_edad', 'resolverse', 'desatender', 'principio', 'básico', 'superior', 'menor', 'conformidad', 'constitución', 'convención', 'derechos', 'niño', 'tal', 'circunstancia', 'traduce', 'juzgador', 'abstenga', 'conceder', 'oportunidad', 'oídos', 'previamente', 'establecer', 'monto', 'líquido', 'porcentaje', 'pagar', 'concepto', 'definitiva', 'equivaldría', 'violentar', 'garantía', 'audiencia', 'establecida', 'constitución', 'derechos', 'humanos', 'efecto', 'fijación', 'definitiva', 'favor', 'menor', 'constituye', 'privativo', 'afectación', 'sufre', 'obligado', 'pagarla', 'incide', 'manera', 'fundamental', 'disponer', 'frutos', 'trabajo', 'bienes', 'consecuencia', 'juez', 'obligado', 'otorgar', 'garantía', 'audiencia', 'manera', 'previa', 'fijación', 'definitiva', 'forma', 'tal', 'último', 'oportunidad', 'pruebas_finque', 'defensa', 'alegar', 'demás', 'decirse', 'menor', 'beneficia', 'cumplen', 'procedimiento', 'cambio', 'juzgador', 'alcance', 'mayores', 'elementos', 'fijar', 'pensión', 'congruente', 'principios', 'equidad', 'constitucional', 'civil'] </t>
  </si>
  <si>
    <t xml:space="preserve">['pensión_viudez', 'instituto', 'seguridad', 'trabajadores', 'persona', 'titular', 'calcule', 'monto', 'correctamente', 'determinado', 'actualizado', 'pensión', 'fallecido', 'pueda', 'argumentarse', 'trata', 'dos', 'prestaciones', 'distintas', 'conformidad', 'establecido', 'segunda_sala', 'suprema_corte', 'nación', 'derivó', 'pensión_viudez', 'cómputo', 'incrementos', 'tomarse', 'base', 'vigente', 'otorgamiento', 'pensión_viudez', 'otorga', 'motivo', 'deceso', 'trabajadora', 'persona', 'pensionada', 'trata', 'diferente', 'gozaba', 'persona', 'ejecutoria', 'tal', 'contradicción', 'segunda_sala', 'precisó', 'hecho', 'pensión_viudez', 'encuentre', 'supeditada', 'existencia', 'previa', 'significa', 'configure', 'causahabiencia', 'trata', 'prestaciones', 'distintas', 'atienden', 'finalidades', 'claramente', 'diferenciables', 'además', 'presupuestos', 'obtención', 'distintos', 'ahora', 'cierto', 'trata', 'dos', 'pensiones', 'distintas', 'titular', 'pensión_viudez', 'impugnar', 'correcta', 'integración', 'actualización', 'cuota', 'pensión', 'difunto', 'cónyuge', 'trate', 'misma', 'pensión', 'quedado', 'establecido', 'trata', 'pensión', 'distinta', 'gozaba', 'extinto', 'cónyuge', 'primera', 'constituye', 'base', 'pensión', 'otorgada', 'base', 'configure', 'partir', 'monto', 'correctamente', 'determinado', 'concesión', 'inicial', 'debidamente', 'actualizado', 'resultara', 'pensión', 'mayor', 'deberán', 'realizarse', 'ajustes', 'necesarios', 'manera', 'cascada', 'partir', 'último', 'monto', 'calculen', 'todas', 'prestaciones', 'corresponden', 'pensionado', 'debida', 'actualización', 'régimen', 'rija', 'aumento', 'pensión_viudez', 'sexto', 'administrativa', 'constitucional'] </t>
  </si>
  <si>
    <t xml:space="preserve">['confirmación', 'ficta', 'prevista', 'procedimiento', 'administrativo', 'configuración', 'necesario', 'gestionar', 'constancia', 'silencio', 'excedió', 'plazo', 'tres_meses', 'dictado', 'resolución', 'expresa', 'recurso', 'procedimiento', 'administrativo', 'prevé', 'resolución', 'procedimiento', 'administrativo', 'recurso', 'emitirse', 'plazo', 'podrá', 'exceder', 'tres_meses', 'contado_partir', 'respectivamente', 'inicio', 'interposición', 'asimismo', 'petición', 'interesado', 'deberá', 'expedírsele', 'constancia', 'plazo', 'dicte', 'resolución', 'dentro', 'dos', 'días_hábiles', 'siguientes', 'presentación', 'solicitud', 'respectiva', 'parte', 'mismo', 'ordenamiento', 'consecuencia', 'jurídica', 'silencio', 'supuesto', 'interponga', 'recurso', 'revisión', 'consistente', 'interesado', 'podrá', 'esperar', 'resuelva', 'impugnar', 'confirmación', 'derivada', 'falta', 'expedición', 'resolución', 'correspondiente', 'preceptos', 'mencionados', 'colige', 'configure', 'confirmación', 'ficta', 'recurso', 'revisión', 'cumplirse', 'dos', 'condiciones', 'inconforme', 'solicite', 'constancia', 'silencio', 'excedió', 'plazo', 'tres_meses', 'contado_partir', 'fecha', 'interpuso', 'consistente', 'emitido', 'resolución', 'expresa', 'consecuencia', 'vez', 'transcurrido', 'plazo', 'indicado', 'resuelto', 'otorga', 'gobernado', 'posibilidad', 'elegir', 'aguardar', 'dictado', 'resolución', 'expresa', 'presumir', 'confirmación', 'resolución', 'impugnada', 'poder', 'continuar', 'impugnación', 'instancia', 'contenciosa', 'administrativa', 'administrativa', 'méxico', 'jurisdicción', 'toda_república', 'administrativa'] </t>
  </si>
  <si>
    <t xml:space="preserve">['horas_extras', 'aguascalientes', 'aguascalientes', 'acciones', 'demandar', 'pago', 'prescriben', 'días_naturales', 'municipal', 'aguascalientes', 'prevé', 'existencia', 'secretaría', 'seguridad', 'pública', 'estructura', 'derechos', 'obligaciones', 'personal', 'aplicabilidad', 'estatuto', 'jurídico', 'trabajadores', 'servicio', 'gobiernos', 'aguascalientes', 'municipios', 'organismos', 'funcionarios', 'públicos', 'carácter', 'ambas', 'normas', 'forman_parte', 'apartado_xiii', 'entiende', 'señala', 'propias', 'leyes', 'condiciones', 'cobra', 'aplicación', 'numeral', 'iii', 'inciso', 'estatuto', 'referido', 'dispone', 'prescriben', 'días_naturales', 'acciones', 'reclamar', 'pago', 'jornadas', 'policía', 'municipio', 'señalado', 'pago', 'horas_extras', 'sala', 'administrativa', 'electoral', 'poder', 'judicial', 'aguascalientes', 'regla', 'prescripción', 'mencionada', 'octavo', 'centro_auxiliar', 'primera', 'méxico', 'constitucional', 'administrativa'] </t>
  </si>
  <si>
    <t xml:space="preserve">['recurso', 'idóneo', 'desechamiento', 'efecto', 'éste', 'genera', 'provocan', 'resolución', 'pretende', 'recurrir', 'quede_firme', 'sustituya', 'procesalmente', 'impugnada', 'ende', 'actualice', 'prevista', 'xvi', 'amparo', 'reclama', 'garantías', 'primera_sala', 'suprema_corte', 'nación', 'apelación', 'auto', 'desechamiento', 'procede', 'amparo', 'directo', 'determinación', 'desecha', 'recurso', 'constituye', 'resolución', 'pone_fin', 'procede', 'amparo', 'directo', 'legislaciones', 'puebla', 'pronunciarse', 'torno', 'naturaleza', 'determinación', 'desecha', 'recurso', 'apelación', 'diverso', 'sostuvo', 'dichas', 'decisiones', 'constituyen', 'fin', 'efectos', 'amparo', 'directo', 'asemeja', 'efectos', 'sentencia', 'dictada', 'recurso', 'apelación', 'confirma', 'primera', 'instancia', 'declarando', 'infundado', 'recurso', 'intentado', 'ahí', 'pueda', 'afirmarse', 'resolución', 'impugnada', 'queda', 'sustituida', 'procesalmente', 'determinación', 'desecha', 'recurso', 'idóneo', 'tiende', 'resolución', 'impugnada', 'interpuesto', 'anterior', 'toda_vez', 'desechamiento', 'recurso', 'efecto', 'éste', 'genera', 'hacen', 'resolución', 'pretende', 'recurrir', 'quede_firme', 'confirmado', 'haberse', 'admitido', 'recurso', 'sustituirse', 'procesalmente', 'resolución', 'impugnada', 'determinación', 'desecha', 'recurso', 'idóneo', 'respectivo', 'deja', 'tener', 'efectos', 'legales', 'propios', 'reclamarse', 'amparo', 'actualiza', 'prevista', 'xvi', 'manera', 'similar', 'ocurre', 'sentencia', 'primera', 'instancia', 'dicta', 'alzada', 'anterior', 'entendido', 'sustitución', 'procesal', 'opera', 'exclusivamente', 'tratándose', 'desechamientos', 'recursos', 'idóneos', 'decir', 'procedentes', 'medio', 'ordinario', 'defensa', 'interpone', 'resolución', 'irrecurrible', 'desechamiento', 'actualiza', 'referida', 'debido', 'disposición', 'aquélla', 'constituye', 'definitiva', 'común'] </t>
  </si>
  <si>
    <t xml:space="preserve">['costas', 'improcedente', 'condena', 'relativa', 'iii', 'comercio', 'exista', 'resolución', 'determina', 'falta', 'personalidad', 'representa', 'actora', 'cierto', 'principio', 'mercantiles', 'resuelve', 'forma', 'definitiva', 'falta', 'personalidad', 'representa', 'parte', 'actora', 'considerarse', 'ésta', 'obtuvo', 'sentencia', 'favorable', 'debido', 'tal', 'resolución', 'impide', 'definitiva', 'continuación', 'proceso', 'extingue', 'instancia', 'tal', 'circunstancia', 'hace', 'procedente', 'condena_costas', 'referido', 'iii', 'comercio', 'prevé', 'siempre', 'condenado', 'costas', 'intente', 'obtiene', 'sentencia', 'favorable', 'toda_vez', 'actualiza', 'hipótesis', 'normativa', 'tal', 'logró', 'consolidarse', 'proceso', 'parte', 'actora', 'individualmente', 'considerada', 'dado', 'compareció', 'lado', 'facultades', 'suficientes', 'representar', 'aparecía', 'actora', 'tampoco', 'actuaba', 'título', 'personal', 'pretendía', 'obrar', 'nombre', 'cuenta', 'representada', 'poder', 'identificarse', 'jurídicamente', 'exista', 'parte', 'actora', 'tampoco', 'existe', 'persona', 'jurídica', 'cierta', 'jurídicamente', 'reprochable', 'iniciación', 'infructuosa', 'excluye', 'posibilidad', 'tal', 'exista', 'persona', 'cierta', 'hubiere', 'intentado', 'ejecutivo', 'obtener', 'sentencia', 'favorable', 'civil'] </t>
  </si>
  <si>
    <t xml:space="preserve">['causal', 'divorcio', 'relativa', 'separación', 'cónyuges', 'dos', 'años', 'causa', 'originado', 'hace', 'cesar', 'efectos', 'igualdad', 'actualizarse', 'abandono', 'cónyuge', 'tratarse', 'dos', 'hipótesis', 'legales', 'distintas', 'legislación', 'baja_california', 'concibe', 'civil', 'mexicano', 'régimen', 'patrimonial', 'establecido', 'formado', 'bienes', 'aportados', 'consortes', 'frutos', 'productos', 'mismos', 'nace', 'matrimonio', 'termina', 'causas', 'divorcio', 'voluntario', 'necesario', 'atención', 'cualquiera', 'causales', 'civil', 'prevea', 'tal', 'efecto', 'tal', 'manera', 'civil', 'baja_california', 'determina', 'supuestos', 'termina', 'tomarse', 'analógico', 'diverso', 'mismo', 'ordenamiento', 'estatuye', 'actualiza', 'motivo', 'abandono', 'cónyuge', 'anterior', 'virtud', 'citados', 'preceptos', 'entrañan', 'distintas', 'principio', 'propio', 'significado', 'diccionario', 'uso', 'español', 'maría', 'moliner', 'connotación', 'palabra', 'terminación', 'hacer', 'final', 'cosa', 'después', 'haber', 'hecho', 'demás', 'parte', 'cesar', 'alude', 'dejar', 'producirse', 'cierta', 'acción', 'fenómeno', 'detenerse', 'interrumpirse', 'pararse', 'muestra', 'falta', 'identidad', 'aunado', 'jurídicamente', 'diferencia', 'supuestos', 'regulados', 'radica', 'siguientes', 'puntos', 'terminación', 'basa', 'matrimonial', 'cesación', 'ésta', 'premisa', 'abandono', 'alguno', 'cónyuges', 'efecto', 'prevén', 'mientras', 'efectos', 'terminación', 'surten', 'respecto', 'ambos', 'consortes', 'cesación', 'únicamente', 'actualiza', 'respecto', 'carácter', 'terminación', 'definitivo', 've', 'materializado', 'figura', 'reversible', 'tener', 'base', 'disuelto', 'éste', 'surte', 'plenamente', 'efectos', 'contraste', 'cesación', 'dado', 'carácter', 'suspensivo', 'temporal', 'convenio', 'expreso', 'cónyuges', 'ésta', 'posterioridad', 'cesación', 'podría', 'continuar', 'anterior', 'implicara', 'afectara', 'matrimonio', 'terminación', 'nace', 'vida', 'jurídica', 'consecuencia', 'naturalmente', 'lógica', 'disolución', 'matrimonial', 'cambio', 'dispuesto', 'numeral', 'cuanto', 'génesis', 'funcionalidad', 'constituir', 'sanción', 'cónyuges', 'justificación', 'rompe', 'compromiso', 'fundamental', 'cohabitación', 'matrimonio', 'aspectos', 'evidencian', 'dable', 'motivo', 'acontecimiento', 'separación', 'cónyuges', 'hecho', 'dos', 'años', 'xvii', 'pueda', 'terminar', 'aun', 'subsista', 'última', 'hipótesis', 'únicamente', 'actualizaría', 'extinguirse', 'matrimonio', 'demostrado', 'separación', 'origen', 'ruptura', 'cohabitación', 'ejemplo', 'abandono', 'causal', 'prevista', 'diversa', 'viii', 'estimar', 'contrario', 'implicaría', 'arribar', 'absurdo', 'terminación', 'extingue', 'matrimonio', 'realidad', 'jurídica', 'matrimonial', 'finalización', 'sociedad', 'plano', 'concluye', 'hipótesis', 'prevé', 'adherirse', 'consecuencia', 'causal', 'divorcio', 'prevista', 'xvii', 'sustantivo', 'civil', 'entidad', 'décimo', 'quinto', 'civil'] </t>
  </si>
  <si>
    <t xml:space="preserve">['laboral', 'omisa', 'jurisdiccional', 'proveído', 'prevenir', 'actor', 'corrija', 'aclare', 'cumplir', 'reiterar', 'prevención', 'previo', 'ratificación', 'etapa', 'excepciones', 'audiencia', 'jurisdiccional', 'laboral', 'acatamiento', 'principio', 'tutela', 'procesal', 'prevenir', 'trabajador', 'beneficiarios', 'corrijan', 'aclaren', 'regularicen', 'omisa', 'comprende', 'todas', 'prestaciones', 'deriven', 'último', 'trabajo', 'aquéllos', 'hagan', 'término', 'legal', 'tres', 'días', 'último', 'citados', 'preceptos', 'ineludible', 'prevenirlos', 'nuevamente', 'etapa', 'excepciones', 'audiencia', 'fundamento', 'ii', 'referida', 'subsanen', 'deficiencias', 'indicado', 'contexto', 'omite', 'proceder', 'forma', 'transgrede', 'normas', 'rigen', 'procedimiento', 'laboral', 'perjuicio', 'parte', 'actora', 'oportunidad', 'subsanar', 'requisitos', 'faltantes', 'ahí', 'trascendencia', 'inobservancia', 'procesal', 'laudo', 'atención', 'reiteración', 'prevención', 'obligatoria', 'aquélla', 'omisiones', 'tardar', 'etapa', 'excepciones', 'audiencia', 'previo', 'ratificación', 'trabajo', 'séptimo', 'laboral'] </t>
  </si>
  <si>
    <t xml:space="preserve">['amparo', 'indirecto', 'promovida', 'directo', 'determinar', 'oportunidad', 'atenderse', 'fecha', 'presentada', 'responsable', 'aun', 'alguna', 'circunstancia', 'pueda', 'presumirse', 'quejoso', 'sabía', 'vía', 'correcta', 'atención', 'humano', 'acceso', 'previsto', 'derechos', 'humanos', 'derechos', 'humanos', 'prohibido', 'órganos', 'realizar', 'interpretación', 'rigorista', 'disposiciones', 'legales', 'instituciones', 'procesales', 'fin', 'satisfacer', 'efectivamente', 'fundamental', 'acceso', 'prescribe', 'parte', 'conceder', 'toda', 'persona', 'bajo', 'jurisdicción', 'recurso', 'judicial', 'efectivo', 'violatorios', 'derechos', 'base', 'interpretación', 'xii', 'amparo', 'aun', 'quejoso', 'promovido', 'antelación', 'garantías', 'vía_indirecta', 'concluyó', 'dictado', 'ejecutoria', 'protectora', 'cuyo', 'cumplimiento', 'generó', 'reclama', 'nuevo', 'amparo', 'vía', 'directa', 'antecedente', 'diversa', 'vía', 'implica', 'suponer', 'quejoso', 'actuado', 'mala_fe', 'debió', 'saber', 'nuevo', 'procedía', 'amparo', 'indirecto', 'haberlo', 'promovido', 'declarado', 'insubsistente', 'atendiendo', 'fundamental', 'acceso', 'estimar', 'trató', 'mero', 'error', 'motivado', 'desconocimiento', 'real', 'vía', 'debía', 'solicitar', 'protección', 'octavo', 'civil', 'constitucional', 'común'] </t>
  </si>
  <si>
    <t xml:space="preserve">['medidas', 'seguridad', 'sanitaria', 'suspensión', 'salud', 'prevista', 'viii', 'relativa', 'rige', 'constitucional', 'garantía', 'audiencia', 'indicada', 'medida', 'seguridad', 'ordenada', 'previamente', 'procedimiento', 'administrativo', 'correspondiente', 'provisional', 'entraña', 'propiamente', 'privativo', 'carácter', 'definitivo', 'dicte', 'resolución', 'respectiva', 'decide', 'ordena', 'suspensión', 'definitiva', 'considerando', 'accesoria', 'constituye', 'fin', 'objetivo', 'preventivo', 'resulta', 'claro', 'medida', 'seguridad', 'rige', 'virtud', 'protección', 'salud', 'personas', 'sujetarse', 'resultas', 'procedimiento', 'administrativo', 'previamente', 'respete', 'garantía', 'audiencia', 'gobernado', 'afectado', 'medida_cautelar', 'preciso', 'garantizar', 'inmediatamente', 'estima', 'resultar', 'afectado', 'cuya', 'protección', 'concreto', 'orden', 'público', 'social', 'constitucional', 'administrativa'] </t>
  </si>
  <si>
    <t xml:space="preserve">['laudo', 'cometidas', 'dictado', 'reclamarse', 'amparo', 'directo', 'promovido', 'amparo', 'indirecto', 'juez', 'acontecidos', 'dictado', 'laudo', 'reclamarse', 'violación', 'procesal', 'junto', 'amparo', 'segunda_sala', 'suprema_corte', 'nación', 'estableció', 'quejoso', 'duela', 'acontecieron', 'dictado', 'laudo', 'reclame', 'después', 'haberse', 'emitido', 'éste', 'impugnar', 'junto', 'aquél', 'amparo', 'directo', 'amparo', 'indirecto', 'juez', 'anterior', 'acuerdo', 'primero', 'citada', 'juez', 'resolver', 'actuaciones', 'constituyen', 'respecto', 'cuales', 'carece', 'competencia', 'dirimirlas', 'trigésimo', 'común', 'laboral'] </t>
  </si>
  <si>
    <t xml:space="preserve">['coordinación', 'fiscal', 'relativa', 'prevén', 'aportaciones', 'inembargables', 'violan', 'apartado', 'xxiii', 'citada', 'norma', 'constitucional', 'dispone', 'créditos', 'favor', 'trabajadores', 'salario', 'sueldos', 'preferencia', 'cualquiera', 'casos', 'concurso', 'quiebra', 'parte', 'indicados', 'coordinación', 'fiscal', 'prevén', 'participaciones', 'aportaciones', 'federales', 'correspondan', 'municipios', 'inembargables', 'pueden', 'afectarse', 'gravarse', 'retenerse', 'ahora', 'numerales', 'citada', 'contravienen', 'apartado', 'xxiii', 'toda_vez', 'mencionados', 'dada', 'naturaleza', 'entes', 'gubernamentales', 'pueden', 'ubicarse', 'supuestos', 'concurso', 'quiebra', 'obtener', 'distintos', 'ingresos', 'manera', 'hacer', 'frente', 'obligaciones', 'laborales', 'destacando', 'respecto', 'laborales', 'aplica', 'créditos', 'privados', 'municipios', 'respecto', 'aquellos', 'naturaleza', 'pública', 'federación', 'propios', 'mencionados', 'constitucional', 'laboral'] </t>
  </si>
  <si>
    <t xml:space="preserve">['transacción', 'judicial', 'necesaria', 'aprobación', 'judicial', 'dentro', 'término', 'estableció', 'cumplimiento', 'primera_sala', 'suprema_corte', 'nación', 'ps', 'aparece', 'judicial', 'novena_época', 'tomo_xxviii', 'octubre_página', 'emitió', 'criterio', 'respecto', 'transacciones', 'aprobadas', 'judicialmente', 'alcanzar', 'eficacia', 'cosa_juzgada', 'independencia', 'pactado', 'dentro', 'medida', 'jurídico', 'contrae', 'transacción', 'judicial', 'consistente', 'convenio', 'celebrado', 'partes', 'contendientes', 'ratificado', 'presencia', 'judicial', 'reputarse', 'perfecto', 'aun', 'éste', 'exprese', 'voluntad', 'partes', 'civil', 'sumario', 'natural', 'concluir', 'dicho', 'procedimiento', 'eficacia', 'encuentra', 'supeditada', 'aprobación', 'judicial', 'aludido', 'convenio', 'dado', 'trata', 'autónomo', 'indirecto', 'medida', 'incluyó', 'sirvió', 'soporte', 'guardaba', 'situación', 'dependencia', 'tesitura', 'corresponde', 'juzgador', 'analizar', 'previo', 'aprobación', 'mismo', 'emitido', 'siendo', 'pueden', 'analizarse', 'manera', 'cláusulas', 'presentado', 'juzgador', 'específicamente', 'aquellas', 'estipuló', 'fecha', 'debía', 'considerarse', 'finalizado', 'plazo', 'demandada', 'obligó', 'desocupar', 'controversia', 'eficacia', 'sujeta', 'aprobación', 'previa', 'sirvió', 'soporte', 'aprobó', 'referido', 'convenio', 'transcurrido', 'término', 'fijaron', 'contendientes', 'cumplimiento', 'respectivo', 'inconcuso', 'tal', 'actuación', 'trasgrede', 'derechos', 'fundamentales', 'legalidad', 'seguridad', 'jurídica', 'consagrados', 'constitución', 'debió', 'tomarse_cuenta', 'convenio', 'puesto', 'consideración', 'aprobación', 'podía', 'surtir_efectos', 'jurídicos', 'fecha', 'ahí', 'pactada', 'cumplimiento', 'transcurrido', 'ende', 'podía', 'aprobarse', 'virtud', 'pactantes', 'encontraban', 'condiciones', 'cumplirlo', 'civil', 'tercer', 'civil'] </t>
  </si>
  <si>
    <t xml:space="preserve">['competencia', 'conocer', 'juicios', 'amparo', 'reclamado', 'relacione', 'determinación', 'precios_máximos', 'público', 'corresponde', 'administrativa', 'segunda_sala', 'suprema_corte', 'nación', 'sostuvo', 'competencia', 'conocer', 'juicios', 'amparo', 'recursos', 'reclamen', 'relativos', 'determinación', 'precios_máximos', 'público', 'corresponde', 'colegiados', 'administrativa', 'especializados', 'ciudad_méxico', 'jurisdicción', 'toda_república', 'obstante', 'atenderse', 'previsto', 'punto', 'quinto', 'acuerdo', 'pleno', 'conocerán', 'dichas', 'resoluciones', 'administrativa', 'implica', 'soslayar', 'reclamados', 'ubican', 'dentro', 'acuerdo', 'referido', 'emitió', 'distribuir', 'cargas', 'trabajo', 'virtud', 'volumen', 'demandas', 'amparo', 'promovidas', 'cuestión', 'aun', 'éstos', 'finalidad', 'fomentar', 'libre', 'competencia', 'concurrencia', 'sector', 'común', 'administrativa'] </t>
  </si>
  <si>
    <t xml:space="preserve">['pruebas', 'oral_mercantil', 'existe', 'término', 'probatorio', 'atento', 'reglas', 'especiales', 'rigen', 'ofrecimiento', 'admisibilidad', 'diversas', 'reglas', 'generales', 'resto', 'bis', 'comercio', 'advierte', 'partes', 'ofrecer_pruebas', 'reconvención', 'desahogo', 'vista', 'éstas', 'expresando', 'hecho', 'hechos', 'demostrar', 'razones', 'considera', 'demostrarán', 'afirmaciones', 'proporcionando', 'idóneos', 'dependiendo', 'tipo', 'probanza', 'parte', 'diverso', 'bis', 'señala', 'objetos', 'audiencia', 'preliminar', 'calificación', 'admisibilidad', 'pruebas', 'admitidas', 'numeral', 'bis', 'juez', 'determinará', 'forma', 'partes', 'deberán', 'prepararlas', 'desahogo', 'audiencia', 'constituye', 'última', 'parte', 'procedimiento', 'oral', 'dado', 'dicta', 'sentencia', 'correspondiente', 'análisis', 'estructura', 'oral_mercantil', 'etapas', 'éste', 'discurre', 'diversas', 'resto', 'vez', 'partes', 'presentado', 'escritos', 'refiere', 'bis', 'ofrecen', 'pruebas', 'consideran', 'pertinentes', 'lleva_cabo', 'audiencia', 'preliminar', 'cuestiones', 'hará', 'calificación', 'admisibilidad', 'probanzas', 'desahogadas', 'audiencia', 'decidirá', 'fondo_asunto', 'dinámica', 'inferirse', 'existe', 'término', 'probatorio', 'civil', 'décimo', 'civil'] </t>
  </si>
  <si>
    <t xml:space="preserve">['prueba', 'ilícita', 'límites', 'exclusión', 'exclusión', 'prueba', 'ilícita', 'aplica', 'prueba', 'obtenida', 'resultado', 'directo', 'violación', 'constitucional', 'prueba', 'indirectamente', 'derivada', 'violación', 'embargo', 'existen', 'límites', 'cuándo', 'sigue', 'ilicitud', 'pruebas', 'conformidad', 'cadena', 'eventos', 'violación', 'inicial', 'harían', 'posible', 'excluyera', 'prueba', 'dichos', 'supuestos', 'principio', 'manera', 'siguientes', 'contaminación', 'prueba', 'atenúa', 'fuente', 'independiente', 'prueba', 'prueba', 'sido', 'descubierta', 'inevitablemente', 'supuesto', 'saber', 'atenuación', 'contaminación', 'prueba', 'podrían', 'tomar', 'siguientes', 'factores', 'determinar', 'vicio', 'surgido', 'violación', 'constitucional', 'sido', 'difuminado', 'cuanto', 'deliberada', 'flagrante', 'violación', 'constitucional', 'mayor', 'razón', 'juzgador', 'suprima', 'toda', 'evidencia', 'pueda', 'vinculada', 'ilegalidad', 'violación', 'intencionada', 'menor', 'necesidad', 'disuadir', 'futuras', 'faltas', 'menos', 'irresistible', 'vínculos', 'peculiaridades', 'existan', 'cadena', 'ilegalidad', 'inicial', 'prueba', 'secundaria', 'atenuada', 'conexión', 'distancia', 'temporal', 'exista', 'ilegalidad', 'inicial', 'adquisición', 'prueba', 'secundaria', 'decir', 'tiempo', 'pase', 'probable', 'atenuación', 'prueba', 'supuesto', 'necesario', 'determinar', 'fuente', 'independiente', 'prueba', 'finalmente', 'tercer', 'punto', 'excluir', 'prueba', 'consistiría', 'determinar', 'ésta', 'sido', 'descubierta', 'inevitablemente', 'proceso', 'dicho', 'supuesto', 'refiere', 'elementos', 'constituyan', 'prueba', 'delito', 'sido', 'encontrados', 'violación', 'inicial', 'aplicación', 'anterior', 'estándar', 'hacerse', 'cada', 'concreto', 'constitucional', 'penal'] </t>
  </si>
  <si>
    <t xml:space="preserve">['queja', 'resolución', 'juez', 'reconoce', 'carácter', 'responsable', 'legitimada', 'interponerla', 'inciso', 'amparo', 'amparo', 'indirecto', 'procede', 'recurso', 'queja', 'resoluciones', 'carácter', 'señalar', 'limitante', 'excepción', 'condición', 'especial', 'interposición', 'basta', 'dicte', 'determinación', 'apuntada', 'proceda', 'aludido', 'siguiendo', 'principio', 'jurídico', 'dispone', 'distingue', 'juzgador', 'hacerlo', 'privilegiando', 'acceso', 'jurisdicción', 'inmerso', 'ahí', 'recurso', 'pueda', 'interponerse', 'responsable', 'determinación', 'juez', 'niega', 'reconocer', 'calidad', 'alguien', 'hecho', 'inciso', 'propio', 'numeral', 'prevea', 'recurso', 'queja', 'procede', 'tramitación', 'incidente', 'suspensión', 'recurso', 'revisión', 'grave', 'puedan_causar', 'perjuicio', 'alguna', 'partes', 'reparable', 'sentencia', 'definitiva', 'mismas', 'características', 'emitan', 'después', 'dictada', 'sentencia', 'audiencia', 'constitucional', 'principio', 'llevaría', 'estimar', 'resolución', 'juzgador', 'llamar', 'tercero', 'interesada', 'determinada', 'persona', 'física_moral', 'público', 'privado', 'causa', 'responsable', 'daño', 'perjuicio', 'irreparable', 'sentencia', 'definitiva', 'limita', 'plantear', 'motivos', 'sobreseimiento', 'demostrar', 'reclamado', 'implica', 'variación', 'alguna', 'litis', 'constitucional', 'daño', 'perjuicio', 'resolución', 'podría', 'causar', 'resentiría', 'aquel', 'desconozca', 'carácter', 'quedaría', 'imposibilitado', 'alegar_probar', 'defensa', 'dentro', 'amparo', 'propio', 'quejoso', 'llame', 'terceros', 'procedimiento', 'embargo', 'última', 'hipótesis', 'inaplicable', 'atento', 'principio', 'especialidad', 'razón', 'inciso', 'específico', 'expreso', 'prever', 'dicho', 'resolución', 'reconozca', 'niegue', 'carácter', 'hacer', 'distinción', 'acerca', 'quién', 'recurso', 'trabajo', 'séptimo', 'común'] </t>
  </si>
  <si>
    <t xml:space="preserve">['divorcio', 'aunque', 'acción', 'promueve', 'relativo', 'personalísimo', 'solicitan', 'juez', 'llamar', 'menores_edad', 'pudieran', 'resultar', 'afectados', 'manifiesten', 'respeto', 'guarda', 'superior', 'menor', 'emanado', 'convención', 'internacional', 'derechos', 'niño', 'conozcan', 'involucrados', 'intereses', 'menores_edad', 'darles', 'oportunidad', 'emitir', 'opinión', 'aquél', 'respeto', 'escuchados', 'valorarse', 'término', 'derechos', 'preservados', 'conozcan', 'respeto', 'guarda', 'superior', 'menor', 'emana', 'convención', 'internacional', 'derechos', 'niño', 'aunque', 'acción', 'promueve', 'divorcio', 'personalísimo', 'solicitan', 'determinación', 'tome', 'podría', 'repercutir', 'esfera', 'derechos', 'menores', 'podría', 'decidirse', 'cuestiones', 'pérdida_patria', 'potestad', 'provisional', 'definitiva', 'guarda_custodia', 'juez', 'llamarlos', 'procedimiento', 'efecto', 'manifiesten', 'respeto', 'guarda', 'superior', 'menor', 'emana', 'citada', 'convención', 'décimo', 'séptimo', 'civil'] </t>
  </si>
  <si>
    <t xml:space="preserve">['trabajadores', 'jubilados', 'demandar', 'nombre', 'beneficiario', 'otorgamiento', 'plaza', 'escalafón', 'iii', 'estatutos', 'generales', 'sindicato', 'advierte', 'trabajador', 'asiste', 'registrar', 'derechohabiente', 'descendiente', 'hermana', 'hermano', 'jubilación', 'tomada', 'consideración', 'designación', 'existiese', 'futura', 'corrida', 'escalafonaria', 'empresa', 'petrolera', 'jubilación', 'existencia', 'corrida', 'escalafonaria', 'condiciones', 'hacen', 'surgir', 'beneficiario', 'designado', 'facultad', 'exigir', 'reclamar', 'frente', 'obligados', 'eventualmente', 'reclamo', 'órganos', 'adquiriendo', 'naturaleza', 'adjetiva', 'procesal', 'acción', 'trabajador', 'jubilado', 'subyace', 'plantear', 'través', 'acción', 'índole', 'laboral', 'reclamo', 'reconocimiento', 'beneficiario', 'facultad', 'exigir', 'reconocimiento', 'tomado', 'consideración', 'dentro', 'corrida', 'escalafonaria', 'décimo', 'trabajo', 'laboral'] </t>
  </si>
  <si>
    <t xml:space="preserve">['amparo', 'directo', 'adhesivo', 'demandada', 'promoverlo', 'iii', 'inciso', 'párrafos', 'amparo', 'vigente', 'partir', 'abril', 'establecen', 'parte', 'obtenido', 'sentencia', 'favorable', 'jurídico', 'pueden', 'presentar', 'amparo', 'forma', 'cualquiera', 'partes', 'intervinieron', 'origen', 'embargo', 'implica', 'figuró', 'demandada', 'iniciativa', 'reforma', 'constitucional', 'referido', 'derivó', 'creación', 'advierte', 'instituido', 'favor', 'gobernados', 'posibilidad', 'resolución', 'amparo', 'promovido', 'inicialmente', 'persona', 'originalmente', 'obtuvo', 'resolución', 'favorable', 'ahora', 'obtenga', 'desfavorable', 'supuesto', 'cualquier', 'violación', 'procesal', 'sido', 'cometida', 'hacerse_valer', 'amparo', 'evitar', 'cuestión', 'procesal', 'tramiten', 'innumerables', 'juicios', 'manera', 'hizo_valer', 'podrá', 'hacerlo', 'posterioridad', 'decir', 'amparo', 'directo', 'adhesivo', 'creado', 'aquellas', 'partes', 'particulares', 'eventualmente', 'pueden', 'promoverlo', 'demandada', 'ésta', 'alcance', 'recurso', 'revisión', 'contenido', 'iii', 'constitucional', 'décimo', 'sexto', 'administrativa', 'común'] </t>
  </si>
  <si>
    <t xml:space="preserve">['acción_pauliana', 'requiere', 'embargo', 'contrae', 'civil', 'veracruz', 'público', 'propiedad', 'comercio', 'surta_efectos', 'terceros', 'interpretarse', 'mandamiento', 'embargo', 'bienes', 'público', 'propiedad', 'comercio', 'efecto', 'surta_efectos', 'adquirientes', 'buena_fe', 'viola', 'legalidad', 'jurídica', 'adquieren', 'base', 'inscripciones', 'registro', 'entonces', 'éste', 'objeto', 'dar', 'estabilidad', 'seguridad', 'jurídica', 'tráfico', 'jurídico', 'palabras', 'comento', 'solamente', 'refiere', 'exista', 'fenómeno', 'causahabiencia', 'aquella', 'merced', 'bilateral', 'unilateral', 'hecho', 'muerte', 'medio', 'denominada', 'causante', 'transmite', 'título', 'universal', 'particular', 'llamada', 'causahabiente', 'mueble', 'inmueble', 'causahabiente', 'adquiere', 'anterior', 'atiende', 'causahabiencia', 'sustantiva', 'mas', 'procesal', 'interpretación', 'opta', 'hacerlo', 'mandamiento', 'embargo', 'contrae', 'numeral', 'cita', 'público', 'propiedad', 'comercio', 'surta_efectos', 'frente', 'terceros', 'civil', 'séptimo', 'civil'] </t>
  </si>
  <si>
    <t xml:space="preserve">['extradición', 'justificación', 'riesgo', 'real', 'probable', 'evidentes', 'derechos', 'humanos', 'méxico', 'podrá', 'entregar', 'persona', 'requerida', 'exista', 'riesgo', 'real', 'sufrirá', 'evidentes', 'país', 'requirente', 'lado', 'debido', 'tribunales', 'mexicanos', 'capacitados', 'evaluar', 'características', 'sistemas', 'penales', 'países', 'requirentes', 'pueden', 'evaluar', 'certeza', 'probabilidad', 'ocurrencia', 'violaciones', 'riesgo', 'real', 'éstas', 'lugar', 'impedir', 'poder', 'ejecutivo', 'conceda', 'solicitud', 'extradición', 'además', 'extradición', 'persona', 'violaciones', 'ocurrirán', 'jurisdicción', 'país', 'necesario', 'evidencie', 'riesgo', 'haga', 'probable', 'derechos', 'verán', 'violados', 'país', 'requirente', 'mexicano', 'riesgo', 'constitucional', 'penal'] </t>
  </si>
  <si>
    <t xml:space="preserve">['prescripción', 'reclamo', 'demandar', 'pago', 'cualquier', 'mensualidad', 'pensión', 'asignación', 'familiar', 'aguinaldo', 'resolver', 'atenderse', 'reglas', 'previstas', 'seguro_social', 'derogada', 'excluir', 'aplicación', 'trabajo', 'inciso', 'seguro_social', 'derogada', 'reclamar', 'pago', 'cualquier', 'mensualidad', 'pensión', 'asignación', 'familiar', 'aguinaldo', 'prescribe', 'año', 'luego', 'laboral', 'reclama', 'pago', 'diferencias', 'generado', 'mes_mes', 'cualquiera', 'conceptos', 'opone_excepción', 'prescripción', 'resolver', 'estarse', 'reglas', 'específicas', 'ahí', 'establecidas', 'pueda', 'acudirse', 'contenidas', 'trabajo', 'surtirse', 'supuesto', 'alguno', 'justifique', 'supletoriedad', 'trabajo', 'sexto', 'laboral'] </t>
  </si>
  <si>
    <t xml:space="preserve">['acción', 'penal', 'evaluar', 'legalidad', 'audiencia', 'refiere', 'nacional', 'juez', 'control', 'variar', 'causa', 'apoyó', 'decretarlo', 'facultades', 'juez', 'control', 'evaluar', 'legalidad', 'determinación', 'acción', 'penal', 'audiencia', 'refiere', 'nacional', 'limitan', 'validar', 'razones', 'fiscal', 'emitidas', 'resolución', 'acción', 'penal', 'implique', 'revisión', 'oficiosa', 'parte', 'limitado', 'agravios', 'exponga', 'impedido', 'revisar', 'indagar', 'actualiza', 'causa', 'diversa', 'sustentar', 'acción', 'penal', 'variar', 'aquella', 'apoyó', 'último', 'encuentra', 'juez', 'control', 'corresponde', 'llevar', 'dirigir', 'investigación', 'facultad', 'propia', 'aquél', 'resolución', 'acotada', 'razones', 'representación', 'social', 'decretar', 'acción', 'agravios', 'extenderse', 'allá', 'implicaría', 'invadir', 'facultades', 'procesales', 'cuarto', 'penal', 'penal'] </t>
  </si>
  <si>
    <t xml:space="preserve">['quejoso', 'posibilidad', 'jurídica', 'prepararlas', 'aun', 'acuerdo', 'contenga', 'pronunciara', 'conjuntamente', 'citación', 'oír', 'sentencia', 'toda_vez', 'recurso', 'apelación', 'tramitación', 'preventiva', 'únicamente', 'exigible', 'exprese', 'inconformidad', 'interponer', 'recurso', 'amparo', 'reclamarse', 'sentencia', 'definitiva', 'hacerse_valer', 'violaciones', 'procedimiento', 'siempre', 'quejoso', 'impugnado', 'tramitación', 'mediante', 'recurso', 'señale', 'ordinaria', 'ende', 'hecho', 'violación', 'procesal', 'impugna', 'emitiera', 'auto', 'citó', 'oír', 'sentencia', 'impide', 'inconforme', 'interponer', 'recurso', 'respectivo', 'aunque', 'dictado', 'sentencia', 'sido', 'inmediato', 'tratarse', 'apelación', 'preventiva', 'sentencia', 'definitiva', 'suficiente', 'apelante', 'exprese', 'inconformidad', 'agravios', 'expresarán', 'interponer', 'recurso', 'sentencia', 'definitiva', 'modo', 'apelación', 'preventiva', 'prevé', 'plazo', 'tres', 'días', 'interponerlo', 'claro', 'aun', 'dictado', 'sentencia', 'definitiva', 'aptitud', 'preparar', 'violación', 'procesal', 'oportunidad', 'resolución', 'intermedia', 'agota', 'hace', 'valer', 'apelación', 'sentencia', 'definitiva', 'regla', 'siempre', 'aptitud', 'interponer', 'recurso', 'efecto', 'preventivo', 'apelación', 'hiciera', 'valer', 'sentencia', 'definitiva', 'acuerdo', 'mecánica', 'plazos', 'impugnación', 'ahora', 'establecidos', 'décimo', 'civil', 'común', 'civil'] </t>
  </si>
  <si>
    <t xml:space="preserve">['genérica', 'determinación', 'trámite', 'relativo', 'modificación', 'actas', 'realizarse', 'sede', 'administrativa', 'judicial', 'limita', 'cuestión', 'competencia', 'examen', 'medida', 'legislativa', 'prevé', 'resulta', 'proporcional', 'resuelto', 'pleno', 'suprema_corte', 'nación', 'ejecutoria', 'relativa', 'amparo', 'directo', 'establecido', 'derechos', 'humanos', 'oc', 'constitucional', 'encuentran', 'reconocidos', 'derechos', 'discriminación', 'igualdad', 'libre', 'desarrollo', 'personalidad', 'identidad', 'género', 'acceso', 'individuo', 'elegir', 'forma', 'libre', 'autónoma', 'proyecto', 'vida', 'obtener', 'genérica', 'documentos', 'contexto', 'participación', 'limitarse', 'reconocer', 'respetar', 'adscripción', 'identitaria', 'aspecto', 'individuo', 'potestad', 'decisión', 'forma', 'autónoma', 'injerencias', 'encuentra', 'especial', 'vinculación', 'acceso', 'efectivo', 'concepción', 'amplia', 'pretensión', 'encamina', 'encontrar', 'vía', 'accesible', 'derechos', 'citados', 'respeto', 'autonomía', 'ende', 'especial', 'situación', 'encuentran', 'concluye', 'determinación', 'trámite', 'relativo', 'modificación', 'actas', 'genérica', 'realizarse', 'sede', 'administrativa', 'judicial', 'limita', 'dilucidar', 'mera', 'cuestión', 'competencia', 'examen', 'medida', 'legislativa', 'prevé', 'incide', 'derechos', 'fundamentales', 'aludidos', 'determinar', 'incidencia', 'resulta', 'proporcional', 'materias', 'civil', 'trabajo', 'décimo', 'séptimo', 'constitucional', 'civil'] </t>
  </si>
  <si>
    <t xml:space="preserve">['trabajadores', 'seguro_social', 'integre', 'salario', 'pago', 'motivo', 'jubilación', 'años', 'servicios', 'demostrarse', 'recibió', 'ordinariamente', 'último', 'periodo', 'laborado', 'regulado', 'trabajo', 'seguro_social', 'conforma', 'salario', 'efectos', 'pago', 'motivo', 'jubilación', 'años', 'servicios', 'cesantía_edad', 'avanzada_vejez', 'establecida', 'cláusula', 'bis', 'colectivo', 'trabajo', 'rige', 'instituto', 'segunda_sala', 'suprema_corte', 'nación', 'judicial', 'novena_época', 'tomo_xxx', 'agosto_página', 'rubro', 'seguro_social', 'puntualidad', 'establecidos', 'trabajo', 'integran', 'salario', 'efectos', 'pago', 'motivo', 'separación', 'prevista', 'cláusula', 'bis', 'colectivo', 'trabajo', 'base', 'criterio', 'referido', 'estímulo', 'finalidad', 'incentivar', 'puntualidad', 'asiduidad', 'trabajador', 'productividad', 'laboral', 'entonces', 'integre', 'salario', 'determinarse', 'monto', 'motivo', 'jubilación', 'años', 'servicios', 'atenderse', 'trabajador', 'devengado', 'menos', 'periodo', 'conste', 'recibos_pago', 'salarios', 'basa', 'acción', 'corresponde', 'último', 'año', 'servicios', 'naturaleza', 'premio', 'asistencia', 'puntual', 'centro', 'trabajo', 'separación', 'servicio', 'años', 'antigüedad', 'entendible', 'pago', 'prima', 'observe', 'prestación', 'recibió', 'ordinariamente', 'último', 'periodo', 'laborado', 'décimo', 'tercer', 'trabajo', 'laboral'] </t>
  </si>
  <si>
    <t xml:space="preserve">['desistimiento', 'amparo', 'ratificado', 'quejoso', 'aun', 'exprese', 'personalmente', 'actuario', 'judicial', 'amparo', 'seguirá', 'siempre', 'instancia', 'parte_agraviada', 'ahí', 'quejoso', 'promovió', 'amparo', 'indirecto', 'propio', 'acuerdos', 'recaídos', 'desahogado', 'prevenciones', 'formuladas', 'misma', 'manera', 'desistió', 'personalmente', 'actuario', 'judicial', 'acato', 'principios', 'pro_persona', 'contenidos', 'apartado', 'viii', 'diverso', 'numeral', 'amparo', 'requerírsele', 'ratifique', 'desistimiento', 'apercibido', 'hacerlo', 'desistido', 'continuará', 'anterior', 'juez', 'amparo', 'mayor', 'certeza', 'seguridad', 'intención', 'promovente', 'resolución', 'dictar', 'respecto', 'ratificación', 'constituye', 'mera', 'formalidad', 'finalidad', 'parte', 'cerciorarse', 'identidad', 'desiste', 'saber', 'quejoso', 'preserva', 'propósito', 'inicial', 'dar', 'concluido', 'procedimiento', 'inició', 'fin', 'evitarle', 'graves', 'perjuicios', 'acarrear', 'sobreseimiento', 'amparo', 'estableció', 'ejecutoria', 'resolvió', 'derivó', 'rubro', 'desistimiento', 'amparo', 'ratificado', 'quejoso', 'octavo', 'penal', 'común'] </t>
  </si>
  <si>
    <t xml:space="preserve">['verificar', 'cumplimiento', 'exigencia', 'recursos', 'apelación', 'interpuestos', 'sentencias', 'tribunales', 'oral', 'reclamadas', 'amparo', 'directo', 'basta', 'constatar', 'responsable', 'atendió', 'primero', 'nacional', 'constituyen', 'elemento', 'básico', 'humano', 'legalidad', 'amplio', 'reconocido', 'primero', 'esencia', 'régimen', 'jurídico', 'medida', 'sustenta', 'idea', 'pueden', 'hacer', 'permite', 'decir', 'expresión', 'finalidad', 'evitar', 'actúe', 'arbitrariamente', 'permite', 'gobernado', 'posibilidad', 'defenderse', 'alcanza', 'través', 'exigencia', 'emitan', 'cuente', 'respaldo', 'legal', 'exista', 'motivo', 'cumplimiento', 'deriva', 'explicitar', 'observancia', 'exigencias', 'legales', 'establezcan', 'trate', 'verificar', 'motivación', 'recursos', 'apelación', 'interpuestos', 'sentencias', 'tribunales', 'oral', 'reclamadas', 'amparo', 'directo', 'basta', 'constatar', 'responsable', 'atendió', 'primero', 'nacional', 'alcance', 'jurídico', 'recursos', 'través', 'regla', 'excepción', 'primera', 'consiste', 'alzada', 'corresponda', 'resolver', 'recurso', 'pronunciarse', 'recurrentes', 'extender_examen', 'decisión', 'recurrida', 'partes', 'excepción', 'actualiza', 'encuentra', 'violaciones', 'derechos', 'fundamentales', 'reparar', 'oficio', 'circunstancia', 'genera', 'hacer', 'constar', 'análisis', 'efectuado', 'concluya', 'dichas', 'violaciones', 'existen', 'exigirse', 'apelación', 'reproduzca', 'haga', 'diversos', 'temas', 'sentencia', 'primera', 'instancia', 'expresamente', 'impugnados', 'interpretación', 'invocado', 'permite', 'entender', 'demás', 'aspectos', 'quedó', 'firme', 'propios', 'sentencia', 'recurrida', 'anterior', 'luego', 'constituye', 'obstáculo', 'amparo', 'directo', 'emprenda', 'análisis', 'corresponda', 'inclusive', 'suplencia_queja', 'cuanto', 'diversos', 'aspectos', 'abordados', 'expresamente', 'sentencia', 'segunda', 'instancia', 'octavo', 'penal', 'común', 'penal'] </t>
  </si>
  <si>
    <t xml:space="preserve">['acción', 'pública', 'legislación', 'acción', 'pública', 'regulada', 'competencia', 'aplicable', 'procedimiento', 'previsto', 'orgánica', 'medida', 'disposiciones', 'acordes', 'naturaleza', 'jurídica', 'acción', 'condiciones', 'debido', 'acción', 'pública', 'igual', 'lesividad', 'tiende', 'análisis', 'legalidad', 'emitido', 'favor', 'particulares', 'plazo', 'promoción', 'dependerá', 'administrativo', 'provoque', 'afectación', 'reclamada', 'efectos', 'inmediatos', 'supuesto', 'afectación', 'inmediata', 'plazo', 'quince_días', 'partir', 'día_siguiente', 'surta_efectos', 'notificación', 'administrativo', 'aquel', 'conocimiento', 'sujeto_pasivo', 'afectación', 'tracto_sucesivo', 'plazo', 'subsistirá', 'dure', 'ejecución', 'controvertido', 'efectos', 'sentencia', 'igual', 'acciones', 'lesividad', 'retrotraerán', 'cinco_años', 'anteriores', 'presentación', 'anterior', 'orgánica', 'indicada', 'tercer', 'administrativa', 'administrativa'] </t>
  </si>
  <si>
    <t xml:space="preserve">['personas', 'tratarse', 'grupo', 'acuden', 'amparo', 'quejosos', 'calidad', 'opera', 'favor', 'suplencia_queja', 'deficiente', 'vii', 'aun', 'ausencia', 'agravios', 'mencionado', 'procede', 'queja', 'cualquier', 'favor', 'social', 'defensa', 'modo', 'advierte', 'estatuir', 'operatividad', 'figura', 'casos', 'procuren', 'garanticen', 'protejan', 'derechos', 'fundamentales', 'personas', 'acuden', 'vía', 'amparo', 'impugnar', 'aduce', 'violatorio', 'tales', 'prerrogativas', 'causa', 'sociedad', 'puedan', 'hacer_valer', 'evidenciar', 'dichos', 'vicios', 'mismas', 'condiciones', 'circunstancias', 'harían', 'desventaja', 'bajo', 'principio', 'dar', 'tratamiento', 'distinto', 'asunto', 'alguna', 'situación', 'especial', 'encuentran', 'condiciones', 'hacer_valer', 'correctamente', 'derechos', 'aquellos', 'pueden', 'ejercerlos', 'plenamente', 'justifica', 'acuda', 'auxilio', 'defensa', 'ajuste', 'exigencias', 'legales', 'brindarles', 'mayor', 'protección', 'convirtiendo', 'amparo', 'instrumento', 'eficaz', 'sistema', 'jurídico', 'únicas', 'condiciones', 'propician', 'constriñen', 'desventaja', 'pertenezcan', 'núcleo', 'sociedad', 'misma', 'existen', 'situaciones', 'pueden', 'ocasionar', 'vulnerabilidad', 'determinó', 'pleno', 'suprema_corte', 'nación', 'resolver', 'controversia', 'constitucional', 'emanaron', 'vulnerabilidad', 'establecido', 'desarrollo', 'social', 'constituyen', 'sinónimos', 'diferencias', 'relaciones', 'desarrollo', 'social', 'reglamento', 'bajo', 'contexto', 'hace', 'personas', 'máximo_país', 'través', 'diversos', 'criterios', 'reconocido', 'dicho', 'sector', 'sociedad', 'sido', 'históricamente', 'vulnerable', 'derivado', 'idioma', 'etnicidad', 'motivo', 'tratarse', 'grupo', 'matiz', 'garantizar', 'fundamental', 'personas', 'indígenas', 'contar', 'acceso', 'pleno', 'tutela', 'jurisdiccional', 'implementar', 'conducir', 'procesos', 'sensibles', 'luego', 'consideren', 'culturales', 'anterior', 'inadvierte', 'desigualdades', 'sociales', 'contiene', 'diversas', 'protecciones', 'jurídicas', 'favor', 'grupos', 'sujetos', 'vulnerabilidad', 'través', 'ejemplo', 'manifestaciones', 'específicas', 'principio', 'igualdad', 'ocurre', 'salvaguarda', 'manera', 'equitativa', 'atento', 'principio', 'pro_persona', 'reconocido', 'constitucional', 'implica', 'interpretación', 'jurídica', 'siempre', 'buscar', 'mayor', 'beneficio', 'hombre', 'siendo', 'vertientes', 'hecho', 'acudirse', 'norma', 'amplia', 'interpretación', 'extensiva', 'trata', 'derechos', 'protegidos', 'acontece', 'derechos', 'personas', 'concebirse', 'queja', 'opera', 'asuntos', 'cuya', 'parte', 'quejosa', 'trate', 'persona', 'condiciones', 'indigenismo', 'acorde', 'principio', 'progresividad', 'observarse', 'aras', 'promoción', 'protección', 'garantía', 'respeto', 'derechos', 'humanos', 'personas', 'significa', 'vez', 'logrado_avance', 'tutela', 'disminuir', 'limitar', 'restringir', 'nivel', 'alcanzado', 'continuar', 'avanzando', 'mejora', 'cumplimiento', 'concebido', 'personas', 'vulnerabilidad', 'contraen', 'social', 'ende', 'fin', 'garantizar', 'fundamental', 'personas', 'indígenas', 'contar', 'acceso', 'pleno', 'tutela', 'jurisdiccional', 'menester', 'implementar', 'conducir', 'procesos', 'sensibles', 'tales', 'luego', 'consideren', 'culturales', 'consecuencia', 'encuentra', 'justificada', 'queja', 'favor', 'sector', 'sociedad', 'vii', 'invocado', 'corresponde', 'mecanismo', 'órganos', 'amparo', 'pueden', 'hacer_valer', 'proteger', 'derechos', 'personas', 'integran', 'dicho', 'posee', 'desventaja', 'social', 'acudan', 'control', 'constitucional', 'quejosos', 'calidad', 'excluyendo', 'cualquiera', 'supuestos', 'prevé', 'dicho', 'cuales', 'procedente', 'figura', 'jurídica', 'exista', 'violación', 'prerrogativas', 'fundamentales', 'aun', 'ausencia', 'agravios', 'penal', 'común'] </t>
  </si>
  <si>
    <t xml:space="preserve">['confesional', 'laboral', 'aunque', 'trabajo', 'contempla', 'requerimiento', 'previo', 'incomparecencia', 'oferente', 'audiencia', 'relativa', 'conformidad', 'principios', 'generales', 'dispuesto', 'propia', 'procede', 'declararla', 'desierta', 'además', 'presentó', 'previamente', 'firmado', 'conformidad', 'principios', 'generales', 'alude', 'trabajo', 'dispuesto', 'misma', 'pruebas', 'elementos', 'necesarios', 'desahogo', 'preceptuado', 'numeral', 'legislación', 'comento', 'vigente', 'noviembre', 'concluirse', 'válidamente', 'desahogo', 'posiciones', 'pueden', 'formularse', 'forma', 'oral', 'escrito', 'exhiba', 'parte', 'interesada', 'sigue', 'previo', 'audiencia', 'verificará', 'desahogo', 'exhibe', 'pliego', 'correspondiente', 'oferente', 'prueba', 'comparece', 'personalmente', 'formular', 'posiciones', 'respectivas', 'forma', 'oral', 'concluye', 'existe', 'falta', 'parte', 'llevar_cabo', 'dicho', 'medio', 'probatorio', 'hipótesis', 'resulta', 'legal', 'sanción', 'procesal', 'declarar', 'desierta', 'ofrecida', 'falta', 'oferente', 'contraparte', 'cuales', 'debía', 'desahogarse', 'tal', 'probanza', 'sexto', 'trabajo', 'laboral'] </t>
  </si>
  <si>
    <t xml:space="preserve">['considerará', 'tal', 'rescindir', 'trabajo', 'patronal', 'omite', 'tratar', 'representante', 'sindical', 'conflicto', 'trabajador', 'encuentra', 'contenido', 'colectivo', 'rige', 'alguna', 'trabajo', 'celebrado', 'trabajadores', 'patrón', 'reconoce', 'expresamente', 'sindicato', 'representación', 'profesional', 'empleados', 'tal', 'virtud', 'empresa', 'obliga', 'tratar', 'conflictos', 'diferencias', 'laborales', 'surjan', 'trabajadores', 'motivo', 'aplicación', 'trabajo', 'demás', 'disposiciones', 'legales', 'carácter', 'colectivo', 'individual', 'base', 'aplicación', 'cualquiera', 'citadas', 'determina', 'rescindir', 'trabajo', 'trabajador', 'respetar', 'otorga', 'cláusula', 'transgrede', 'derechos', 'despido', 'considerarse', 'injustificado', 'materias', 'penal', 'trabajo', 'décimo', 'noveno', 'laboral'] </t>
  </si>
  <si>
    <t xml:space="preserve">['motiva', 'terminación', 'masa', 'concursada', 'insuficiente', 'costear', 'publicación', 'sentencia', 'inscripción', 'iv', 'advierte', 'motivo', 'terminación', 'masa', 'concursada', 'insuficiente', 'cubrir', 'créditos', 'ubican', 'procedentes', 'diligencias', 'judiciales', 'extrajudiciales', 'imposibilidad', 'económica', 'costear', 'publicación', 'sentencia', 'inscripción', 'ubican', 'tal', 'supuesto', 'trámites', 'ordenados', 'dentro', 'procedimiento', 'relativo', 'continuidad', 'fin', 'dar', 'publicidad', 'efectos', 'notificación', 'partes', 'sentencia', 'ordena', 'suspender', 'etapa', 'conciliación', 'mandamiento', 'embargo', 'ejecución', 'bienes', 'derechos', 'comerciante', 'aspecto', 'luego', 'beneficia', 'concursada', 'civil', 'tercer', 'civil'] </t>
  </si>
  <si>
    <t xml:space="preserve">['carácter', 'responsable', 'efectos', 'amparo', 'ejecutan', 'aseguramientos', 'ordenados', 'procedimiento', 'penal', 'ministerial', 'judicial', 'ii', 'amparo', 'carácter', 'responsable', 'independencia', 'naturaleza', 'formal', 'dicta', 'ordena_ejecuta', 'trata', 'ejecutar_crea', 'forma', 'omita', 'dichas', 'asimismo', 'señala', 'particulares', 'calidad', 'afecten', 'derechos', 'cuyas_funciones', 'determinadas', 'norma', 'supuesto', 'normativo', 'actualiza', 'bancos', 'ejecutan', 'aseguramientos', 'cuentas', 'ordenados', 'procedimiento', 'penal', 'ministerial', 'judicial', 'trata', 'privadas', 'inmovilizar', 'bloquear', 'cuentas', 'actuación', 'equivalente', 'ejerce', 'facultades', 'ejecución', 'haría', 'cualquier', 'materializar', 'medida_cautelar', 'actuar', 'unilateral', 'obligatorio', 'ejerce', 'medie', 'voluntad', 'persona', 'afectada', 'derivado', 'afectan', 'derechos', 'gobernado', 'crear', 'situación', 'jurídica', 'restringe', 'disposición', 'bienes', 'recursos', 'impide', 'realización', 'cualquier', 'operación', 'financiera', 'además', 'funciones', 'banco', 'ejecución', 'aseguramiento', 'cuentas', 'determinadas', 'norma', 'xix', 'comisión', 'valores', 'fracciones', 'iv', 'comisión', 'valores', 'confieren', 'atribuciones', 'actuar', 'imperio', 'ejecutora', 'disponen', 'bancos', 'obligados', 'acatar', 'solicitado', 'forma', 'surge', 'impulso', 'parte', 'mediante', 'autorización', 'virtud', 'norma', 'referida', 'pleno', 'penal', 'común', 'penal'] </t>
  </si>
  <si>
    <t xml:space="preserve">['extorsión', 'agravada', 'inoperante', 'argumento', 'consistente', 'penal', 'chihuahua', 'pena_inusitada', 'trascendental', 'ende', 'violatorio', 'reclama', 'motivo', 'proceso', 'penal', 'chihuahua', 'impondrá', 'prisión', 'vitalicia', 'cometa', 'delito', 'extorsión', 'logre', 'víctima', 'tercero', 'entregue', 'alguna', 'cantidad_dinero', 'evitar', 'daño', 'amenaza', 'consideración', 'primera_sala', 'suprema_corte', 'nación', 'motivo', 'proceso', 'impugne', 'tal', 'bajo_argumento', 'mismo', 'pena_inusitada', 'trascendental', 'ende', 'violatorio', 'mismo', 'deberá', 'declarado', 'inoperante', 'toda_vez', 'proceso', 'constituye', 'resolución', 'intermedia', 'dentro', 'proceso', 'penal', 'aún', 'impuesto', 'pena', 'alguna', 'consecuencia', 'etapa', 'procesal', 'todavía', 'da', 'supuesto', 'aplicación', 'tal', 'pena', 'dictado', 'sentencia', 'definitiva', 'posible', 'saber', 'inculpado', 'declarado', 'penalmente', 'responsable', 'delito', 'acusó', 'virtud', 'penas', 'pueden', 'imponerse', 'válidamente', 'juez', 'penal', 'precisamente', 'sentencia', 'culmine', 'proceso', 'común', 'penal'] </t>
  </si>
  <si>
    <t xml:space="preserve">['amparo', 'directo', 'revisión', 'dicho', 'recurso', 'improcedente', 'agravios', 'limitan', 'impugnar', 'consideraciones', 'órgano', 'da', 'respuesta', 'cuestiones', 'mera', 'legalidad', 'ix', 'diversos', 'ii', 'amparo', 'deriva', 'recurso', 'revisión', 'amparo', 'directo', 'carácter', 'excepcional', 'limita', 'estudio', 'cuestiones', 'propiamente', 'ahí', 'dicho', 'recurso', 'improcedente', 'agravios', 'limitan', 'impugnar', 'consideraciones', 'órgano', 'estudiaron', 'relativos', 'cuestiones', 'mera', 'legalidad', 'aun', 'propuesto', 'tema', 'estudiado', 'podría', 'considerarse', 'subsiste', 'tema', 'máxime', 'dichos', 'argumentos', 'mera', 'legalidad', 'resultarían', 'inoperantes', 'estudio', 'obligaría', 'suprema_corte', 'nación', 'realizar', 'pronunciamiento', 'desvirtuaría', 'naturaleza', 'recurso', 'común'] </t>
  </si>
  <si>
    <t xml:space="preserve">['indemnización', 'causados', 'municipios', 'méxico', 'silencio', 'solicita', 'pago', 'correspondiente', 'derivado', 'resolución', 'procedimiento', 'administrativo', 'disciplinario', 'afecta', 'derechos', 'fundamentales', 'beneficiarios', 'amerita', 'conceder', 'amparo', 'fin', 'cumpla', 'determinación', 'méxico', 'confirma', 'resolución', 'procedimiento', 'administrativo', 'disciplinario', 'determina', 'pago', 'indemnización', 'ocasionados', 'municipales', 'sancionadora', 'fundamento', 'procedimientos', 'administrativos', 'entidad', 'solicita', 'correspondiente', 'pagarla', 'silencio', 'éste', 'frente', 'determinación', 'afecta', 'derechos', 'fundamentales', 'beneficiarios', 'indemnización', 'ende', 'viola', 'motivo', 'procede', 'conceder', 'protección', 'amparo', 'promueva', 'actitud', 'omisa', 'fin', 'romper', 'incertidumbre', 'generado', 'dicho', 'mediante', 'pago', 'correspondiente', 'tercer', 'administrativa', 'constitucional', 'administrativa'] </t>
  </si>
  <si>
    <t xml:space="preserve">['morelos', 'hecho', 'funcionarios', 'municipales', 'sancionados', 'comparezcan', 'calidad', 'particulares', 'hace', 'procedente', 'vía', 'municipio', 'jiutepec', 'conducto', 'contraloría', 'potestad', 'disciplinaria', 'recaen', 'esfera', 'personal', 'derechos', 'municipales', 'sancionados', 'legitima', 'administrativa', 'estatal', 'promover', 'calidad', 'particulares', 'nulidad', 'tales', 'resoluciones', 'anterior', 'resulta', 'aún', 'evidente', 'sanción', 'impuesta', 'contraloría', 'municipal', 'consiste', 'suspensión', 'cargo', 'determinado', 'funcionario', 'puesto', 'ésta', 'supone', 'separación', 'temporal', 'cargo', 'ilógico', 'considerar', 'aquél', 'promueve', 'calidad', 'particular', 'siendo', 'claro', 'último', 'carácter', 'acude', 'defensa', 'derechos', 'individual', 'considera', 'sido', 'lesionados', 'administrativa'] </t>
  </si>
  <si>
    <t xml:space="preserve">['control', 'aplicadas', 'reclamado', 'amparo', 'indirecto', 'viable', 'aunque', 'aquéllas', 'sido', 'reclamadas', 'manera', 'destacada', 'improcedente', 'vigente', 'partir', 'once', 'junio', 'dos_mil', 'once', 'todas', 'dentro', 'derechos', 'humanos', 'contenidos', 'constitución', 'ámbito', 'competencial', 'juzgadores', 'amparo', 'corresponde', 'forma', 'relevante', 'protección', 'derechos', 'humanos', 'función', 'primordial', 'consiste', 'ejercer', 'dentro', 'control', 'directo', 'concentrado', 'parte', 'existe', 'vertiente', 'control_difuso', 'incidental', 'ejercido', 'resto', 'jueces', 'país', 'cuales', 'pueden', 'analizar', 'ex_officio', 'relacionadas', 'procesos', 'conocimiento', 'vulneran', 'algún', 'humano', 'reconocido', 'bloque', 'cuyo', 'inaplicar', 'norma', 'transgresora', 'necesidad', 'verificar', 'podría', 'impugnada', 'través', 'amparo', 'jueces', 'comunes', 'cuentan', 'tan', 'control', 'leyes', 'sostenerse', 'carezcan', 'tribunales', 'amparo', 'contrario', 'principales', 'garantes', 'derechos', 'humanos', 'pueden', 'ejercer', 'oficiosamente', 'control', 'norma', 'aplicada', 'reclamado', 'aunque', 'sido', 'reclamada', 'habiéndolo', 'sido', 'resulte', 'improcedente', 'amparo', 'efecto', 'anterior', 'impediría', 'otorgamiento', 'protección', 'inconvencional', 'concreto', 'medida', 'tendiente', 'lograr', 'desaplicación', 'aquella', 'norma', 'abstracta', 'criterio', 'encuentra', 'orientado', 'principio', 'hermenéutico', 'pro_homine', 'establecido', 'referido', 'virtud', 'acudirse', 'interpretación', 'extensiva', 'trata', 'fijar', 'alcances', 'derechos', 'humanos', 'garantías', 'centro_auxiliar', 'octava_región', 'común'] </t>
  </si>
  <si>
    <t xml:space="preserve">['amparo', 'directo', 'adhesivo', 'efectos', 'inicio', 'cómputo_plazo', 'quince_días', 'promoción', 'auto', 'admite', 'amparo', 'principal', 'amparo', 'amparo', 'adhesivo', 'presentarse', 'dentro', 'plazo', 'quince_días', 'so_pena', 'declarar', 'extemporaneidad', 'cómputo', 'inicia', 'vez', 'notifica', 'parte', 'tercero', 'interesada', 'conducto', 'propio', 'admisión', 'amparo', 'principal', 'embargo', 'hace_referencia', 'expresa', 'forma', 'practicarse', 'notificación', 'obstante', 'diverso', 'propia', 'legislación', 'colige', 'presentación', 'trámite', 'amparo', 'adhesivo', 'dispuesto', 'amparo', 'principal', 'además', 'amparo', 'adhesivo', 'consecuente', 'conocimiento', 'haga', 'admisión', 'amparo', 'principal', 'entonces', 'notificación', 'practica', 'medio', 'alguno', 'actuarios', 'propio', 'ahí', 'concluya', 'reglas', 'notificación', 'relacionados', 'amparo', 'adhesivo', 'prevén', 'legislación', 'amparo', 'principal', 'forma', 'notificación', 'tipo', 'actuaciones', 'personal', 'según', 'mencionado', 'diverso', 'inciso', 'amparo', 'obra', 'imperativo', 'notificar', 'promoción', 'amparo', 'principal', 'diligencia', 'constituye', 'primera', 'notificación', 'dentro', 'ésta', 'deberá', 'personal', 'deseo', 'parte', 'tercero', 'interesada', 'aptitud', 'promover', 'dentro', 'plazo', 'legal', 'amparo', 'adhesivo', 'cuarto', 'décimo', 'octavo', 'común'] </t>
  </si>
  <si>
    <t xml:space="preserve">['revalidación', 'realizar', 'actividad', 'público', 'particular', 'obliga', 'motivar', 'ampliamente', 'negativa', 'particular', 'solicita', 'revalidación', 'realización', 'cierta', 'actividad', 'público', 'ejemplo', 'establecimiento', 'operación', 'centro', 'media', 'ambas', 'partes', 'situación', 'jurídica', 'creada', 'antemano', 'operación', 'precisamente', 'coloca', 'particular', 'situación', 'diferenciada', 'frente', 'administración', 'respecto', 'demás', 'particulares', 'diferente', 'ejemplo', 'aquella', 'encuentra', 'solicita', 'primera', 'vez', 'permiso', 'ésta', 'surgió', 'necesidad', 'pública', 'parte', 'administración', 'particular', 'concurrir', 'atención', 'ésta', 'asumiendo', 'buena_fe', 'bajo', 'telón', 'equidad', 'costos', 'riesgos', 'realizar', 'determinada', 'actividad', 'tesitura', 'afirmarse', 'particular', 'adquiere', 'obtener', 'revalidación', 'siquiera', 'desempeñado', 'absoluta', 'regularidad', 'aun', 'tal', 'escenario', 'pueden', 'válidamente', 'invocarse', 'razones', 'orden', 'público', 'sustentar', 'negativa', 'cierto', 'particular', 'tampoco', 'ubica', 'extremo', 'tener', 'simple', 'expectativa', 'podría', 'predicarse', 'acude', 'primera', 'vez', 'solicitar', 'permiso', 'frente', 'invertido', 'gastado', 'asumido', 'riesgos', 'periodo', 'considerable', 'precisamente', 'auxiliando', 'administración', 'realización', 'actividad', 'trate', 'principios', 'buena_fe', 'equidad', 'imperan', 'casos', 'permisos', 'concesiones', 'licencias', 'particulares', 'administración', 'permiten', 'establecer', 'ubica', 'situación', 'permisionario', 'asiste', 'obtener', 'revalidación', 'misma', 'precisamente', 'legítima', 'exige', 'negarla', 'motive', 'ampliamente', 'hace', 'modo', 'razones', 'invocadas', 'tal', 'peso', 'puedan', 'sobreponerse', 'desplazar', 'décimo', 'octavo', 'administrativa', 'administrativa'] </t>
  </si>
  <si>
    <t xml:space="preserve">['solicitud', 'devolución', 'facultad', 'requerir', 'contribuyente', 'exhiba', 'documentos', 'aporte', 'información', 'adicional', 'originalmente', 'presentada', 'ejercerse', 'bajo', 'criterio', 'necesidad', 'estándar', 'racionalidad', 'conformidad', 'fiscal', 'federación', 'obligadas', 'procedan', 'conformidad', 'leyes', 'tributarias', 'facultadas', 'efecto', 'verificar', 'existencia', 'saldos', 'requerir', 'contribuyente', 'plazo', 'mayor', 'veinte_días', 'posteriores', 'solicitud', 'devolución', 'adicionales', 'consideren', 'necesarios', 'relacionados', 'petición', 'bajo', 'apercibimiento', 'subsanar', 'prevención', 'término', 'indicado', 'desistido', 'interesado', 'asimismo', 'dispone', 'efectuar', 'nuevo', 'requerimiento', 'mismas', 'consecuencias', 'dentro', 'diez_días', 'siguientes', 'desahogo', 'primero', 'refiera', 'sido', 'aportados', 'contribuyente', 'atender', 'dicho', 'requerimiento', 'circunstancia', 'legislador', 'autorizado', 'actuante', 'realizar', 'dos', 'requerimientos', 'doble', 'finalidad', 'lado', 'garantizar', 'efectividad', 'asiste', 'contribuyentes', 'obtener', 'devolución', 'fiscal', 'dotar', 'herramienta', 'alguna', 'duda', 'cuanto', 'origen', 'saldo', 'cuya', 'devolución', 'pretende', 'obtenga', 'interesado', 'información', 'pertinente', 'disiparla', 'decir', 'hecho', 'pueda', 'emitir', 'requerimientos', 'casos', 'necesite', 'mayores', 'elementos', 'resolver', 'acerca', 'devolución', 'establecer', 'monto', 'entenderse', 'medida', 'tendente', 'regular', 'limitar', 'supuestos', 'cuales', 'manera', 'excepcional', 'dar_respuesta', 'solicitud', 'devolución', 'plazo', 'establecido', 'modo', 'facultad', 'emplearse', 'limitante', 'particular', 'uso', 'modularse', 'atención', 'criterio', 'necesidad', 'bajo', 'estándar', 'racionalidad', 'precisamente', 'legislador', 'pretendió', 'acotar', 'establecer', 'directrices', 'operatividad', 'potestad', 'dos', 'veces', 'eluda', 'pronunciamiento', 'devolución', 'pretende', 'particular', 'base', 'requerimientos', 'documentos', 'información', 'irrelevante', 'actúe', 'arbitrariedad', 'palabras', 'pertinencia', 'efectuar', 'requerimientos', 'examinarse', 'atendiendo', 'características', 'dejar', 'observar', 'criterio', 'información', 'estrictamente', 'necesarios', 'particular', 'priori', 'condiciones', 'conocer', 'parámetros', 'aplicarse', 'análisis', 'solicitud', 'devolución', 'administrativa', 'administrativa'] </t>
  </si>
  <si>
    <t xml:space="preserve">['alimentos', 'procede', 'otorgarlos', 'aun', 'trámite', 'sucesorio', 'solicitante', 'reconocida', 'heredera', 'encuentra', 'vulnerabilidad', 'obstáculo', 'impetrante', 'alimentos', 'encuentre', 'uso', 'facultades', 'discapacitada', 'físicamente', 'menor', 'edad', 'proceda', 'acción', 'alimentos', 'circunstancias', 'personales', 'encuentre', 'edad_avanzada', 'salud', 'impidan', 'trabajar', 'coloquen', 'grado', 'vulnerabilidad', 'tampoco', 'óbice', 'acreedora', 'alimentos', 'carácter', 'heredera', 'demandada', 'necesidad', 'alimentos', 'continua', 'permanente', 'razón', 'aplazarse', 'satisfacción', 'culmine', 'sucesorio', 'noveno', 'civil'] </t>
  </si>
  <si>
    <t xml:space="preserve">['suspensión', 'definitiva', 'amparo', 'permite', 'juzgador', 'otorgar', 'prórroga', 'exhibir', 'garantía', 'fijada', 'amparo', 'efectos', 'suspensión', 'dejarán', 'surtirse', 'casos', 'exista', 'excepción', 'dispensar', 'otorgamiento', 'dentro', 'plazo', 'cinco_días', 'legalmente', 'computado', 'quejoso', 'otorga', 'garantía', 'fijada', 'dicho', 'claridad', 'admite', 'interpretación', 'distinta', 'literal', 'ende', 'permite', 'juzgador', 'otorgar', 'prórroga', 'exhibir', 'garantía', 'mera', 'afirmación', 'quejoso', 'carece', 'medios', 'económicos', 'exhibir', 'monto', 'respectivo', 'anterior', 'génesis', 'suspensión', 'erigirse', 'medio', 'paralizar', 'ejecución', 'emitidos', 'decir', 'quejoso', 'obtener', 'través', 'medida_cautelar', 'beneficio', 'excesivo', 'contrario', 'noble', 'intención', 'creador_norma', 'instituir', 'figura', 'jurídica', 'civil', 'sexto', 'común'] </t>
  </si>
  <si>
    <t xml:space="preserve">['reposición', 'procedimiento', 'penal', 'ordena', 'indispensable', 'fines', 'proceso', 'transgrede', 'pronta', 'previsto', 'constitución', 'finalidad', 'proceso', 'penal', 'denunciados', 'constituye', 'acceso', 'imputado', 'reposición', 'procedimiento', 'justificada', 'inevitable', 'indispensable', 'fines', 'proceso', 'transgrede', 'pronta', 'previsto', 'dilación', 'proceso', 'además', 'defensa', 'cuestión', 'temporalidad', 'misma', 'estimarse', 'aisladamente', 'considerar', 'alguna', 'afectación', 'pronta_expedita', 'trata', 'supuesto', 'imputable', 'órganos', 'ahora', 'reposición', 'procedimiento', 'depende', 'eventual', 'duración', 'prolongada', 'proceso', 'finalidad', 'subsanar', 'justifica', 'racionalmente', 'irregularidades', 'procesales', 'impiden', 'arribar', 'fin', 'proceso', 'esclarecer', 'hechos', 'imputación', 'controversia', 'decir', 'resolver', 'fondo', 'conflicto', 'social', 'suscitado', 'mediante', 'comisión', 'presunta', 'delito', 'conflicto', 'potencialmente', 'repercute', 'derechos', 'sujetos', 'directamente', 'vinculados', 'hecho', 'indagado', 'procedimiento', 'imputado', 'fiscalías', 'sociedad', 'entera', 'dado', 'dicho', 'seguimiento', 'orden', 'público', 'social', 'derechos', 'acceso', 'conocimiento', 'verdad', 'certeza', 'jurídica', 'eventual', 'resarcimiento', 'reparación_daño', 'legalidad', 'aplicación', 'democrático', 'constituyen', 'contexto', 'delimita', 'importancia', 'proceso', 'penal', 'modo', 'mientras', 'dilación', 'atienda', 'respeto', 'derechos', 'involucrados', 'exista', 'causa', 'extinción', 'legal', 'éste', 'deberá', 'llevarse', 'culminarse', 'cauces', 'necesarios', 'aun', 'implicara', 'dilación', 'adicional', 'penal', 'constitucional', 'penal'] </t>
  </si>
  <si>
    <t xml:space="preserve">['cumplimiento', 'fallo_protector', 'emitió', 'sentencia', 'absolutoria', 'favor', 'inculpado', 'procede', 'responsable', 'oficio', 'mayor', 'trámite', 'ordene', 'devolución', 'cantidad', 'aquél', 'exhibió', 'otorgamiento', 'dicho', 'beneficio', 'legislación', 'chiapas', 'abrogada', 'iii', 'juez', 'ordenará', 'devolución', 'depósito', 'mandará', 'cancelar', 'garantía', 'supuestos', 'inculpado', 'absuelto', 'cumplimiento', 'fallo_protector', 'emitió', 'sentencia', 'absolutoria', 'favor', 'éste', 'procede', 'responsable', 'oficio', 'mayor', 'trámite', 'ordene', 'devolución', 'cantidad', 'aquél', 'exhibió', 'otorgamiento', 'beneficio', 'anterior', 'objeto', 'restituir', 'quejoso', 'pleno', 'goce', 'derechos', 'vulnerados', 'fin', 'derechos', 'humanos', 'conformidad', 'amparo', 'materias', 'penal', 'civil', 'vigésimo', 'penal'] </t>
  </si>
  <si>
    <t xml:space="preserve">['guarda_custodia', 'menor', 'edad', 'exclusión', 'progenitores', 'ejercerla', 'solo', 'hecho', 'dedicarse', 'trabajo', 'sexual', 'viola', 'principios', 'tipo', 'trabajo', 'padres', 'menor', 'edad', 'irrelevante', 'otorgamiento', 'guarda_custodia', 'únicamente', 'atenderse', 'idoneidad', 'progenitor', 'respecto', 'proporcione', 'menor', 'cuidados', 'protección', 'necesarios', 'exclusión', 'progenitores', 'desempeñar', 'trabajo', 'sexual', 'ejercer', 'custodia', 'vulnera', 'principios', 'insostenible', 'comercio', 'sexual', 'mismo', 'implique', 'afectación', 'superior', 'menores', 'civil', 'séptimo', 'constitucional', 'civil'] </t>
  </si>
  <si>
    <t xml:space="preserve">['prueba_pericial', 'genética', 'obstáculo', 'admisión', 'investigación', 'paternidad', 'obre', 'acta_nacimiento', 'actor', 'registro', 'padre', 'legal', 'legislaciones', 'civiles', 'sinaloa', 'méxico', 'acción', 'investigación', 'paternidad', 'constituye', 'vías', 'hacer_valer', 'humano', 'menores', 'identidad', 'indudable', 'rango', 'constitucional', 'derivado', 'convención', 'derechos', 'niño', 'ahora', 'ejerce', 'acción', 'representación', 'menor', 'obstáculo', 'admisión', 'prueba_pericial', 'genética', 'acta_nacimiento', 'niño_niña', 'obre', 'registro', 'padre', 'legal', 'anterior', 'pretende', 'proteger', 'estabilidad', 'salud', 'mental', 'menor', 'mera', 'admisión', 'prueba_pericial', 'genética', 'afectará', 'sola', 'tales', 'intereses', 'juez', 'ordenar', 'dar', 'conocer', 'resultados', 'prueba', 'menor', 'determina', 'mejor', 'niño_niña', 'lado', 'pretende', 'evitar', 'acumulación', 'familia', 'incompatibles', 'mera', 'admisión', 'prueba_pericial', 'genética', 'variará', 'sola', 'filiatorio', 'menor', 'impedimento', 'resulta', 'idóneo', 'lograr', 'dicho', 'fin', 'efecto', 'establecimiento', 'cambio', 'filiación', 'legal', 'dependerán', 'factores', 'integración', 'litis', 'resto', 'aportado', 'forma', 'preeminente', 'superior', 'menor', 'deberán', 'valorados', 'juez', 'atendiendo', 'asunto', 'dictar', 'sentencia', 'definitiva', 'conclusión', 'contraria', 'respecto', 'admisión', 'prueba_pericial', 'genética', 'investigación', 'paternidad', 'afectaría', 'manera', 'desmedida', 'probar', 'actor', 'prohibir', 'admisión', 'medio', 'convicción', 'resulta', 'idóneo', 'acreditar', 'pretensión', 'haría_nugatorio', 'identidad', 'infantes', 'civil'] </t>
  </si>
  <si>
    <t xml:space="preserve">['seguro_social', 'ayuda', 'actividades', 'prevista', 'trabajo', 'rige', 'instituto', 'relativo', 'integra', 'salario', 'efectos', 'pago', 'concepto', 'ayuda', 'actividades', 'previsto', 'referida', 'cláusula', 'integra', 'salario', 'efectos', 'pago', 'motivo', 'jubilación', 'años', 'servicio', 'establecida', 'cláusula', 'bis', 'colectivo', 'trabajo', 'celebrado', 'seguro_social', 'sindicato', 'nacional', 'trabajadores', 'prever', 'prima', 'corresponde', 'importe', 'días', 'salario', 'cada', 'año', 'efectivo', 'laborado', 'entendiéndose', 'éste', 'ingreso', 'total', 'obtenido', 'trabajador', 'retribución', 'servicios', 'definido', 'cláusulas', 'pacto', 'decir', 'integra_pagos', 'hechos', 'efectivo', 'sueldo', 'habitaciones', 'cualquier', 'cantidad', 'prestación', 'entregada', 'cambio', 'trabajo', 'ii', 'trabajo', 'anterior', 'referida', 'ayuda', 'prestación', 'permanente', 'entregada', 'trabajador', 'cambio', 'desarrollo', 'labores', 'finalidad', 'sufragar_gastos', 'extraordinarios', 'originados', 'disfrute', 'vacaciones', 'respectivas', 'constituyendo', 'ventaja', 'económica', 'favor', 'acrecienta', 'ingreso', 'laboral'] </t>
  </si>
  <si>
    <t xml:space="preserve">['caducidad', 'procedimientos', 'administrativos', 'iniciados', 'oficio', 'opera', 'expira', 'plazo', 'dictar', 'resolución', 'correspondiente', 'inactividad', 'origina', 'produce', 'previa', 'último', 'procedimiento', 'administrativo', 'procedimientos', 'iniciados', 'oficio', 'caducidad', 'opera', 'agotado', 'plazo', 'emitir', 'resolución', 'definitiva', 'transcurren', 'treinta_días', 'actividad', 'impulsarlos', 'empero', 'aunque', 'mencionado', 'alude', 'situaciones', 'igualmente', 'producirse', 'periodo', 'abandono', 'procedimiento', 'tomando_cuenta', 'principio', 'existe', 'misma', 'razón', 'existir', 'misma', 'disposición', 'inactividad', 'produce', 'etapa', 'previa', 'resolución', 'considera', 'opera', 'caducidad', 'sanción', 'falta', 'prosecución', 'procedimental', 'administrativa', 'toda_república', 'administrativa'] </t>
  </si>
  <si>
    <t xml:space="preserve">['presunción', 'pago', 'renta', 'haberse', 'otorgado', 'recibo', 'opera', 'interpretación', 'civil', 'méxico', 'funcional', 'rubro', 'orden', 'progresivo', 'debía', 'permite', 'considerar', 'partir', 'texto', 'proceso', 'legislativo', 'legislador', 'buscó', 'superar', 'asimetría', 'arrendador', 'inquilino', 'consideró', 'implícitamente', 'conducta', 'generalizada', 'arrendadores', 'casa_habitación', 'consiste', 'recibir', 'pago', 'renta', 'entregar', 'recibo', 'correspondiente', 'provoca', 'desventaja', 'procesal', 'inquilino', 'controversia', 'aduce', 'pago', 'corresponde', 'carga', 'acreditarlo', 'ordinario', 'arrendador', 'exija', 'renta', 'vencimiento', 'obtenerla', 'acuda', 'inmediato', 'medios', 'legales', 'extralegales', 'lograr', 'pretensión', 'superar', 'problemática', 'existente', 'respecto', 'legislador', 'causada', 'tales', 'prácticas', 'propendió', 'tutela', 'parte', 'débil', 'social', 'estableció', 'presunción', 'mencionada', 'concurran', 'siguientes', 'elementos', 'arrendamiento', 'casa_habitación', 'vencimiento', 'pensiones', 'renta', 'pactada', 'incoación', 'proceso', 'judicial', 'exigir', 'cumplimiento', 'excepción', 'pago', 'opuesta', 'inquilino', 'posibilidad', 'comprobación', 'transcurso', 'tres_meses', 'partir', 'día_siguiente', 'vencimiento', 'cada', 'renta', 'mensual', 'reclamada', 'falta', 'requerimiento', 'pago', 'inquilino', 'dentro', 'tres_meses', 'cosas', 'presunción', 'formará', 'quede', 'resuelta', 'imposibilidad', 'probatoria', 'referida', 'partes', 'pacten', 'medio', 'distinto', 'pago', 'renta', 'necesariamente', 'deje', 'constancia', 'arrendatario', 'aunque', 'recibo', 'otorgado', 'arrendador', 'sucede', 'pacta', 'pago', 'través', 'depósito', 'cuenta', 'bancaria', 'elegida', 'arrendador', 'cuyo', 'supuesto', 'ficha', 'comprobatoria', 'debidamente', 'sellada', 'anotada', 'institución', 'receptora', 'arrendatario', 'queda', 'condiciones', 'demostrar', 'plenamente', 'pago', 'acorde', 'usos', 'bancarios', 'posible', 'frecuente', 'solicitud', 'depositante', 'anote', 'concepto', 'destino', 'dinero', 'cada', 'comprobante', 'cuarto', 'civil', 'civil'] </t>
  </si>
  <si>
    <t xml:space="preserve">['trabajadores', 'servicio', 'puebla', 'municipio', 'cubrir', 'aportaciones', 'aquéllos', 'gocen', 'beneficio', 'vivienda', 'atención', 'vivienda_digna', 'analizado', 'luz', 'principio', 'interpretación', 'favorable', 'persona', 'concluye', 'trabajadores', 'servicio', 'puebla', 'vigente', 'diciembre', 'generales', 'municipio', 'cubrir', 'aportaciones', 'empleados', 'gocen', 'beneficios', 'seguridad', 'dentro', 'incluye', 'relativo', 'vivienda', 'considerado', 'bases_mínimas', 'seguridad', 'social', 'trabajadores', 'municipales', 'acuerdo', 'apartado_xi', 'inciso', 'máxime', 'gozar', 'vivienda_digna', 'decorosa', 'reconocido', 'fundamental', 'numeral', 'constitucional', 'pleno', 'trabajo', 'sexto', 'laboral'] </t>
  </si>
  <si>
    <t xml:space="preserve">['procedimiento', 'abreviado', 'imposición', 'penas', 'concurso', 'delitos', 'facultad', 'exclusiva', 'juez', 'control', 'supeditada', 'convenio', 'realicen', 'partes', 'solicitar', 'forma', 'proceso', 'penal', 'juez', 'control', 'sistema', 'acusatorio_oral', 'actúa', 'etapas', 'investigación', 'intermedia', 'garante', 'derechos', 'legales', 'humanos', 'imputado', 'atribuciones', 'supervisión', 'control', 'ministeriales', 'investigación', 'preparación', 'etapa', 'facultades', 'atribuciones', 'previstas', 'constitución', 'nacional', 'ende', 'juez', 'control', 'per', 'naturaleza', 'jurídica', 'diversa', 'juez', 'enjuiciamiento', 'dirige', 'decide', 'resuelve', 'fondo', 'litis', 'proceso', 'acusatorio_oral', 'asegurando', 'efectiva', 'vigencia', 'principios', 'inmediación', 'publicidad', 'concentración', 'igualdad', 'contradicción', 'continuidad', 'embargo', 'sistema', 'procesal', 'acusatorio', 'instaurado', 'méxico', 'diseñado', 'juez', 'control', 'pueda', 'resolver', 'situaciones', 'procesales', 'permitan', 'concluir', 'procedimiento', 'penal', 'previo', 'apertura', 'etapa', 'oral', 'mediante', 'procedimiento', 'abreviado', 'verificar', 'sustanciales', 'previstos', 'apartado', 'vii', 'constitucional', 'diverso', 'nacional', 'constitucional', 'prevé', 'vez', 'verificados', 'presupuestos', 'sustanciales', 'procedimiento', 'abreviado', 'juez', 'citará', 'audiencia', 'sentencia', 'colige', 'norma', 'constitucional', 'faculta', 'juez', 'control', 'emitir', 'sentencia', 'definitiva', 'procedimiento', 'especial', 'supeditándolo', 'imposición', 'penas', 'deba', 'acorde', 'beneficios', 'otorgados', 'inculpado', 'aceptar', 'responsabilidad', 'cuales', 'consisten', 'reducción', 'penas', 'pudieran', 'imponérsele', 'dispone', 'párrafos', 'tercero', 'quinto', 'juez', 'control', 'conserva', 'facultad', 'imponer', 'penas', 'tercero', 'constitución', 'facultades', 'tratándose', 'juez', 'control', 'procedimiento', 'abreviado', 'quedaron', 'supeditadas', 'previsto', 'vii', 'apartado', 'constitucional', 'imponer', 'pena', 'distinta', 'mayor', 'alcance', 'solicitada', 'aceptada', 'acusado', 'situación', 'refleja', 'referido', 'lleva_concluir', 'procedimiento', 'abreviado', 'solicitud', 'penas', 'congruente', 'acuerdo', 'pactado', 'inculpado', 'defensor', 'respecto', 'beneficio', 'reducción', 'penas', 'solicitud', 'trastocar', 'facultad', 'exclusiva', 'juez', 'control', 'imponerlas', 'parámetro', 'reducido', 'tratándose', 'concurso', 'delitos', 'imposición', 'penas', 'facultad', 'exclusiva', 'jurisdiccional', 'sustentado', 'primera_sala', 'suprema_corte', 'nación', 'rubro', 'concurso', 'delitos', 'facultad', 'exclusiva', 'judiciales', 'imposición', 'penas', 'juez', 'control', 'corresponderá', 'decidir', 'aplicar', 'penas', 'dicho', 'concurso', 'partes', 'procesales', 'convenir', 'procedimiento', 'abreviado', 'sexto', 'penal', 'penal'] </t>
  </si>
  <si>
    <t xml:space="preserve">['información', 'operaciones', 'refiere', 'fiscal', 'federación', 'procede', 'amparo', 'promovido', 'aplicación', 'dicho', 'reglas', 'fiscales', 'relacionadas', 'prevista', 'proceso', 'adición', 'aludido', 'mediante', 'diario_oficial', 'federación', 'diciembre', 'reglas', 'fiscales', 'relacionadas', 'numeral', 'atento', 'amparo', 'concluye', 'procede', 'aplicación', 'reglas', 'aludidas', 'contravenirse', 'disposiciones', 'orden', 'público', 'afectarse', 'social', 'impuesta', 'contribuyentes', 'consistente', 'operaciones', 'relevantes', 'forma', 'oficial', 'aprueben', 'hacendarias', 'decir', 'través', 'forma', 'oficial', 'página_internet', 'servicio', 'constituye', 'mismo', 'trasciende', 'éstas', 'manera', 'permitir', 'contribuyentes', 'aun', 'modo', 'provisional', 'presenten', 'información', 'relevante', 'mediante', 'formas', 'establecidas', 'obstaculizaría', 'retrasaría', 'dificultaría', 'revisión', 'correspondiente', 'necesaria', 'verificar', 'cumplimiento', 'disposiciones', 'fiscales', 'determinar', 'comprobar', 'comisión', 'delitos', 'fiscales', 'proporcionar', 'información', 'fiscales', 'incumben', 'sociedad', 'además', 'concederse', 'suspensión', 'cumpla', 'obligaciones', 'derivadas', 'legal', 'reglas', 'trata', 'causaría', 'mayor', 'perjuicio', 'social', 'orden', 'público', 'comparación', 'perjuicio', 'pudiera', 'causar', 'quejosa', 'impuesta', 'persigue', 'mayor', 'control', 'consiste', 'únicamente', 'remisión', 'información', 'través', 'vía', 'electrónica', 'incide', 'selección', 'información', 'operaciones', 'considera', 'relevantes', 'requiere', 'análisis', 'facultades', 'común', 'administrativa'] </t>
  </si>
  <si>
    <t xml:space="preserve">['revisión', 'contenciosa', 'administrativa', 'dicho', 'recurso', 'atenderse', 'norma', 'vigente', 'emitió', 'sentencia', 'recurrida', 'norma', 'aplicable', 'determinar', 'recurso', 'vigente', 'actualiza', 'supuesto', 'respectivo', 'toda_vez', 'tratarse', 'normas', 'carácter', 'procesal', 'acuerdo', 'teorías', 'derechos', 'adquiridos', 'componentes', 'norma', 'sostenido', 'suprema_corte', 'nación', 'determinar', 'vigencia', 'leyes', 'tiempo', 'facultades', 'partes', 'éstas', 'concretan', 'etapa', 'previstas', 'revisiones', 'contenciosas', 'administrativas', 'procedentes', 'medida', 'sentencia', 'impugnada', 'sido', 'dictada', 'septiembre', 'dos_mil', 'diecisiete', 'fecha', 'recurrir', 'citadas', 'sentencias', 'actualizarse', 'dicho', 'supuesto', 'administrativa', 'deberán', 'conocer', 'citados', 'recursos', 'revisión', 'mientras', 'respecto', 'recursos', 'locales', 'interpuesto', 'fallos', 'dictados', 'administrativa', 'ciudad_méxico', 'partir', 'dos', 'septiembre', 'dos_mil', 'diecisiete', 'improcedentes', 'disposiciones', 'vigentes', 'tribunales', 'federación', 'pueden', 'conocer', 'mencionados', 'recursos', 'eliminó', 'combatir', 'tipo', 'fallos', 'pleno', 'administrativa', 'administrativa'] </t>
  </si>
  <si>
    <t xml:space="preserve">['insumos', 'salud', 'bis', 'reglamento', 'relativo', 'facultar', 'secretario', 'salud', 'exima', 'cumplimiento', 'leyes', 'normas', 'mexicanas', 'ciertos', 'productos', 'insumos', 'sanitarios', 'cumplido', 'requisitos', 'previstos', 'país', 'origen', 'viola', 'principios', 'jerárquica', 'facultad', 'reglamentaria', 'poder', 'ejecutivo', 'contenida', 'encuentra', 'sujeta', 'dos', 'principios', 'jerárquica', 'orden_ideas', 'bis', 'reglamento', 'insumos', 'salud', 'facultar', 'secretario', 'salud', 'expida', 'disposiciones', 'carácter', 'objeto', 'reconocer', 'requisitos', 'pruebas', 'procedimientos', 'evaluación', 'demás', 'requerimientos', 'solicitados', 'extranjeras', 'permitir', 'respectivos', 'países', 'venta', 'distribución', 'uso', 'insumos', 'salud', 'refiere', 'ordenamiento', 'equivalentes', 'salud', 'demás', 'disposiciones', 'aplicables', 'exijan', 'país', 'garantizar', 'calidad', 'seguridad', 'eficiencia', 'satisfacer', 'insumos', 'obtener', 'méxico', 'viola', 'primero', 'indicados', 'principios', 'autoriza', 'mencionado', 'exima', 'cumplimiento', 'leyes', 'normas', 'mexicanas', 'ciertos', 'productos', 'insumos', 'sanitarios', 'cumplido', 'requisitos', 'previstos', 'país', 'origen', 'invadiendo', 'reservada', 'exclusivamente', 'leyes', 'congreso_unión', 'igual', 'manera', 'transgrede', 'principio', 'virtud', 'congreso_unión', 'conformidad', 'xvi', 'constitucional', 'salud', 'facultado', 'determinar', 'requisitos', 'solicitados', 'sanitarias', 'extranjeras', 'pueden', 'tener', 'equivalencia', 'establecidos', 'país', 'precisamente', 'tratarse', 'salubridad', 'república', 'congreso_unión', 'corresponde', 'legislar', 'ejecutivo', 'través', 'reglamentario', 'otorgar', 'titular', 'secretaría', 'facultad', 'eximir', 'cumplimiento', 'leyes', 'mexicanas', 'salubridad', 'productos', 'establecidos', 'sanitarias', 'extranjeras', 'cuarto', 'administrativa', 'constitucional', 'administrativa'] </t>
  </si>
  <si>
    <t xml:space="preserve">['resoluciones', 'imponen', 'sanciones', 'administrativas', 'infracción', 'disposiciones', 'generales', 'comprendidas', 'ámbito', 'material', 'validez', 'relativa', 'constitución', 'diverso', 'reglamentaria', 'indemnizar', 'particulares', 'daños', 'cause', 'motivo', 'actividad', 'administrativa', 'irregular', 'según', 'interpretación', 'tales', 'preceptos', 'realizó', 'suprema_corte', 'nación', 'actividad', 'estrictamente', 'jurisdiccional', 'desarrollada', 'tribunales', 'formal', 'dar', 'lugar', 'razones', 'sujetar', 'tipo', 'normativa', 'mencionada', 'pugnaría', 'independencia', 'autonomía', 'serles', 'garantizada', 'juzgadores', 'conformidad', 'postulados', 'constitucional', 'principios', 'verían', 'comprometidos', 'titulares', 'dichos', 'órganos', 'responder', 'frente', 'propios', 'enjuiciados', 'tratándose', 'resoluciones', 'administrativas', 'cuya', 'emisión', 'precedida', 'instrucción', 'procedimiento', 'otorgue', 'audiencia', 'disposiciones', 'administrativas', 'innegable', 'labor', 'identificarse', 'función', 'jurisdiccional', 'resultado', 'procedimiento', 'materialización', 'facultades', 'decisión', 'ejecución', 'calificar', 'determinados', 'hechos', 'infracciones', 'embargo', 'características', 'descritas', 'excluyen', 'resoluciones', 'mencionadas', 'ámbito', 'material', 'validez', 'parte', 'constituyen', 'producto', 'función', 'jurisdiccional', 'llevada_cabo', 'tribunales', 'formal', 'dotada', 'facultades', 'instrucción', 'decisión', 'virtud', 'contenido', 'resolución', 'sancionatoria', 'transgresión', 'legislación', 'administrativa', 'esencia', 'naturaleza', 'administrativa', 'administrativa'] </t>
  </si>
  <si>
    <t xml:space="preserve">['aseguramiento', 'ministerial', 'folio', 'electrónico', 'asigna', 'controla', 'registro', 'público', 'propiedad', 'comercio', 'quintana_roo', 'respecto', 'inmueble', 'objeto', 'delito_despojo', 'decretado', 'etapa', 'investigación', 'inicial', 'constituye', 'molestia', 'respecto', 'rige', 'audiencia', 'previa', 'impera', 'proceso', 'penal', 'aseguramiento', 'decretado', 'folio', 'electrónico', 'inherente', 'inmueble', 'objeto', 'delito_despojo', 'constituye', 'medida', 'transitoria', 'dictada', 'representación', 'social', 'priva', 'definitiva', 'propiedad', 'asista', 'tratarse', 'molestia', 'privativo', 'respecto', 'rige', 'audiencia', 'previa', 'impera', 'proceso', 'penal', 'manera', 'emitirlo', 'citó', 'nacional', 'satisface', 'requisito', 'fundamentación', 'legal', 'atañe', 'motivación', 'justifica', 'necesidad', 'salvaguardar', 'productos', 'delito', 'bienes', 'existan', 'huellas', 'pudieran', 'tener', 'éste', 'alteren', 'destruyan', 'desaparezcan', 'razón', 'evidencia', 'legislador', 'estableciera', 'aseguramiento', 'mencionado', 'pudiera', 'decretarse', 'investigadora', 'luego', 'bajo', 'estricta', 'responsabilidad', 'requerir', 'autorización', 'previa', 'juez', 'control', 'éste', 'directamente', 'decida', 'constitucional', 'penal'] </t>
  </si>
  <si>
    <t xml:space="preserve">['pruebas', 'amparo', 'indirecto', 'procesal', 'oportuno', 'interesado', 'demuestre', 'hecho', 'imposibilitó', 'materialmente', 'concurrir', 'desahogo', 'local', 'juzgado', 'impedimento', 'partes', 'órganos', 'prueba', 'asistir', 'diligencia', 'desahogo', 'demostrarse', 'celebración', 'dependiendo', 'naturaleza', 'suceso', 'hecho_generador', 'aquél', 'implica', 'pueda', 'justificarse', 'tal', 'procesal', 'evento', 'impida', 'interesado', 'apersonarse', 'desahogo', 'respectivo', 'sobrevenir', 'momentos', 'hora', 'fijada', 'diligencia', 'ahí', 'fin', 'partes', 'resulta', 'factible', 'jurídicamente', 'justifiquen', 'aun', 'posterioridad', 'celebración', 'diligencia', 'relativa', 'inasistencia', 'cabe', 'posibilidad', 'ausente', 'encontrarse', 'suceso', 'imprevisto', 'deba', 'desahogarse', 'aquélla', 'vea', 'materialmente', 'imposibilitado', 'enfermedad', 'motivo', 'justificado', 'comparecer', 'anterior', 'justificación', 'inasistencia', 'deberá', 'realizarse', 'término', 'comprendido', 'dentro', 'tres', 'días_hábiles', 'siguientes', 'lugar', 'celebración', 'diligencia', 'amparo', 'regula', 'punto', 'jurídico', 'referido', 'consecuencia', 'atenderse', 'diverso', 'ii', 'administrativa', 'décimo', 'sexto', 'común'] </t>
  </si>
  <si>
    <t xml:space="preserve">['cesión_créditos', 'civiles', 'notificación', 'conste', 'documento', 'privado', 'dos', 'testigos', 'sujeta', 'dos', 'test', 'evaluación', 'acuerdo', 'primera_sala', 'suprema_corte', 'nación', 'rubro', 'vía', 'especial', 'hipotecaria', 'existir', 'cesión', 'crédito', 'juzgador', 'admitir', 'verificar', 'oficio', 'deudor', 'sido', 'notificado', 'formalmente', 'cesión', 'legislaciones', 'sinaloa', 'estándar', 'prueba', 'rige', 'test', 'evaluación', 'ex', 'notificación', 'cesión', 'crédito', 'menos', 'rígido', 'admisión', 'fase', 'permitir', 'apertura', 'vía', 'especial', 'hipotecaria', 'juez', 'limitarse', 'revisar', 'cumplió', 'requisito', 'formal', 'notificación', 'cesión', 'crédito', 'efectuada', 'judicialmente', 'notario', 'dos', 'testigos', 'cambio', 'criterio', 'pleno', 'rubro', 'cesión_créditos', 'civiles', 'documento', 'privado', 'conste', 'notificación', 'deudor', 'dos', 'testigos', 'elementos', 'indispensables', 'cometido', 'constituye', 'tantum', 'prueba', 'plena', 'interpretación', 'civil', 'vigente', 'ciudad_méxico', 'juez', 'obligado', 'aplicar', 'test', 'estricto', 'pronunciar', 'sentencia', 'ex_post', 'constatar', 'efectividad', 'notificación', 'cesión', 'crédito', 'dos', 'testigos', 'condición', 'demandado', 'impugne', 'falsedad', 'documental', 'ideológica', 'documento', 'privado', 'mediante', 'objeción', 'excepción', 'incidente', 'contrario', 'permite', 'suponer', 'acreditado', 'conocimiento', 'cesión', 'purgando', 'vicios', 'pudiera', 'adolecer', 'notificación', 'tales', 'circunstancias', 'juzgador', 'deberá', 'ponderar', 'citada', 'notificación', 'satisface', 'elementos', 'mínimos', 'inherentes', 'consistentes', 'mención', 'fecha', 'hora', 'practica', 'nombre', 'persona', 'realiza', 'calidad', 'actúa', 'decir', 'notifica', 'hace', 'propio', 'nombre', 'representación', 'señalamiento', 'consta', 'personería', 'nombre', 'destinatario', 'notificación', 'lugar', 'practica', 'notificación', 'entendió', 'directamente', 'destinatario', 'diversa', 'persona', 'mención', 'persona', 'entendió', 'justificación', 'hacerlo', 'lleve_cabo', 'comunicación', 'directamente', 'buscado', 'mención', 'notifica', 'hacerse', 'constar', 'comunicación', 'realizó', 'verbalmente', 'mediante', 'entrega', 'documento', 'anexar_copia', 'escrito', 'entregado', 'anotarse', 'claramente', 'toda', 'actuación', 'presenciada', 'dos', 'testigos', 'asentado', 'menos', 'nombre', 'domicilio', 'constar', 'firma', 'intervinieron', 'notificado', 'niegue', 'firmar', 'tal', 'negación', 'deberá', 'asentarse', 'motivo', 'aducido', 'respecto', 'pleno', 'civil', 'civil'] </t>
  </si>
  <si>
    <t xml:space="preserve">['libertad', 'provisional', 'bajo_caución', 'juez', 'causa', 'pronunciado', 'respecto', 'otorgamiento', 'dicho', 'beneficio', 'quejoso', 'solicitarlo', 'juez', 'amparo', 'éste', 'trata', 'delito', 'grave', 'concederla', 'inmediatamente', 'aun', 'derive', 'aquél', 'encuentre', 'disposición', 'juez', 'proceso', 'amparo', 'abrogada', 'acuerdo', 'mediante', 'juez', 'amparo', 'consideró', 'improcedente', 'conceder', 'beneficio', 'libertad', 'provisional', 'bajo_caución', 'bajo_argumento', 'quejoso', 'sujetado', 'obligaciones', 'procesales', 'dentro', 'causa', 'penal', 'instaurada', 'encontraba', 'sub_júdice', 'jurisdicción', 'instancia', 'sustraído', 'acción', 'existir', 'ajusta', 'apartado', 'texto', 'anterior', 'diario_oficial', 'federación', 'junio', 'disposición', 'leerse', 'congruencia', 'alcances', 'significa', 'libertad', 'provisional', 'bajo_caución', 'procesado', 'hacer_valer', 'parte', 'defensa', 'vía', 'elija', 'dentro', 'alternativas', 'ofrece', 'hipótesis', 'séptimo', 'amparo', 'abrogada', 'juez', 'causa', 'penal', 'pronunciado', 'respecto', 'otorgamiento', 'libertad', 'provisional', 'bajo_caución', 'inculpado', 'solicitado', 'quejoso', 'solicitar', 'juez', 'amparo', 'dicho', 'beneficio', 'éste', 'trata', 'delito', 'grave', 'concederlo', 'inmediatamente', 'acuerdo', 'constitucional', 'aun', 'derive', 'quejoso', 'encuentre', 'disposición', 'juez', 'proceso', 'penal', 'tercer', 'común', 'penal'] </t>
  </si>
  <si>
    <t xml:space="preserve">['herederos', 'testamento', 'intestado', 'razón', 'acusación', 'delito', 'autor_sucesión', 'prevea', 'civil', 'relativo', 'actualiza', 'denuncia', 'interponga', 'vida', 'aquél', 'efecto', 'pueda', 'perdonar', 'ofensa', 'legislaciones', 'nuevo_león', 'tlaxcala', 'ciudad_méxico', 'existen', 'diversas', 'causas', 'prevista', 'ii', 'civil', 'nuevo_león', 'ii', 'civil', 'méxico', 'vigente', 'diciembre', 'ii', 'civil', 'tlaxcala', 'disponen', 'esencialmente', 'incapaz', 'heredar', 'testamento', 'intestado', 'hecho', 'autor_sucesión', 'hermanos', 'cónyuge', 'persona', 'viva', 'concubinato', 'acusación', 'delito', 'merezca', 'pena_prisión', 'aun', 'aquélla', 'fundada', 'sido', 'preciso', 'acusador', 'salvara', 'vida', 'libertad', 'honra', 'descendientes', 'ascendientes', 'hermanos', 'cónyuge', 'persona', 'viva', 'concubinato', 'situación', 'exceptúa', 'necesidad', 'obtener', 'perdón', 'autor_sucesión', 'razón', 'acusación', 'delito', 'tratándose', 'testamento', 'intestado', 'actualiza', 'denuncia', 'autor_sucesión', 'personas', 'prevea', 'ii', 'referidos', 'interponga', 'vida', 'aquél', 'exista', 'posibilidad', 'otorgue', 'perdón', 'ofensor', 'forma', 'expresa', 'declaración', 'auténtica', 'hechos', 'indubitables', 'ofendido', 'instituye', 'heredero', 'ofensor', 'revalide', 'institución', 'anterior', 'solemnidades', 'requeridas', 'propósito', 'recupere', 'capacidad', 'heredar', 'ilógico', 'difunto', 'resintiera', 'agravio', 'acusación', 'delito', 'pudiera', 'perdonarlo', 'circunstancia', 'resultaría', 'imposible', 'autor_sucesión', 'facultad', 'otorgar', 'referido', 'perdón', 'instituirlo', 'heredero', 'titular', 'susceptible', 'heredada', 'anterior', 'preceptos', 'referencia', 'interpretarse', 'forma', 'sistemática', 'demás', 'relacionan', 'correlativo', 'normas', 'referentes', 'heredero', 'pueda', 'suceder', 'basta', 'capaz', 'tiempo', 'muerte', 'autor_sucesión', 'civil'] </t>
  </si>
  <si>
    <t xml:space="preserve">['costas', 'juzgador', 'obligado', 'decretar', 'notificación', 'personal', 'auto', 'ordena', 'apertura', 'legislación', 'sonora', 'conformidad', 'fracciones', 'vi', 'sonora', 'normas', 'proceso', 'civil', 'interpretarse', 'acuerdo', 'texto', 'finalidad', 'función', 'partes', 'involucradas', 'acción', 'defensa', 'regular', 'trámite', 'costas', 'prevé', 'procedimiento', 'sumarísimo', 'conformado', 'escrito', 'cada', 'parte', 'dictado', 'resolución', 'correspondiente', 'dentro', 'tercer', 'día', 'establecer', 'expresamente', 'deba', 'auto', 'ordena', 'apertura', 'dicho', 'incidente', 'aunado', 'ordenamiento', 'indicado', 'dispone', 'además', 'emplazamiento', 'harán', 'personalmente', 'notificaciones', 'actuaciones', 'previstas', 'propio', 'numeral', 'incluir', 'aquel', 'auto', 'concluye', 'juzgador', 'obligado', 'decretar', 'notificación', 'personal', 'actuación', 'trata', 'ordenarlo', 'algún', 'señalado', 'anterior', 'entendido', 'interesado', 'acudir', 'respectivo', 'éste', 'acuerdo', 'mencionado', 'ocurre', 'notificación', 'surtirá_efectos', 'día_siguiente', 'aquel', 'fije', 'lista', 'tabla', 'avisos', 'juzgado', 'primero', 'aludido', 'atiende', 'literalidad', 'normas', 'invocadas', 'sigue', 'actuaciones', 'previstas', 'expresamente', 'juzgador', 'considere', 'convenientes', 'además', 'cumple', 'finalidad', 'sumaria', 'incidencia', 'implique', 'privar', 'partes', 'involucradas', 'algún', 'reconocido', 'codificación', 'aplicable', 'ocasione', 'indefensión', 'virtud', 'encuentran', 'vinculadas', 'procedimiento', 'corresponde', 'atentas', 'trámite', 'conclusión', 'definitiva', 'pleno', 'quinto', 'civil'] </t>
  </si>
  <si>
    <t xml:space="preserve">['principio', 'inmediatez', 'aplicable', 'importar', 'categoría', 'pretenda', 'clasificar', 'testigo', 'primera_sala', 'suprema_corte', 'nación', 'lleva_cabo', 'desahogo', 'valorar', 'características', 'circunstancias', 'concurren', 'cada', 'testigo', 'prestando', 'especial', 'atención', 'manera', 'narra', 'presenció', 'valorar', 'manifestaciones', 'verosímiles', 'valoración', 'testimonios', 'reglas', 'lógica', 'condiciones', 'produjo', 'percepción', 'parte', 'testigo', 'factores', 'físicos', 'existe', 'algún', 'pueda', 'influir', 'voluntad', 'circunstancia', 'influyendo', 'ánimo', 'pueda', 'apartar', 'consciente', 'verdad', 'factores', 'psicológicos', 'valoración', 'extenderse', 'tales', 'características', 'circunstancias', 'realizarse', 'confrontación', 'declaraciones', 'testigos', 'primera', 'declaración', 'testigo', 'importante', 'comparar', 'tales', 'manifestaciones', 'realizado', 'anterioridad', 'regla', 'dar', 'mayor', 'crédito', 'primera', 'declaración', 'persona', 'implique', 'regla', 'estricta', 'admita', 'solución', 'contrario', 'determinación', 'haga', 'concreto', 'dependerá', 'análisis', 'juzgador', 'realice', 'circunstancias', 'forma', 'particular', 'concurran', 'asunto', 'conoce', 'principio', 'inmediatez', 'análisis', 'señalado', 'deberá', 'realizarse', 'importar', 'categoría', 'pretenda', 'clasificar', 'testigo', 'cargo_descargo', 'presencial', 'referencia', 'etcétera', 'sostener', 'implicaría', 'caer', 'absurdo', 'declaración', 'testigo', 'encuentra', 'exenta', 'análisis', 'razonabilidad', 'debido', 'categoría', 'asignada', 'propio', 'violentaría', 'marco', 'constitucional', 'determinación', 'culpabilidad', 'partir', 'forma', 'necesaria', 'indispensable', 'plena', 'convicción', 'juzgador', 'respecto', 'penal'] </t>
  </si>
  <si>
    <t xml:space="preserve">['embargo', 'ejecución', 'sentencia', 'afecta', 'sustantivo', 'supervivencia', 'jubilado', 'adulto_mayor', 'apartado', 'viii', 'salario_mínimo', 'protegido', 'embargo', 'compensación', 'descuento', 'protección', 'comprender', 'atento', 'finalidad', 'norma', 'finalidad', 'prohibición', 'embargo', 'compensación', 'descuento', 'salario_mínimo', 'tutelar', 'mínimo_vital', 'mayoría', 'casos', 'goza', 'protección', 'constitucional', 'única', 'manera', 'podrá', 'garantizarse', 'jubilado', 'mínimo', 'subsistencia', 'digna', 'autónoma', 'pertenecer', 'clase', 'sujetos', 'encuentran', 'situación', 'especial', 'vulnerabilidad', 'allegarse', 'recursos', 'materiales', 'garanticen', 'sostenimiento', 'medida', 'embargo', 'traba', 'ejecución', 'sentencia', 'considerarse', 'excepción', 'regla', 'dictados', 'ejecución', 'sentencia', 'trata', 'afecta', 'sustantivo', 'supervivencia', 'jubilado', 'adulto_mayor', 'amerita', 'análisis', 'fondo', 'tercer', 'civil', 'común', 'civil'] </t>
  </si>
  <si>
    <t xml:space="preserve">['pruebas', 'amparo', 'indirecto', 'previo', 'admisión', 'juez', 'examinar', 'constancias', 'ponderar', 'quejoso', 'contó', 'oportunidad', 'ofrecerlas', 'observar', 'justifiquen', 'existencia', 'reclamado', 'probado', 'responsable', 'amparo', 'sentencias', 'dicten', 'juicios', 'amparo', 'tal', 'responsable', 'admitirse', 'tomarse_cuenta', 'pruebas', 'rendido', 'empero', 'dicho', 'numeral', 'refiere', 'obstante', 'anterior', 'amparo', 'indirecto', 'quejoso', 'podrá', 'ofrecer_pruebas', 'hubiere', 'oportunidad', 'hacerlo', 'responsable', 'condiciones', 'juez', 'previo', 'admitir', 'examinar', 'constancias', 'enviadas', 'aquélla', 'ponderar', 'quejoso', 'contó', 'oportunidad', 'ofrecerlas', 'haber', 'oportunidad', 'entonces', 'observarse', 'justifiquen', 'existencia', 'reclamado', 'probado', 'aquella', 'penal', 'tercer', 'común'] </t>
  </si>
  <si>
    <t xml:space="preserve">['desistimiento', 'acción', 'mercantil', 'encontrarse', 'regulado', 'comercio', 'resulta', 'aplicable', 'puebla', 'advierte', 'necesario', 'consentimiento', 'demandado', 'aquél', 'proceda', 'aprecia', 'comercio', 'sistema', 'prelación', 'determinar', 'aplicable', 'saber', 'lugar', 'éstos', 'regirse', 'disposiciones', 'libro', 'quinto', 'dicho', 'denominado', 'defecto', 'procede', 'aplicar', 'supletoriamente', 'ordenamiento', 'regule', 'suficientemente', 'institución', 'cuya', 'supletoriedad', 'requiera', 'aplicarse', 'local', 'correspondiente', 'tenor', 'desistimiento', 'acción', 'mercantil', 'encuentra', 'regulado', 'comercio', 'resulta', 'puebla', 'advierte', 'desistimiento', 'acción', 'extingue', 'ésta', 'requiere', 'consentimiento', 'demandado', 'procede', 'juez', 'conocimiento', 'previamente', 'desistimiento', 'dé', 'vista', 'éste', 'parte', 'demandada', 'tomando_cuenta', 'actor', 'desistió', 'acción', 'dicho', 'dispositivo', 'cobra', 'aplicación', 'civil', 'sexto', 'civil'] </t>
  </si>
  <si>
    <t xml:space="preserve">['lesiones', 'causadas', 'víctima', 'descarga', 'eléctrica', 'mientras', 'encontraba', 'dentro', 'jacuzzi', 'área', 'común', 'condominio', 'omisión', 'administrador', 'jefe', 'mantenimiento', 'dicho', 'inmueble', 'deber', 'cuidado', 'exigible', 'postre', 'originó', 'aquéllas', 'pasivo', 'atribuible', 'título', 'culpa', 'derivado', 'calidad', 'garantes', 'consiste', 'haber', 'acatado', 'disposición', 'legal', 'norma', 'específico', 'legislación', 'quintana_roo', 'interpretación', 'penal', 'quintana_roo', 'vigente', 'junio', 'advierte', 'delito', 'comisión', 'omisión', 'resultado', 'deriva', 'dejar', 'realizar', 'conducta', 'ordenada', 'norma', 'sujeto', 'quiere', 'cometer', 'hecho', 'previsto', 'tipo', 'infringe', 'norma', 'inobservancia', 'cuidado', 'debido', 'ahora', 'tratándose', 'administrador', 'condominio', 'deber', 'cuidado', 'disposición', 'normativa', 'nace', 'previsto', 'fracciones', 'ii', 'iv', 'inmuebles', 'cuales', 'prevén', 'éste', 'deberá', 'actividades', 'cuidar', 'vigilar', 'mantener', 'buen', 'bienes', 'uso', 'común', 'condominio', 'instalaciones', 'servicios', 'comunes', 'realizar', 'administración', 'conservación', 'condominio', 'requiera', 'áreas_comunes', 'contratar', 'eléctrica', 'bienes', 'servicios', 'necesarios', 'instalaciones', 'áreas_comunes', 'cabe_señalar', 'hace_referencia', 'administrador', 'cierto', 'encuentra', 'inmerso', 'jefe', 'mantenimiento', 'persona', 'encarga', 'precisamente', 'dar', 'mantenimiento', 'áreas', 'condominio', 'luego', 'sujetos_pasivos', 'recibieron', 'descarga', 'eléctrica', 'mientras', 'encontraban', 'dentro', 'jacuzzi', 'área', 'común', 'condominio', 'provocó', 'diversas', 'lesiones', 'hecho', 'imputable', 'penalmente', 'deber', 'cuidado', 'exigible', 'derivado', 'calidad', 'garantes', 'derivado', 'administrador', 'jefe', 'mantenimiento', 'consiste', 'haber', 'acatado', 'disposición', 'legal', 'norma', 'específico', 'inmuebles', 'previeron', 'previsible', 'dar', 'mantenimiento', 'áreas', 'eléctricas', 'encuentran', 'aire', 'libre', 'costado', 'mar', 'contacto', 'agua', 'alberca', 'jacuzzi', 'llegar', 'ocasionar', 'descarga', 'eléctrica', 'persona', 'tercer_vigésimo', 'séptimo', 'penal'] </t>
  </si>
  <si>
    <t xml:space="preserve">['título', 'crédito', 'constituye', 'dictamen', 'emitido', 'comisión', 'nacional', 'protección', 'defensa', 'usuarios', 'determine', 'cierta', 'exigible', 'líquida', 'cuya', 'cuantía', 'inferior', 'establecida', 'bis', 'relativa', 'aun', 'cantidad', 'reconocida', 'total', 'monto', 'reclamado', 'usuario', 'conformidad', 'bis', 'protección', 'defensa', 'usuario', 'reformado', 'diez', 'enero', 'dos_mil', 'catorce', 'comisión', 'nacional', 'protección', 'defensa', 'usuarios', 'podrá', 'emitir', 'dictamen', 'asuntos', 'sometan', 'arbitraje', 'siempre', 'expediente', 'respectivo', 'desprendan', 'elementos', 'permitan', 'suponer', 'reclamado', 'además', 'dictamen', 'aludido', 'consigne', 'cierta', 'exigible', 'líquida', 'comisión', 'nacional', 'considerará', 'título', 'ejecutivo', 'carácter', 'podrá', 'tener', 'asuntos', 'cuantías', 'inferiores', 'nacional', 'cincuenta', 'mil', 'salvo', 'tratare', 'instituciones', 'seguros', 'seguros', 'retiro', 'cuales', 'monto', 'inferior', 'cien', 'mil', 'siendo', 'ambos', 'supuestos', 'estimará', 'accesorios', 'cuantía', 'asunto', 'determinará', 'atendiendo', 'establecida', 'comisión', 'nacional', 'aludida', 'emitir', 'dictamen', 'correspondiente', 'reúna', 'tres', 'características', 'mencionadas', 'excluyendo', 'cualquier', 'monto', 'verbigracia', 'suma', 'total', 'reclamada', 'usuario', 'coincida', 'última', 'aun', 'cantidad', 'reconocida', 'total', 'monto', 'reclamado', 'usuario', 'anterior', 'expresamente', 'disposición', 'legal', 'mérito', 'además', 'interpretación', 'guarda', 'congruencia', 'sistema', 'normativo', 'tal', 'disposición', 'busca', 'salvaguarda', 'derechos', 'usuarios', 'dotando', 'eficacia', 'medio', 'dictámenes', 'emite', 'comisión', 'nacional', 'permitiendo', 'forma', 'usuarios', 'adquieran', 'herramienta', 'eficaz', 'formular', 'reclamos', 'lograr', 'equilibrio', 'frente', 'máxime', 'manera', 'garantiza', 'mayor', 'seguridad', 'jurídica', 'impide', 'naturaleza', 'título', 'crédito', 'adquiera', 'manifestaciones', 'subjetivas', 'usuarios', 'derivado', 'verdadera', 'cierta', 'exigible', 'líquida', 'finalmente', 'determine', 'comisión', 'nacional', 'uso', 'atribuciones', 'cuarto', 'centro_auxiliar', 'décima', 'zaragoza', 'civil'] </t>
  </si>
  <si>
    <t xml:space="preserve">['quinto', 'expidió', 'noviembre', 'violan', 'principio', 'retroactividad', 'beneficio', 'condenado', 'advierte', 'supuestos', 'relativo', 'ejecución', 'penas', 'regirá', 'disposiciones', 'vigentes', 'comisión', 'especialmente', 'contenidas', 'códigos', 'penales', 'locales', 'vigentes', 'entrada_vigor', 'base', 'cuales', 'sentenciados', 'condenados', 'advierte', 'mencionados', 'quinto', 'transitorios', 'violan', 'principio', 'retroactividad', 'beneficio', 'condenado', 'lado', 'establecen', 'ejecución', 'sentencias', 'deberá', 'ajustarse', 'normativa', 'sustantiva', 'procesal', 'vigente', 'cometerse', 'ilícito', 'disponen', 'nivel', 'legal', 'principio', 'ultractividad', 'impiden', 'prohíben', 'aplicación', 'penal', 'consagra', 'principio', 'retroactividad', 'benigna', 'penal', 'aplicable', 'comisión', 'delito', 'extinción', 'pena', 'medida', 'seguridad', 'además', 'armónica', 'respeta', 'constitución', 'república', 'interpretado', 'contrario_sensu', 'derechos', 'humanos', 'eficacia', 'queda', 'condicionada', 'cada', 'concreto', 'quede', 'demostrado', 'sentenciado', 'encuentra', 'situación', 'justifica', 'aplicar', 'nueva', 'beneficio', 'constitucional', 'penal'] </t>
  </si>
  <si>
    <t xml:space="preserve">['improcedencia', 'razón', 'fiscal', 'administrativa', 'deberá', 'declararla', 'medio', 'idóneo', 'impugnación', 'controvertido', 'amparo', 'indirecto', 'pueda', 'remitir', 'juzgado', 'considere', 'competente', 'segunda_sala', 'suprema_corte', 'nación', 'ejecutoria', 'derivaron', 'lxxxi', 'lxxxii', 'rubros', 'acceso', 'impartición', 'aplicación', 'respecto', 'demás', 'principios', 'rigen', 'función', 'jurisdiccional', 'principio', 'pro_persona', 'pro_homine', 'forma', 'órganos', 'nacionales', 'desempeñar', 'atribuciones', 'facultades', 'partir', 'reforma', 'junio', 'precisó', 'cierto', 'derechos', 'humanos', 'reconocen', 'acceso', 'impartición', 'acceso', 'tutela', 'judicial', 'efectiva', 'alcance', 'permitir', 'soslayen', 'reglas', 'relacionadas', 'vías', 'proceder', 'equivaldría', 'tribunales', 'dejaran', 'aplicar', 'demás', 'principios', 'convencionales', 'legales', 'rigen', 'función', 'originaria', 'destinatarios', 'desconocería', 'forma', 'proceder', 'dichos', 'órganos', 'además', 'trastocarían', 'condiciones', 'igualdad', 'procesal', 'justiciables', 'igual', 'forma', 'propia', 'segunda_sala', 'estableció', 'dentro', 'sistema', 'jurídico', 'mexicano', 'proscribe', 'posibilidad', 'poder', 'público', 'subordine', 'acceso', 'tribunales', 'condiciones', 'resulten', 'podría', 'constituir', 'obstáculo', 'gobernados', 'tribunales', 'traduciría', 'franca', 'violación', 'humano', 'tutela', 'judicial', 'efectiva', 'embargo', 'destacó', 'anterior', 'implicar', 'ignorar', 'normativa', 'interna', 'regula', 'presupuestos', 'requisitos', 'legales', 'encaminados', 'proteger', 'preservar', 'derechos', 'intereses', 'previstos', 'decir', 'reconocimiento', 'tutela', 'judicial', 'efectiva', 'dar', 'lugar', 'eliminen', 'condiciones', 'procedibilidad', 'establecidas', 'leyes', 'bases', 'concluye', 'medio', 'idóneo', 'impugnación', 'controvertido', 'amparo', 'indirecto', 'fiscal', 'administrativa', 'deberá', 'declarar', 'improcedencia', 'razón', 'pueda', 'remitir', 'juzgado', 'considere', 'competente', 'determinación', 'implicaría', 'exista', 'algún', 'sustento', 'legal', 'reconducir', 'vía', 'eligió', 'actor', 'hacer_valer', 'pretensión', 'mencionado', 'ejerció', 'acción', 'cuyo', 'objeto', 'control', 'legalidad', 'administrativo', 'reconocimiento', 'subjetivo', 'amparo', 'finalidad', 'control', 'constitucional', 'reclamado', 'administrativa', 'toda_república', 'constitucional', 'administrativa'] </t>
  </si>
  <si>
    <t xml:space="preserve">['valor_agregado', 'impuesto', 'relativo', 'transgrede', 'principio', 'tributaria', 'respecto', 'objeto', 'múltiple', 'establecer', 'calcular', 'proporción', 'acreditamiento', 'impuesto', 'valor_agregado', 'objeto', 'múltiple', 'efectos', 'impuesto_renta', 'formen', 'parte', 'deberán', 'excluir', 'conceptos', 'señalados', 'fracciones', 'iv', 'vi', 'ix', 'propio', 'transgrede', 'principio', 'tributaria', 'contenido', 'iv', 'respecto', 'objeto', 'múltiple', 'razón', 'efectos', 'acreditamiento', 'impuesto', 'valor_agregado', 'operan', 'mecanismos', 'objetivamente', 'diferenciados', 'aun', 'contribuyentes', 'tributo', 'encuentren', 'igualdad', 'circunstancias', 'sujetos', 'éste', 'colocarse', 'realización', 'hecho_imponible', 'aplicarles', 'igual', 'forma', 'resto', 'elementos', 'tributo', 'realicen', 'erogaciones', 'desarrollo', 'actividades', 'considerarse', 'circunstancia', 'mecanismos', 'acreditamiento', 'generan', 'diversas', 'consecuencias', 'atendiendo', 'naturaleza', 'erogaciones', 'realicen', 'pone_manifiesto', 'opera', 'sistema', 'específico', 'diferencias', 'respecto', 'mecanismo', 'acreditamiento', 'modo', 'cada', 'generar', 'obligaciones', 'diversas', 'contribuyentes', 'además', 'pleno', 'suprema_corte', 'nación', 'sostenido', 'regla', 'contribuyentes', 'actividades', 'mixtas', 'decir', 'gravadas', 'exentas', 'pueden', 'acreditar', 'totalidad', 'impuesto', 'trasladado', 'proporción', 'corresponda', 'ende', 'hecho', 'puedan', 'acreditar', 'impuesto', 'trasladado', 'actividades', 'exentas', 'implica', 'violación', 'principio', 'tributaria', 'virtud', 'tratándose', 'tipo', 'operaciones', 'quedan', 'evidenciadas', 'realizar', 'gasto', 'respectivo', 'justifica', 'absorban', 'carga', 'tributaria', 'constitucional', 'administrativa'] </t>
  </si>
  <si>
    <t xml:space="preserve">['humano', 'acceso', 'agua_potable', 'consumo', 'penitenciarias', 'vulneran', 'eluden', 'responsabilidad', 'solucionar', 'falta', 'vital_líquido', 'legislación', 'todas', 'país', 'incluyendo', 'obligadas', 'derechos', 'humanos', 'advertirse', 'violación', 'alguno', 'proceder', 'reparación', 'lado', 'sexto', 'constitución', 'ii', 'aguas', 'ejecución', 'sanciones', 'penales', 'entidad', 'advierte', 'acceso', 'agua_potable', 'consumo', 'sentenciados', 'protegido', 'constitución', 'obligado', 'garantizar', 'penitenciarias', 'eluden', 'responsabilidad', 'solucionar', 'falta', 'vital_líquido', 'vulneran', 'mencionado', 'humano', 'ámbito', 'omiten', 'tendientes', 'respetarlo', 'protegerlo', 'garantizarlo', 'consecuencia', 'violan', 'máxime', 'fracciones', 'ix', 'mencionada', 'ejecución', 'consejo', 'técnico', 'obligado', 'establecer', 'medidas', 'carácter', 'adecuada', 'atención', 'operación', 'implica', 'hacer', 'conocimiento', 'instancias', 'competentes', 'sistema', 'aguas', 'ciudad', 'aspectos', 'relacionados', 'funcionamiento', 'servicio', 'irregularidades', 'objeto', 'dicho', 'organismo', 'cumpla', 'prestación', 'directa', 'servicio', 'público', 'abasto', 'distribución', 'agua', 'uso', 'consumo', 'humano', 'cantidad', 'calidad', 'suficientes', 'población', 'noveno', 'penal', 'constitucional', 'penal'] </t>
  </si>
  <si>
    <t xml:space="preserve">['competencia', 'amparo', 'normas', 'legales', 'relacionadas', 'desalojo', 'corresponde', 'juez', 'civil', 'aun', 'reforma', 'constitucional', 'derechos', 'humanos', 'garantías', 'ciudad_méxico', 'publicada', 'gaceta', 'oficial', 'citada', 'urbe', 'siete', 'junio', 'dos_mil', 'diecinueve', 'atribuido', 'legislativa', 'congreso', 'ciudad_méxico', 'ejecutiva', 'encargada', 'publicación', 'jefa', 'gobierno', 'citada', 'ciudad', 'cierto', 'considerarse', 'naturaleza', 'civil', 'refiere', 'audiencia', 'personas', 'sometidas', 'desalojo', 'anterior', 'competencia', 'conocer', 'amparo', 'indirecto', 'impugnen', 'omisiones', 'registro', 'civil', 'relacionados', 'civil', 'personas', 'corresponde', 'juez', 'civil', 'dé', 'especialización', 'primera_sala', 'suprema_corte', 'nación', 'precisó', 'reclamado', 'analizarse', 'disposiciones', 'rigen', 'determinan', 'especialización', 'amparo', 'norma', 'reclamada', 'versa', 'reconocido', 'legislador', 'local', 'ninguna', 'persona', 'pueda', 'desalojada', 'mandamiento', 'judicial', 'emitido', 'conformidad', 'disposiciones', 'legales', 'aplicables', 'siendo', 'tales', 'desalojo', 'propiamente', 'dictados', 'asuntos', 'orden', 'civil', 'ende', 'concluye', 'competencia', 'conocer', 'éstos', 'surte_favor', 'colegiados', 'civil', 'vigésimo', 'administrativa', 'común'] </t>
  </si>
  <si>
    <t xml:space="preserve">['incidente', 'nulidad', 'notificaciones', 'asuntos', 'colectivos', 'tramitados', 'laboral', 'actuar', 'ésta', 'ente', 'jurisdiccional', 'procedimiento', 'contencioso', 'órgano', 'administrativo', 'registral', 'amparo', 'indirecto', 'procedimientos', 'laboral', 'actúa', 'meramente', 'órgano', 'administrativo', 'pueden', 'reclamarse', 'amparo', 'indirecto', 'necesidad', 'agotar', 'incidente', 'nulidad', 'notificaciones', 'previsto', 'trabajo', 'éste', 'únicamente', 'rige', 'procedimientos', 'contenciosos', 'aquélla', 'actúa', 'jurisdiccional', 'anterior', 'aplicación', 'argumento', 'sedes', 'materiae', 'según', 'obtener', 'alcances', 'acudirse', 'contexto', 'ubicación', 'norma', 'pretende', 'obtener', 'atribución', 'advierte', 'relaciones', 'colectivas', 'trabajo', 'encuentran', 'contenidas', 'título', 'séptimo', 'trabajo', 'referido', 'incidente', 'nulidad', 'comprendido', 'título', 'catorce', 'denominado', 'procesal', 'trabajo', 'permite_colegir', 'agotamiento', 'dicho', 'incidente', 'exigible', 'procedimientos', 'propios', 'relaciones', 'colectivas', 'laboral', 'actúa', 'mero', 'órgano', 'administrativo', 'registral', 'ente', 'jurisdiccional', 'dirimiendo', 'cuestiones', 'contenciosas', 'siguiendo', 'conducente', 'idea', 'contenida', 'sindicatos', 'laboral', 'facultada', 'cotejar', 'actas_asamblea', 'relativas', 'elección', 'fin', 'verificar', 'cumplimiento', 'requisitos', 'formales', 'rigieron', 'procedimiento', 'estatutos', 'trabajo', 'modificación', 'registro', 'sindicatos', 'federales', 'negativa', 'procede', 'amparo', 'indirecto', 'deba', 'recurso', 'revisión', 'previsto', 'procedimiento', 'administrativo', 'virtud', 'laboral', 'trabajo', 'séptimo', 'común', 'laboral'] </t>
  </si>
  <si>
    <t xml:space="preserve">['declaratoria', 'beneficiarios', 'tramita', 'procedimiento', 'especial', 'conformidad', 'trabajo', 'paraprocesal', 'conformidad', 'trabajo', 'disposiciones', 'regulan', 'procedimiento', 'especial', 'laboral', 'contenidas', 'título', 'catorce', 'capítulo', 'xviii', 'legislación', 'rigen', 'tramitación', 'conflictos', 'suscitan', 'motivo', 'aplicación', 'relaciona', 'declaratoria', 'beneficiarios', 'ende', 'dable', 'sostener', 'tramite', 'decida', 'laboral', 'procedimiento', 'paraprocesal', 'previsto', 'propio', 'ordenamiento', 'capítulo', 'iii', 'título', 'quince', 'atención', 'peculiaridades', 'sustanciación', 'procedimiento', 'éste', 'consta', 'todas', 'etapas', 'aunque', 'desarrollo', 'compacto', 'procedimiento', 'laboral', 'ordinario', 'dada', 'tramitación', 'especial', 'propiamente', 'denomina', 'obrera', 'pueda', 'practicarse', 'manera', 'diferente', 'toda_vez', 'propio', 'legislador', 'estableció', 'trámite', 'especial', 'investigar', 'convocar', 'posibles', 'beneficiarios', 'comparezcan', 'arbitraje', 'comparecencia', 'resolver', 'personas', 'revista', 'carácter', 'tercer', 'trabajo', 'tercer', 'laboral'] </t>
  </si>
  <si>
    <t xml:space="preserve">['prescripción', 'acción', 'penal', 'establecimiento', 'figura', 'pugna', 'fundamental', 'acceso', 'efectivo', 'reforma', 'constitucional', 'junio', 'obtiene', 'todas', 'ámbito', 'observar', 'derechos', 'humanos', 'contenidos', 'constitución', 'embargo', 'sigue', 'órganos', 'nacionales', 'so_pretexto', 'fundamental', 'acceso', 'conformidad', 'previsto', 'constitución', 'derechos', 'humanos', 'dejen', 'aplicar', 'demás', 'principios', 'función', 'jurisdiccional', 'tales', 'legalidad', 'igualdad', 'seguridad', 'jurídica', 'debido_proceso', 'provocaría', 'inseguridad', 'sociedad', 'postre', 'significaría', 'transgresión', 'acceso', 'efectivo', 'ahora', 'figura', 'prescripción', 'acción', 'penal', 'traducida', 'ésta', 'determinación', 'plazo', 'establecido', 'tener', 'extinguida', 'acción', 'punitiva', 'conlleva', 'regla', 'transgresión', 'humano', 'acceso', 'efectivo', 'establecimiento', 'plazos', 'imponen', 'legisladores', 'leyes', 'penales', 'secundarias', 'fin', 'último', 'quede', 'expedita', 'indefinidamente', 'encuentra', 'justificación', 'seguridad', 'certeza', 'jurídica', 'gozar', 'gobernados', 'anterior', 'desconocer', 'pueden', 'suscitarse', 'casos', 'establecimiento', 'prescripción', 'acción', 'penal', 'pudiere', 'llegar', 'transgresora', 'humano', 'acceso', 'ámbito', 'internacional', 'existen', 'ilícitos', 'respecto', 'cuales', 'declarado', 'crímenes', 'guerra', 'crímenes_lesa', 'humanidad', 'parte', 'mencionada', 'reforma', 'significa', 'órganos', 'nacionales', 'dejen', 'ejercer', 'atribuciones', 'facultades', 'impartir', 'forma', 'dicho', 'cambio', 'conlleva', 'existe', 'protección', 'benéfica', 'persona', 'respecto', 'institución', 'jurídica', 'trate', 'ésta', 'aplique', 'tal', 'circunstancia', 'signifique', 'ejercer', 'tal', 'función', 'jurisdiccional', 'diversos', 'principios', 'legales', 'restricciones', 'prevé', 'norma', 'fundamental', 'hacerlo', 'destinatarios', 'tal', 'función', 'constitucional', 'penal'] </t>
  </si>
  <si>
    <t xml:space="preserve">['citar', 'uso', 'legítimo', 'obras', 'naturaleza', 'variada', 'valorarse', 'uso', 'legítimo', 'cita', 'determinarse', 'determinada', 'reproducción', 'utilización', 'considerarse', 'amparada', 'bajo', 'citar', 'resulta', 'relevante', 'considere', 'naturaleza', 'medios', 'contexto', 'realiza', 'cita', 'especial', 'tomando_cuenta', 'tipo', 'obra', 'ésta', 'realiza', 'tipo', 'obra', 'citada', 'manera', 'verifique', 'cita', 'realice', 'mismo', 'medio', 'forma', 'encuentra', 'utiliza', 'conoce', 'aprecia', 'obra', 'citada', 'alguna', 'forma', 'permita', 'apreciarse', 'obra', 'hace', 'cita', 'claridad', 've', 'escucha', 'lee', 'específica', 'porción', 'efecto', 'parte', 'creación', 'pensamiento', 'atender', 'naturaleza', 'forma', 'apreciación', 'obra', 'realiza', 'cita', 'segunda', 'obra', 'literaria', 'pictográfica', 'sonora', 'fuere', 'naturaleza', 'obra', 'citada', 'resultando', 'definitorio', 'pueda', 'concluir', 'aun', 'obra', 'cita', 'segunda', 'obra', 'naturaleza', 'distinta', 'obra', 'citada', 'lector', 'espectador', 'escucha', 'segunda', 'obra', 'apreciar', 'identificar', 'determinada', 'parte', 'perciben', 'proviene', 'creadores', 'pensadores', 'identificados', 'presentando', 'finalidad', 'satisfecha', 'esencial', 'autoral', 'aun', 'normas', 'excepción', 'modo', 'lograrse', 'siempre', 'reúnan', 'demás', 'extremos', 'marcados', 'autor', 'podrá', 'concluir', 'trata', 'utilización', 'legítima', 'obra', 'realizada', 'amparo', 'citar', 'sexto', 'administrativa', 'administrativa'] </t>
  </si>
  <si>
    <t xml:space="preserve">['poder', 'judicial', 'llave', 'incompetente', 'conocer', 'promovidos', 'administrativos', 'congreso_local', 'vi', 'iii', 'vii', 'orgánica_poder', 'judicial', 'poder', 'judicial', 'llave', 'competencia', 'local', 'acota', 'suscitados', 'particulares', 'local', 'municipal', 'diversos', 'entes', 'administrativos', 'autónomos', 'incluir', 'poderes', 'órganos', 'sigue', 'dicho', 'incompetente', 'conocer', 'promovidos', 'particulares', 'incluso', 'congreso', 'veracruzano', 'éste', 'forma', 'parte', 'local', 'municipal', 'constituye', 'ente', 'administrativo', 'dotado', 'autonomía', 'asamblea', 'deposita', 'poder', 'legislativo', 'local', 'decir', 'tres', 'poderes', 'divide', 'poder', 'público', 'entidad', 'constitucional', 'administrativa'] </t>
  </si>
  <si>
    <t xml:space="preserve">['denuncia', 'terceros', 'solicitada', 'cualquiera', 'partes', 'aplicable', 'asuntos', 'niegue', 'admisión', 'originados', 'vigencia', 'amparo', 'actual', 'concepto', 'jurisprudencial', 'superior', 'sustituido', 'legal', 'afectación', 'material', 'derechos', 'mexicano', 'parte', 'señalada', 'aplicable', 'asuntos', 'originados', 'vigencia', 'actual', 'amparo', 'toda_vez', 'independencia', 'ésta', 'modificado', 'concepto', 'anterior', 'legislación', 'superior', 'aquellos', 'afectaban', 'derechos', 'sustantivos', 'magnitud', 'trascendente', 'lugar', 'ponderar', 'afectación', 'derechos', 'mexicano', 'parte', 'cierto', 'parte', 'final', 'referida', 'prevé', 'precisamente', 'afectación', 'derechos', 'sustantivos', 'pedir', 'iniciar', 'acción', 'tribunales', 'coincide', 'amparo', 'vigor', 'ésta', 'abrogada', 'coinciden', 'cuanto', 'estimación', 'derechos', 'sustantivos', 'referente', 'derechos', 'continúa', 'ponderándose', 'base', 'anterior', 'emitido', 'jurisdiccional', 'niega', 'llamar', 'tercero', 'naturaleza', 'irreparable', 'efectos', 'amparo', 'indirecto', 'medida', 'viola', 'sustantivo', 'pedir', 'iniciar', 'acción', 'tribunales', 'ciertamente', 'impedir', 'acción', 'constituye', 'violación', 'directa', 'constitución', 'pleno', 'civil', 'común'] </t>
  </si>
  <si>
    <t xml:space="preserve">['revisión', 'amparo', 'directo', 'recurso', 'omitió', 'estudio', 'planteamientos', 'quejoso', 'iii', 'ii', 'amparo', 'recurso', 'revisión', 'sentencia', 'dictada', 'amparo', 'directo', 'subsista', 'estudio', 'tema', 'propiamente', 'constitucional', 'encuentra', 'condicionada', 'sentencia', 'irrogue', 'afectación', 'directa', 'esfera_jurídica', 'recurso', 'omisión', 'estudiar', 'planteamientos', 'quejoso', 'cuestionan', 'determinado', 'omisión', 'perjudica', 'formula', 'decir', 'último', 'además', 'amparo', 'origina', 'aplicación', 'referido', 'perjuicio', 'quejoso', 'constitucional'] </t>
  </si>
  <si>
    <t xml:space="preserve">['multa', 'prevista', 'trabajadores', 'servicio', 'calcularse', 'trabajo', 'consecuencia', 'reforma', 'constitucional', 'mínimo', 'inaplicabilidad', 'diario_oficial', 'federación', 'enero', 'diversas', 'disposiciones', 'mínimo', 'manera', 'apartado', 'párrafos', 'sexto', 'séptimo', 'estableció', 'unidad', 'medida', 'actualización', 'servirá', 'cuantificar', 'obligaciones', 'previstas', 'leyes', 'federales', 'ciudad_méxico', 'incluidas', 'multas', 'único', 'parámetro', 'válido', 'país', 'trabajadores', 'servicio', 'prevé', 'hacer', 'cumplir', 'determinaciones', 'podrá', 'imponer', 'multas', 'mil_pesos', 'acorde', 'nuevo', 'texto', 'constitucional', 'motivo', 'trabajo', 'prevé', 'método', 'cálculo', 'multa', 'cien', 'veces_salario', 'mínimo', 'vigente', 'ciudad_méxico', 'disposición', 'entenderse', 'referida', 'unidades', 'medida', 'actualización', 'umas', 'tercero', 'aludido', 'ahí', 'inaplicable', 'segunda_sala', 'suprema_corte', 'nación', 'rubro', 'medios', 'apremio', 'trabajo', 'haga', 'cumplir', 'determinaciones', 'existir', 'trabajadores', 'servicio', 'disposición', 'expresa', 'nuevo', 'texto', 'constitucional', 'impide', 'aplicación', 'sanciones', 'previstas', 'legislación', 'ciudad_méxico', 'pueden', 'cuantificarse', 'salario_mínimo', 'pesos', 'décimo', 'cuarto', 'trabajo', 'laboral'] </t>
  </si>
  <si>
    <t xml:space="preserve">['improcedente', 'amparo', 'promovido', 'cuarto', 'impuesto', 'relativo', 'demuestra', 'aquéllos', 'efectuaron', 'plazo', 'prevé', 'supuestos', 'distintos', 'forma', 'recaudación', 'impuesto', 'efectuados', 'plazo', 'cuarto', 'dicho', 'numeral', 'hipótesis', 'específica', 'causación', 'fija', 'fecha', 'determinada', 'retiro', 'diferencia', 'depósito', 'efectivo', 'retirarse', 'vista', 'modalidades', 'contribuyente', 'amparo', 'promovido', 'dicho', 'numeral', 'demuestra', 'mediante', 'concreto', 'aplicación', 'respectivo', 'determinación', 'retención', 'impuesto', 'realización', 'éstos', 'efectuado', 'plazo', 'ubica', 'supuesto', 'previsto', 'cuarto', 'impuesto', 'actualiza', 'causa', 'improcedencia', 'contenida', 'vi', 'amparo', 'vigente', 'abril', 'sola', 'entrada_vigor', 'dicho', 'numeral', 'causa', 'perjuicio', 'quejoso', 'pleno', 'suprema_corte', 'nación', 'determinado', 'disposiciones', 'tributaria', 'aludida', 'naturaleza', 'ubicarse', 'contribuyente', 'supuesto', 'específico', 'causación', 'podrá', 'impugnar', 'sistema', 'preceptos', 'normen', 'ciclo', 'regular', 'tributo', 'aquellos', 'dirigidos', 'categorías', 'distintas', 'contribuyentes', 'aun', 'existiendo', 'posibilidad', 'futuro', 'ubique', 'supuesto', 'causación', 'situación', 'normativa', 'específica', 'necesario', 'demuestre', 'circunstancias', 'impugnar', 'normas', 'respectivas', 'común', 'administrativa'] </t>
  </si>
  <si>
    <t xml:space="preserve">['coacusado', 'encuentra', 'sustraído', 'acción', 'ilegal', 'juez', 'niegue', 'citarlo', 'desahogo', 'testimonio', 'careo', 'procesado', 'remotas', 'posibilidades', 'comparecencia', 'requerirlo', 'retrasaría', 'conclusión', 'causa', 'penal', 'cierto', 'procesado', 'cuenta', 'ofrecer_pruebas', 'testimonio', 'personas', 'contrapartida', 'éstas', 'comparecer', 'declarar', 'dentro', 'causa', 'penal', 'deber', 'exigible', 'encuentra', 'sustraído', 'acción', 'dado', 'estatus', 'legítimo', 'medida', 'operar', 'favor', 'prescripción', 'legal', 'correspondiente', 'aunado', 'hecho', 'desconocimiento', 'exacto', 'localización', 'trata', 'testigo', 'disponible', 'luego', 'entonces', 'inculpado', 'ofrece', 'testimonial', 'careo', 'coacusado', 'éste', 'existe', 'ilegal', 'juez', 'niegue', 'citarlo', 'desahogo', 'dichas', 'diligencias', 'casos', 'opera', 'especie', 'jerarquización', 'derechos', 'primando', 'consecución', 'expeditez', 'proceso', 'frente', 'ofrecer_pruebas', 'defensa', 'remotas', 'posibilidades', 'comparecencia', 'testigo', 'requerirlo', 'retrasaría', 'conclusión', 'causa', 'penal', 'penal', 'cuarto', 'penal'] </t>
  </si>
  <si>
    <t xml:space="preserve">['recurso', 'inconformidad', 'previsto', 'iv', 'amparo', 'inoperantes', 'agravios', 'constituyen', 'afirmaciones', 'dogmáticas', 'agravios', 'recurso', 'inconformidad', 'promovido', 'resolución', 'juez', 'emitida', 'incidente', 'relativo', 'denuncia', 'incumplimiento', 'declaratoria', 'inconforme', 'limite', 'afirmar', 'diversas', 'situaciones', 'circunstancias', 'relativas', 'actuación', 'juez', 'explicar', 'establecer', 'bases', 'motivaron', 'tales', 'razonamientos', 'inciden', 'asunto', 'demostrar', 'incorrecto', 'resolución', 'controvertida', 'basta', 'expresión', 'argumentos', 'contienen', 'manifestaciones', 'genéricas', 'abstractas', 'precisar', 'especificar', 'manera', 'actualizan', 'aspectos', 'refiere', 'explicar', 'cuál', 'sido', 'consecuencia', 'alcance', 'haber_sido', 'bajo', 'perspectiva', 'podría', 'analizar', 'dicho', 'planteamiento', 'trascendería', 'beneficio', 'resultado_fallo', 'recurrido', 'inconforme', 'plantea', 'agravios', 'afirmaciones', 'dogmáticas', 'resulta', 'evidente', 'resuelve', 'constatar', 'correcta', 'aseveración', 'alegada', 'ende', 'común'] </t>
  </si>
  <si>
    <t xml:space="preserve">['trabajadores', 'confianza', 'seguro_social', 'ingresaron', 'partir', 'enero', 'resulta', 'aplicable', 'colectivo', 'trabajo', 'instituto', 'estatuto', 'respectivo', 'cláusula', 'bis', 'aquel', 'instrumento', 'seguro_social', 'acorde', 'trabajo', 'estipulaciones', 'colectivo', 'trabajo', 'extenderán', 'trabajadores', 'base', 'confianza', 'salvo', 'aquellos', 'casos', 'expresamente', 'excluya', 'trabajadores', 'confianza', 'sucede', 'trabajadores', 'confianza', 'seguro_social', 'ingresaron', 'partir', 'enero', 'disposición', 'expresa', 'cláusula', 'bis', 'agregada', 'colectivo', 'trabajo', 'octubre', 'seguro_social', 'vigente', 'partir', 'disposiciones', 'deriva', 'trabajadores', 'confianza', 'rigen', 'condiciones', 'trabajo', 'establecidas', 'instituto', 'propuesta', 'consejo', 'técnico', 'expide', 'ejecutivo', 'estatuto', 'refiere', 'citada', 'bajo', 'entendido', 'aplicables', 'aquellos', 'ingresaron', 'instituto', 'partir', 'diciembre', 'enero', 'fecha', 'entró_vigor', 'estatuto', 'referido', 'laboral'] </t>
  </si>
  <si>
    <t xml:space="preserve">['prueba', 'recuento', 'procedimiento', 'obtener', 'trabajo', 'integrar', 'padrón', 'trabajadores', 'empresa', 'considerarse', 'medios', 'idóneos', 'informe', 'seguro_social', 'cualquier', 'prueba', 'aporten', 'partes', 'coadyuvan', 'elaboración', 'confiabilidad', 'actualización', 'procedimientos', 'especiales', 'pretende', 'trabajo', 'decisorio', 'prueba', 'recuento', 'ordena', 'laboral', 'constituye', 'básico', 'voluntad', 'trabajador', 'elegir', 'preferencia', 'ahí', 'segunda_sala', 'suprema_corte', 'nación', 'ss_derivó', 'judicial', 'novena_época', 'tomo_xxviii', 'octubre_página', 'rubro', 'recuento', 'determinar', 'trabajo', 'previsto', 'trabajo', 'arbitraje', 'ordenar', 'garantizar', 'desahogo', 'trabajadores', 'emitan', 'voto', 'personal', 'libre', 'directo', 'secreto', 'estableció', 'arbitraje', 'rectora', 'proceso', 'vigilar', 'prueba', 'recuento', 'sindical', 'cumpla', 'cometido', 'considerarse', 'plena', 'libertad', 'trabajadores', 'ejerzan', 'voto', 'trabajadores', 'personal', 'libre', 'directo', 'secreto', 'llevar_cabo', 'desahogo', 'referida', 'probanza', 'aspectos', 'recabar', 'oportunamente', 'padrón', 'confiable', 'completo', 'actualizado', 'trabajadores', 'puedan', 'votar', 'fracciones', 'ii', 'iii', 'iv', 'trabajo', 'constatar', 'prevean', 'oportunamente', 'mecanismos', 'asegurar', 'identificación', 'trabajadores', 'concurrir', 'recuento', 'medida', 'apoyo', 'concordancia', 'numeral', 'ambos', 'citada', 'considerarse', 'medios', 'idóneos', 'junta', 'aptitud', 'conformar', 'padrón', 'trabajadores', 'empresa', 'trate', 'informe', 'rinda', 'seguro_social', 'cualquier', 'elemento', 'prueba', 'partes', 'contendientes', 'aporten', 'procedimiento', 'especial', 'coadyuvan', 'elaboración', 'padrón', 'confiable', 'completo', 'actualizado', 'trabajadores', 'puedan', 'votar', 'identificación', 'fin', 'jurisdiccional', 'cumpla', 'vigilar', 'referida', 'prueba', 'recuento', 'lleve_cabo', 'diverso', 'mencionada', 'sexto', 'trabajo', 'laboral'] </t>
  </si>
  <si>
    <t xml:space="preserve">['declaración', 'testigo', 'fallecido', 'proceda', 'incorporación', 'nacional', 'basta', 'acreditar', 'deceso', 'aquél', 'acta_defunción', 'respectiva', 'conformidad', 'casos', 'pretenda', 'incorporar', 'previa', 'lectura', 'declaración', 'testigo', 'falleció', 'posterioridad', 'emisión', 'auto', 'apertura', 'oral', 'basta', 'acredite', 'muerte', 'acta_defunción', 'respectiva', 'necesario', 'ésta', 'deba', 'admitirse', 'incorporarse', 'prueba', 'deba', 'comprobarse', 'fallecimiento', 'algún', 'testigo', 'perito', 'acreditación', 'acta', 'misma', 'documento', 'público', 'idóneo', 'probar', 'deceso', 'persona', 'parte', 'solicite', 'incorporar', 'declaración', 'testigo', 'fallecido', 'correr_traslado', 'acta', 'respectiva', 'contraparte', 'conozca', 'contenido', 'después', 'dar', 'lectura', 'documental', 'parte', 'conducente', 'existir', 'objeción', 'fundada', 'contraria', 'enjuiciamiento', 'acreditada', 'muerte', 'testigo', 'parte', 'interesada', 'podrá', 'solicitar', 'juzgador', 'permita', 'incorporar', 'mediante', 'lectura', 'declaración', 'correspondiente', 'cuarto', 'penal', 'penal'] </t>
  </si>
  <si>
    <t xml:space="preserve">['notificar', 'contribuyente', 'requerimiento', 'refiere', 'reglamento', 'fiscal', 'federación', 'abrogado', 'quedó', 'suprimida', 'diario_oficial', 'federación', 'junio', 'dicho', 'fiscales', 'notificar', 'contribuyente', 'requerimiento', 'notificar', 'éste', 'requerimiento', 'aquél', 'prevista', 'fiscal', 'federación', 'partir', 'inclusión', 'éste', 'homologado', 'abrogado', 'reglamento', 'dicho', 'ordenamiento', 'contenía', 'disposición', 'embargo', 'reforma', 'numeral', 'junio', 'suprimió', 'fiscales', 'notificar', 'copia', 'contribuyente', 'requerimiento', 'deriva', 'previsión', 'reglamentaria', 'considerarse', 'suprimida', 'virtud', 'modificarse', 'texto', 'legal', 'manifestación', 'expresa', 'legislador', 'justifica', 'medida', 'procedimiento', 'especial', 'concreto', 'ceñirse', 'facultad', 'comprobación', 'consistente', 'revisión', 'administrativa'] </t>
  </si>
  <si>
    <t xml:space="preserve">['abogado_patrono', 'designado', 'procesal', 'civil', 'coahuila', 'promover', 'amparo', 'nombre', 'representado', 'advierte', 'partes', 'hacerse', 'patrocinar', 'representar', 'intervención', 'abogados', 'realizarse', 'dos', 'formas', 'patronos', 'interesados', 'procuradores', 'mandato', 'judicial', 'respectivo', 'parte', 'indicado', 'prevé', 'designación', 'procuradores', 'contexto', 'designación', 'figura', 'procurador', 'efectúa', 'mediante', 'mandato', 'establezca', 'civil', 'escrito', 'ratificado', 'juez', 'mientras', 'abogado_patrono', 'defensor', 'oficio', 'hace', 'mediante', 'escrito', 'presentado', 'juzgador', 'solo', 'hecho', 'designación', 'faculta', 'llevar_cabo', 'correspondan', 'parte', 'designó', 'excepto', 'impliquen', 'disposición', 'litigio', 'aquellos', 'reservados', 'persona', 'interesado', 'forma', 'distinción', 'estriba', 'procurador', 'actúa', 'mediante', 'mandato', 'abogado_patrono', 'defensor', 'oficio', 'únicamente', 'designación', 'mediante', 'ocurso', 'presentado', 'juzgador', 'primero', 'mandatario', 'representante', 'legal', 'segundos', 'carácter', 'autorizados', 'efectuar', 'correspondan', 'parte', 'designó', 'excepción', 'mencionada', 'anterior', 'permite', 'concluir', 'abogado_patrono', 'designado', 'citados', 'legitimación', 'promover', 'amparo', 'nombre', 'representado', 'autorización', 'natural', 'confiere', 'facultad', 'ejercer', 'acción', 'diversa', 'representación', 'autorizante', 'dado', 'alcance', 'facultades', 'defensa', 'circunscriben', 'civil', 'entenderse', 'extensivo', 'acción', 'diferente', 'presentación', 'amparo', 'principio', 'parte_agraviada', 'acorde', 'porción', 'conducente', 'numeral', 'amparo', 'civil', 'suscribirse', 'alega_sufrir', 'agravio', 'personal', 'directo', 'titular', 'acción', 'mismo', 'representante', 'legal', 'materias', 'civil', 'trabajo', 'octavo', 'común', 'civil'] </t>
  </si>
  <si>
    <t xml:space="preserve">['obras_públicas', 'servicios', 'relacionados', 'mismas', 'hipótesis', 'prevista', 'iv', 'relativa', 'proporcionar', 'información', 'falsa', 'procedimiento', 'contratación', 'actualiza', 'aunque', 'empresa', 'licitante', 'aduzca', 'ésta', 'aportada', 'terceros', 'conformidad', 'referido', 'secretaría', 'función', 'pública', 'facultades', 'inhabilitar', 'temporalmente', 'participar', 'procedimientos', 'contratación', 'regulados', 'personas', 'proporcionen', 'información', 'falsa', 'actúen', 'dolo', 'mala_fe', 'algún', 'procedimiento', 'contratación', 'celebración', 'vigencia', 'referida', 'hipótesis', 'actualiza', 'aunque', 'empresa', 'licitante', 'aduzca', 'información', 'aportada', 'terceros', 'efecto', 'observar', 'bases', 'licitación', 'proponga', 'personal', 'profesional', 'realidad', 'pueda', 'excusársele', 'bajo_argumento', 'éste', 'entregó', 'documentación', 'tildada', 'falsa', 'bajo_protesta', 'decir', 'verdad', 'cierta', 'licitante', 'proporciona', 'documentación', 'presentar', 'propuesta', 'adquiere', 'derechos', 'obligaciones', 'garantizar', 'personal', 'ofertado', 'cumple', 'perfil', 'exigido', 'siendo', 'responsable', 'realizar', 'gestiones', 'pertinentes', 'competentes', 'efectos', 'cumplir', 'bases', 'licitación', 'otorgar', 'garantía', 'suficiente', 'brindándole', 'seguridad', 'jurídica', 'respecto', 'ejecución', 'adjudique', 'acorde', 'trabajos', 'contratados', 'realicen', 'posibles', 'cuanto', 'calidad', 'refiere', 'anterior', 'aun', 'suponga', 'acuerdo', 'principio', 'buena_fe', 'desconoce', 'falsedad', 'documentos', 'único', 'pone_manifiesto', 'falta', 'diligencia', 'condujo', 'séptimo', 'administrativa', 'administrativa'] </t>
  </si>
  <si>
    <t xml:space="preserve">['detención', 'inculpado', 'motivo', 'excepción', 'prevista', 'constitucional', 'analizadas', 'previamente', 'amparo', 'indirecto', 'procede', 'examen', 'amparo', 'directo', 'pueda', 'eludirse', 'análisis', 'bajo_argumento', 'tópico', 'vincula', 'tema', 'valoración', 'pruebas', 'primera_sala', 'suprema_corte', 'nación', 'órgano', 'amparo', 'constreñido', 'estudiar', 'vía', 'directa', 'detención', 'inculpado', 'ocurrida', 'etapa', 'siempre', 'hubiere', 'sido', 'examinada', 'antelación', 'biinstancial', 'modo', 'surtirse', 'condición', 'observancia', 'amparo', 'dicho', 'criterio', 'verificar', 'detención', 'quejoso', 'cumplió', 'requisitos', 'justifican', 'excepción', 'aunado', 'base', 'misma', 'advierte', 'transgresiones', 'vinculadas', 'detención', 'constituyen', 'violación', 'procedimiento', 'ocurrida', 'mencionada', 'fase', 'investigación', 'párrafos', 'tercero', 'propia', 'necesariamente', 'ameritan', 'escudriñarse', 'salvo', 'hubieren', 'sido', 'examen', 'amparo', 'indirecto', 'precedente', 'además', 'acentúa', 'quejoso', 'hace', 'valer', 'vía', 'sigue', 'abordar', 'dicho', 'tópico', 'so_pretexto', 'vincula', 'tema', 'valoración', 'pruebas', 'correría_riesgo', 'pueda', 'planteamiento', 'examen', 'oficioso', 'amparo', 'directo', 'posterior', 'supuesto', 'determine', 'conceder', 'amparo', 'diversas', 'razones', 'autónomas', 'examinar', 'problemática', 'adicionalmente', 'produciría', 'sentencia', 'incumpliría', 'requisitos', 'contenidos', 'amparo', 'centro_auxiliar', 'segunda', 'región', 'común', 'penal'] </t>
  </si>
  <si>
    <t xml:space="preserve">['quejoso', 'precisar', 'amparo', 'directo', 'forma', 'trascendieron', 'perjuicio', 'resultado_fallo', 'fin', 'cumpla', 'examinarlas', 'salvo', 'advierta', 'suplencia_queja', 'iii', 'inciso', 'conozcan', 'amparo', 'directo', 'pongan_fin', 'deberán', 'decidir', 'respecto', 'todas', 'hacen', 'valer', 'cometan', 'dichas', 'resoluciones', 'procedimiento', 'siempre', 'afecten', 'defensas', 'quejoso', 'fallo', 'aquellas', 'proceda', 'adviertan', 'suplencia_queja', 'ahora', 'disposición', 'constitucional', 'señale', 'requisitos', 'reunir', 'amparo', 'directo', 'estudio', 'significa', 'secundaria', 'pueda', 'hacerlo', 'ésta', 'corresponde', 'desarrollar', 'detallar', 'cumplir', 'demandas', 'estudio', 'ajustándose', 'principios', 'parámetros', 'fin_perseguido', 'incumplimiento', 'carga', 'procesal', 'cargo', 'quejoso', 'amparo', 'consistente', 'precisar', 'principal', 'adhesiva', 'forma', 'haga_valer', 'trascendieron', 'perjuicio', 'resultado_fallo', 'obligado', 'análisis', 'excepto', 'casos', 'proceda', 'suplencia_queja', 'siempre', 'pase', 'alto', 'atender', 'causa_pedir', 'expresada', 'promoventes', 'requisito', 'procesal', 'además', 'resultar', 'razonable', 'pretende', 'proporcionar', 'amparo', 'elementos', 'necesarios', 'estudio', 'asunto', 'catalogarse', 'excesivo', 'denegatorio', 'contrario', 'nuevo', 'marco', 'constitucional', 'derechos', 'humanos', 'previsto', 'constitucional', 'garantías', 'judiciales', 'encuentran', 'sujetas', 'formalidades', 'presupuestos', 'criterios', 'admisibilidad', 'recursos', 'medios', 'defensa', 'observarse', 'razones', 'seguridad', 'jurídica', 'administración', 'efectiva', 'protección', 'derechos', 'humanos', 'común'] </t>
  </si>
  <si>
    <t xml:space="preserve">['réplica', 'procedente', 'impedir', 'efectos', 'consecuencias', 'relativa', 'fundamental', 'información', 'consagrado', 'constitucional', 'permite', 'controlar', 'funcionamiento', 'poderes', 'públicos', 'garantizando', 'sirvan', 'eficazmente', 'intereses', 'colectivos', 'pluralismo', 'información', 'garantiza', 'propósitos', 'tal', 'pluralismo', 'formador', 'opinión', 'pública', 'funciona', 'orientador', 'expresión', 'voluntad', 'política', 'ahora', 'vii', 'reglamentaria', 'primero', 'réplica', 'sujeto', 'obligado', 'podrá', 'negarse', 'llevar_cabo', 'publicación', 'transmisión', 'réplica', 'verse', 'información', 'oficial', 'forma', 'verbal', 'escrita', 'emita', 'cualquier', 'sido', 'difundida', 'medio', 'comunicación', 'desprende', 'dicho', 'permite', 'sujetos_pasivos', 'negarse', 'satisfacer', 'réplica', 'trate', 'información', 'oficial', 'mismo', 'refiere', 'condiciones', 'efectos', 'suspensión', 'cabe', 'estimar', 'sistema', 'prevé', 'patentizado', 'citada', 'disposición', 'pugna', 'aparentemente', 'postulados', 'básicos', 'rigen', 'información', 'efecto', 'vii', 'mencionada', 'permitir', 'obligados', 'satisfacer', 'réplica', 'información', 'provenga', 'fuentes', 'oficiales', 'negarse', 'publicar', 'transmitir', 'réplica', 'eximiéndolos', 'tiende', 'inducir', 'editores', 'comunicadores', 'etc', 'favorecer', 'clase', 'información', 'propicia', 'disminución', 'flujo', 'información', 'plural', 'independiente', 'debería', 'principal', 'fuente', 'través', 'gobernados', 'aspiren', 'controlar', 'poderes', 'públicos', 'tal', 'exención', 'claramente', 'tener', 'efecto', 'dichos', 'librarse', 'deberes', 'impone', 'todas', 'consecuencias', 'implica', 'inclinen', 'información', 'oficial', 'consecuencia', 'evidente', 'disminución', 'vigor', 'debate', 'público', 'luego', 'aunque', 'cierto', 'colectividad', 'gobernados', 'gocen', 'instrumento', 'defensa', 'frente', 'poder', 'medios', 'comunicación', 'mediante', 'réplica', 'propio', 'colectividad', 'estima', 'mayor', 'entidad', 'exige', 'mantener', 'flujo', 'información', 'independiente', 'plural', 'atención', 'expuesto', 'podría', 'verse', 'disminuido', 'fundamento', 'amparo', 'procede', 'impedir', 'efectos', 'consecuencias', 'esfera_jurídica', 'parte', 'quejosa', 'octavo', 'civil', 'común', 'civil'] </t>
  </si>
  <si>
    <t xml:space="preserve">['sistema', 'penal', 'acusatorio', 'justifica', 'emisión', 'existir', 'posibilidad', 'inculpado', 'evada', 'acción', 'elevado', 'monto', 'condena', 'reparación_daño', 'pena', 'pública', 'reparación_daño', 'constituye', 'cantidad', 'exorbitante', 'legal', 'estimar', 'generaría', 'actitud', 'negativa', 'ánimo', 'sujeto_activo', 'decir', 'abstuviera', 'comparecer', 'voluntariamente', 'someterse', 'proceso', 'forma', 'justifica', 'emisión', 'posible', 'condena', 'pena', 'imputado', 'permite', 'considerar', 'exorbitante', 'monto', 'reparación_daño', 'hecho', 'aquél', 'viajado', 'extranjero', 'cuente', 'pasaporte', 'vigente', 'pesar', 'tener', 'domicilio', 'habitual', 'fijo', 'razonamientos', 'suficientes', 'justificar', 'existe', 'posibilidad', 'evada', 'acción', 'necesario', 'dictar', 'actualizarse', 'hipótesis', 'contenida', 'iii', 'diverso', 'numeral', 'ambos', 'nacional', 'tercer_vigésimo', 'séptimo', 'penal'] </t>
  </si>
  <si>
    <t xml:space="preserve">['inciso', 'abrogada', 'prevé', 'acción', 'contrafiado', 'vulnera', 'igualdad', 'instituciones', 'fianza', 'haber', 'pagado', 'acción', 'solidario', 'exigir', 'garanticen', 'medio', 'prenda_hipoteca', 'fideicomiso', 'cantidades', 'pueda', 'tener', 'responsabilidad', 'institución', 'motivo', 'fianza', 'requerido', 'judicial', 'pago', 'alguna', 'cantidad', 'virtud', 'fianza_otorgada', 'ahora', 'circunstancia', 'norma', 'reclamada', 'conceda', 'únicamente', 'instituciones', 'fianza', 'acción', 'referida', 'solicitantes', 'contratos', 'fianzas', 'fiados', 'contrafiadores', 'implica', 'injustificado', 'parte', 'legislador', 'considerarse', 'sujetos', 'refiere', 'disposición', 'reclamada', 'encuentren', 'misma', 'situación', 'jurídica', 'anterior', 'fianza', 'fiador', 'soporta', 'llega', 'consecuencias', 'deuda', 'ajena', 'actualiza', 'incumplimiento', 'principal', 'fiador', 've', 'obligado', 'cubrir', 'fianza', 'éste', 'repetir', 'pagado', 'frente', 'deudor', 'embargo', 'obvio', 'cuanto', 'acentúe', 'probabilidad', 'acreedor', 'dirija', 'fiador', 'pago', 'menores', 'posibilidades', 'deudor', 'atendido', 'patrimonio', 'encontrar', 'bienes', 'personas', 'fiador', 'contexto', 'riesgo', 'adquiere', 'mayor', 'posibilidad', 'fiador', 'demande', 'garantía', 'ponga', 'cubierto', 'peligro', 'insolvencia', 'deudor', 'riesgo', 'sufrido', 'fiador', 'deudor', 'plenamente', 'justificado', 'acción', 'prevista', 'inciso', 'abrogada', 'establezca', 'únicamente', 'favor', 'afianzadoras', 'vulnere', 'previsto', 'constitucional', 'civil'] </t>
  </si>
  <si>
    <t xml:space="preserve">['improcedencia', 'amparo', 'indirecto', 'quejoso', 'omita', 'señalar', 'responsable', 'titular', 'órgano', 'promulgó', 'decreto', 'legislativo', 'reclamado', 'aunque', 'impugne', 'vicios_propios', 'actualiza', 'xxiii_diverso', 'iii', 'ambos', 'amparo', 'iii', 'amparo', 'dispone', 'amparo', 'expresarse', 'responsables', 'impugnen', 'quejoso', 'señalar', 'titulares', 'promulgación', 'asimismo', 'llamarse', 'intervinieron', 'norma', 'impugnan', 'vicios_propios', 'obstante', 'última', 'excepción', 'previó', 'tratándose', 'promulgó', 'evolución', 'disposición', 'normativa', 'amparo', 'abrogada', 'advierte', 'legislador', 'consideró', 'insoslayable', 'tratándose', 'amparo', 'llame', 'promulgó', 'además', 'encuentra', 'cuenta', 'participación', 'titular', 'poder', 'ejecutivo', 'local', 'simple', 'trámite', 'incide', 'manera', 'importante', 'proceso', 'legislativo', 'promulgación', 'hace', 'ejecutable', 'adquiere', 'valor', 'imperativo', 'carácter', 'pasar', 'jurisdicción', 'congreso', 'ejecutivo', 'condiciones', 'indispensable', 'amparo', 'señale', 'responsable', 'órgano', 'promulgador', 'independencia', 'reclamen', 'vicios_propios', 'promulgatorio', 'condicionante', 'únicamente', 'entenderse', 'dirigida', 'encargadas', 'advierte', 'iniciativa', 'proyecto', 'amparo', 'vigente', 'además', 'facultada', 'hacer_valer', 'medios', 'defensa', 'previstos', 'amparo', 'promovente', 'decide', 'señalar', 'responsable', 'titular', 'órgano', 'encargado', 'promulgación', 'decreto', 'impugnado', 'obstante', 'juzgador', 'amparo', 'requirió', 'tal', 'efecto', 'provocaría', 'improcedencia', 'acción', 'constitucional', 'claro', 'actualiza', 'derivada', 'interpretación', 'conjunta', 'xxiii_diverso', 'iii', 'ambos', 'amparo', 'pleno', 'administrativa', 'tercer', 'común'] </t>
  </si>
  <si>
    <t xml:space="preserve">['control', 'liminar', 'formal', 'límites', 'dicho', 'control', 'constituye', 'cuestión', 'delicada', 'correcto', 'cumplimiento', 'depende', 'lado', 'demandado', 'defienda', 'plena', 'eficazmente', 'medida', 'correcta', 'fijación', 'litis', 'ende', 'justa', 'resolución', 'asunto', 'implica', 'principios', 'imparcialidad', 'acción', 'contradicción', 'efecto', 'potestad', 'ejercerse', 'tino', 'ponderando', 'trata', 'aspectos', 'susceptibles', 'adicionarse', 'perjuicio', 'futuro', 'demandado', 'contrario', 'faltando', 'imparcialidad', 'apoyando', 'discretamente', 'causa', 'actor', 'bajo', 'suplencia', 'disfrazada', 'todas', 'luces', 'carente', 'sustento', 'última', 'instancia', 'trata', 'exacto', 'punto', 'medio', 'satisfacción', 'principio', 'pro', 'acción', 'imparcialidad', 'ambos', 'integrantes', 'fundamental', 'tutela', 'jurisdiccional', 'efectiva', 'vertientes', 'acceso', 'obtención', 'fallo', 'fondo', 'ponga_fin', 'conflicto', 'dicho', 'respuesta', 'cuestionamiento', 'cuándo', 'dable', 'prevenir', 'decirse', 'inicio', 'lugar', 'admitir', 'satisface', 'requisitos', 'necesarios', 'considerarse', 'básicamente', 'viable', 'manera', 'requiere', 'aclaración', 'oscuridades', 'omisiones', 'formales', 'naturaleza', 'secundaria', 'relativa', 'omisiones', 'alguna', 'forma', 'resulten', 'excusables', 'pretendida', 'vacía', 'manera', 'contiene', 'absoluto', 'mención', 'ejemplo', 'nombre', 'demandado', 'hechos', 'sustentan', 'acción', 'ofrecimiento', 'pruebas', 'efecto', 'acreditarlos', 'sobra', 'decir', 'firma', 'demandante', 'decirse', 'presencia', 'hablarse', 'aclaración', 'prevenir', 'daría_lugar', 'verdadera', 'ampliación', 'aún', 'reformulación', 'inicial', 'concluye', 'juez', 'obligado', 'prevenir', 'objeto', 'corrija', 'actor', 'hacerlo', 'entonces', 'distinguirse', 'lado', 'ausencia', 'total', 'defecto', 'siempre', 'parcial', 'aquí', 'existe', 'principio', 'señalamiento', 'respecto', 'último', 'reflexionarse', 'posibles', 'implicaciones', 'imperfección', 'verse', 'aspectos', 'sustanciales', 'formales', 'ausencia', 'salvo', 'trate', 'requisito', 'obstante', 'ausente', 'máxima', 'criterio', 'judicial', 'vigente', 'dable', 'exigir', 'siendo', 'único', 'relativo', 'cita', 'fundamentos', 'clase', 'acción', 'requisito', 'irrelevante', 'máxima', 'dice', 'da_mihi', 'factum_dabo', 'tibi', 'jus', 'dame', 'hechos', 'daré', 'lugar', 'prevenir', 'desecharse', 'automáticamente', 'inadmisión', 'precisarse', 'origen', 'control', 'liminar', 'fondo', 'sustancial', 'control', 'liminar', 'habla', 'vacuidad', 'formal', 'origen', 'reside', 'inviabilidad', 'propuesta', 'consecuencia', 'poder', 'juez', 'dar', 'curso', 'expresan', 'aspectos', 'necesarios', 'apuntados', 'defecto', 'atento', 'naturaleza', 'requisito', 'exigido', 'formal', 'fondo', 'presentarían', 'dos', 'siguientes', 'escenarios', 'requisito', 'insatisfecho', 'sustancial', 'cabe', 'prevenir', 'meramente', 'formal', 'lugar', 'aclaración', 'entonces', 'juez', 'autorizado', 'prevenir', 'actor', 'aclare_corrija', 'complete', 'escrito_inicial', 'advierta', 'deficiencias', 'aspectos', 'referidos', 'únicamente', 'requisitos', 'forma', 'contener', 'libelo', 'actio', 'empero', 'satisfaga', 'requisitos', 'fondo', 'necesarios', 'aquellos', 'relativos', 'elementos', 'acción', 'obligadamente', 'cubrirse', 'exigidos', 'decir', 'narración', 'ordenada', 'clara_precisa', 'hechos', 'sustento', 'acción', 'efecto', 'aunque', 'posible', 'juzgador', 'prevenga', 'actor', 'aclare', 'hechos', 'atender', 'cuestiones', 'entendiéndose', 'tales', 'incongruencia', 'planteamiento', 'narrativa', 'verbigracia', 'evidente', 'discrepancia', 'nombres', 'cantidades', 'dentro', 'propio', 'libelo', 'parte', 'asienten', 'forma', 'manera', 'distinta', 'cualquier', 'irregularidad', 'incida', 'demostración', 'elementos', 'presupuestos', 'acción', 'planteada', 'imprecisiones', 'factible', 'advertir', 'ordenar', 'subsanen', 'radicación', 'tercer', 'civil', 'constitucional', 'civil'] </t>
  </si>
  <si>
    <t xml:space="preserve">['prueba_pericial', 'laboral', 'designa', 'perito', 'considerar', 'conocimientos', 'necesarios', 'desestimar', 'dictamen', 'laudo', 'acreditó', 'legalmente', 'especialista', 'prueba_pericial', 'ofreció', 'trabajador', 'previa', 'solicitud', 'designa', 'profesional', 'estimar', 'contaba', 'conocimientos', 'necesarios', 'opinar', 'entonces', 'dictar', 'laudo', 'considerar', 'perito', 'acreditó', 'legalmente', 'especialista', 'dictamen', 'carece', 'so_pena', 'incurrir', 'incongruencia', 'materias', 'civil', 'trabajo', 'décimo', 'laboral'] </t>
  </si>
  <si>
    <t xml:space="preserve">['amparo', 'ampliación', 'requerimiento', 'consiste', 'quejoso', 'comparezca', 'manifestar', 'bajo_protesta', 'decir', 'verdad', 'rúbrica', 'calza', 'puño_letra', 'algún', 'defecto', 'omisión', 'interrumpirse', 'prorrogarse', 'plazo', 'concedido', 'juzgador', 'estima', 'firmas', 'estampadas', 'amparo', 'ampliación', 'notoriamente', 'distintas', 'obran', 'expediente', 'derivan', 'facultad', 'prevenir', 'quejoso', 'efecto', 'dentro', 'término', 'tres', 'días', 'comparezca', 'reconocerlas', 'so_pena', 'hacerlo', 'desechará', 'petición', 'conformidad', 'amparo', 'orden', 'jurídicamente', 'posible', 'interrumpa', 'prorrogue', 'dicho', 'plazo', 'toda_vez', 'auto', 'requerimiento', 'claro', 'específico', 'indicar', 'compareciera', 'manifestar', 'bajo_protesta', 'decir', 'verdad', 'rúbricas', 'calzaban', 'amparo', 'escrito', 'ampliación', 'puestas', 'puño_letra', 'quejoso', 'personalísimo', 'algún', 'defecto', 'omisión', 'escrito', 'diera', 'lugar', 'emisión', 'acuerdo', 'señalara', 'algún', 'incumplimiento', 'requerimiento', 'específico', 'ratificación', 'firmas', 'ampliación', 'concluye', 'supuesto', 'distinto', 'refiere', 'segunda_sala', 'suprema_corte', 'nación', 'judicial', 'novena_época', 'tomo', 'xviii', 'noviembre', 'página_rubro', 'amparo', 'aclaración', 'promoción', 'cumplimiento', 'presenta', 'término', 'juez', 'acordar', 'acató', 'prevención', 'señalando', 'omisiones', 'dar', 'oportunidad', 'promovente', 'subsanarlas', 'dentro', 'aquel', 'término', 'requerimiento', 'versó', 'defectos', 'omisiones', 'amparo', 'cuestión', 'esencial', 'manifestación', 'voluntad', 'quo', 'debía', 'emitir', 'ningún', 'acuerdo', 'respecto', 'escrito', 'pretendió', 'cumplir', 'requerimiento', 'atender', 'inquirió', 'ratificación', 'firmas', 'amparo', 'ampliación', 'tercer', 'civil', 'cuarto', 'común'] </t>
  </si>
  <si>
    <t xml:space="preserve">['cometidas', 'previo', 'dictado', 'proceso', 'inadmisión', 'medios', 'prueba', 'reclamarse', 'impugne', 'dicho', 'auto', 'amparo', 'indirecto', 'primera_sala', 'suprema_corte', 'nación', 'reconocido', 'necesidad', 'distinguir', 'etapas', 'proceso', 'penal', 'acusatorio', 'fin', 'emitan', 'identificar', 'reclamadas', 'vía', 'amparo', 'dichas', 'etapas', 'siguientes', 'investigación', 'vez', 'divide', 'dos', 'fases', 'inicial', 'desformalizada', 'cargo', 'complementaria', 'formalizada', 'bajo', 'vigilancia', 'juez', 'control', 'ii', 'intermedia', 'cargo', 'propio', 'juzgador', 'depuran', 'hechos', 'pruebas', 'pasarán', 'iii', 'cargo', 'conformado', 'jueces', 'intervención', 'etapas', 'anteriores', 'salvo', 'casos', 'excepción', 'recibirán', 'pruebas', 'previamente', 'consideradas', 'etapas', 'persiguen', 'fines', 'distintos', 'conclusivas', 'base', 'estima', 'reflejo', 'alguna', 'afectación', 'derechos', 'imputado', 'acusado', 'sentenciado', 'desarrollo', 'salvo', 'casos', 'específicos', 'observable', 'resolución', 'defina', 'cada', 'etapa', 'combatirse', 'violaciones', 'impugnen', 'amparo', 'determinaciones', 'resuelvan', 'cada', 'fase', 'lógica', 'inadmisión', 'pruebas', 'juez', 'control', 'previo', 'dictado', 'produce', 'efectos', 'procesales', 'pudiera', 'afectar', 'cierto', 'trascendente', 'fallo', 'resuelve', 'vinculación', 'desfavorable', 'imputado', 'podría', 'considerarse', 'priori', 'entonces', 'proceso', 'acusatorio', 'compone', 'etapas', 'principio', 'fin', 'estimarse', 'incidencias', 'acaecidas', 'desahogo', 'puedan', 'combatidas', 'necesario', 'esperar', 'constatar', 'realmente', 'trascendencia', 'resolución', 'culminatoria', 'fase', 'vez', 'dictado', 'proceso', 'indicado', 'revisar', 'eficacia', 'prueba', 'ofrecida', 'reunida', 'dentro', 'primera', 'fase', 'primera', 'etapa', 'investigación', 'inadmisión', 'aunque', 'susceptible', 'incidir', 'prerrogativas', 'quejoso', 'producirá', 'efectos', 'auto', 'vincula', 'proceso', 'ende', 'mediante', 'amparo', 'indirecto', 'promueva', 'dicho', 'auto', 'examinarse', 'actuar', 'previo', 'juez', 'control', 'dada', 'conclusión', 'primera', 'fase', 'etapa', 'inicial', 'investigación', 'aún', 'viable', 'estudio', 'posterior', 'conclusión', 'etapa', 'continuaría', 'complementaria', 'vez', 'concluida', 'podrá', 'dando', 'pauta', 'apertura', 'podría', 'exclusión', 'probatoria', 'asimismo', 'pruebas', 'llegasen', 'admitir', 'auto', 'apertura', 'oral', 'podrán', 'desahogadas', 'enjuiciamiento', 'posible', 'medios', 'prueba', 'inadmitidos', 'primera', 'fase', 'etapa', 'inicial', 'previo', 'dictado', 'proceso', 'objeto', 'estudio', 'violaciones', 'analizar', 'sentencia', 'grado', 'primera', 'investigación', 'concluido', 'impugnarse', 'proceso', 'quedarían', 'consumadas', 'considerar', 'contrario', 'admitir', 'posibilidad', 'medio', 'amparo', 'ordenara', 'reabrir', 'etapas', 'anteriores', 'consecuente', 'menoscabo', 'recursos', 'materiales', 'económicos', 'logística', 'estrategias', 'litigación', 'implica', 'partes', 'aunado', 'propiciaría', 'abuso', 'constitucional', 'consecuente', 'retardo', 'solución', 'procesos', 'acusatorios', 'cuya', 'naturaleza', 'sumarísima', 'ahora', 'plazos', 'establecidos', 'resolver', 'vinculación', 'breves', 'examinar', 'determinación', 'amparo', 'indirecto', 'impugnadas', 'analizarse', 'incidencias', 'ocurridas', 'desahogo', 'toda', 'etapa', 'inicial', 'verbigracia', 'calificación', 'detención', 'plazo', 'otorga', 'siempre', 'respeto', 'principios', 'igualdad', 'procesal', 'contradicción', 'sido', 'debate', 'partes', 'juez', 'control', 'objeto', 'dichas', 'violaciones', 'queden', 'debidamente', 'analizadas', 'vía', 'constitucional', 'motivo', 'análisis', 'posteriores', 'etapas', 'anterior', 'obstaculice', 'amparo', 'distintos', 'precisados', 'ejecución', 'irreparable', 'materias', 'penal', 'administrativa', 'décimo', 'octavo', 'común', 'penal'] </t>
  </si>
  <si>
    <t xml:space="preserve">['emplazamiento', 'ii', 'amparo', 'vigente', 'abril', 'prevé', 'notificación', 'edictos_costa', 'quejoso', 'contraviene', 'gratuidad', 'impartición', 'carga', 'procesal', 'contenida', 'juzgador', 'amparo', 'ponderar', 'quejoso', 'comparece', 'manifestar', 'imposibilidad', 'cubrir', 'costo', 'edictos', 'afirmación', 'elementos', 'consten', 'autos', 'suficientes', 'demostrar', 'sufragarlos', 'entonces', 'pueda', 'determinarse', 'costa', 'publique', 'emplazar', 'embargo', 'ausencia', 'manifestaciones', 'elementos', 'falta', 'sufragarlos', 'subsiste', 'carga', 'procesal', 'quejoso', 'implique', 'transgresión', 'gratuidad', 'administración', 'impartida', 'prohibición', 'costas', 'judiciales', 'busca', 'impedir', 'gobernado', 'pague', 'directamente', 'intervienen', 'administración', 'actividad', 'jurisdiccional', 'retribución', 'labor', 'integran', 'tribunales', 'cubrirla', 'efecto', 'acorde', 'ii', 'amparo', 'vigente', 'abril', 'numeral', 'costa', 'quejoso', 'corresponde', 'únicamente', 'importe', 'publicación', 'diario_oficial', 'federación', 'periódicos', 'diarios', 'mayor', 'circulación', 'erogaciones', 'derivadas', 'procesales', 'realizados', 'partes', 'satisfacer', 'lejos', 'importar', 'costo', 'administración', 'constituyen', 'importe', 'cada', 'litigante', 'asume', 'cubrir', 'necesario', 'intervención', 'proceso', 'fin', 'obtener', 'sentencia', 'favorable', 'intereses', 'entonces', 'eventual', 'erogación', 'quejoso', 'publicar', 'edictos', 'continuar', 'amparo', 'contraviene', 'principio', 'gratuita', 'constituye', 'costa', 'judicial', 'prohibidas', 'publicación', 'indicados', 'medios', 'difusión', 'masiva', 'implica', 'actuación', 'judicial', 'únicamente', 'material', 'entidad', 'ajena', 'da', 'publicidad', 'determinación', 'judicial', 'objetivo', 'cumplir', 'formalidad', 'continuar', 'trámite', 'amparo', 'constitucional', 'común'] </t>
  </si>
  <si>
    <t xml:space="preserve">['amparo', 'directo', 'procede', 'resolución', 'juez', 'desecha', 'admite', 'niega_conocerla', 'devuelve', 'actor', 'estimar', 'carece', 'competencia', 'legal', 'declinarla', 'favor', 'tratarse', 'resolución', 'pone_fin', 'viii', 'amparo', 'amparo', 'indirecto', 'conocimiento', 'asunto', 'ahora', 'actualice', 'supuesto', 'resolución', 'quo', 'admite', 'niega', 'conocer', 'estimar', 'carece', 'competencia', 'legal', 'necesario', 'decline', 'competencia', 'favor', 'órgano', 'supuesto', 'produce', 'mismos', 'efectos', 'excepción', 'quedará', 'supeditada', 'juez', 'declinado', 'acepte', 'rechace', 'cuya', 'decisión', 'adquiere', 'carácter', 'definitiva', 'determinante', 'combatir', 'resolución', 'aceptación', 'declinación', 'competencia', 'través', 'amparo', 'indirecto', 'previa', 'observancia', 'embargo', 'resolución', 'juez', 'desecha', 'admite', 'niega_conocerla', 'devuelve', 'actor', 'estimar', 'carece', 'competencia', 'legal', 'decline', 'competencia', 'favor', 'algún', 'constituye', 'resolución', 'pone_fin', 'decidir', 'conflicto', 'jurídico', 'fondo', 'da', 'concluido', 'ahí', 'decisión', 'proceda', 'amparo', 'directo', 'fracciones', 'iii', 'inciso', 'amparo', 'sujetándose', 'igualmente', 'común'] </t>
  </si>
  <si>
    <t xml:space="preserve">['incumplimiento', 'obligaciones', 'asistencia', 'familiar', 'legislación', 'penal', 'aguascalientes', 'sanciona', 'delito', 'pena_privativa', 'libertad', 'vulnera', 'último', 'constitución', 'legislación', 'vigente', 'legal', 'sancionar', 'pena_privativa', 'libertad', 'seis_meses', 'tres', 'años', 'proporcione', 'recursos', 'indispensables', 'subsistencia', 'personas', 'deber', 'legal', 'vulnera', 'último', 'prohíbe', 'prisión', 'deudas', 'carácter', 'puramente', 'civil', 'anterior', 'vocablo', 'puramente', 'determina', 'situación', 'particular', 'concreta', 'cuya', 'interpretación', 'obliga', 'literal', 'resulta', 'prohibición', 'alcanza', 'relaciones', 'deudor', 'acreedor', 'generadas', 'privado', 'quedando', 'generen', 'aplicación', 'carácter', 'público', 'cambio', 'alimentaria', 'nace', 'acuerdo', 'dos', 'personas', 'objeto', 'crear', 'transferir', 'derechos', 'obligaciones', 'surge', 'propia', 'concretiza', 'través', 'determinación', 'jurisdiccional', 'sentencia', 'emitida', 'resolverse', 'controversia', 'civil', 'carácter', 'familiar', 'cierto', 'forma', 'parte', 'civil', 'ende', 'regula', 'códigos', 'adjetivo', 'sustantivo', 'subsistencia', 'ciudadanos', 'vital', 'trascendencia', 'sociedad', 'dar', 'alimentos', 'considera', 'orden', 'público', 'inicio', 'trata', 'legal', 'convenio', 'privado', 'celebrado', 'particulares', 'principio', 'virtud', 'matrimonio', 'trató', 'subsistir', 'comunidad', 'respecto', 'sano_desarrollo', 'psicosomático', 'miembros', 'colectividad', 'prevalece', 'público', 'privado', 'omisión', 'dar', 'alimentos', 'constituye', 'deuda', 'pública', 'legal', 'ahí', 'legislación', 'penal', 'aguascalientes', 'vigente', 'sanciona', 'mero', 'incumplimiento', 'civil', 'va_allá', 'prevé', 'delito', 'tutela', 'vida', 'sujetos_pasivos', 'específicamente', 'determinados', 'descripción', 'legal', 'consecuencia', 'omisión', 'activo', 'cumplir', 'dar', 'alimentos', 'constitucional', 'civil'] </t>
  </si>
  <si>
    <t xml:space="preserve">['recusación', 'amparo', 'expresión', 'partes', 'refiere', 'comprende', 'exclusivamente', 'formulante', 'recusación', 'magistrados', 'objeto', 'acuerdo', 'naturaleza', 'jurídica', 'recusación', 'amparo', 'entenderse', 'tramitación', 'decisión', 'vinculan', 'formulante', 'juzgador', 'amparo', 'estima', 'impedido', 'dado', 'sujetos', 'procesales', 'únicamente', 'directa', 'acusación', 'defensa', 'procedimiento', 'relativo', 'expresión', 'partes', 'contenida', 'amparo', 'comprende', 'exclusivamente', 'formulante', 'recusación', 'interesa', 'acreditar', 'magistrados', 'denunciados', 'impedidos', 'conocer', 'asunto', 'origen', 'asume', 'responsabilidad', 'haber', 'emitido', 'reproche', 'exhibir', 'cantidad', 'correspondiente', 'monto', 'máximo', 'multa', 'pudiera', 'imponerse', 'declararse', 'infundada', 'correlativo', 'gravedad', 'imputación', 'diverso', 'funcionarios', 'recusa', 'causa', 'impedimento', 'atribuye', 'según', 'coloquen', 'supuesto', 'carece', 'sustento', 'pretensión', 'diverso', 'amparo', 'deriva', 'imputación', 'enderezada', 'magistrados', 'cuestionados', 'exigir', 'notificado', 'correctamente', 'acuerdo', 'relativo', 'admisión', 'recusación', 'reparada', 'irregularidad', 'pudiese', 'intervenir', 'audiencia', 'ofrecerán', 'pruebas', 'partes', 'procedimiento', 'recusación', 'considerarse', 'ajeno', 'cuestión', 'debate', 'décimo', 'cuarto', 'civil', 'común'] </t>
  </si>
  <si>
    <t xml:space="preserve">['juegos_apuestas', 'sorteos', 'regla', 'anexo', 'apartado', 'fiscal', 'establecer', 'características', 'requerimientos', 'sistemas', 'cómputo', 'llevar', 'realicen', 'actividad', 'transmitir', 'información', 'fiscal', 'violan', 'principio', 'congruencia', 'primera', 'segunda', 'salas', 'suprema_corte', 'nación', 'resolver', 'amparos', 'revisión', 'respectivamente', 'concluye', 'formal', 'realicen_juegos', 'instalar', 'sistemas', 'cómputo', 'transmitir', 'permanentemente', 'línea', 'tiempo', 'real', 'información', 'actividades', 'fiscal', 'cuyas', 'características', 'requerimientos', 'establecen', 'regla', 'anexo', 'citados', 'junio', 'respectivamente', 'constituye', 'fiscalización', 'dirigido', 'comprobar', 'cumplen', 'disposiciones', 'fiscales', 'medio', 'control', 'electrónico', 'persigue', 'finalidades', 'diversas', 'consistente', 'puedan', 'ejercer', 'facultades', 'verificar', 'vía', 'remota', 'información', 'correspondiente', 'transacciones', 'contribuyentes', 'facilitar', 'gestión', 'tributaria', 'control', 'funcionamiento', 'tipo', 'actividades', 'implica', 'disposiciones', 'mencionadas', 'violan', 'principio', 'inviolabilidad', 'éste', 'previsto', 'tercer', 'administrativa', 'constitucional', 'administrativa'] </t>
  </si>
  <si>
    <t xml:space="preserve">['recurso', 'inconformidad', 'amparo', 'responsable', 'acatado', 'lineamientos', 'consideraciones', 'expresados', 'fallo_protector', 'regulación', 'recurso', 'inconformidad', 'amparo', 'vigente', 'partir', 'abril', 'concede', 'amparo', 'determinados', 'efectos', 'suprema_corte', 'nación', 'analizar', 'exhaustiva', 'oficiosamente', 'sentencia', 'dictada', 'cumplimiento', 'dicho', 'fallo', 'autos', 'advierte', 'juzgados', 'dieron', 'amparo', 'responsable', 'acató', 'resulta', 'evidente', 'fallo', 'cumplido', 'ende', 'recurso', 'inconformidad', 'interpuesto', 'anterior', 'aun', 'amparo', 'otorgado', 'libertad', 'jurisdicción', 'responsable', 'ésta', 'obviar', 'lineamientos', 'consideraciones', 'señalados', 'ejecutoria', 'éstos', 'constituyen', 'premisas', 'justifican', 'precisan', 'determinan', 'alcance', 'efectos', 'decisión', 'potestad', 'jurisdiccional', 'común'] </t>
  </si>
  <si>
    <t xml:space="preserve">['emitidos', 'penitenciarias', 'impugnables', 'juez', 'ejecución', 'atento', 'sentenciado', 'privado', 'libertad', 'agotar', 'medios', 'defensa', 'previo', 'promover', 'amparo', 'amparo', 'constituye', 'medio', 'extraordinario', 'invalidar', 'violatorios', 'derechos', 'fundamentales', 'regulado', 'bajo', 'diversos', 'principios', 'definitividad', 'acuerdo', 'iv', 'constitución', 'república', 'xx', 'amparo', 'obliga', 'quejoso', 'regla', 'agotar', 'previamente', 'promoción', 'amparo', 'indirecto', 'medios', 'defensa', 'legales', 'rige', 'reclamado', 'efecto', 'pueda', 'nulificarse', 'emitidos', 'personal', 'pena', 'ubique', 'ningún', 'supuesto', 'excepción', 'improcedente', 'amparo', 'constituye', 'resolución', 'definitiva', 'dado', 'acorde', 'ix', 'nacional', 'ejecución', 'penal', 'resolución', 'impugnable', 'director', 'centro', 'persona', 'privada', 'libertad', 'mediante', 'procedimiento', 'administrativo', 'relativo', 'atender', 'solicitudes', 'personas', 'privadas', 'libertad', 'referentes', 'vulneración', 'cuestiones', 'salud', 'lugar', 'reclusión', 'cambio_módulos', 'alimentación', 'emisión', 'tarjetas', 'informativas', 'reportes', 'médicos', 'trata', 'casos_urgentes', 'atenderse', 'inmediato', 'quedaría', 'petición', 'aquellas', 'relativas', 'encuentren', 'riesgo', 'vida', 'interno', 'impugnables', 'cualquier', 'medio', 'instancias', 'modo', 'petición', 'resuelve', 'intereses', 'peticionario', 'penitenciaria', 'omite', 'atender', 'persona', 'privada', 'libertad', 'nacional', 'ejecución', 'penal', 'prevé', 'impugnación', 'juez', 'ejecución', 'procedimientos', 'tendentes', 'lesivo', 'intereses', 'persona', 'privada', 'libertad', 'atento', 'agotarse_previo', 'promoción', 'amparo', 'materias', 'penal', 'administrativa', 'vigésimo', 'común', 'penal'] </t>
  </si>
  <si>
    <t xml:space="preserve">['daños', 'hecho', 'penal', 'chihuahua', 'señale', 'dicho', 'delito', 'deba', 'cometerse', 'propiedad', 'ajena', 'implica', 'violación', 'garantía', 'penal', 'ajeneidad', 'inmersa', 'aquella', 'penal', 'chihuahua', 'señala', 'destruya', 'deteriore', 'cosa', 'ajena', 'propia', 'perjuicio', 'impondrán', 'siguientes', 'penas', 'cualquiera', 'destruya', 'deteriore', 'cosa', 'ajena', 'comete', 'dicho', 'ilícito', 'luego', 'hecho', 'numeral', 'señale', 'expresamente', 'deba', 'cometerse', 'propiedad', 'ajena', 'implica', 'violación', 'garantía', 'penal', 'consagrada', 'tercero', 'ajeneidad', 'va', 'inmersa', 'dentro', 'materias', 'penal', 'administrativa', 'décimo', 'séptimo', 'constitucional', 'penal'] </t>
  </si>
  <si>
    <t xml:space="preserve">['reconocimiento', 'firma_calza', 'escrito', 'desahoga', 'prevención', 'aclara', 'amparo', 'indirecto', 'promovida', 'representación', 'orgánica', 'persona', 'moral', 'realizarlo', 'diverso', 'apoderado', 'legal', 'tratarse', 'personalísimo', 'representación', 'orgánica', 'sociedad', 'mercantil', 'corresponde', 'representante', 'legal', 'consejero', 'administrador', 'único', 'director', 'gerente', 'delegado', 'podrá', 'realizar', 'todas', 'operaciones', 'inherentes', 'objeto', 'sociedad', 'parte', 'representación', 'negocial', 'otorgada', 'deriva', 'mandato', 'mandante', 'confiere', 'facultades', 'mandatario', 'mediante', 'otorgamiento', 'poder', 'realizar', 'determinados', 'nombre', 'mandante', 'ahora', 'alguien', 'dice', 'tener', 'representación', 'orgánica', 'persona', 'moral', 'promueve', 'favor', 'ésta', 'amparo', 'requerido', 'juez', 'reconozca', 'firma_calza', 'escrito', 'desahoga', 'prevención', 'aclara', 'tratarse', 'carácter', 'personalísimo', 'efectuado', 'imprimió', 'dicho', 'signo_gráfico', 'diverso', 'apoderado', 'legal', 'comparece', 'juez', 'reconocer', 'firma', 'tenerse', 'desahogada', 'prevención', 'ilógico', 'permitirle', 'reconozca', 'firma', 'plasmó', 'escrito', 'desahogo', 'prevención', 'toma_cuenta', 'reconocimiento', 'expreso', 'implícito', 'virtud', 'autor', 'jurídico', 'documento', 'otorga', 'autenticidad', 'espontánea', 'citación', 'judicial', 'pretende', 'exista', 'certeza', 'origen', 'documento', 'autor', 'sexto', 'penal', 'común'] </t>
  </si>
  <si>
    <t xml:space="preserve">['recurso', 'queja', 'interpuesto', 'desechamiento', 'ofrecidas', 'quejoso', 'pretendan', 'recabar', 'vía', 'informe', 'devolver_autos', 'juez', 'pronuncie', 'admisión', 'contrario', 'pronunciar', 'naturaleza', 'compleja', 'cuyo', 'conocimiento', 'corresponde', 'dicho', 'juez', 'trata', 'recurso', 'queja', 'promovido', 'desechamiento', 'ofrecida', 'quejoso', 'pretenda', 'recabar', 'vía', 'informe', 'asumir', 'jurisdicción', 'juez', 'prueba', 'amparo', 'hacerlo', 'pronunciar', 'naturaleza', 'compleja', 'propio', 'proceso', 'juez', 'corresponde', 'conocer', 'necesario', 'verificar', 'ofrecimiento', 'prueba', 'resulta', 'oportuno', 'tercero', 'citada', 'hacer', 'requerimientos', 'remitan', 'juzgado', 'información', 'solicitada', 'apercibirlas', 'acorde', 'facultades', 'legales', 'propias', 'tercer', 'trigésimo', 'común'] </t>
  </si>
  <si>
    <t xml:space="preserve">['prescripción', 'prevista', 'abrogada', 'aplicable', 'procedimiento', 'especial', 'establecido', 'diverso', 'propia', 'hacer_efectivas', 'fianzas', 'fiscales', 'otorgadas', 'favor', 'federación', 'municipios', 'figura', 'prescripción', 'prevista', 'abrogada', 'aplicable', 'instaura', 'procedimiento', 'especial', 'establecido', 'numeral', 'citada', 'hacer_efectivas', 'fianzas', 'fiscales', 'otorgadas', 'favor', 'federación', 'municipios', 'debido', 'último', 'propio', 'da_pauta', 'señalar', 'figura', 'prescripción', 'interrumpe', 'dos', 'casos', 'presenta', 'reclamación', 'fianza', 'institución', 'fianzas', 'cualquier', 'requerimiento', 'escrito', 'pago', 'hecho', 'beneficiario', 'institución', 'correspondiente', 'propio', 'procedimiento', 'especial', 'contenido', 'aludido', 'administrativa'] </t>
  </si>
  <si>
    <t xml:space="preserve">['agotarse', 'amparo', 'indirecto', 'promovido', 'ejecución', 'irreparable', 'dictado', 'dentro', 'orden', 'civil', 'iii', 'inciso', 'numerales', 'xiii', 'iv', 'amparo', 'acción', 'constitucional', 'amparo', 'indirecto', 'tramita', 'jueces', 'procede', 'dictados', 'dentro', 'cuya', 'ejecución', 'siempre', 'anterioridad', 'agoten', 'recursos', 'idóneos', 'anular', 'reclamado', 'además', 'eficaces', 'reparar', 'plazo', 'razonable', 'parte', 'quejosa', 'agotar', 'medio', 'ordinario', 'defensa', 'prevea', 'rige', 'dicho', 'efecto', 'anularlo', 'común', 'civil'] </t>
  </si>
  <si>
    <t xml:space="preserve">['iniciado', 'anterioridad', 'abril', 'cometidas', 'partir', 'temporalidad', 'entró_vigor', 'nueva', 'amparo', 'necesaria', 'preparación', 'reclamarlas', 'amparo', 'directo', 'conformidad', 'reclamarse', 'sentencia', 'definitiva', 'deberán', 'hacerse_valer', 'violaciones', 'leyes', 'procedimiento', 'siempre', 'quejoso', 'impugnado', 'tramitación', 'ordinario', 'mediante', 'recurso', 'medio', 'defensa', 'señale', 'respectiva', 'salvo', 'supuestos', 'excepción', 'dispuestos', 'propio', 'numeral', 'nueva_reflexión', 'lleva', 'apartarse', 'sostuvo', 'anterior', 'establecer', 'ahora', 'citada', 'regla', 'aplicable', 'juicios', 'amparo', 'iniciados', 'partir', 'entrada_vigor', 'nueva', 'legislación', 'reglamentaria', 'partir', 'abril', 'primero', 'transitorio', 'propia', 'modo', 'inició', 'bajo', 'régimen', 'anterior', 'amparo', 'cuyo', 'preveía', 'preparar', 'cometidas', 'clase', 'juicios', 'entiende', 'entonces', 'particular', 'carga', 'acontecieron', 'tales', 'violaciones', 'dentro', 'mismo', 'ordinario', 'vigor', 'nueva', 'amparo', 'entonces', 'opera', 'prepararlas', 'previo', 'promover', 'amparo', 'directo', 'criterio', 'pugna', 'último', 'nueva', 'ningún', 'perjuicio', 'persona', 'alguna', 'bajo', 'esquema', 'legislación', 'anterior', 'establecía', 'particular', 'preparar', 'juicios', 'administrativos', 'acudir', 'amparo', 'recogido', 'rubro', 'violación', 'leyes', 'procedimiento', 'administrativa', 'agraviado', 'obligado', 'preparación', 'combatirla', 'amparo', 'embargo', 'preparar', 'violación', 'procesal', 'deriva', 'aplicación', 'diversa', 'propio', 'mandato', 'legal', 'establecido', 'nueva', 'amparo', 'administrativa', 'sexto', 'común', 'administrativa'] </t>
  </si>
  <si>
    <t xml:space="preserve">['caducidad', 'uso', 'marca', 'persona', 'distinta', 'titular', 'inscripción', 'licencia', 'eficaz', 'evitarla', 'marca', 'usada', 'tres', 'explotación', 'ampara', 'procederá', 'caducidad', 'registro', 'salvo', 'titular', 'usuario', 'concedida', 'licencia', 'inscrita', 'explotado', 'tres', 'presentación', 'solicitud', 'declaración', 'administrativa', 'caducidad', 'siendo', 'requisito', 'oponibilidad', 'frente', 'terceros', 'registro', 'licencia', 'correspondiente', 'comprender', 'alcance', 'exigencia', 'relativa', 'inscripción', 'autoriza', 'tercero', 'uso', 'marca', 'atenderse', 'numerales', 'acuerdo', 'aspectos', 'derechos', 'relacionados', 'comercio', 'suscrito', 'mexicano', 'desprende', 'calificar', 'vigencia', 'reconocerse', 'uso', 'efectuado', 'persona', 'distinta', 'titular', 'marca', 'parte', 'puedan', 'dificultar', 'complicar', 'tal', 'uso', 'comercio', 'mediante', 'requisitos', 'especiales', 'decir', 'acuerdo', 'internacional', 'convenida', 'mexicano', 'reconocimiento', 'uso', 'efectuado', 'persona', 'autorizada', 'titular', 'marca', 'pudiera', 'licenciatario', 'condicionarse', 'cumplimiento', 'requisitos', 'adicionales', 'privilegiarse', 'efectos', 'conservación', 'marca', 'exclusividad', 'deriva', 'uso', 'real', 'efectivo', 'encima', 'satisfacción', 'condiciones', 'distintas', 'pudieran', 'redundar', 'complicación', 'cuanto', 'utilización', 'signo', 'ahí', 'legal', 'desconocer', 'uso', 'marca', 'previo', 'inscripción', 'licencia', 'contrario', 'daría', 'inscripción', 'carácter', 'requisito', 'especial', 'adicional', 'cuya', 'prohibición', 'establecen', 'normas', 'internacionales', 'mencionadas', 'siendo', 'verdaderamente', 'relevante', 'efecto', 'verificar', 'vigencia', 'marca', 'ampara', 'real', 'efectivamente', 'comercializado', 'ofrezcan', 'mercado', 'según', 'usos_costumbres', 'mercantiles', 'anterior', 'cobra', 'mayor', 'relevancia', 'presente', 'inscripción', 'licencia', 'marcaria', 'efectos', 'constitutivos', 'objeto', 'registral', 'publicar', 'variaciones', 'titularidad', 'gravámenes', 'constituidos', 'derechos', 'marca', 'forma', 'falta', 'inscripción', 'torna', 'inexistente', 'licencia', 'derechos', 'uso', 'favor', 'licenciatarios', 'generan', 'virtud', 'celebración', 'inscripción', 'aquél', 'administrativa', 'administrativa'] </t>
  </si>
  <si>
    <t xml:space="preserve">['incidente', 'reclamación', 'previsto', 'constituye', 'medio', 'defensa', 'ordinario', 'idóneo', 'impugnarlas', 'promoción', 'amparo', 'explorado', 'generalidad', 'casos', 'medidas', 'decretan', 'audiencia', 'previa', 'órgano', 'judicial', 'ordena', 'oiga', 'previamente', 'persona', 'van_dirigidas', 'debido', 'existencia', 'presupuestos', 'cautela', 'urgencia', 'peligro_demora', 'justifican', 'ampliamente', 'altere', 'necesaria', 'bilateralidad', 'presidir', 'dictado', 'toda', 'resolución', 'judicial', 'contrario', 'prevendría', 'afectado', 'correspondiente', 'notificación', 'solicitado', 'frustraría', 'finalidad', 'urgente', 'cautelar', 'medida', 'anterior', 'quiere_decir', 'persona', 'dirige', 'providencia', 'medida_cautelar', 'vinculada', 'soportar', 'ejecución', 'ésta', 'posibilidad', 'ejercer', 'legítimo', 'defenderse', 'oponerse', 'contravendría', 'fundamental', 'respectivo', 'tutelado', 'reconoce', 'tutela', 'acción', 'cautelar', 'hace', 'propio', 'defenderse', 'oponerse', 'público', 'subjetivo', 'fin', 'afectar', 'constitucional', 'defensa', 'principio', 'bilateralidad', 'subyacen', 'dispuesto', 'referido', 'adecuado', 'recomendable', 'propio', 'ordenamiento', 'prevé', 'posibilidad', 'decretar', 'medida_cautelar', 'contemple', 'vez', 'medio', 'defensa', 'ordinario', 'mediante', 'persona', 'dirige', 'aptitud', 'controvertirla', 'obtener', 'revocación', 'modificación', 'so_pena', 'ordenamiento', 'legal', 'respectivo', 'adolezca', 'vicio', 'establecer', 'mecanismo', 'ordinario', 'tutele', 'defensa', 'parte', 'afectada', 'contexto', 'sitúa', 'incidente', 'reclamación', 'alude', 'constituye', 'medio', 'defensa', 'garante', 'afectado', 'oído', 'dentro', 'procedimiento', 'dictó', 'providencia', 'respectiva', 'supone', 'vez', 'tutela', 'defensa', 'parte', 'hecho', 'trámite', 'incidencia', 'según', 'advierte', 'ordenamiento', 'invocado', 'permite', 'postular', 'pretensión', 'opositora', 'ofrecer_pruebas', 'demostrarla', 'alegar_convenga', 'satisface', 'plenamente', 'acción', 'defensa', 'tutelado', 'aunado', 'hecho', 'medio', 'defensa', 'estatuido', 'propio', 'ordenamiento', 'contempla', 'éste', 'materializarse', 'tutela', 'ordinaria', 'defenderse', 'providencia', 'respectiva', 'pensar', 'diverso', 'incidente', 'cuestión', 'conforma', 'medio', 'defensa', 'ordinario', 'idóneo', 'controvertir', 'implicaría', 'aceptar', 'ésta', 'impugnable', 'través', 'alguno', 'establecidos', 'ordenamiento', 'legal', 'consulta', 'través', 'amparo', 'necesidad', 'agotar', 'recursos', 'manera', 'previa', 'supondría', 'ambos', 'casos', 'establecer', 'límite', 'impugnación', 'parte', 'hecho', 'ambos', 'casos', 'posibilidad', 'ofrecer_pruebas', 'encuentra', 'limitada', 'ocurre', 'debido', 'propia', 'naturaleza', 'constituyen', 'instancia', 'revisora', 'actuar', 'juez', 'grado', 'amparo', 'disposición', 'expresa', 'sentencias', 'dicten', 'juicios', 'amparo', 'tal', 'responsable', 'limita', 'señala', 'propio', 'facultad', 'partes', 'ofrecer_pruebas', 'sido', 'rendidas', 'responsable', 'aunque', 'ciertamente', 'referido', 'prevé', 'posibilidad', 'partes', 'ofrezcan', 'pruebas', 'amparo', 'indirecto', 'hubieren', 'oportunidad', 'hacerlo', 'responsable', 'obstante', 'resulta', 'factible', 'quejoso', 'cuenta', 'promover', 'mencionado', 'incidente', 'inconformidad', 'previsto', 'tutela', 'ordinaria', 'defensa', 'respectiva', 'décimo', 'civil', 'común', 'civil'] </t>
  </si>
  <si>
    <t xml:space="preserve">['renta', 'inoperantes', 'argumentos', 'xvii', 'diverso', 'ambos', 'impuesto', 'relativo', 'aduce', 'partir', 'dichos', 'preceptos', 'regulan', 'procedimientos', 'distintos', 'determinar', 'ganancias', 'bienes', 'legislación', 'vigente', 'enero', 'diciembre', 'plantear', 'eventual', 'trato_desigual', 'iguales', 'contribuyente', 'encontrarse', 'situación', 'menos', 'comparable', 'sujeto', 'manera', 'iguales', 'circunstancias', 'norma', 'estableciera', 'diversas', 'cada', 'permitiría', 'concluir', 'existe', 'trato', 'violatorio', 'principio', 'contenido', 'iv', 'ahora', 'argumentos', 'aduce', 'contribuyentes', 'ubican', 'igualdad', 'circunstancias', 'base', 'xvii', 'impuesto_renta', 'vigencia', 'referida', 'regula', 'procedimiento', 'especial', 'determinar', 'pérdidas', 'derivadas', 'diferente', 'previsto', 'mismo', 'ordenamiento', 'legal', 'opera', 'determinar', 'pérdidas', 'obtenidas', 'exista', 'justificación', 'conceptos', 'similares', 'procedimiento', 'distinto', 'determinar', 'pérdidas', 'pudiesen', 'arrojar', 'enajenados', 'planteamientos', 'respectivos', 'xvii', 'prever', 'manera', 'excepcional', 'acciones', 'deducibles', 'únicamente', 'mismo', 'concepto', 'siguientes', 'monto', 'últimas', 'posibilidad', 'deducir', 'dichas', 'pérdidas', 'previamente', 'determinadas', 'procedimiento', 'previsto', 'misma', 'cumpliendo', 'requisitos', 'respectivos', 'indicado', 'prevé', 'procedimiento', 'determinar', 'ganancias', 'terrenos', 'títulos', 'valor', 'representen', 'propiedad', 'bienes', 'piezas', 'oro_plata', 'carácter', 'moneda_nacional', 'extranjera', 'piezas', 'denominadas', 'onzas', 'troy', 'luego', 'observa', 'argumentaciones', 'respectivas', 'articulan', 'partir', 'supuestos', 'normativos', 'situaciones', 'diversas', 'comparten', 'similitudes', 'trata', 'realidad', 'deducción', 'limitada', 'procedimiento', 'especial', 'trata', 'procedimiento', 'determinar', 'ganancias', 'pérdidas', 'aptas', 'emprender', 'análisis', 'equidad', 'respectivo', 'existir', 'punto', 'comparación', 'alguno', 'constitucional', 'administrativa'] </t>
  </si>
  <si>
    <t xml:space="preserve">['huelga', 'trabajadores', 'confianza', 'pueden', 'ejercerlo', 'huelga', 'reconocido', 'apartado', 'xviii', 'concretizado', 'numeral', 'trabajo', 'concebido', 'principio', 'social', 'decir', 'fuerza', 'trabajo', 'representada', 'trabajadores', 'asociados', 'capital', 'detentado', 'patrón', 'ahora', 'debido', 'actividad', 'desarrolla', 'relaciona', 'forma', 'inmediata', 'directa', 'vida', 'empresas', 'intereses', 'realización', 'fines', 'dirección', 'administración', 'vigilancia', 'generales', 'trabajador', 'confianza', 'asocia', 'capital', 'fuerza', 'trabajo', 'justamente', 'constituye', 'elemento', 'principal', 'través', 'manifiesta', 'voluntad', 'patrón', 'definición', 'asignación', 'organización', 'desarrollo', 'trabajo', 'resto', 'trabajadores', 'encuentran', 'base', 'empresa', 'negociación', 'establecimiento', 'virtud', 'trabajadores', 'confianza', 'pueden', 'participar', 'movimiento', 'huelga', 'ejercer', 'relativo', 'representar', 'intereses', 'detenta', 'capital', 'relaciones', 'trabajo', 'patrón', 'contrasentido', 'pretendieran', 'persona', 'personifican', 'representan', 'equilibrio', 'invariablemente', 'manifestación', 'iría', 'voluntad', 'patrón', 'afectaría', 'empresa', 'misma', 'constitucional', 'laboral'] </t>
  </si>
  <si>
    <t xml:space="preserve">['amparo', 'improcedente', 'promovido', 'imposición', 'medida_cautelar', 'aún', 'celebrado', 'audiencia', 'relativa', 'suprema_corte', 'nación', 'reiterado', 'diversos', 'criterios', 'postulan', 'amparo', 'improcedente', 'nulas', 'posibilidades', 'alguna', 'pudiera', 'causar', 'daño', 'perjuicio', 'persona', 'determinada', 'éste', 'actual', 'inminente', 'ahora', 'conformidad', 'nacional', 'juez', 'impone', 'petición', 'casos', 'proceda', 'vez', 'formulada', 'imputación', 'vinculado', 'proceso', 'imputado', 'presentación', 'garantías', 'aún', 'verifica', 'etapa', 'relativa', 'imposición', 'incoado', 'resulta', 'claro', 'existe', 'certeza', 'materialización', 'realización', 'inminente', 'consecuencia', 'colma', 'supuesto', 'amparo', 'relativo', 'existencia', 'afectación', 'real_actual', 'aun', 'inminente', 'perjuicio', 'quejoso', 'vía', 'consecuencia', 'actualiza', 'causa', 'improcedencia', 'prevista_xxiii', 'diverso', 'amparo', 'penal', 'cuarto', 'común'] </t>
  </si>
  <si>
    <t xml:space="preserve">['promociones', 'electrónicas', 'amparo', 'fecha', 'presentación', 'éstas', 'envío', 'línea', 'poder', 'judicial', 'federación', 'párrafos', 'cuarto', 'quinto', 'sexto', 'párrafos', 'tercero', 'amparo', 'acuerdo', 'conjunto', 'suprema_corte', 'nación', 'regula', 'servicios', 'tramitación', 'electrónica', 'amparo', 'penal', 'centros', 'penal', 'fecha', 'presentación', 'diversos', 'escritos', 'promociones', 'pueden', 'ingresarse', 'línea', 'poder', 'judicial', 'federación', 'corresponde', 'aquella', 'promovente', 'efectivamente', 'envió', 'documento', 'respectivo', 'genera', 'acuse', 'correspondiente', 'comúnmente', 'conocido', 'registran', 'fecha', 'hora', 'conclusión', 'envío_recepción', 'documentos', 'remitidos', 'fecha', 'recepción', 'amparo', 'común'] </t>
  </si>
  <si>
    <t xml:space="preserve">['prueba_pericial', 'médica', 'laboral', 'junta', 'analiza', 'aisladamente', 'trabajo', 'prescindiendo', 'disposiciones', 'específicas', 'dicho', 'medio', 'probatorio', 'desechamiento', 'ilegal', 'desechamiento', 'prueba_pericial', 'médica', 'sustentado', 'análisis', 'aislado', 'trabajo', 'bajo_argumento', 'haberse', 'ofrecido', 'peritos', 'desahogo', 'igual', 'domicilio', 'oferente', 'éste', 'allegó', 'elementos', 'necesarios', 'desahogo', 'ilegal', 'anterior', 'virtud', 'constituye', 'máxima', 'contemporáneo', 'disposiciones', 'contenidas', 'analizarse', 'forma', 'sistemática', 'implica', 'armónica', 'vinculados', 'lógicamente', 'tema', 'permiten', 'comprender', 'alcance', 'cada', 'disposición', 'dentro', 'régimen', 'coherente', 'apegado', 'contemplarse', 'diverso', 'mismo', 'elementos', 'necesarios', 'considerar', 'integrada', 'prueba_pericial', 'resulta', 'ilegal', 'desechamiento', 'examinó', 'dicho', 'dispositivo', 'norma', 'específica', 'prueba', 'referencia', 'luz', 'contenido', 'analizarse', 'ofrecimiento', 'tercer', 'centro_auxiliar', 'quinta_región', 'laboral'] </t>
  </si>
  <si>
    <t xml:space="preserve">['aportaciones', 'refieren', 'ix', 'reglamento', 'celebración', 'convenios', 'aportación', 'naturaleza', 'contribución', 'especial', 'gasto', 'legislación', 'nuevo_león', 'preceptos', 'mencionados', 'establecen', 'desarrolladores', 'inmobiliarios', 'hacer', 'consistente', 'participación', 'nuevos', 'desarrollos', 'urbanos', 'mediante', 'cuales', 'concurrencia', 'gobierno', 'estatal', 'municipios', 'realicen', 'aportaciones', 'fin', 'expedirá', 'constancia', 'correspondiente', 'acredite', 'cumplimiento', 'presenten', 'etapa', 'autorización', 'venta', 'detallándose', 'mecánica', 'reglamento', 'celebración', 'convenios', 'aportación', 'expedido', 'gobernador', 'luego', 'aportaciones', 'sufragar_gasto', 'realizar', 'partir', 'ejecuten', 'desarrollos', 'inmobiliarios', 'dentro', 'nuevo', 'centro', 'población', 'actividad', 'desarrolladores', 'surge', 'necesidad', 'crear', 'nuevos', 'equipamiento', 'correspondiente', 'menos', 'ampliar', 'existente', 'atender', 'educación', 'población', 'asentará', 'desarrollos', 'presencia', 'contribución', 'especial', 'gasto', 'aportaciones', 'carecen', 'elemento', 'contribuciones', 'consistente', 'tener', 'fuente', 'norma', 'abstracta', 'vincule', 'gobernado', 'pago', 'aun', 'voluntad', 'atento', 'mecánica', 'establecida', 'reglamento', 'enteran', 'fideicomiso', 'parte', 'convenio', 'aportación', 'convenio', 'adhesión', 'establecen', 'derechos', 'intervención', 'desarrollador', 'fideicomitente', 'dichas', 'aportaciones', 'fuente', 'instrumentos', 'directamente', 'alguna', 'norma', 'ahí', 'tratarse', 'ingresos', 'percibe', 'funciones', 'público', 'distintos', 'contribuciones', 'trata', 'fiscal', 'nuevo_león', 'centro_auxiliar', 'quinta_región', 'administrativa'] </t>
  </si>
  <si>
    <t xml:space="preserve">['ofrecimiento', 'trabajo', 'mala_fe', 'patrón', 'omite', 'dar', 'noticia', 'nuevo', 'domicilio', 'fuente', 'trabajo', 'impidiendo', 'reinstalación', 'actor', 'empleo', 'parte', 'patronal', 'presente', 'inicio', 'diligencia', 'reinstalación', 'acaecido', 'local', 'junta', 'oculta', 'omite', 'hacer', 'conocimiento', 'fuente', 'trabajo', 'llevarse_cabo', 'reinstalación', 'cambiado', 'domicilio', 'ocasiona', 'traslade', 'personal', 'junta', 'contraparte', 'sitio', 'señalado', 'efectuar', 'reinstalación', 'encontrándolo', 'desocupado', 'entonces', 'proporciona', 'nuevo', 'domicilio', 'representada', 'conducta', 'revela', 'sincera', 'intención', 'reanudar', 'laboral', 'obstaculizar', 'retardar', 'curso', 'procedimiento', 'impidiendo', 'contraparte', 'reinstalada', 'empleo', 'mediante', 'ocultamiento', 'importantes', 'fin', 'domicilio', 'actualizado', 'fuente', 'trabajo', 'razones', 'obvias', 'pleno', 'conocimiento', 'tales', 'condiciones', 'conducta', 'desleal', 'impide', 'reinstale', 'contraparte', 'empleo', 'queda', 'cumplida', 'justa', 'medida', 'oferta', 'trabajo', 'revelador', 'sincera', 'intención', 'reanude', 'obrero_patronal', 'empleo', 'ofrecido', 'mala_fe', 'trabajo', 'tercer', 'laboral'] </t>
  </si>
  <si>
    <t xml:space="preserve">['fiscal', 'federación', 'establecer', 'medio', 'comunicación', 'contribuyente', 'hacendaria', 'viola', 'seguridad', 'jurídica', 'diciembre', 'dispone', 'registro', 'contribuyentes', 'asignado_buzón', 'tributario', 'consistente', 'sistema', 'comunicación', 'electrónico', 'ubicado', 'página_internet', 'servicio', 'través', 'fiscal', 'realizará', 'notificación', 'cualquier', 'resolución', 'administrativa', 'emita', 'incluyendo', 'cualquiera', 'pueda', 'recurrido', 'contribuyentes', 'darán', 'cumplimiento', 'requerimientos', 'través', 'podrán', 'realizar', 'consultas', 'situación', 'fiscal', 'estableciendo', 'mecanismo', 'corroborar', 'autenticidad', 'correcto', 'funcionamiento', 'inicial', 'anterior', 'permite', 'observar', 'fiscal', 'federación', 'instaura', 'nuevo', 'canal', 'comunicación', 'contribuyente', 'hacendaria', 'aprovechando', 'precisando', 'toda', 'claridad', 'cuál', 'propósito', 'forma', 'dotará', 'eficacia', 'deja', 'claro', 'contribuyente', 'atenerse', 'norma', 'permite', 'conocer', 'asignado_buzón', 'tributario', 'interactuar', 'intercambiar', 'información', 'hacendaria', 'manera', 'certeza', 'través', 'medio', 'efectuará', 'notificación', 'cualquier', 'resolución', 'administrativa', 'emita', 'misma', 'vía', 'deberá', 'presentar', 'avisos', 'dar', 'cumplimiento', 'obligaciones', 'requerimientos', 'formulen', 'realizar', 'consultas', 'situación', 'fiscal', 'aunado', 'redacción', 'norma', 'impide', 'cualquier', 'excesiva', 'medida', 'precisión', 'objeto', 'finalidad', 'podrá', 'utilizarse', 'cuestiones', 'diversas', 'expresamente', 'establecidas', 'legislador', 'invocado', 'viola', 'seguridad', 'jurídica', 'reconocido', 'propone', 'delimitar', 'podrá', 'enviarse', 'través', 'medio', 'detalla', 'cómo', 'hará', 'envío', 'respectivo', 'cómo', 'efectuarán', 'notificaciones', 'vía', 'bajo', 'parámetros', 'realizadas', 'fin', 'constatar', 'información', 'respectiva', 'sido', 'entregada', 'receptor', 'aspectos', 'regulan', 'esencialmente', 'referido', 'tributario', 'constitucional', 'administrativa'] </t>
  </si>
  <si>
    <t xml:space="preserve">['trabajadores', 'servicio', 'término', 'prescriba', 'acción', 'nulidad', 'invalidez', 'interpuesta', 'resolución', 'comisión', 'estatal', 'mixta', 'promociones', 'dictada', 'recurso', 'inconformidad', 'relativo', 'derechos', 'escalafón', 'ascenso', 'genérico', 'año', 'previsto', 'relativa', 'interpretación', 'ii', 'advierte', 'confiere', 'regula', 'derechos', 'preferencia', 'ascenso', 'escalafón', 'entidad', 'derechos', 'ascenso', 'escalafón', 'dan', 'origen', 'acciones', 'trabajo', 'genéricas', 'distinta', 'naturaleza', 'derechos', 'preferencia', 'guardan', 'analogía', 'acciones', 'ejercitables', 'despido', 'consecuencia', 'concursante', 'ejercita', 'jalisco', 'acción', 'invalidar', 'nulificar', 'resolución', 'comisión', 'estatal', 'mixta', 'promociones', 'dictada', 'recurso', 'inconformidad', 'interpuesto', 'impugnar', 'dictamen', 'vez', 'emitió', 'comisión', 'interna', 'mixta', 'promociones', 'relativo', 'derechos', 'escalafón', 'ascenso', 'excepción', 'prescripción', 'oponga', 'acción', 'analizarse_luz', 'referida', 'prevé', 'término', 'genérico', 'año', 'promover', 'acciones', 'previstas', 'preceptos', 'establecen', 'hipótesis', 'específicas', 'cuarto', 'trabajo', 'tercer', 'laboral'] </t>
  </si>
  <si>
    <t xml:space="preserve">['prohibición', 'consumo_lúdico', 'cannabis_sativa', 'preceptos', 'salud', 'prevén', 'generan', 'afectación', 'autoaplicativa', 'actualiza', 'legítimo', 'reclamarlos', 'amparo', 'primera_sala', 'suprema_corte', 'nación', 'xxxii', 'sostuvo', 'manera', 'excepcional', 'pueden', 'encontrarse', 'ordenamiento', 'jurídico', 'identificables', 'estructura', 'normativa', 'interna', 'obstante', 'generan', 'afectación', 'tal', 'gravedad', 'democracia', 'constitucional', 'pueden', 'identificarse', 'autoaplicativas', 'tenerse', 'acreditado', 'legítimo', 'impugnarlas', 'tipo', 'normas', 'corresponde', 'aquellas', 'decir', 'independencia', 'establezcan', 'contenidos', 'condicionados', 'aplicación', 'proyectan', 'mensaje', 'discriminatorio', 'ciertos', 'sujetos', 'generada', 'parte', 'valorativa', 'norma', 'incluir', 'criterios', 'vedados', 'tipo', 'normas', 'analizadas', 'propia', 'primera_sala', 'resolver', 'amparo', 'revisión', 'sostuvo', 'existirá', 'legítimo', 'impugnar', 'disposición', 'amparo', 'razón', 'afectación', 'estigmatización', 'siguientes', 'trate', 'norma', 'extraiga', 'mensaje', 'perceptible', 'objetivamente', 'aunque', 'cabe', 'exigir', 'explícito', 'implícito', 'aduzca', 'existe', 'valor', 'negativo', 'estigmatizador', 'alegue', 'mensaje', 'negativo', 'utilice', 'criterio', 'clasificación', 'sospechoso', 'constitucional', 'acredite', 'quejoso', 'guarda', 'proximidad', 'física', 'geográfica', 'ámbito_espacial', 'validez', 'norma', 'espera', 'proyección', 'mensaje', 'condiciones', 'último', 'bis', 'fracciones', 'iv', 'último', 'salud', 'prevén', 'prohibición', 'consumo_lúdico', 'cannabis_sativa', 'generan', 'afectación', 'autoaplicativa', 'actualiza', 'legítimo', 'reclamarlos', 'amparo', 'dichos', 'numerales', 'deriva', 'mensaje', 'autorización', 'realización', 'relacionados', 'psicotrópicas', 'encuentra', 'supeditada', 'éstos', 'exclusivamente', 'fines', 'médicos', 'científicos', 'incluir', 'posibilidad', 'cannabis_sativa', 'pueda', 'utilizarse', 'propósitos', 'normas', 'reclamadas', 'emiten', 'valor', 'negativo', 'estigmatizador', 'respecto', 'consumidores', 'lúdicos', 'sustancia', 'mencionada', 'lado', 'mensaje', 'negativo', 'utiliza', 'criterio', 'clasificación', 'sospechoso', 'norma', 'suprema', 'inequívoco', 'prohibir', 'autorización', 'uso', 'lúdico', 'psicotrópicas', 'obedece', 'contexto', 'histórico', 'social', 'construido', 'estereotipo', 'usuarios', 'drogas', 'peligrosos', 'enfermos', 'irresponsables', 'tesitura', 'considerarse', 'criterio', 'clasificación', 'sospecho', 'constitucional', 'finalmente', 'cumplirá', 'tercer', 'requisito', 'siempre', 'quejoso', 'ubique', 'perímetro', 'proyección', 'mensaje', 'negativo', 'acusa', 'discriminatorio', 'noveno', 'administrativa', 'común', 'administrativa'] </t>
  </si>
  <si>
    <t xml:space="preserve">['corresponde', 'dirimirlo', 'sala', 'superior', 'electoral', 'poder', 'judicial', 'federación', 'suscita', 'acorde', 'trabajo', 'arbitraje', 'remitir', 'expediente', 'junta', 'estime', 'competente', 'éste', 'aquélla', 'declaran', 'vez', 'incompetentes', 'enviará', 'expediente', 'deba', 'decidir', 'competencia', 'vez', 'diverso', 'numeral', 'iii', 'citada', 'infiere', 'deba', 'resuelto', 'instancias', 'poder', 'judicial', 'federación', 'requiere', 'mismo', 'suscite', 'juntas_locales', 'federales', 'juntas_locales', 'juntas', 'federales', 'juntas_locales', 'diversas', 'juntas_locales', 'federales', 'tratándose', 'laboral', 'competencia', 'legal', 'conocer', 'resolver', 'hipótesis', 'mencionadas', 'ahí', 'conflicto', 'conocer', 'laboral', 'surja', 'arbitraje', 'sala_regional', 'electoral', 'poder', 'judicial', 'federación', 'resolución', 'incumbe', 'encuadrar', 'tipo', 'asuntos', 'ninguno', 'referidos', 'supuestos', 'sala', 'superior', 'electoral', 'xiii', 'orgánica_poder', 'judicial', 'federación', 'concordancia', 'diversos', 'conformidad', 'preceptos', 'electoral', 'poder', 'judicial', 'federación', 'naturaleza', 'jurídica', 'erige', 'órgano', 'público', 'goza', 'independencia', 'autonomía', 'garantizar', 'absoluta', 'transparencia', 'imparcialidad', 'objetividad', 'funciones', 'máxime', 'marco', 'jurídico', 'ámbitos', 'competenciales', 'apunta', 'establecer', 'régimen', 'especial', 'independencia', 'instituciones', 'electorales', 'resolver', 'citados', 'ubicársele', 'parte', 'poder', 'judicial', 'federación', 'derivado', 'naturaleza', 'órgano', 'autónomo', 'poder', 'público', 'facultad', 'decidir', 'actuar', 'limitaciones', 'previstas', 'leyes', 'subordinado', 'órganos', 'poderes', 'públicos', 'sigue', 'atribuciones', 'sala', 'superior', 'encuentra', 'nivel', 'jerárquico', 'similar', 'constitucional', 'legalmente', 'facultada', 'conocer', 'resolver', 'asuntos', 'conflictos', 'competencia', 'susciten', 'entendiéndose', 'dentro', 'supuestos', 'cabe', 'precisamente', 'suscitado', 'arbitraje', 'órgano', 'patrimonio', 'propio', 'forma', 'parte', 'conduce', 'determinar', 'tipo', 'conocidos', 'resueltos', 'dicho', 'aplicar', 'misma', 'regla', 'imperante', 'aquellos', 'poderes', 'tradicionales', 'trabajadores', 'atención', 'principio', 'aplique', 'misma', 'razón', 'existir', 'igual', 'disposición', 'trabajo', 'décimo', 'sexto', 'laboral', 'común'] </t>
  </si>
  <si>
    <t xml:space="preserve">['reparación', 'integral', 'resultante', 'ésta', 'diferente', 'indemnización', 'derivada', 'queja', 'administrativa', 'prevista', 'seguro_social', 'queja', 'administrativa', 'médica', 'procedimiento', 'procedimientos', 'diferentes', 'objetos', 'finalidades', 'reglas', 'naturalezas', 'diversas', 'toda_vez', 'indemnización', 'abarca', 'cúmulo', 'elementos', 'cumplir', 'indemnización', 'integral', 'mientras', 'queja', 'médica', 'seguro_social', 'objeto', 'conocer', 'usuarios', 'omisiones', 'personal', 'institucional', 'vinculados', 'prestación', 'servicios', 'médicos', 'manera', 'secundaria', 'resulta', 'fundada', 'permite', 'pago', 'indemnización', 'fundamento', 'instructivo', 'trámite', 'resolución', 'quejas', 'administrativas', 'seguro_social', 'pormenoriza', 'rubros', 'elementos', 'cuantificación', 'indemnización', 'producto', 'queja', 'administrativa', 'institución', 'jurídica', 'nacida', 'concluirse', 'análisis', 'preliminar', 'montos', 'percibidos', 'satisfacen', 'alcances', 'indemnización', 'resultado', 'actividad', 'administrativa', 'irregular', 'necesario', 'confirmar', 'pago', 'recibido', 'satisface', 'plenamente', 'daño', 'personal', 'moral', 'causado', 'constitucional', 'administrativa'] </t>
  </si>
  <si>
    <t xml:space="preserve">['alimentos', 'cesa', 'proporcionarlos', 'concluido', 'estudios', 'cuenta', 'título', 'cédula', 'profesionales', 'aun', 'refiera', 'empleo', 'legislación', 'veracruz', 'primera_sala', 'suprema_corte', 'nación', 'estableció', 'jurisprudencias', 'dentro', 'filiales', 'surge', 'patria_potestad', 'alimentos', 'necesidad', 'estrictamente', 'individual', 'surge', 'necesidad', 'comodidad', 'lado', 'concepto', 'educación', 'consiste', 'otorgar', 'acreedores', 'elementos', 'necesarios', 'puedan', 'valerse', 'propios', 'méritos', 'poder', 'casos', 'necesario', 'título', 'acredite', 'capacidad', 'necesaria', 'permita', 'obtener', 'retribución', 'tales', 'supuestos', 'gastos', 'titulación', 'forman_parte', 'alimentos', 'educación', 'manera', 'recibir', 'pensión', 'relativa', 'prolongará', 'obtenga', 'título', 'profesional', 'manera', 'regular', 'necesidad', 'acreedor', 'alimentos', 'surge', 'ésta', 'comodidad', 'posibilidades', 'trabajar', 'exigir', 'básicas', 'parte', 'civil', 'veracruz', 'preciso', 'señalar', 'tratándose', 'menores', 'alimentos', 'cubrir', 'gastos', 'necesarios', 'educación', 'permita', 'adquirir', 'algún', 'oficio', 'arte_profesión', 'lícitos', 'adecuados', 'circunstancias', 'personales', 'tales', 'condiciones', 'tratándose', 'alimentos', 'concepto', 'educación', 'éstos', 'duran', 'acreedor', 'obtenga', 'título', 'correspondiente', 'efecto', 'posibilidad', 'obtener', 'trabajo', 'remunerado', 'capaz', 'mismo', 'implique', 'deudor', 'encuentre', 'obligado', 'otorgar', 'alimentos', 'acreedor', 'obtenga', 'empleo', 'conllevaría', 'prolongar', 'carga', 'deudor', 'civil', 'séptimo', 'civil'] </t>
  </si>
  <si>
    <t xml:space="preserve">['costas', 'civil', 'condena', 'respete', 'principio', 'igualdad', 'instancia', 'inactividad', 'juzgador', 'considerar', 'elementos', 'subjetivos', 'conducta', 'partes', 'interpretación', 'ii', 'tamaulipas', 'procesal', 'civil', 'dispone', 'resolución', 'instancia', 'condenarse', 'actora', 'pago', 'costas', 'embargo', 'dicho', 'numeral', 'aplicarse', 'siguiendo', 'primera_sala', 'suprema_corte', 'nación', 'lxxv', 'costas', 'mercantil', 'interpretación', 'viii', 'comercio', 'interpretarse', 'estricto', 'excluir', 'valoración', 'conducta', 'procesal', 'partes', 'constitucional', 'invocado', 'condena_costas', 'respete', 'principio', 'igualdad', 'necesario', 'analizar', 'supuestos', 'previstos', 'diverso', 'reglas', 'generales', 'condena_costas', 'tratándose', 'sentencias', 'declarativas', 'constitutivas', 'ordenando', 'juzgador', 'tomar_cuenta', 'alguna', 'partes', 'actuó', 'temeridad_mala', 'fe', 'manera', 'instancia', 'inactividad', 'juzgador', 'dejar', 'considerar', 'elementos', 'subjetivos', 'conducta', 'partes', 'valorativo', 'facultado', 'analizar', 'cabe', 'decretar', 'alguna', 'compensación', 'costas', 'materias', 'administrativa', 'civil', 'décimo', 'noveno', 'civil'] </t>
  </si>
  <si>
    <t xml:space="preserve">['única', 'poder', 'judicial', 'federación', 'improcedente', 'amparo', 'indirecto', 'excepción', 'alguna', 'intraprocesales', 'emite', 'conflictos', 'trabajo', 'amparo', 'prevé', 'excepción', 'alguna', 'regla', 'única', 'limitativa', 'contenida', 'relativa', 'amparo', 'indirecto', 'cuyos', 'efectos', 'siendo', 'éstos', 'derechos', 'mexicano', 'parte', 'ahora', 'adjetivos', 'emitidos', 'única', 'poder', 'judicial', 'federación', 'substanciación', 'expediente', 'laboral', 'relativo', 'conflictos', 'trabajo', 'suscitados', 'dicho', 'poder', 'efectos', 'intraprocesales', 'afectan', 'derechos', 'sustantivos', 'vida', 'libertad', 'patrimonio', 'salud', 'privacidad', 'particulares', 'implican', 'infracción', 'normas', 'procesales', 'irrogan', 'perjuicio', 'partes', 'precitados', 'derechos', 'sustantivos', 'ahí', 'improcedente', 'amparo', 'indirecto', 'aquellos', 'excepción', 'alguna', 'entonces', 'connotación', 'legislador', 'aportó', 'respecto', 'entenderse', 'pueden', 'seguir', 'siendo', 'aplicables', 'jurisprudencias', 'anteriores', 'entrada_vigor', 'amparo', 'estimar', 'procedente', 'amparo', 'indirecto', 'adjetivos', 'menos', 'acontece', 'considerarse', 'impugnables', 'comisión', 'pleno', 'mandato', 'noveno', 'so_pretexto', 'perturban', 'derechos', 'adjetivos', 'superior', 'ésta', 'generó', 'anterior', 'proporcionó', 'elementos', 'necesarios', 'juzgador', 'determinara', 'precisión', 'debían', 'impugnables', 'vía', 'biinstancial', 'modo', 'vigencia', 'nueva', 'amparo', 'factible', 'admisión', 'demandas', 'amparo', 'indirecto', 'cuyo', 'reclamado', 'represente', 'afectación', 'material', 'derechos', 'constitución', 'mexicano', 'parte', 'pleno', 'trabajo', 'común'] </t>
  </si>
  <si>
    <t xml:space="preserve">['seguridad', 'social', 'méxico', 'municipios', 'relativa', 'decreto', 'número', 'publicado', 'gaceta', 'gobierno', 'entidad', 'diciembre', 'viola', 'equidad', 'establecer', 'cuota', 'obligatoria', 'enterar', 'instituto', 'seguridad', 'social', 'méxico', 'municipios', 'cubrir', 'prestaciones', 'servicios', 'salud', 'monto', 'pensión', 'disfruten', 'viola', 'equidad', 'derivados', 'iv', 'referida', 'cuota', 'atiende', 'condición', 'económica', 'fija', 'tasa', 'superior', 'establecida', 'trabajadores', 'activo', 'considerar', 'obtienen', 'menores', 'ingresos', 'aquéllos', 'debido', 'ingresos', 'reciben', 'determinan', 'función', 'sueldo', 'sujeto', 'cotización', 'incluye', 'todas', 'prestaciones', 'recibe', 'trabajador', 'activo', 'aunado', 'pensión', 'siempre', 'corresponde', 'total', 'dicho', 'sueldo', 'sujeto', 'cotización', 'incluso', 'tarifa', 'gravosa', 'además', 'frente', 'mismo', 'hecho_imponible', 'traducido', 'prestación', 'servicios', 'salud', 'cuota', 'fijada', 'distinta', 'sujetos_pasivos', 'tributo', 'legislador', 'facultado', 'establecer', 'distintas', 'categorías', 'contribuyentes', 'éstas', 'sustentarse', 'bases_objetivas', 'justifiquen', 'tratamiento', 'diferente', 'embargo', 'reformar', 'impugnado', 'instituto', 'atraviesa', 'crisis', 'financiera', 'ido', 'mermando', 'capacidad', 'ofrecer', 'servicios', 'prestar', 'número', 'crece', 'promedio', 'superior', 'trabajadores', 'activo', 'cantidad', 'considerable', 'destina', 'pago', 'pensiones', 'justifica', 'destinatarios', 'norma', 'deban', 'aportar', 'mayor', 'porcentaje', 'sufragar', 'servicios', 'salud', 'contribuyeron', 'fin', 'desempeñaron', 'trabajadores', 'activo', 'base', 'cuota', 'consideró', 'necesaria', 'sufragar', 'monto', 'pensión', 'constitucional', 'administrativa'] </t>
  </si>
  <si>
    <t xml:space="preserve">['amparo', 'indirecto', 'otorgamiento', 'algún', 'condiciona', 'pago', 'multa', 'reclama', 'resolución', 'declara', 'improcedente', 'prescripción', 'sanción', 'aquél', 'promoverse', 'cualquier', 'tiempo', 'máximo', 'constitucional', 'país', 'sostenido', 'libertad', 'personal', 'afecta', 'través', 'consecuencia', 'material', 'privar', 'individuos', 'mediante', 'incidan', 'permanencia', 'tal', 'privación', 'modifiquen', 'condiciones', 'ésta', 'deba', 'ejecutarse', 'ahora', 'penas', 'multa', 'carácter', 'públicas', 'aun', 'naturaleza', 'distinta', 'efectos', 'consecuencias', 'producen', 'daños', 'diferentes', 'esfera_jurídica', 'justiciable', 'primera', 'genera', 'afectación', 'libertad', 'personal', 'segunda', 'patrimonial', 'coexistentes', 'circunstancia', 'revistan', 'características', 'hacen', 'disímiles', 'motivo', 'estimarlas', 'desvinculadas', 'manera', 'otorgamiento', 'algún', 'condiciona', 'pago', 'precitada', 'multa', 'incuestionable', 'resolución', 'declara', 'improcedente', 'prescripción', 'sanción', 'incide', 'manera', 'indirecta', 'libertad', 'personal', 'justiciable', 'ende', 'combatida', 'cualquier', 'tiempo', 'través', 'amparo', 'indirecto', 'quedar', 'comprendida', 'excepción', 'plazo', 'genérico_quince', 'días', 'prevé', 'amparo', 'penal', 'común', 'penal'] </t>
  </si>
  <si>
    <t xml:space="preserve">['querétaro', 'efectos', 'viii', 'orgánica', 'administrativa', 'local', 'considerarse', 'aquellas', 'señale', 'recurribles', 'procedimientos', 'administrativos', 'entidad', 'viii', 'orgánica', 'administrativa', 'querétaro', 'dispone', 'procede', 'pongan_fin', 'procedimiento', 'administrativo', 'seguido', 'procedimientos', 'administrativos', 'entidad', 'parte', 'último', 'ordenamiento', 'procede', 'recurso', 'revisión', 'optativo', 'agotarlo', 'promover', 'resoluciones', 'administrativas', 'municipios', 'órganos', 'fideicomisos', 'pongan_fin', 'procedimiento', 'instancia', 'local', 'impugna', 'resolución', 'administrativa', 'señala', 'recurrible', 'considerarse', 'carácter', 'definitivo', 'ende', 'procede', 'sostener', 'ninguna', 'implicación', 'mención', 'hecha', 'resolución', 'controvertida', 'significaría', 'ignorar', 'efectividad', 'desconocer', 'crea', 'consecuencias', 'permitiendo', 'redunde', 'perjuicio', 'derechos', 'fundamentales', 'tutela', 'judicial', 'efectiva', 'seguridad', 'jurídica', 'particular', 'tercer', 'materias', 'administrativa', 'civil', 'vigésimo', 'administrativa'] </t>
  </si>
  <si>
    <t xml:space="preserve">['ofrecimiento', 'trabajo', 'mala_fe', 'aquel', 'limita', 'decisión', 'trabajador', 'salir', 'permanecer', 'dentro', 'fuente', 'trabajo', 'descanso', 'rubro', 'descanso_media', 'hora', 'computado', 'dentro', 'ésta', 'ofrecimiento', 'trabajo', 'haga', 'máximo', 'legal', 'fe', 'segunda_sala', 'suprema_corte', 'nación', 'determinó', 'media_hora', 'descanso', 'mínimo', 'concederse', 'trabajador', 'trabajo', 'forma', 'parte', 'jornada', 'laboral', 'prerrogativa', 'mínima', 'reconocida', 'obrero', 'computada', 'dentro', 'remunerada', 'parte', 'salario', 'ordinario', 'lapso', 'disfrute', 'dentro', 'centro', 'trabajo', 'siempre', 'trabajador', 'pueda', 'elegir', 'permanecer', 'salir', 'consecuencia', 'decisión', 'exclusiva', 'trabajador', 'permanecer', 'salir', 'fuente', 'trabajo', 'disfrute', 'periodo', 'reposo', 'patrón', 'ofrecer', 'trabajo', 'limita', 'decisión', 'obligarlo', 'salir', 'permanecer', 'dentro', 'fuente', 'trabajo', 'aquél', 'considerarse', 'mala_fe', 'restringir', 'decisión', 'trabajador', 'elegir', 'lugar', 'hará', 'uso', 'descanso', 'cuarto', 'trabajo', 'tercer', 'laboral'] </t>
  </si>
  <si>
    <t xml:space="preserve">['recurso', 'revisión', 'resolución', 'concede', 'suspensión', 'definitiva', 'amparo', 'indirecto', 'tramitación', 'efectos', 'suspensivos', 'plazo', 'garantizar', 'transcurre', 'notificación', 'quejoso', 'recurso', 'revisión', 'previsto', 'inciso', 'amparo', 'interpuesto', 'resolución', 'concede', 'suspensión', 'definitiva', 'efecto', 'suspensivo', 'anterior', 'virtud', 'naturaleza', 'medida_cautelar', 'referida', 'ésta', 'surte', 'efectos', 'luego', 'suspende', 'ejecutividad', 'aun', 'recurrida', 'plazo', 'otorgado', 'quejoso', 'garantizar', 'posibles_daños', 'perjuicios', 'transcurre', 'circunstancia', 'interposición', 'recurso', 'suspenda', 'tercer_vigésimo', 'séptimo', 'común'] </t>
  </si>
  <si>
    <t xml:space="preserve">['recurso', 'queja', 'amparo', 'directo', 'omisión', 'responsable', 'emplazar', 'interponerse', 'cualquier', 'tiempo', 'tratarse', 'tracto_sucesivo', 'interpretación', 'ii', 'amparo', 'cita', 'dispone', 'plazo', 'interposición', 'recurso', 'queja', 'días', 'ii', 'dispone', 'cualquier', 'tiempo', 'omita', 'tramitar', 'amparo', 'aplicarse', 'impugna', 'amparo', 'directo', 'omisión', 'emplazar', 'aunque', 'prevé', 'expresamente', 'omisión', 'tramitar', 'amparo', 'aquel', 'supuesto', 'podría', 'inmerso', 'referido', 'regla', 'días', 'supone', 'existencia', 'procesal', 'material', 'además', 'punto_partida', 'iniciar', 'cómputo', 'permite', 'concluir', 'exclusión', 'recurso', 'mérito', 'cuyo', 'soporte', 'ubicarse', 'similitud', 'legal', 'diverso', 'ii', 'inciso', 'misma', 'legislación', 'interponerse', 'cualquier', 'máxime', 'existan', 'constancias', 'evidencien', 'inconforme', 'conocimiento', 'pleno', 'hecho', 'sabedora', 'tramitación', 'amparo', 'directo', 'ahí', 'casos', 'recurso', 'queja', 'pueda', 'promoverse', 'cualquier', 'tiempo', 'omisión', 'emplazar', 'amparo', 'directo', 'carácter', 'abstención', 'tal', 'tracto_sucesivo', 'violación', 'actualiza', 'tratarse', 'hechos', 'continuos', 'agotan', 'vez', 'producidos', 'cese', 'omisión', 'trata', 'trabajo', 'séptimo', 'común'] </t>
  </si>
  <si>
    <t xml:space="preserve">['violaciones', 'graves', 'derechos', 'humanos', 'concepto', 'efectos', 'acceso', 'información', 'investiga', 'conformidad', 'información', 'alegarse', 'carácter', 'reservado', 'investigue', 'hechos', 'constitutivos', 'graves', 'violaciones', 'derechos', 'humanos', 'delitos_lesa', 'humanidad', 'fin', 'intérprete', 'determine', 'concreto', 'ubica', 'supuesto', 'excepción', 'relativo', 'violaciones', 'graves', 'derechos', 'humanos', 'deba', 'dar', 'acceso', 'correspondiente', 'necesario', 'atienda', 'lineamientos', 'sentados', 'suprema_corte', 'nación', 'derechos', 'humanos', 'establecidos', 'alto', 'determinar', 'violación', 'derechos', 'humanos', 'grave', 'requiere', 'comprobar', 'trascendencia', 'social', 'violaciones', 'podrá', 'determinar', 'través', 'criterios', 'cuantitativos', 'cualitativos', 'criterio', 'cuantitativo', 'determina', 'gravedad', 'violaciones', 'demostrando', 'trascendencia', 'social', 'función', 'aspectos', 'medibles', 'cuantificables', 'tales', 'número', 'intensidad', 'amplitud', 'generalidad', 'frecuencia', 'prolongación', 'tiempo', 'evidentemente', 'combinación', 'varios', 'aspectos', 'lógico', 'criterio', 'anterior', 'podido', 'aplicarse', 'casos', 'razón', 'suprema_corte', 'entendido', 'supuestos', 'trascendencia', 'social', 'violaciones', 'demostrar', 'mediante', 'criterio', 'cualitativo', 'determinando', 'éstas', 'presentan', 'alguna', 'característica', 'cualidad', 'dé', 'dimensión', 'específica', 'respecta', 'derechos', 'humanos', 'determinado', 'gravedad', 'radica', 'esencialmente', 'presenten', 'siguientes', 'características', 'multiplicidad', 'violaciones', 'comprendidas', 'dentro', 'fenómeno', 'delictivo', 'especial', 'magnitud', 'violaciones', 'naturaleza', 'derechos', 'afectados', 'participación', 'importante', 'cometidos', 'agentes', 'estatales', 'aquiescencia', 'tolerancia', 'apoyo', 'constitucional', 'penal'] </t>
  </si>
  <si>
    <t xml:space="preserve">['reguladas', 'vía_ejecutiva', 'mercantil', 'hacer_efectivos', 'adeudos', 'favor', 'violatoria', 'igualdad', 'auxiliares', 'crédito', 'establecer', 'título', 'conforma', 'crédito', 'arrendamiento', 'factoraje', 'financieros', 'junto', 'cuenta', 'sociedad', 'financiera', 'objeto', 'múltiple', 'regulada', 'igual', 'prevé', 'instituciones', 'crédito', 'vulneran', 'fundamental', 'igualdad', 'contenido', 'hecho', 'sociedad', 'financiera', 'diferencia', 'reguladas', 'encuentre', 'bajo', 'vigilancia', 'supervisión', 'hacendarias', 'normativa', 'anterior', 'reforma', 'citada', 'agosto', 'menor', 'medida', 'según', 'reglas', 'vigentes', 'partir', 'citada', 'reforma', 'constituye', 'obstáculo', 'respecto', 'todas', 'establezca', 'previsión', 'mencionado', 'título', 'ejecutivo', 'acceso', 'vía', 'privilegiada', 'ejecución', 'hacer_efectivos', 'adeudos', 'derivados', 'operaciones', 'crediticias', 'constituyen', 'actividad', 'ordinaria', 'anterior', 'determinante', 'previsión', 'título', 'ejecutivo', 'radica', 'esencialmente', 'reúna', 'elementos', 'suficientes', 'contener', 'deuda', 'cierta', 'aunque', 'vigilancia', 'supervisión', 'actuación', 'contabilidad', 'pudiera', 'abonar', 'certeza', 'adeudos', 'cuenta', 'certificados', 'contador', 'dichas', 'sociedades', 'resulta', 'indispensable', 'formar', 'título', 'ejecutivo', 'previsto', 'preceptos', 'analizados', 'satisfacción', 'ciertos', 'requisitos', 'certificaciones', 'contables', 'garantizan', 'certeza', 'liquidez', 'exigibilidad', 'adeudo', 'traducen', 'desglose', 'operaciones', 'capital', 'dispuesto', 'renta', 'fijada', 'capital', 'vencido', 'renta', 'vencida', 'pendiente', 'vencer', 'intereses', 'accesorios', 'generados', 'tasa', 'aplicable', 'respaldados', 'documentalmente', 'cláusulas', 'documentos', 'publicaciones', 'cuales', 'remita', 'contabilidad', 'sociedad', 'financiera', 'acreedora', 'sirve', 'demostrar', 'saldo', 'resultante', 'ofrecer', 'condiciones', 'necesarias', 'aportar', 'prueba', 'contrario', 'certificación', 'pueda', 'objeto', 'valoración', 'juez', 'constitucional', 'civil'] </t>
  </si>
  <si>
    <t xml:space="preserve">['operaciones', 'relativa', 'vulneran', 'principio', 'limitan', 'uso', 'dinero', 'efectivo', 'aquellas', 'actividades', 'susceptibles', 'utilizarse', 'blanqueo', 'ahora', 'circunstancia', 'obedece', 'según', 'advierte', 'proceso', 'legislativo', 'surgieron', 'mejores', 'prácticas', 'internacionales', 'reconocen', 'cierto', 'tipo', 'operaciones', 'comerciales', 'propensas', 'utilizadas', 'lavado', 'operaciones', 'vulneran', 'principio', 'dan', 'sentado', 'llevan_cabo', 'operaciones', 'efectivo', 'superiores', 'montos', 'determinados', 'propia', 'responsables', 'delito', 'menos', 'dedicados', 'ejercer', 'actividad', 'vulnerable', 'delincuentes', 'corrobora', 'hecho', 'aun', 'considere', 'determinada', 'operación', 'efectivo', 'inmersos', 'situación', 'deberá', 'investigada', 'financiera', 'previa', 'denuncia', 'correspondiente', 'referida', 'siempre', 'mediando', 'sentencia', 'definitiva', 'derrote', 'probables', 'responsables', 'constitucional', 'penal'] </t>
  </si>
  <si>
    <t xml:space="preserve">['nacional', 'ejecución', 'penal', 'alcance', 'vocablo', 'procedimientos', 'contenido', 'tercero', 'transitorio', 'conformidad', 'tercero', 'transitorio', 'nacional', 'ejecución', 'penal', 'procedimientos', 'encuentren', 'trámite', 'entrada_vigor', 'ordenamiento', 'conformidad', 'legislación', 'aplicable', 'inicio', 'mismos', 'ahora', 'quiere_decir', 'aquellos', 'insten', 'posterioridad', 'entrada_vigor', 'puedan', 'dirimirse', 'ésta', 'tan', 'propio', 'legislador', 'derogó', 'normas', 'social', 'sentenciados', 'regulan', 'ejecución', 'sanciones', 'penales', 'pensar', 'contrario', 'sentenciados', 'sistema', 'penal', 'mixto', 'pudieran', 'acceder', 'procedimientos', 'previstos', 'nacional', 'ejecución', 'penal', 'mecanismos', 'control', 'propios', 'jueces', 'ejecución', 'operan', 'nuevo_paradigma', 'conformidad', 'principio', 'pro_persona', 'conduciría', 'concluir', 'procedimientos', 'jueces', 'especializados', 'ejecución', 'anterior', 'sistema', 'subsistir', 'compurgara', 'última', 'sentencia', 'impuesta', 'sistema', 'penal', 'mixto', 'implicaría', 'tener', 'esperar', 'incluso', 'décadas', 'ver', 'implementado', 'totalidad', 'nuevo', 'esquema', 'ejecución', 'último', 'contradeciría', 'visión', 'constituyente', 'encauzar', 'procedimiento', 'relativo', 'ámbito', 'garantista', 'congruente', 'principios', 'derechos', 'consagrados', 'constitución', 'mexicano', 'parte', 'acorde', 'principios', 'sistema', 'congruencia', 'anterior', 'interpretación', 'teleológico', 'funcional', 'transitorio', 'concluye', 'vocablo', 'procedimientos', 'refiere', 'procedimientos', 'ejecución', 'amplio', 'todas', 'aquellas', 'incidencias', 'tramitaciones', 'concreto', 'dirimen', 'cuestiones', 'relacionadas', 'ejecución', 'penal', 'modo', 'acorde', 'norma', 'transitoria', 'vez', 'iniciados', 'procedimientos', 'específicos', 'concluirse', 'lineamientos', 'previstos', 'leyes', 'ejecución', 'perjuicio', 'insten', 'vigencia', 'nacional', 'ejecución', 'penal', 'tramiten', 'diriman', 'ésta', 'soslayar', 'aunque', 'transitorio', 'contiene', 'aquella', 'excepción', 'previó', 'posibilidad', 'conformidad', 'principio', 'pro_persona', 'establecido', 'constitucional', 'mecanismos', 'control', 'jurisdiccional', 'ahí', 'previstos', 'deban', 'aplicarse', 'entrada_vigor', 'dotando', 'congruencia', 'plena', 'funcionalidad', 'paradigma', 'ejecución', 'ideado', 'constituyente', 'penal', 'décimo', 'sexto', 'penal'] </t>
  </si>
  <si>
    <t xml:space="preserve">['omisión', 'legislativa', 'administrativa', 'motivo', 'desechamiento', 'amparo', 'consistente', 'procede', 'notorio', 'implica', 'tema', 'propio', 'acuerdo', 'sentencia', 'analizar', 'existe', 'omisiva', 'revisar', 'exista', 'mandato', 'normativo', 'expreso', 'luego', 'declarar', 'norma', 'programática', 'proponga', 'fundamental', 'dotado', 'contenido', 'alcance', 'requiera', 'complementación', 'operativa', 'leyes', 'acciones', 'conducentes', 'ii', 'configure', 'omisión', 'cumplimiento', 'tal', 'legislador', 'funcionario', 'competente', 'cualquiera', 'órganos', 'públicos', 'iii', 'conducta', 'vulnere', 'garantía', 'sitúa', 'tensión', 'máxima', 'efectividad', 'atribuirse', 'texto', 'constitucional', 'realidad', 'pasa', 'núcleo', 'poderes', 'hacer_efectivos', 'derechos', 'fundamentales', 'existen', 'dos', 'principios', 'colmar', 'legalidad', 'jurisdiccional', 'atención', 'nuevo', 'bloque', 'obligatoriedad', 'emitida', 'derechos', 'humanos', 'concluye', 'motivo', 'desechamiento', 'amparo', 'consistente', 'procede', 'administrativas', 'notorio', 'implica', 'tema', 'propio', 'acuerdo', 'posible', 'hablar', 'causa', 'improcedencia', 'derivar', 'argumentos', 'pruebas', 'estudio', 'interpretación', 'lleve_cabo', 'juez', 'sentencia', 'materias', 'administrativa', 'trabajo', 'décimo', 'común', 'administrativa'] </t>
  </si>
  <si>
    <t xml:space="preserve">['reconsideración', 'administrativa', 'prevista', 'tercer', 'fiscal', 'federación', 'constituir', 'revisión', 'carácter', 'extraordinario', 'autoriza', 'probatorio', 'legal', 'referido', 'fiscales', 'podrán', 'revisar', 'resoluciones', 'administrativas', 'carácter', 'individual', 'favorables', 'particular', 'emitidas', 'subordinados', 'jerárquicamente', 'inteligencia', 'éstas', 'dictaron', 'contravención', 'disposiciones', 'podrán', 'sola', 'vez', 'beneficio', 'contribuyente', 'siempre', 'éste', 'hubiere', 'interpuesto', 'medios', 'defensa', 'además', 'transcurrido', 'plazos', 'presentarlos', 'luego', 'prescrito', 'crédito', 'fiscal', 'además', 'cuarto', 'señala', 'revisión', 'constituiría', 'instancia', 'ahora', 'concepto', 'demostrar', 'deriva', 'norma', 'carácter', 'indeterminado', 'vertiente', 'semántica', 'traduce', 'hacer', 'evidente', 'verdad', 'cierta', 'cosa', 'mediante', 'prueba', 'algún', 'razonamiento', 'modo', 'definir', 'noción', 'autoriza', 'probatorio', 'cambio', 'entenderse', 'mera', 'revisión', 'actualización', 'extraordinaria', 'excluye', 'posibilidad', 'promovente', 'ofrecer_pruebas', 'aportó', 'procedimiento', 'fiscalizador', 'surte', 'necesidad', 'complementar', 'visión', 'diversos', 'métodos', 'interpretación', 'específico', 'sistemático', 'coherentia', 'funcional', 'dimensiones', 'teleológica', 'reducción', 'absurdo', 'partir', 'hermenéutico', 'desprende', 'único', 'significado', 'válido', 'prevalecer', 'atañe', 'demostración', 'plano', 'argumentativo', 'través', 'exposición', 'clara', 'contundente', 'argumentos', 'revelen', 'decisión', 'correspondiente', 'dictada', 'mas', 'nivel', 'probatorio', 'anterior', 'medida', 'acorde', 'integridad', 'colige', 'dicho', 'examen', 'únicamente', 'limita', 'revisar', 'dictada', 'resolución', 'respectiva', 'luz', 'alegaciones', 'esgrimidas', 'pueda', 'acudirse', 'elementos', 'convictivos', 'ajenos', 'consideró', 'potestad', 'emisora', 'pronunciar', 'administrativo', 'concluir', 'contrario', 'tornaría', 'incompatible', 'precisión', 'realizada', 'legislador', 'concerniente', 'nombrada', 'reconsideración', 'constituye', 'instancia', 'criterio', 'sistemático', 'coherentia', 'ii', 'iniciativa', 'presentó', 'poder', 'ejecutivo', 'dio', 'lugar', 'adición', 'tercer', 'cuarto', 'párrafos', 'fiscal', 'federación', 'diciembre', 'razonado', 'segunda_sala', 'suprema_corte', 'nación', 'resolver', 'amparo', 'revisión', 'configuración', 'reconsideración', 'administrativa', 'estribó', 'eliminar', 'realización', 'discrecionales', 'disposiciones', 'parte', 'jerárquicamente', 'inferiores', 'revela', 'creación', 'medio', 'excepcional', 'establecer', 'autocontrol', 'interno', 'legalidad', 'petición', 'interesado', 'encuentra', 'límites', 'emitido', 'administrativo', 'desfavorable', 'particular', 'pueda', 'soportarse', 'base', 'inicialmente', 'enfoque', 'funcional', 'teleológico', 'iii', 'podría', 'autorizarse', 'probatorio', 'significaría', 'pasar_alto', 'múltiples', 'oportunidades', 'probatorias', 'plazos', 'conformaron', 'procedimiento', 'fiscalizador', 'origen', 'interpretación', 'funcional', 'reducción', 'absurdo', 'aplicable', 'principio', 'pro_persona', 'regla', 'hermenéutica', 'concluir', 'numeral', 'emerge', 'nueva', 'oportunidad', 'probatoria', 'contribuyente', 'cclxiii', 'primera_sala', 'alto', 'directriz', 'solamente', 'concretizarse', 'agoten', 'métodos', 'interpretación', 'aludidos', 'prevalezcan', 'dos', 'puedan', 'reputarse', 'objetivamente', 'válidos', 'hipótesis', 'explicada', 'subsiste', 'exclusivamente', 'elimina', 'posibilidad', 'promovente', 'presentar', 'elementos', 'prueba', 'perspectiva', 'preferirse', 'hacerlo', 'solución', 'asunto', 'sustentaría', 'propiamente', 'base', 'interpretación', 'norma', 'ésta', 'cambiada', 'centro_auxiliar', 'segunda', 'región', 'administrativa'] </t>
  </si>
  <si>
    <t xml:space="preserve">['exhorto', 'mercantil', 'supuestos', 'procede', 'imponer', 'multa', 'solicitante', 'diligencia', 'comercio', 'deriva', 'dirigidas', 'persona', 'resida', 'jurisdicción', 'juzgado', 'actuante', 'cumplimente', 'través', 'exhortos', 'despachos', 'hará', 'llegar', 'competente', 'diligenciarlas', 'corresponde', 'llevar_cabo', 'judiciales', 'embargo', 'legislador', 'estableció', 'solicita', 'práctica', 'diligencia', 'judicial', 'lugar', 'distinto', 'sigue', 'conducto', 'hacerla', 'llegar', 'destino', 'devuelva', 'juez', 'exhortante', 'siempre', 'parte', 'solicitare', 'partir', 'base', 'expuesta', 'dispuesto', 'bis', 'comercio', 'obtiene', 'conjunto', 'obligaciones', 'imponen', 'parte', 'solicitó', 'diligencia', 'judicial', 'medio', 'exhorto', 'observa', 'parte', 'entregue', 'exhorto', 'devuelve', 'dentro', 'tres', 'días', 'siguientes', 'plazo', 'hubiere', 'concedido', 'diligenciación', 'justificar', 'impedimento', 'bastante', 'contraparte', 'manifieste', 'haberse', 'señalado', 'plazo', 'diligencia', 'objeto', 'exhorto', 'llevó_cabo', 'devuelto', 'exhorto', 'diligenciado', 'salvo', 'prueba', 'contrario', 'procedente', 'imposición', 'medida_apremio', 'además', 'relativa', 'dejará', 'desahogar', 'diligencia', 'sancione', 'solicitante', 'diligencia', 'hubiere', 'recogido', 'exhorto', 'término', 'tres', 'días_contados', 'partir', 'ponga', 'disposición', 'puesto', 'omisión', 'propicia', 'diligencia', 'lleve_cabo', 'tal', 'inactividad', 'prolonga', 'tiempo', 'pueda', 'declarar', 'prevista', 'posibilidad', 'pueda', 'imponerse', 'interesado', 'multa', 'considerando', 'trata', 'remisión', 'implícita', 'bis', 'dicho', 'ii', 'medidas_apremio', 'juez', 'decretar', 'hacer', 'cumplir', 'determinaciones', 'multa', 'siete', 'mil_novecientos', 'cincuenta', 'cinco', 'pesos', 'monto', 'actualizará', 'vi', 'limitada', 'exclusivamente', 'conductas', 'señalan', 'último', 'referido', 'obstante', 'considera', 'necesario', 'establecer', 'apercibimiento', 'imposición', 'medida_apremio', 'dos', 'supuestos', 'aplicables', 'interpretada', 'forma', 'prudente', 'procurando', 'promover', 'eficacia', 'medio', 'necesario', 'valioso', 'diligenciación', 'expedita', 'exhortos', 'despachos', 'final', 'estimulen', 'tipo', 'prácticas', 'desalienten', 'eventual', 'incumplimiento', 'interesado', 'obligaciones', 'impuestas', 'judicial', 'ésta', 'deberá', 'actuar', 'bajo', 'escrutinio', 'prudente', 'reduzca', 'mínimo', 'puesto', 'interpretación', 'rígida', 'formalista', 'aspecto', 'propiciaría', 'rechazo', 'partes', 'soliciten', 'apoyen', 'juzgador', 'diligenciación', 'cuenta', 'tipo', 'deseable', 'décimo', 'cuarto', 'civil', 'civil'] </t>
  </si>
  <si>
    <t xml:space="preserve">['proceso', 'test', 'racionalidad', 'procede', 'aplicar', 'estudio', 'prueba', 'partir', 'cuales', 'establecerse', 'cometido', 'hecho', 'imputado', 'delito', 'modificación', 'xvii', 'xvii', 'estableció', 'test', 'racionalidad', 'procede', 'aplicar', 'amparo', 'antecedentes', 'investigación', 'canon', 'control', 'legalidad', 'proceso', 'ahora', 'nueva_reflexión', 'tema', 'lleva', 'modificar', 'dicho', 'criterio', 'ahora', 'definir', 'test', 'procede', 'aplicar', 'estudio', 'prueba', 'partir', 'cuales', 'establecerse', 'cometido', 'hecho', 'imputado', 'delito', 'objetivo', 'diferenciar', 'nivel', 'exigencia', 'probatoria', 'aplicable', 'resoluciones', 'susceptibles', 'dictadas', 'audiencia', 'inicial', 'frente', 'sentencia', 'definitiva', 'dictada', 'oral', 'premisa', 'fáctica', 'requiere', 'teoría', 'hipótesis', 'teoría', 'proposición', 'sustento', 'hecho', 'captado', 'medio', 'enunciados', 'integran', 'hipótesis', 'razonamientos', 'cierta', 'probabilidad', 'verosimilitud', 'verificabilidad', 'enunciados', 'mediante', 'existencia', 'hecho', 'señala', 'delito', 'comisión', 'valoración', 'racional', 'decir', 'aquella', 'práctica', 'emplea', 'elementos', 'reglas', 'racionales', 'lógicas', 'método', 'científico', 'pensar', 'reflexivo', 'valorar', 'interpretar', 'resultados', 'aportación', 'prueba', 'conjunción', 'alegado', 'determinar', 'dar', 'considerar', 'probado', 'última', 'instancia', 'evaluar', 'grado', 'probabilidad', 'fundamento', 'medios', 'disponibles', 'considerarse', 'verdadera', 'hipótesis', 'hechos', 'hipótesis', 'mediante', 'argumentación', 'hipótesis', 'aceptada', 'refutación', 'rechazada', 'aceptabilidad', 'hipótesis', 'confirmación', 'refutación', 'vez', 'confirmada', 'someterse', 'aún', 'refutación', 'examinando', 'posibles', 'hechos', 'existir', 'invalidarán', 'reducirán', 'grado', 'probabilidad', 'hipótesis', 'decir', 'juez', 'contrasta', 'unas', 'afirmaciones', 'hipótesis', 'poniendo', 'prueba', 'valor', 'explicativo', 'hipótesis', 'considera', 'confirmada', 'dato', 'medio', 'prueba', 'existe', 'nexo_causal', 'lógico', 'ambas', 'modo', 'configure', 'razón', 'aceptación', 'confirmación', 'corresponde', 'inferencia', 'virtud', 'partir', 'prueba', 'regla', 'conecta', 'prueba', 'hipótesis', 'concluye', 'aceptando', 'veracidad', 'última', 'materias', 'penal', 'administrativa', 'décimo', 'séptimo', 'penal'] </t>
  </si>
  <si>
    <t xml:space="preserve">['condiciones', 'generales', 'trabajo', 'issste', 'publicadas', 'página_web', 'oficial', 'instituto', 'constituyen', 'hecho_notorio', 'laboral', 'recabarlas', 'analizarlas', 'independencia', 'exhibición', 'procedimiento', 'laboral', 'pleno', 'suprema_corte', 'nación', 'hecho_notorio', 'punto_vista', 'jurídico', 'cualquier', 'público', 'conocido_casi', 'social', 'va', 'pronunciarse', 'decisión', 'judicial', 'respecto', 'duda_discusión', 'manera', 'notorio', 'exime', 'prueba', 'conocimiento', 'público', 'medio', 'social', 'ocurrió', 'tramita', 'procedimiento', 'condiciones', 'generales', 'trabajo', 'instituto', 'seguridad', 'trabajadores', 'publicadas', 'página_web', 'oficial', 'encontrarse', 'situadas', 'red', 'informática', 'constituyen', 'hecho_notorio', 'formar', 'parte', 'conocimiento', 'público', 'través', 'junta', 'recabarlas', 'analizarlas', 'independencia', 'exhibición', 'procedimiento', 'laboral', 'noveno', 'trabajo', 'laboral'] </t>
  </si>
  <si>
    <t xml:space="preserve">['autoliquidación', 'fundada', 'guerrero', 'número', 'oficial', 'entidad', 'enero', 'sostiene', 'criterio', 'decreto', 'contiene', 'mencionada', 'refrendo', 'entonces', 'entidad', 'carece', 'requisito', 'validez', 'establecía', 'numeral', 'local', 'vigente', 'año', 'indicado', 'conlleva', 'emanan', 'anterior', 'base', 'segunda_sala', 'suprema_corte', 'nación', 'rubro', 'promulgatorios', 'titular', 'ejecutivo', 'quintana_roo', 'corresponde', 'funcionario', 'ramo', 'relativo', 'pago', 'voluntario', 'autoliquidación', 'fundada', 'norma', 'hacendaria', 'aludida', 'aun', 'emane', 'específico', 'impugnarse', 'cualquier', 'forma', 'aplicación', 'concreta', 'tributaria', 'materias', 'penal', 'administrativa', 'vigésimo', 'común', 'administrativa'] </t>
  </si>
  <si>
    <t xml:space="preserve">['amparo', 'directo', 'improcedente', 'resolución', 'segunda', 'instancia', 'oficiosamente', 'ordena_reponer', 'proceso', 'penal', 'desahogar', 'diligencia', 'careos', 'imputado', 'diversos', 'testigos', 'amparo', 'tramitará', 'vía', 'parte', 'numeral', 'dicho', 'ordenamiento', 'prevé', 'amparo', 'directo', 'procede', 'pongan_fin', 'dictadas', 'tribunales', 'agrarios', 'trabajo', 'violación', 'cometa_cometida', 'procedimiento', 'afecte_defensas', 'quejoso', 'fallo', 'base', 'anterior', 'concluye', 'amparo', 'directo', 'improcedente', 'impugna', 'resolución', 'segunda', 'instancia', 'oficiosamente', 'ordena_reponer', 'proceso', 'penal', 'desahogar', 'diligencia', 'careos', 'imputado', 'diversos', 'testigos', 'virtud', 'motivo', 'determinación', 'decidió', 'asunto', 'principal', 'puso_fin', 'causa', 'penal', 'origen', 'común'] </t>
  </si>
  <si>
    <t xml:space="preserve">['igualdad', 'soberana', 'elementos', 'considerar', 'órganos', 'resolver', 'específico', 'sentencia', 'recaiga', 'contienda', 'particulares', 'llegar', 'vulnerar', 'aquel', 'principio', 'punto_vista', 'ius', 'soberanía', 'concepto', 'sirve', 'determinar', 'cuáles', 'libertades', 'prerrogativas', 'competencias', 'comunidad', 'internacional', 'encuentran', 'límites', 'reglas', 'internacional', 'igualdad', 'soberana', 'principio', 'fundamental', 'internacional', 'consagración', 'convencional', 'partir', 'expedición', 'carta', 'naciones_unidas', 'cuyo', 'numeral', 'estableció', 'organización', 'basada', 'principio', 'igualdad', 'soberana', 'miembros', 'reiteró', 'declaración', 'principios', 'internacional', 'referentes', 'relaciones', 'amistad', 'cooperación', 'conformidad', 'carta', 'naciones_unidas', 'principio', 'igualdad', 'soberana', 'iguales', 'jurídicamente', 'gozan', 'derechos', 'inherentes', 'plena', 'soberanía', 'deber', 'respetar', 'personalidad', 'demás', 'integridad', 'territorial', 'independencia', 'política', 'inviolables', 'elegir', 'llevar', 'adelante', 'libremente', 'sistema', 'político', 'social', 'económico', 'cultural', 'deber', 'cumplir', 'plenamente', 'buena_fe', 'obligaciones', 'internacionales', 'vivir', 'paz', 'demás', 'dichos', 'elementos', 'deba', 'resolver', 'específico', 'sentencia', 'recaiga', 'contienda', 'particulares', 'llegar', 'vulnerar', 'principio', 'igualdad', 'soberana', 'civil', 'tercer', 'constitucional', 'civil'] </t>
  </si>
  <si>
    <t xml:space="preserve">['trabajadores', 'tiempo', 'determinado', 'seguro_social', 'aplicables', 'condiciones', 'generales', 'trabajo', 'bienio', 'aun', 'agremiado', 'sindicato', 'respectivo', 'tiempo', 'condiciones', 'generales', 'trabajo', 'seguro_social', 'bienio', 'aplicables', 'trabajadores', 'tiempo', 'determinado', 'periodo', 'advierte', 'excluya', 'aplicación', 'empleados', 'tipo', 'nombramiento', 'intelección', 'tales', 'preceptos', 'colige', 'objetivo', 'exceptuar', 'trabajadores', 'confianza', 'temporales', 'realicen', 'funciones', 'semejantes', 'base', 'tan', 'reconoce', 'trabajadores', 'pueden', 'base', 'temporales', 'nombramientos', 'definitivos', 'interinos', 'provisionales', 'tiempo', 'fijo_obra', 'determinada', 'obstáculo', 'previsto', 'octavo', 'transitorio', 'condiciones', 'referidas', 'cuanto', 'prestaciones', 'ahí', 'previstas', 'solamente', 'aplicarán', 'trabajadores', 'base', 'sindicalizados', 'disposición', 'interpretarse', 'armónica', 'aludidos', 'reconocen', 'sujetos', 'beneficiarios', 'trabajadores', 'temporales', 'máxime', 'realizan', 'actividades', 'desempeñan', 'empleados', 'basificados', 'incluso', 'agremiados', 'sindicato', 'interpretarlo', 'manera', 'violaría', 'fundamental', 'tutelado', 'imponer', 'prohibición', 'libre', 'sindicalización', 'provocando', 'trato_desigual', 'encuentra', 'justificación', 'razonable', 'objetiva', 'normas', 'relativas', 'salario', 'perciben', 'trabajadores', 'organismo', 'proyectan', 'situación', 'igualdad', 'hecho', 'cuyo', 'elemento', 'principal', 'trabajo', 'periodo', 'específico', 'varía', 'desnaturaliza', 'tipo', 'empleo', 'desempeña', 'finalidad', 'aceptable', 'adecuada', 'proporcional', 'infringe', 'principio', 'dice', 'trabajo', 'igual', 'corresponde', 'salario', 'igual', 'estimarse', 'concluir', 'condiciones', 'mencionadas', 'regulan', 'laboral', 'organismo', 'trabajadores', 'finalidad', 'alcanzar', 'eficiencia', 'calidad', 'incremento', 'productividad', 'mejora', 'servicios', 'salud', 'tiempo', 'salvaguardan', 'establecen', 'derechos', 'aquéllos', 'ahí', 'trabajadores', 'dicho', 'instituto', 'salvo', 'confianza', 'prestaciones', 'contenidas', 'condiciones', 'generales', 'trabajo', 'importar', 'temporalidad', 'sindicalizados', 'trabajo', 'séptimo', 'laboral'] </t>
  </si>
  <si>
    <t xml:space="preserve">['motivo', 'agravante', 'auxiliar', 'víctima', 'delito', 'prevista', 'iv', 'penal', 'actualiza', 'lesionado', 'perdió', 'vida', 'percance', 'automovilístico', 'supuesto', 'jurídico', 'refiere', 'primera', 'hipótesis', 'iv', 'configura', 'sujeto_activo', 'culposamente', 'comete', 'atropello', 'percance', 'persona', 'debido', 'conducta', 'víctima', 'queda', 'lesionada', 'vida', 'cuyo', 'tipo', 'penal', 'impone', 'infractor', 'norma', 'deber', 'auxiliarla', 'atendida', 'prontitud', 'lesiones', 'incluso', 'salvarle', 'vida', 'luego', 'entonces', 'imputó', 'acusado', 'motivo', 'agravante', 'auxiliar', 'víctima', 'delito', 'prevista', 'dicho', 'numeral', 'actualiza', 'acuerdo', 'circunstancias', 'sucedió', 'advierte', 'lesionado', 'perdió', 'vida', 'percance', 'automovilístico', 'sexto', 'penal', 'penal'] </t>
  </si>
  <si>
    <t xml:space="preserve">['registro', 'público', 'propiedad', 'civil', 'relacionada', 'ordinario', 'cumplimiento', 'cancelarse', 'juez', 'decretó', 'legislación', 'colima', 'primera_sala', 'suprema_corte', 'nación', 'resolver', 'amparo', 'revisión', 'estableció', 'finalidad', 'persigue', 'dar', 'seguridad', 'personas', 'adquirentes', 'finca', 'real', 'evitarles', 'enajenaciones', 'infructuosas', 'adquirentes', 'buena_fe', 'respecto', 'inmueble', 'litigio', 'parte', 'instituto', 'registro', 'territorio', 'colima', 'acción_proforma', 'respectiva', 'perjudicará', 'cualquier', 'adquirente', 'finca', 'real', 'refiere', 'anotación', 'cuya', 'adquisición', 'posterior', 'fecha', 'aquélla', 'dará', 'preferencia', 'cobro', 'crédito', 'cualquier', 'fecha', 'posterior', 'anotación', 'manera', 'cancelarse', 'orden', 'juez', 'decretó', 'conoce', 'ejecución', 'parte', 'demandada', 'respectivo', 'manera', 'garantizan', 'derechos', 'litigiosos', 'actor', 'mientras', 'resuelve', 'fondo', 'ejecuta', 'sentencia', 'dictada', 'controversia', 'finalidad', 'subsista', 'radica', 'cualquier', 'persona', 'conocimiento', 'estatus', 'inmueble', 'litigio', 'actor', 'preferencia', 'crédito', 'manera', 'registrador', 'inmobiliario', 'petición', 'persona', 'adquirir', 'inmueble', 'litigio', 'solicita', 'cancele', 'relacionada', 'ordinario', 'civil', 'cumplimiento', 'accede', 'petición', 'proceder', 'ilegal', 'único', 'facultado', 'ordenar', 'cancelación', 'juez', 'causa', 'acuerdo', 'citada', 'cancelación', 'constituye', 'ilícito', 'ahí', 'concluya', 'adquieran', 'terrenos', 'posterioridad', 'soportar', 'perjuicio', 'irroga', 'comprador', 'primigenio', 'preferencia', 'cobro', 'crédito', 'trigésimo', 'civil'] </t>
  </si>
  <si>
    <t xml:space="preserve">['jalisco', 'bases', 'convocatoria', 'elección', 'pueden', 'modificarse', 'comisión', 'vigilancia', 'congreso', 'fiscalización', 'superior', 'auditoría', 'pública', 'dice', 'designación', 'comisión', 'emitirá', 'convocatoria', 'realizada', 'congreso', 'sociedad', 'excepción', 'advierten', 'facultades', 'comisión', 'vigilancia', 'congreso', 'jalisco', 'cuanto', 'convocatoria', 'emite', 'éste', 'nombrar', 'mencionado', 'consisten', 'emitirla', 'bases', 'ésta', 'pueden', 'modificarse', 'indicada', 'comisión', 'ejemplo', 'acordar', 'examen', 'participantes', 'parte', 'instituciones', 'académicas', 'educación', 'superior', 'prestigio', 'nacional', 'internacional', 'radicadas', 'jalisco', 'órgano', 'facultado', 'decidir', 'reglas', 'pleno', 'congreso', 'estatal', 'virtud', 'citada', 'comisión', 'encarga', 'ejecutar', 'órdenes', 'aquél', 'decir', 'actividad', 'concreta', 'instrumentar', 'proceso', 'convocatoria', 'dentro', 'deberá', 'dictaminarla', 'publicarla', 'sujetándose', 'condiciones', 'establecidas', 'cuarto', 'centro_auxiliar', 'tercera_región', 'jalisco', 'constitucional', 'administrativa'] </t>
  </si>
  <si>
    <t xml:space="preserve">['prescripción', 'fiscal', 'contribuyentes', 'reclamar', 'fisco', 'indebidamente', 'enteradas', 'extingue', 'vez', 'transcurridos', 'tres', 'años', 'medie', 'gestión_cobro', 'partir', 'solicitud', 'respectiva', 'tratándose', 'devoluciones', 'prescripción', 'traduce', 'liberación', 'favor', 'carga', 'reintegrar', 'suma', 'cubierta', 'causante', 'fiscal', 'hacendaria', 'extingue', 'tres', 'años', 'embargo', 'norma', 'prevé', 'presentación', 'solicitud', 'devolución', 'interrumpe', 'institución', 'jurídica', 'toma_cuenta', 'interrupción', 'implica', 'lapso', 'extinción', 'encontraba', 'transcurriendo', 'reinicia', 'vez', 'actualizada', 'alguna', 'hipótesis', 'previstas', 'gestión_cobro', 'materializa', 'través', 'solicitud', 'devolución', 'concluirse', 'dentro', 'tres', 'años', 'siguientes', 'recepción', 'tal', 'petición', 'emite', 'resolución', 'acreedor', 'asume', 'actitud_pasiva', 'instar', 'aquélla', 'emita', 'pronunciamiento', 'impugnar', 'omisión', 'resolver', 'solicitud', 'negativa_ficta', 'generada', 'prescribe', 'reclamar', 'devolución', 'algún', 'saldo', 'administrativa', 'administrativa'] </t>
  </si>
  <si>
    <t xml:space="preserve">['periodo', 'aplicación', 'método', 'conlleva', 'especial', 'naturaleza', 'convenio', 'terminación', 'laboral', 'solo', 'insuficiente', 'justificar', 'ausencia', 'discriminación', 'conclusión', 'nexo', 'último', 'queda_prohibida', 'toda', 'cuestiones', 'género', 'atente_dignidad', 'humana', 'objeto_anular', 'menoscabar', 'derechos', 'libertades', 'personas', 'ofrecimiento', 'trabajo', 'aun', 'considere', 'buena_fe', 'tomarse_cuenta', 'probatorias', 'despido', 'da', 'periodo', 'constituir', 'tema', 'obliga', 'género', 'segunda_sala', 'suprema_corte', 'nación', 'estableció', 'género', 'pretende', 'personas', 'condición', 'sexo', 'decir', 'imparte', 'considerando', 'situaciones', 'desventaja', 'impiden', 'igualdad', 'cuestión', 'género', 'asimismo', 'señaló', 'reclama', 'despido', 'trabajadora', 'origen', 'naturaleza', 'invocada', 'aplicarse', 'método', 'analítico', 'sola', 'circunstancia', 'categoría', 'extinción', 'laboral', 'causa', 'vulnera', 'derechos', 'fundamentales', 'trabajo', 'seguridad', 'social', 'salud', 'falta', 'atención_médica', 'patrón', 'ofrece', 'empleo', 'efecto', 'revertir_carga', 'probatoria', 'carece', 'operatividad', 'desventaja', 'actora', 'rige', 'regla', 'corresponde', 'acreditar', 'inexistencia', 'despido', 'herramienta', 'género', 'observancia', 'principio', 'conciencia', 'apreciación', 'hechos', 'rige', 'actuación', 'arbitraje', 'trabajo', 'emerge', 'deber', 'realizar', 'especial', 'naturaleza', 'implica', 'atender', 'contexto', 'aduce', 'extinción', 'vínculo', 'laboral', 'etapa', 'prevalece', 'protección', 'reforzada', 'dentro', 'periodo', 'gestación', 'previos', 'posteriores', 'parto', 'examinar', 'bajo', 'escrutinio', 'riguroso', 'elevado', 'fin', 'determinar', 'justificó', 'carga', 'procesal', 'patrón', 'problema', 'jurídico', 'visto', 'óptica', 'tradicional', 'dada', 'condición', 'desventaja', 'requiere', 'parámetros', 'altos', 'colocar', 'partes', 'misma', 'posición', 'frente', 'despido', 'reclamado', 'refleja', 'exigencia', 'mayores', 'elementos', 'convicción', 'demostrarlo', 'llevar_cabo', 'estudio', 'razonabilidad', 'supuesto', 'patrón', 'oponga', 'excepción', 'terminación', 'trabajo', 'parte', 'empleada', 'mediante', 'convenio', 'consentimiento', 'traduce', 'analizar', 'enlace', 'hechos', 'acreditados', 'embarazo', 'operaria', 'convenio', 'terminación', 'consecuencias', 'cese', 'beneficios', 'seguridad', 'social', 'demás', 'prestaciones', 'coherente', 'situación', 'fáctica', 'actora', 'decir', 'resulta', 'razonable', 'mujer', 'gravidez', 'decida', 'concluir', 'laboral', 'etapa', 'vida', 'necesita', 'trabajo', 'contar', 'atención_médica', 'seguridad', 'social', 'virtud', 'aun', 'otorgue', 'convenio', 'presentado', 'empleadora', 'éste', 'cumpla', 'requisitos', 'legales', 'documento', 'solo', 'alcance', 'convictivo', 'justificar', 'demandada', 'hace', 'controversia', 'despido', 'aducido', 'demostrar', 'ausencia', 'discriminación', 'terminación', 'vínculo', 'acorde', 'contexto', 'fáctico', 'ubica', 'decisión', 'plasmada', 'creíble', 'frente', 'serie', 'necesidades', 'propias', 'condición', 'gestación', 'trabajadora', 'nacimiento', 'hijo', 'solventar', 'alimentación', 'sustento', 'económico', 'beneficios', 'seguridad', 'social', 'atención_médica', 'siendo', 'indispensable', 'aportar', 'elementos', 'concatenados', 'evidencien', 'voluntad', 'trabajadora', 'concluir', 'nexo', 'laboral', 'pese', 'condición', 'embarazo', 'ende', 'justifiquen', 'débito', 'procesal', 'correspondiente', 'tratándose', 'despido', 'mujer', 'gravidez', 'deber', 'género', 'implica', 'apartarse', 'paralelamente', 'conlleva', 'apreciación', 'hechos', 'pruebas', 'conciencia', 'elevado', 'permita', 'valorar', 'medios', 'aportados', 'apego', 'estudio', 'razonabilidad', 'materias', 'civil', 'trabajo', 'décimo', 'séptimo', 'laboral'] </t>
  </si>
  <si>
    <t xml:space="preserve">['amparo', 'reconozca', 'tal', 'carácter', 'suprema_corte', 'nación', 'basta', 'señale', 'escrito', 'otorga', 'autorización', 'acredite', 'licenciado', 'amparo', 'posibilidad', 'quejoso', 'designen', 'autorizados', 'atender', 'procesalmente', 'amparo', 'tratándose', 'materias', 'civil', 'mercantil', 'laboral', 'patrón', 'administrativa', 'penal', 'acreditar', 'encontrarse', 'legalmente', 'autorizados', 'requiere', 'escrito', 'otorga', 'autorización', 'señalen', 'autorizado', 'acredite', 'tal', 'carácter', 'tenor', 'agraviado', 'designa', 'autorizado', 'delegándole', 'facultades', 'prevé', 'indicada', 'disposición', 'éste', 'responsable', 'previsto', 'amparo', 'señala', 'número', 'suficiente', 'reconocido', 'tal', 'carácter', 'alto', 'pudiendo', 'confirmar', 'mediante', 'consulta', 'registro', 'nacional', 'profesionistas', 'secretaría', 'educación', 'pública', 'segunda_sala', 'común'] </t>
  </si>
  <si>
    <t xml:space="preserve">['copias', 'traslado', 'amparo', 'falta', 'exhibición', 'necesarias', 'desahogo', 'prevención', 'hecha', 'trabajador', 'fundamento', 'da', 'lugar', 'tener', 'aquélla', 'presentada', 'falta', 'exhibición', 'copias', 'traslado', 'partes', 'desahogo', 'prevención', 'hecha', 'trabajador', 'fundamento', 'amparo', 'da', 'lugar', 'tener', 'presentada', 'citada', 'tramitación', 'amparo', 'directo', 'trabajo', 'impone', 'responsable', 'oficio', 'mandar', 'sacar', 'copias', 'partes', 'exhiban', 'insuficientes', 'tratarse', 'trabajador', 'mayor', 'razón', 'deberán', 'obsequiadas', 'tramite', 'amparo', 'exhiban', 'copias', 'necesarias', 'desahogo', 'prevención', 'décimo', 'tercer', 'trabajo', 'común', 'laboral'] </t>
  </si>
  <si>
    <t xml:space="preserve">['guarda_custodia', 'menores_edad', 'actualización', 'alguno', 'supuestos', 'establecidos', 'legislación', 'otorgamiento', 'encuentra', 'sujeta', 'análisis', 'razonabilidad', 'interpretación', 'apartado', 'ii', 'tercer', 'civil', 'primera_sala', 'suprema_corte', 'nación', 'apartado', 'ii', 'tercer', 'civil', 'instauró', 'preferencia', 'legal', 'madre', 'guarda_custodia', 'menores', 'hijos', 'adicionalmente', 'estableció', 'serie', 'excepciones', 'virtud', 'cuales', 'justifica', 'madre_detente', 'misma', 'cierto', 'incluso', 'estime', 'actualización', 'alguno', 'tales', 'supuestos', 'juzgador', 'deberá', 'analizar', 'mismo', 'traduzca', 'mayor', 'beneficio', 'posible', 'menores', 'toda_vez', 'medidas', 'protectoras', 'establecidas', 'normativa', 'familiar', 'entenderse', 'naturaleza', 'sancionadora', 'atribuido', 'trata', 'sancionar', 'mediante', 'reproche', 'moral', 'social', 'determinada', 'conducta', 'progenitores', 'objetivo', 'defensa', 'intereses', 'menor', 'responde', 'consagración', 'plano', 'constitucional', 'internacional', 'menor', 'principio', 'superior', 'presidir', 'cualquier', 'resolución', 'protección', 'menores', 'suma', 'incluso', 'supuesto', 'alegue', 'actualización', 'alguna', 'causales', 'establecidas', 'legislación', 'juzgador', 'deberá', 'realizar', 'análisis', 'razonabilidad', 'efecto', 'determinar', 'concreto', 'misma', 'justifica', 'privación', 'guarda_custodia', 'virtud', 'ponga_peligro', 'imposibilite', 'madre', 'cumpla', 'deberes', 'inherentes', 'institución', 'jurídica', 'fundamentales', 'superior', 'menor', 'constitucional', 'civil'] </t>
  </si>
  <si>
    <t xml:space="preserve">['recurso', 'queja', 'previsto', 'inciso', 'amparo', 'interpuesto', 'auto', 'juez', 'niega', 'requerir', 'responsable', 'remisión', 'todas', 'improcedente', 'conformidad', 'dispuesto', 'mencionado', 'recurso', 'queja', 'amparo', 'indirecto', 'procede', 'tramitación', 'incidente', 'suspensión', 'recurso', 'revisión', 'además', 'grave', 'pueden', 'alguna', 'partes', 'reparable', 'sentencia', 'definitiva', 'contexto', 'determinación', 'juez', 'respecto', 'acordar', 'conformidad', 'solicitud', 'requerir', 'responsable', 'remisión', 'totalidad', 'estimar', 'constancias', 'acompañadas', 'informe', 'justificación', 'suficientes', 'resolver', 'carece', 'último', 'detallados', 'perjuicio', 'determinación', 'causar', 'quejoso', 'susceptible', 'reparado', 'juzgador', 'amparo', 'previo', 'dictar', 'sentencia', 'ejerce', 'facultad', 'prevista', 'amparo', 'requerir', 'constancias', 'medio', 'reposición', 'procedimiento', 'ordene', 'corresponda', 'conocer', 'recurso', 'revisión', 'interponga', 'sentencia', 'dictada', 'audiencia', 'constitucional', 'ahí', 'dicho', 'auto', 'improcedente', 'recurso', 'queja', 'invocado', 'décimo', 'penal', 'común'] </t>
  </si>
  <si>
    <t xml:space="preserve">['oral_mercantil', 'vía', 'procedente', 'ejercer', 'acción', 'personal', 'cobro', 'crédito', 'refaccionario', 'garantía', 'real', 'especial', 'independencia', 'cuantía_negocio', 'bis', 'comercio', 'actora', 'elección', 'podrá', 'ejercer', 'acciones', 'ordinario', 'especial', 'corresponda', 'crédito', 'garantía', 'real', 'acuerdo', 'legislación', 'mercantil', 'legislación', 'especial', 'aplicable', 'conservando', 'garantía', 'real', 'preferencia', 'pago', 'aun', 'bienes', 'dados', 'garantía', 'señalen', 'práctica', 'ejecución', 'conlleva', 'grado', 'arbitrariedad', 'importa', 'violación', 'partes', 'igualdad', 'procesal', 'regir', 'contendientes', 'elección', 'referida', 'deberá', 'hacerse', 'atendiendo', 'supuestos', 'finalidades', 'pretensiones', 'hagan', 'procedente', 'varias', 'vías', 'leyes', 'aplicables', 'conllevan', 'priori', 'violación', 'constitucional', 'vía', 'procedente', 'acción', 'personal', 'cobro', 'crédito', 'refaccionario', 'garantía', 'real', 'especial', 'independencia', 'cuantía_negocio', 'verdadera', 'pretensión', 'actora', 'exhibir', 'pagaré', 'suscribió', 'favor', 'acreditado', 'ejecutar', 'monto', 'crédito', 'contenido', 'crédito', 'refaccionario', 'oral_mercantil', 'vía', 'ejercer', 'acciones', 'surgen', 'dispuesto', 'especial', 'encontrarse', 'previsto', 'cuarto', 'décimo', 'quinto', 'civil'] </t>
  </si>
  <si>
    <t xml:space="preserve">['ausencia', 'amparo', 'promovida', 'trabajador', 'implica', 'sobreseer', 'negar', 'conceder', 'protección', 'constitucional', 'solicitada', 'amparo', 'trabajador', 'omite', 'expresar', 'reclamado', 'juez', 'observar', 'principio', 'suplencia_queja', 'deficiente', 'aun', 'falta', 'aquéllos', 'penúltimo', 'amparo', 'significa', 'facultado', 'abordar_estudio', 'margen', 'deba', 'plasmarse', 'sentencia', 'reporte', 'algún', 'beneficio', 'justiciable', 'ahí', 'hipótesis', 'comento', 'bajo', 'ninguna', 'circunstancia', 'podrá', 'estimarse', 'improcedente', 'acción', 'amparo', 'cuyo', 'efecto', 'jurídico', 'traduce', 'analice', 'fondo_asunto', 'consecuencia', 'sobresea', 'xxiii_diverso', 'viii', 'similar', 'vii', 'amparo', 'directo', 'sostuvo', 'entonces', 'tercera', 'sala_suprema', 'corte_nación', 'contexto', 'amparo', 'abrogada', 'rubro', 'demandas', 'amparo', 'indirecto', 'existen', 'sobreseerse', 'negar', 'amparo', 'legislación', 'citada', 'concederse', 'negarse', 'protección', 'partir', 'queja', 'constituye', 'herramienta', 'juzgador', 'estudiar', 'requiera', 'siquiera', 'argumentos', 'impugnación', 'agraviado', 'beneficiario', 'trabajo', 'séptimo', 'común'] </t>
  </si>
  <si>
    <t xml:space="preserve">['servicio', 'república', 'vigente', 'mayo', 'prevé', 'separación', 'cargo', 'miembros', 'resulten', 'aptos', 'transgrede', 'fundamental', 'libertad', 'trabajo', 'suprema_corte', 'nación', 'establecido', 'protege', 'libertad', 'todas', 'personas', 'ocupación', 'elijan', 'embargo', 'prevé', 'absoluto', 'toda', 'regulación', 'legal', 'acceder', 'cualquier', 'cargo', 'puesto', 'trabajo', 'permanecer', 'cumplirse', 'requisitos', 'exigen', 'leyes', 'tesitura', 'disponer', 'república', 'miembros', 'servicio', 'demás', 'institución', 'respecto', 'cuales', 'procurador', 'determinado', 'sujeción', 'resulten', 'aptos', 'dejarán', 'transgrede', 'fundamental', 'libertad', 'trabajo', 'virtud', 'impide', 'dediquen', 'trabajo', 'comercio', 'acomode', 'motivo', 'inicio', 'proceso', 'evaluación', 'posible', 'determinación', 'separación', 'cargo', 'incumplir', 'requisitos', 'permanencia', 'establecidos', 'hacerlo', 'cumplir', 'requisitos', 'impone', 'contrario', 'pueden', 'permanecer', 'cargo', 'constitucional', 'laboral'] </t>
  </si>
  <si>
    <t xml:space="preserve">['agente', 'procuraduría', 'social', 'amparo', 'directo', 'violación', 'cuestionan', 'correcto', 'deficiente', 'actuar', 'desahogar', 'vista', 'ter', 'jalisco', 'afecten', 'persona', 'bienes', 'derechos', 'adultos_mayores', 'indicado', 'cosas', 'deriva', 'cargo', 'juzgadores', 'constatar', 'contradictorio', 'dé', 'vista', 'agente', 'procuraduría', 'social', 'afecte', 'persona', 'bienes', 'derechos', 'adultos_mayores', 'vista', 'desahogue', 'tratarse', 'garantía', 'procesal', 'amparo', 'directo', 'violación', 'encaminados', 'alguna', 'manera', 'cuestionar', 'correcto', 'deficiente', 'actuar', 'agente', 'social', 'desahogar', 'vista', 'mencionado', 'debido', 'análisis', 'posibles', 'deficiencias', 'proceder', 'circunscribe', 'ámbito', 'responsabilidad', 'administrativa', 'corresponde', 'evaluar', 'jurisdiccional', 'controversia', 'dio', 'vista', 'tal', 'disposición', 'posibles', 'deficiencias', 'desahogo', 'vista', 'atañen', 'defectos', 'defensa', 'material', 'corresponden', 'forman_parte', 'garantía', 'procesal', 'referida', 'cuya', 'actualización', 'daría_lugar', 'reponer', 'procedimiento', 'exigir', 'mencionado', 'funcionario', 'perjuicio', 'acciones', 'civiles', 'penales', 'pudieran', 'ejercerse', 'civil', 'tercer', 'común', 'civil'] </t>
  </si>
  <si>
    <t xml:space="preserve">['impedimento', 'existencia', 'denuncia', 'penal', 'formulada', 'alguna', 'partes', 'juzgador', 'conoce', 'asunto', 'competencia', 'suficiente', 'misma', 'calificarlo', 'legal', 'denuncia', 'formulada', 'título', 'personal', 'funcionario', 'judicial', 'aquéllas', 'previsto', 'vi', 'amparo', 'desprende', 'ministros', 'suprema_corte', 'nación', 'conozcan', 'juicios', 'amparo', 'dicho', 'ordenamiento', 'legal', 'manifestar', 'impedidos', 'conocer', 'juicios', 'intervengan', 'existe', 'alguna', 'partes', 'abogados', 'representantes', 'advierte', 'presentación', 'denuncia', 'penal', 'existen', 'tres', 'supuestos', 'pueden', 'ocurrir', 'alguna', 'partes', 'representantes', 'formulen', 'denuncia', 'penal', 'algún', 'funcionario', 'poder', 'judicial', 'federación', 'desarrollarse', 'resolverse', 'éstas', 'vean', 'involucradas', 'juzgador', 'denuncie', 'título', 'personal', 'alguna', 'partes', 'representantes', 'competencia', 'funcionario', 'judicial', 'comunique', 'federación', 'hechos', 'alguna', 'éstas', 'respecto', 'efecto', 'acreditar', 'causa', 'impedimento', 'refiere', 'mencionado', 'reglamentaria', 'constitución', 'república', 'cabe_señalar', 'denuncia', 'formulada', 'juzgador', 'misma', 'insuficiente', 'actualice', 'impedimento', 'referido', 'existencia', 'implica', 'manera', 'patente', 'indubitable', 'actualice', 'éste', 'ánimo', 'aversión', 'parte', 'cuestión', 'tampoco', 'visto', 'mermada', 'imparcialidad', 'puesto', 'invocada', 'causa', 'impedimento', 'alguna', 'partes', 'deberá', 'probarse', 'medios', 'idóneos', 'trata', 'aspectos', 'subjetivos', 'atribuidos', 'juzgador', 'parte', 'aquellos', 'casos', 'funcionario', 'judicial', 'denunciado', 'título', 'personal', 'alguna', 'personas', 'actúan', 'proceso', 'sujeto', 'conocimiento', 'suficiente', 'sola', 'existencia', 'delación', 'probable', 'comisión', 'hechos', 'ilícitos', 'constitutivos', 'responsabilidad', 'penal', 'formulada', 'persecutora', 'acreditar', 'mermado', 'imparcialidad', 'finalmente', 'únicamente', 'trate', 'hacer', 'conocimiento', 'investigadora', 'delitos', 'posible', 'comisión', 'hecho', 'pudiera', 'tipificado', 'derivada', 'función', 'juzgador', 'modo', 'alguno', 'considerarse', 'actualizado', 'impedimento', 'ésta', 'deriva', 'calidad', 'rector', 'proceso', 'exigencia', 'derivada', 'constitucional', 'legalmente', 'modo', 'alguno', 'cuestión', 'personal', 'represente', 'común', 'penal'] </t>
  </si>
  <si>
    <t xml:space="preserve">['robo_agravado', 'penal', 'contravienen', 'principio', 'pena', 'años', 'prisión', 'establecida', 'penal', 'agravantes', 'delito', 'robo', 'simple', 'previsto', 'diverso', 'mismo', 'ordenamiento', 'legal', 'atienden', 'necesidad', 'ilícito', 'robo_cometa', 'siga', 'bajo', 'condiciones', 'espaciales', 'temporales', 'objetivas', 'subjetivas', 'cometa', 'moral', 'ejerciendo', 'violencia', 'darse_fuga', 'cometa', 'personas', 'armadas', 'portando', 'situaciones', 'agravan', 'tipo', 'básico', 'cada', 'hipótesis', 'contempladas', 'dichos', 'preceptos', 'legales', 'tutela', 'jurídico', 'diverso', 'además', 'relativo', 'propiedad', 'protege', 'tipo', 'básico', 'robo', 'simple', 'ahí', 'transgreden', 'principio', 'delito', 'pena', 'contemplado', 'finalidad', 'imponga', 'pena', 'prevista', 'cada', 'hipótesis', 'actualicen', 'atiende', 'protección', 'diversos', 'bienes', 'jurídicos', 'tutelados', 'constitucional', 'penal'] </t>
  </si>
  <si>
    <t xml:space="preserve">['competencia', 'conocer', 'amparo', 'directo', 'promovida', 'vinculadas', 'servicio', 'público', 'resolución', 'arbitraje', 'chihuahua', 'vía', 'revisión', 'dirime', 'conflicto', 'laboral', 'corresponde', 'especializado', 'administrativa', 'agentes', 'oficiales', 'desempeñan', 'actividad', 'administrativa', 'carácter', 'policial', 'ende', 'guardan', 'derivados', 'carácter', 'administrativo', 'resulta', 'amparo', 'directo', 'promovida', 'dirección', 'vialidad', 'protección', 'civil', 'secretarías', 'gobierno', 'finanzas', 'administración', 'seguridad', 'pública', 'todas', 'chihuahua', 'resolución', 'arbitraje', 'misma', 'entidad', 'fundamento', 'administrativo', 'local', 'dirime', 'vía', 'revisión', 'conflicto', 'laboral', 'oficial', 'vialidad', 'dichas', 'corresponde', 'conocer', 'especializado', 'administrativa', 'toda_vez', 'dictado', 'resolución', 'cambia', 'naturaleza', 'administrativa', 'motivó', 'contienda', 'natural', 'derivada', 'vínculo', 'netamente', 'administrativo', 'une', 'seguridad', 'pública', 'convirtiéndolo', 'laboral', 'confiere', 'emitidos', 'relativo', 'dichas', 'misma', 'naturaleza', 'común', 'administrativa'] </t>
  </si>
  <si>
    <t xml:space="preserve">['personalidad', 'resolución', 'desestima', 'incidente', 'relativo', 'previo', 'dictado', 'sentencia', 'procede', 'amparo', 'indirecto', 'amparo', 'abril', 'cuarto', 'citada', 'amparo', 'indirecto', 'procede', 'entendiéndose', 'afectan', 'materialmente', 'derechos', 'sustantivos', 'constituyen', 'relevantes', 'conclusión', 'obtiene', 'realizando', 'derivada', 'dio_origen', 'reforma', 'amparo', 'cuyo', 'propósito', 'crear', 'instrumento', 'adecuara', 'instituciones', 'realidad', 'social', 'garantizara', 'mayormente', 'acceso', 'efectividad', 'tutela', 'derechos', 'humanos', 'criterio', 'relativo', 'amparo', 'indirecto', 'trata', 'relevantes', 'decir', 'aquellas', 'causen', 'superior', 'producto', 'precisamente', 'realidad', 'suprema_corte', 'nación', 'observó', 'interpretar', 'diversas', 'jurisprudencias', 'contenido', 'iv', 'amparo', 'vigor', 'dos', 'abril', 'dos_mil', 'trece', 'destacó', 'experiencia', 'jurisdiccional', 'demuestra', 'violación', 'aun', 'afecte', 'derechos', 'procesales', 'partes', 'casos', 'tal', 'trascendencia', 'orden', 'material', 'luego', 'evidente', 'propósito', 'reforma', 'cumple', 'través', 'norma', 'interpretamos', 'destaca', 'decir', 'admitir', 'amparo', 'indirecto', 'procesales', 'causen', 'superior', 'manera', 'gobernado', 'acceder', 'modo', 'inmediato', 'constitucional', 'evitando', 'arbitrarios', 'pudieran', 'trascendentales', 'violación', 'carácter', 'sustantivo', 'interpretación', 'precisa', 'congruente', 'principio', 'progresividad', 'bajo', 'órganos', 'garantizar', 'derechos', 'humanos', 'dispone', 'tercero', 'constitución', 'atención', 'criterio', 'adoptó', 'alto', 'país', 'constituyó', 'avance', 'defensa', 'derechos', 'gobernado', 'través', 'amparo', 'indirecto', 'propició', 'aquellas', 'causaran', 'sujetas', 'inmediato', 'análisis', 'constitucional', 'logrando', 'acceso', 'efectivo', 'constitucional', 'parte', 'anterior', 'concluye', 'amparo', 'vigente', 'partir', 'tres', 'abril', 'dos_mil', 'trece', 'procede', 'amparo', 'indirecto', 'resolución', 'desestima', 'incidente', 'falta', 'personalidad', 'parte', 'demandada', 'dictado', 'sentencia', 'tratarse', 'violación', 'relevante', 'medida', 'causa', 'contendientes', 'superior', 'cuarto', 'centro_auxiliar', 'décima', 'zaragoza', 'común'] </t>
  </si>
  <si>
    <t xml:space="preserve">['test', 'metodología', 'analizar', 'idoneidad', 'consumo_lúdico', 'marihuana', 'resulten', 'intervenciones', 'realicen', 'libre', 'desarrollo', 'personalidad', 'éstas', 'superar_test', 'amplio', 'contexto', 'vez', 'acreditado', 'medida', 'legislativa', 'persigue', 'fin', 'válido', 'corroborarse', 'misma', 'idónea', 'lograr', 'algún', 'grado', 'consecución', 'fin', 'consumo_lúdico', 'marihuana', 'misma', 'encuentra', 'prevista', 'último', 'último', 'salud', 'válido', 'sostener', 'medida', 'idónea', 'alcanzar_fines', 'perseguidos', 'legislador', 'salud', 'orden', 'público', 'exista', 'empírica', 'vincule', 'ciertos', 'daños', 'afectaciones', 'salud', 'orden', 'público', 'efecto', 'causa', 'daños', 'afectaciones', 'salud', 'sociedad', 'conjunto', 'prohibición', 'analizada', 'medida', 'idónea', 'proteger', 'objetivos', 'etapa', 'examen', 'necesario', 'mostrar', 'consumo', 'afecta', 'salud', 'orden', 'público', 'aun', 'afectación', 'mínima', 'existe', 'evidencia', 'suficiente', 'considerar', 'efectivamente', 'causa', 'diversas', 'afectaciones', 'salud', 'personas', 'propiciar', 'transgresiones', 'orden', 'público', 'generales', 'decirse', 'trata', 'afectaciones', 'escasa', 'entidad', 'obstáculo', 'concluir', 'sistema', 'previsto', 'salud', 'efectivamente', 'medida', 'idónea', 'proteger', 'salud', 'personas', 'orden', 'público', 'anterior', 'insuficiente', 'prohibición', 'resulte', 'constitucional', 'toda_vez', 'misma', 'además', 'necesaria', 'proporcional', 'estricto', 'justificada', 'constitucional'] </t>
  </si>
  <si>
    <t xml:space="preserve">['documento', 'electrónico', 'significado', 'efecto', 'tramitación', 'amparo', 'acuerdos', 'número', 'suprema_corte', 'nación', 'electoral', 'poder', 'judicial', 'federación', 'atención', 'creciente', 'uso', 'actualidad', 'amparo', 'gobernados', 'pueden', 'realizar', 'promociones', 'escrito', 'vía', 'oral', 'escrito', 'prevé', 'posibilidad', 'hacerlo', 'mediante', 'uso', 'instituyó', 'uso', 'certificada', 'poder', 'judicial', 'federación', 'firel', 'regulada', 'acuerdo', 'conjunto', 'número', 'suprema_corte', 'nación', 'electoral', 'poder', 'judicial', 'federación', 'relativo', 'certificada', 'poder', 'judicial', 'federación', 'firel', 'inciso', 'dispone', 'documentos', 'electrónicos', 'ingresados', 'partes', 'mediante', 'uso', 'producirán', 'mismos', 'efectos', 'presentados', 'firma_autógrafa', 'otorga', 'facultad', 'ingresar', 'documentos', 'públicos', 'mediante', 'uso', 'firel', 'indicando', 'éstos', 'perderán', 'corresponde', 'anteponiendo', 'condicionante', 'presenten', 'bajo_protesta', 'decir', 'verdad', 'dicho', 'documento', 'electrónico', 'copia_íntegra', 'inalterable', 'tenor', 'desentrañarse', 'considera', 'documento', 'electrónico', 'atenderse', 'previsto', 'acuerdo', 'conjunto', 'suprema_corte', 'nación', 'regula', 'servicios', 'tramitación', 'electrónica', 'amparo', 'penal', 'centros', 'penal', 'cuyo', 'numeral', 'iv', 'dispone', 'documento', 'digitalizado', 'versión', 'electrónica', 'produce', 'mediante', 'procedimiento', 'escaneo', 'indica', 'documento', 'electrónico', 'genera', 'consulta', 'modifica', 'procesa', 'documento', 'público', 'adjuntarse', 'amparo', 'mediante', 'uso', 'firel', 'inciso', 'electrónico', 'genere', 'modifique', 'consulte', 'procese', 'copia', 'escaneada', 'original', 'traduce', 'documento', 'digitalizado', 'ahí', 'deba', 'generado', 'procesado', 'relacionadas', 'procesamiento', 'impresión', 'despliegue', 'traslado', 'conservación', 'modificación', 'información', 'décimo', 'tercer', 'trabajo', 'común'] </t>
  </si>
  <si>
    <t xml:space="preserve">['cosa_juzgada', 'actualiza', 'actor', 'reclama', 'integren', 'prestaciones', 'demandó', 'laboral', 'anterior', 'laboral', 'análisis', 'conceptos', 'integrar', 'existe', 'cosa_juzgada', 'reclamaron', 'cuenta', 'excepción', 'procede', 'respecto', 'prestaciones', 'sentencia', 'ende', 'pueden', 'exigirse', 'nueva', 'laboral', 'materias', 'civil', 'trabajo', 'décimo', 'laboral'] </t>
  </si>
  <si>
    <t xml:space="preserve">['carga', 'prueba', 'corresponde', 'trabajador', 'reclamada', 'excede', 'horas_semanales', 'legislación', 'vigente', 'partir', 'diciembre', 'viii', 'trabajo', 'vigente', 'partir', 'diciembre', 'junta', 'eximirá', 'carga', 'prueba', 'trabajador', 'medios', 'posibilidad', 'llegar', 'conocimiento', 'hechos', 'tal', 'efecto', 'requerirá', 'patrón', 'exhiba', 'documentos', 'acuerdo', 'leyes', 'legal', 'conservar', 'empresa', 'bajo', 'hechos_alegados', 'trabajador', 'corresponderá', 'patrón', 'probar', 'dicho', 'exista', 'controversia', 'viii', 'jornada', 'trabajo', 'ésta', 'exceda', 'nueve_horas', 'semanales', 'anterior', 'concluye', 'carga', 'prueba', 'jornada', 'trabajo', 'corresponde', 'patrón', 'excepto', 'reclame', 'exceda', 'horas_semanales', 'luego', 'número', 'trabajadores', 'probar', 'laboraron', 'jornada', 'fatiga', 'probatoria', 'demostrar', 'hecho', 'funda', 'corresponderá', 'propio', 'actor', 'noveno', 'trabajo', 'laboral'] </t>
  </si>
  <si>
    <t xml:space="preserve">['renta', 'primero', 'impuesto', 'relativo', 'viola', 'principio', 'principio', 'previsto', 'iv', 'consiste', 'contribuyentes', 'impuesto', 'encuentran', 'misma', 'hipótesis', 'causación', 'guardar', 'idéntica', 'situación', 'frente', 'norma', 'jurídica', 'regula', 'vez', 'implica', 'disposiciones', 'tributarias', 'tratar', 'manera', 'igual', 'encuentren', 'misma', 'situación', 'manera', 'desigual', 'sujetos', 'gravamen', 'ubiquen', 'situación', 'diversa', 'implicando', 'además', 'poder', 'cumplir', 'principio', 'legislador', 'facultado', 'crear', 'categorías', 'clasificaciones', 'contribuyentes', 'condición', 'éstas', 'caprichosas', 'arbitrarias', 'creadas', 'hostilizar', 'determinadas', 'clases', 'universalidades', 'causantes', 'sustenten', 'bases_objetivas', 'justifiquen', 'tratamiento', 'diferente', 'categoría', 'pueden', 'responder', 'finalidades', 'económicas', 'sociales', 'razones', 'política', 'fiscal', 'incluso', 'extrafiscales', 'primero', 'impuesto_renta', 'establecer', 'fiscales', 'determinar', 'fiscal', 'contribuyentes', 'podrán', 'aplicar', 'ingresos_brutos', 'declarados', 'dependiendo', 'catálogo', 'actividades', 'contribuyentes', 'viola', 'referido', 'principio', 'dado', 'interpretación', 'histórica', 'jurisprudencial', 'literal', 'sistemática', 'concluye', 'facultad', 'fiscal', 'determinar', 'presuntivamente', 'base', 'imponible', 'aplicable', 'personas', 'jurídicas', 'determinen', 'utilidad', 'fiscal', 'efectos', 'impuesto_renta', 'constitucional', 'administrativa'] </t>
  </si>
  <si>
    <t xml:space="preserve">['beneficios', 'penales', 'sentenciados', 'prevalecer', 'norma', 'fundamental', 'aplicable', 'otorgamiento', 'pleno', 'suprema_corte', 'nación', 'sostuvo', 'constitución', 'refieran', 'mismo', 'éstos', 'articularán', 'forma', 'prefieran', 'aquellas', 'normas', 'cuyo', 'contenido', 'proteja', 'manera', 'favorable', 'titular', 'atendiendo', 'principio', 'interpretación', 'favorable', 'personas', 'ahora', 'cuanto', 'otorgamiento', 'beneficios', 'sentenciados', 'reglas', 'inciso', 'reglas', 'mínimas', 'inciso', 'reglas', 'unidas', 'libertad', 'reglas', 'tokio', 'prevén', 'manera', 'sugerencia', 'conveniencia', 'aplicación', 'régimen', 'preparatorio', 'liberación', 'liberación', 'condicional', 'imponen', 'obligan', 'miembro', 'implementar', 'tales', 'medidas', 'embargo', 'constitución', 'prevé', 'otorgamiento', 'beneficios', 'sentenciados', 'cierto', 'derechos', 'humanos', 'contenidos', 'invocados', 'forman_parte', 'parámetro', 'control', 'regularidad', 'constitucional', 'analizar', 'validez', 'normas', 'integran', 'orden', 'jurídico', 'nacional', 'numerales', 'colige', 'constitución', 'prevalecer', 'norma', 'fundamental', 'aplicable', 'tratándose', 'dichos', 'beneficios', 'otorga', 'mayor', 'protección', 'humano', 'relativo', 'sociedad', 'traduce', 'posibilidad', 'éste', 'obtenga', 'beneficios', 'establezca', 'constitucional', 'penal'] </t>
  </si>
  <si>
    <t xml:space="preserve">['recurso', 'queja', 'previsto', 'ii', 'inciso', 'amparo', 'presentación', 'diversa', 'corresponda', 'interrumpe', 'plazo', 'interposición', 'ii', 'inciso', 'amparo', 'recurso', 'queja', 'amparo', 'directo', 'previsto', 'primero', 'procede', 'supuestos', 'responsable', 'provea', 'suspensión', 'dentro', 'plazo', 'legal', 'conceda_niegue', 'ésta', 'rehúse', 'admisión', 'admita', 'legales', 'puedan', 'insuficientes', 'plazo', 'interposición', 'cinco_días', 'plantearse', 'deba', 'conocer', 'conocido', 'amparo', 'excluye', 'posibilidad', 'dicho', 'medio', 'defensa', 'presente', 'directamente', 'diversa', 'corresponda', 'so_pena', 'remite', 'éste', 'cinco_días', 'señalados', 'deseche', 'extemporáneo', 'atención', 'presentación', 'distinta', 'interrumpe', 'dicho', 'plazo', 'propio', 'ordenamiento', 'aplicado', 'analogía', 'recursos', 'queja', 'proceden', 'amparo', 'directo', 'origen', 'precisamente', 'dicho', 'medio', 'control', 'constitucional', 'materias', 'administrativa', 'trabajo', 'décimo', 'común'] </t>
  </si>
  <si>
    <t xml:space="preserve">['aunque', 'poseedor', 'mala_fe', 'exigible', 'demuestre', 'justo_título', 'base', 'pretensión', 'necesario', 'acredite', 'posesión', 'legislación', 'méxico', 'diversos', 'civil', 'méxico', 'medio', 'adquirir', 'bienes', 'transcurso', 'cierto', 'tiempo', 'bajo', 'condiciones', 'establecidas', 'inmuebles', 'mediante', 'posesión', 'cinco_años', 'ésta', 'buena_fe', 'diez_años', 'mala_fe', 'ambos', 'supuestos', 'posesión', 'concepto', 'continua', 'pública', 'ahora', 'poseedor', 'buena_fe', 'entra', 'posesión', 'virtud', 'título', 'suficiente', 'darle', 'poseer', 'ignora', 'vicios', 'título', 'impiden_poseer', 'mala_fe', 'entra', 'posesión', 'título', 'alguno', 'igual', 'conoce', 'vicios', 'título', 'impiden_poseer', 'dispone', 'entiende', 'título', 'posesión', 'parte', 'concepto', 'propietario', 'comprende', 'poseedor', 'título', 'objetiva', 'incluso', 'título', 'siempre', 'demuestre', 'dominio', 'cosa', 'empezó', 'poseerla', 'virtud', 'causa', 'permite', 'ostentarse', 'dueño', 'ajena', 'buena_mala', 'fe', 'proviene', 'fuero', 'interno', 'poseedor', 'entró_poseer', 'mediante', 'hecho', 'permite', 'ostentarse', 'dueño', 'exclusión', 'demás', 'resulta', 'relevante', 'legalmente', 'apta', 'usucapir', 'posesión', 'derivada', 'nombre', 'originaria', 'concepto', 'dueño', 'jurídica', 'hecho', 'además', 'probar', 'tiempo', 'poseído', 'cinco', 'diez_años', 'según', 'actor', 'demostrar', 'siempre', 'posesión', 'buena_fe', 'precisa', 'acreditar', 'justo_título', 'hecho_generador', 'basa', 'pretensión', 'ésta', 'sustenta', 'posesión', 'diez_años', 'calidad', 'hecho', 'mala_fe', 'probar', 'hecho_generador', 'posesión', 'título', 'dueño', 'cualquier', 'fundadamente', 'considere', 'poseedor', 'dominio', 'trate', 'exigirse', 'acreditación', 'justo_título', 'acción', 'relativa', 'apoye', 'posesión', 'mala_fe', 'cierto', 'resulta', 'necesario', 'promovente', 'justifique', 'posesión', 'debido', 'voluntad', 'legislador', 'establecer', 'usucapión', 'incentivar', 'incumplimiento', 'obligaciones', 'apoderamiento', 'bienes', 'ajenos', 'formalizar', 'cuestión', 'hecho', 'evidente', 'titular', 'propiedad', 'conservarlo', 'plazo', 'consumó', 'prescripción', 'posesión', 'mala_fe', 'exigirse', 'elevado', 'fin', 'accionante', 'revele', 'acredite', 'forma', 'fehaciente', 'calidades', 'posesión', 'exige', 'diez_años', 'juzgador', 'imposibilitado', 'determinar', 'posesión', 'aducida', 'originaria', 'derivada', 'buena_mala', 'fe', 'partir', 'computarse', 'plazo', 'prescribir', 'décimo', 'civil', 'civil'] </t>
  </si>
  <si>
    <t xml:space="preserve">['renta', 'xxx', 'impuesto', 'relativo', 'vigente', 'partir', 'enero', 'establecer', 'cómo', 'determinarán', 'contribuyentes', 'disminución', 'prestaciones', 'trabajadores', 'transgrede', 'principios', 'legalidad', 'tributaria', 'seguridad', 'jurídica', 'contiene', 'regla', 'deducibilidad', 'pagos', 'trabajador', 'cantidad', 'resulte', 'aplicar', 'factor', 'prestaciones', 'otorgadas', 'contribuyentes', 'trabajadores', 'trate', 'disminuyan', 'respecto', 'otorgadas', 'fiscal', 'inmediato', 'anterior', 'norma', 'parámetros', 'márgenes', 'vinculados', 'determinación', 'base_gravable', 'tributo', 'circunstancia', 'resulta', 'suficiente', 'considerar', 'cumplen', 'exigencias', 'principios', 'indicados', 'texto', 'formal', 'materialmente', 'legislativo', 'prevén', 'componentes', 'básicos', 'incidir', 'referido', 'impuesto', 'hecho', 'mencionado', 'establezca', 'cómo', 'determinarán', 'contribuyentes', 'disminución', 'magnitud', 'prestaciones', 'señaladas', 'puedan', 'definir', 'aplicarán', 'factor', 'conlleva', 'transgresión', 'principios', 'legalidad', 'tributaria', 'seguridad', 'jurídica', 'norma', 'primaria', 'establecieron', 'bases', 'procedimiento', 'deberá', 'seguirse', 'fin', 'determinar', 'monto', 'erogaciones', 'deducible', 'deducible', 'suficiente', 'reserva', 'relativa', 'constitucional', 'administrativa'] </t>
  </si>
  <si>
    <t xml:space="preserve">['prueba_pericial', 'contable', 'requisito', 'admisión', 'precisar', 'periodos', 'practicará', 'denominación', 'libros', 'respectivos', 'modificación', 'rubro', 'prueba_pericial', 'contable', 'libros', 'comerciante', 'admisión', 'necesario', 'señalar', 'cuáles', 'van', 'revisar', 'cuyo', 'rubro', 'prueba_pericial', 'contable', 'libros', 'comerciante', 'admisión', 'necesario', 'señalar', 'cuáles', 'van', 'revisar', 'señaló', 'ofrecer', 'prueba_pericial', 'contable', 'señalarse', 'oferente', 'periodo', 'periodos', 'practicarse', 'embargo', 'contenido', 'criterio', 'guarda', 'lógica', 'rubro', 'atención', 'anterior', 'modificarse', 'indicar', 'existe', 'prohibición', 'legal', 'contenida', 'comercio', 'realizar', 'comunicación', 'entrega', 'reconocimiento', 'comprobantes', 'cuentas', 'documentos', 'comerciantes', 'casos', 'sucesión', 'universal', 'liquidación', 'compañía', 'dirección', 'gestión', 'comercial', 'cuenta', 'quiebra', 'procederá', 'instancia', 'parte', 'oficio', 'persona', 'pertenezcan', 'responsabilidad', 'asunto', 'proceda', 'exhibición', 'forma', 'ofrezca', 'prueba_pericial', 'contable', 'cargo', 'partes', 'impone', 'requisito', 'especifique', 'periodo', 'va', 'revisar', 'necesario', 'precisar', 'libros', 'van', 'revisar', 'denominación', 'concreta', 'específica', 'variar', 'atendiendo', 'sistema', 'organización', 'contable', 'parte', 'cuyos', 'libros', 'contables', 'desarrollará', 'prueba', 'conoce', 'tener', 'desee', 'atendiendo', 'sistema', 'libertad', 'contable', 'prevalece', 'comercio', 'obliga', 'llevar', 'identifique', 'indistintamente', 'operaciones', 'características', 'vinculación', 'documental', 'tercer', 'civil', 'civil'] </t>
  </si>
  <si>
    <t xml:space="preserve">['condena_costas', 'iv', 'méxico', 'viola', 'garantías', 'audiencia', 'debido_proceso', 'cierto', 'advierte', 'siempre', 'condenado', 'pago', 'costas', 'actor', 'obtenga', 'sentencia', 'favorable', 'excepto', 'costas', 'confirme', 'alzada', 'apela', 'importar', 'éstas', 'sido', 'reconvenidas', 'imposición', 'condena', 'resultado', 'actuación', 'recurrente', 'instauró', 'natural', 'obtener', 'sentencia', 'favorable', 'primera', 'instancia', 'decidió', 'apelarla', 'implica', 'dio', 'oportunidad', 'defenderse', 'iv', 'méxico', 'viola', 'garantías', 'audiencia', 'debido_proceso', 'previstas', 'ende', 'innecesario', 'instaurar', 'nuevo', 'procedimiento', 'especial', 'aplicar', 'referida', 'condena', 'constitucional', 'civil'] </t>
  </si>
  <si>
    <t xml:space="preserve">['carga', 'prueba', 'laboral', 'principio', 'contenido', 'trabajo', 'supeditado', 'trabajador', 'cumplido', 'carga', 'procesal', 'acreditar', 'pretensiones', 'defensas', 'trabajo', 'junta', 'eximirá', 'carga', 'prueba', 'trabajador', 'medios', 'posibilidad', 'llegar', 'conocimiento', 'hechos', 'tal', 'efecto', 'requerirá', 'patrón', 'exhiba', 'documentos', 'acuerdo', 'leyes', 'legal', 'conservar', 'bajo', 'hechos_alegados', 'trabajador', 'embargo', 'principio', 'opera', 'inmediatamente', 'necesario', 'partes', 'cumplan', 'respectivas', 'acreditar', 'pretensiones', 'decir', 'trabajador', 'ofrecer_pruebas', 'pertinentes', 'desvirtuar', 'formuladas', 'demandado', 'justamente', 'laboral', 'oficiosamente', 'perfeccionar', 'adminicular', 'sido', 'debidamente', 'ofertados', 'materias', 'civil', 'trabajo', 'décimo', 'séptimo', 'laboral'] </t>
  </si>
  <si>
    <t xml:space="preserve">['conflicto', 'leyes', 'espacio', 'presentarse', 'tratándose', 'normas', 'nacionales', 'internacionales', 'conflicto', 'tipo', 'presenta', 'jurídica', 'contiene', 'dos', 'elementos', 'vinculan', 'dos', 'sistemas', 'jurídicos', 'problema', 'plantear', 'propósito', 'jurídica', 'vinculada', 'sistemas', 'jurídicos', 'varios', 'países', 'sistemas', 'jurídicos', 'sola', 'federación', 'trata', 'conflictos', 'leyes', 'ámbito', 'internacional', 'ámbito', 'nacional', 'ambos', 'configuran', 'conoce', 'conflictos', 'leyes', 'espacio', 'oposición', 'conflictos', 'leyes', 'tiempo', 'realidad', 'leyes', 'entran', 'conflicto', 'sistemas', 'jurídicos', 'pertenecen', 'llamados', 'conflictos', 'traducen', 'necesidad', 'determinar', 'aplicable', 'resolver', 'jurídica', 'existe', 'menos', 'elemento', 'extraño', 'tratándose', 'problemas', 'ámbito', 'internacional', 'casos', 'deban', 'resolverse', 'área', 'jurisdiccional', 'existencia', 'normas', 'conflicto', 'designar', 'foro', 'extranjero', 'solucionar', 'litigio', 'aplicación', 'extranjero', 'justifica', 'regula', 'actuación', 'juzgador', 'impone', 'quinto', 'civil', 'civil'] </t>
  </si>
  <si>
    <t xml:space="preserve">['control', 'confianza', 'personal', 'compete', 'jueces', 'administrativa', 'conocer', 'controversias', 'derivadas', 'relativos', 'república', 'disponen', 'control', 'confianza', 'finalidad', 'comprobar', 'institución', 'cumple', 'principios', 'certeza', 'legalidad', 'lealtad', 'disciplina', 'respeto', 'derechos', 'humanos', 'cuenta', 'destrezas', 'aptitudes', 'necesarios', 'desempeñar', 'función', 'forma', 'eficiente', 'objeto', 'aquélla', 'proporcione', 'mejor', 'calidad', 'servicio', 'sociedad', 'procesos', 'versan', 'derechos', 'sustantivos', 'laboral', 'trata', 'conflicto', 'trabajador', 'patrón', 'dictados', 'administrativas', 'facultades', 'establecer', 'procedimientos', 'mecanismos', 'selección', 'capacitación', 'personal', 'garantizar', 'confiabilidad', 'servicio', 'ahí', 'orgánica_poder', 'judicial', 'federación', 'compete', 'jueces', 'administrativa', 'conocer', 'controversias', 'derivadas', 'tales', 'administrativa', 'tercer', 'común', 'administrativa'] </t>
  </si>
  <si>
    <t xml:space="preserve">['empresa', 'participación', 'gobierno', 'persona', 'moral', 'oficial', 'aplicable', 'beneficio', 'previsto', 'amparo', 'abrogada', 'orgánica', 'dispone', 'ésta', 'central', 'paraestatal', 'primera', 'jefatura', 'gobierno', 'secretarías', 'procuraduría', 'oficialía', 'mayor', 'contraloría', 'consejería', 'jurídica', 'servicios', 'legales', 'todas', 'órganos', 'administrativos', 'desconcentrados', 'jerárquicamente', 'subordinados', 'jefe_gobierno', 'dependencia', 'éste', 'determine', 'empresas', 'participación', 'ordenamiento', 'mencionado', 'establecen', 'éstas', 'personalidad', 'jurídica', 'propia', 'patrimonio', 'propio', 'aunque', 'gobierno', 'aporte', 'propietario', 'capital', 'social', 'permite', 'aportaciones', 'particulares', 'implica', 'patrimonio', 'forma', 'parte', 'únicamente', 'puesto', 'integra', 'bienes', 'particulares', 'entonces', 'empresa', 'participación', 'estatal', 'aunque', 'forme', 'parte', 'descentralizada', 'persona', 'moral', 'oficial', 'patrimonio', 'autónomo', 'distinto', 'centralizada', 'participación', 'social', 'particulares', 'consiguiente', 'aplica', 'beneficio', 'prevé', 'amparo', 'anterior', 'reformas', 'dos', 'abril', 'dos_mil', 'trece', 'además', 'quejosa', 'persona', 'moral', 'oficial', 'preste', 'servicio', 'público', 'representa', 'intereses', 'colectivos', 'sociedad', 'tercer', 'civil', 'común'] </t>
  </si>
  <si>
    <t xml:space="preserve">['desistimiento', 'parcial', 'amparo', 'recursos', 'previstos', 'relativo', 'argumentos', 'extraídos', 'litis', 'constitucional', 'paralelamente', 'plantearon', 'cuestiones', 'legalidad', 'aplicación', 'conlleva', 'aborde', 'únicamente', 'análisis', 'éstas', 'amparo', 'quejoso', 'esgrime', 'paralelamente', 'argumentos', 'legalidad', 'aplicación', 'posteriormente', 'secuela', 'amparo', 'recurso', 'revisión', 'expresa', 'voluntad', 'desistirse', 'planteamientos', 'vertidos', 'emitir', 'sentencia', 'respectiva', 'desentenderse', 'éstos', 'abordar', 'únicamente', 'análisis', 'cuestiones', 'legalidad', 'acatamiento', 'principio', 'instancia', 'parte_agraviada', 'establecido', 'amparo', 'sujeta', 'voluntad', 'quejoso', 'expresión', 'agravios', 'reclamados', 'décimo', 'administrativa', 'común'] </t>
  </si>
  <si>
    <t xml:space="preserve">['instituto', 'seguridad', 'trabajadores', 'aplicación', 'civ', 'motivo', 'reclamo', 'diferencias', 'derivadas', 'incrementos', 'efectuados', 'cuotas', 'relativas', 'viola', 'principio', 'respecto', 'diversa', 'segunda_sala', 'suprema_corte', 'nación', 'resolver', 'amparo', 'directo', 'revisión', 'sirvió', 'precedente', 'integrar', 'alcance', 'principio', 'aquélla', 'tutelado', 'último', 'amparo', 'sostuvo', 'principio', 'opera', 'ámbito', 'aplicación', 'horizontal', 'mismo', 'plano', 'jurisdiccional', 'únicamente', 'podrá', 'retroactiva', 'criterio', 'vinculante', 'emitido', 'previamente', 'propio', 'vea', 'superado', 'modificado', 'abandonado', 'aquélla', 'acuerdo', 'premisa', 'concluye', 'aplicación', 'civ', 'issste', 'imprescriptible', 'alcances', 'motivo', 'reclamo', 'diferencias', 'derivadas', 'incrementos', 'efectuados', 'cuotas', 'refiere', 'viola', 'principio', 'respecto', 'diversa', 'propia', 'segunda_sala', 'issste', 'imprescriptible', 'aunque', 'refieran', 'mismo', 'punto', 'jurídico', 'primera', 'supera', 'modifica', 'abandona', 'señalado', 'segunda', 'ejecutoria', 'dictada', 'sala', 'mencionada', 'resolver', 'amparo', 'directo', 'revisión', 'derivó', 'precisó', 'formalmente', 'ésta', 'implica', 'cambio', 'criterio', 'máximo', 'aclaración', 'administrativa', 'décimo', 'sexto', 'común', 'administrativa', 'laboral'] </t>
  </si>
  <si>
    <t xml:space="preserve">['prohibición', 'prerrogativas', 'interpretación', 'advierten', 'dos', 'obligaciones', 'mexicano', 'primera', 'consiste', 'abstención', 'concesión', 'títulos', 'nobleza', 'prerrogativas', 'honores', 'hereditarios', 'segunda', 'referida', 'imposibilidad', 'jurídica', 'reconocer', 'efectos', 'dichos', 'títulos', 'otorgados', 'ahora', 'expresiones', 'títulos', 'nobleza', 'honores', 'hereditarios', 'resultan', 'claras', 'cuanto', 'contenido', 'embargo', 'expresión', 'prerrogativas', 'concepto', 'aquejado', 'ambigüedad', 'pesar', 'interpretación', 'integral', 'tres', 'conceptos', 'permite', 'concluir', 'resulta', 'análoga', 'expresiones', 'entienden', 'proscritas', 'derivadas', 'nobleza', 'cierto', 'estatus', 'hereditario', 'refuerza', 'mediante', 'interpretación', 'histórica', 'originalista', 'basada', 'antecedente', 'normativo', 'constitución', 'respecto', 'segunda', 'parte', 'admitía', 'posibilidad', 'reconocer', 'recompensar', 'prestación', 'servicios', 'patria', 'humanidad', 'conduce', 'admitir', 'honores', 'basados', 'méritos', 'personales', 'resulta', 'claro', 'beneficios', 'proscritos', 'giran_torno', 'noción', 'nobleza', 'cuyos', 'antecedentes', 'principalmente', 'medievales', 'parten', 'idea', 'conjunto', 'cualidades', 'distinguían', 'persona', 'transmisibles', 'descendientes', 'después', 'parientes', 'originados', 'linaje', 'privilegio', 'monárquico', 'cuales', 'conllevaban', 'serie', 'privilegios', 'prerrogativas', 'generaban', 'desigualdad', 'frente', 'personas', 'grupo', 'social', 'anterior', 'permite', 'concluir', 'enuncia', 'múltiples', 'enfoques', 'bajo', 'cuales', 'ésta', 'aborda', 'proscribiendo', 'tres', 'tipos', 'privilegios', 'basarse', 'méritos', 'condiciones', 'origen', 'familiar', 'nacional', 'social', 'situación', 'nacimiento', 'posición', 'económica', 'cuales', 'generan', 'distinciones', 'artificiales', 'personas', 'rompen', 'principio', 'igualdad', 'manera', 'prohibición', 'justifica', 'evitar', 'realización', 'distinciones', 'personas', 'base', 'condiciones', 'inherentes', 'mismas', 'resulta', 'contrario', 'dignidad_humana', 'discriminatorio', 'constitucional', 'entenderse', 'corolario', 'actual', 'quinto', 'prohíbe', 'discriminar', 'razones', 'origen_étnico', 'nacional', 'condición', 'social', 'constitucional'] </t>
  </si>
  <si>
    <t xml:space="preserve">['jurídico', 'amparo', 'documentos', 'acreditarlo', 'reclama', 'programa', 'año', 'publicado', 'gaceta', 'gobierno', 'méxico', 'junio', 'programa', 'mencionado', 'capítulo', 'definiciones', 'entenderá', 'usuario', 'vehículo', 'calidades', 'entendidas', 'punto_vista', 'jurídico', 'acreditar', 'jurídico', 'amparo', 'reclame', 'dicho', 'programa', 'bastará', 'presentación', 'original_copia', 'certificada', 'factura', 'nombre', 'quejoso', 'expedida', 'administrativa', 'documentos', 'suficientes', 'demostrar', 'carácter', 'usuario', 'referido', 'común', 'administrativa'] </t>
  </si>
  <si>
    <t xml:space="preserve">['fiscales', 'jurídicamente', 'válida', 'aplicación', 'regla', 'ii', 'primera', 'resolución', 'modificaciones', 'fiscal', 'respecto', 'solicitudes', 'presentadas', 'después', 'derogación', 'tercero', 'transitorio', 'ingresos', 'federación', 'fiscal', 'capítulo', 'ii', 'primera', 'resolución', 'modificaciones', 'fiscal', 'febrero', 'anualidad', 'conforman', 'sistema', 'normativo', 'estableció', 'requisitos', 'acceso', 'beneficio', 'referido', 'cuales', 'encuentra', 'previsto', 'regla', 'ii', 'consistente', 'límite_temporal', 'formular', 'solicitudes', 'respectivas', 'debían', 'presentarse', 'tardar', 'mayo', 'ahora', 'luz', 'norma', 'afirmarse', 'supuesto', 'normativo', 'mencionada', 'regla', 'acaeció', 'vigencia', 'ésta', 'dada', 'naturaleza', 'límite_temporal', 'ocurrió', 'tiempo', 'decir', 'llegada', 'fecha', 'establecida', 'derogación', 'capítulo', 'regla', 'mérito', 'ocurrida', 'doce', 'noviembre', 'mismo', 'año', 'establecer', 'surgimiento', 'nueva', 'posibilidad', 'contribuyente', 'acreedor', 'beneficio', 'condonación', 'debió', 'solicitar', 'condiciones', 'fijaron', 'legislación', 'aplicable', 'virtud', 'efectos', 'derogatorio', 'implican', 'total', 'inexistencia', 'pérdida', 'validez', 'norma', 'ésta', 'podrá', 'seguir', 'aplicando', 'interpretando', 'hechos', 'supuestos', 'acontecidos', 'anticipación', 'pérdida', 'vigencia', 'incluso', 'respecto', 'consecuencias', 'éstos', 'encuentran', 'diferidas', 'tiempo', 'administrativa'] </t>
  </si>
  <si>
    <t xml:space="preserve">['comisión', 'honor', 'pública', 'nuevo_león', 'competente', 'elementos', 'secretaría', 'seguridad', 'pública', 'municipal', 'comisión', 'alguna', 'falta', 'grave', 'principios', 'actuación', 'previstos', 'seguridad', 'pública', 'determinación', 'responsabilidad', 'dé', 'lugar', 'seguridad', 'pública', 'nuevo_león', 'fracciones', 'xiv', 'xxxiv', 'xxxv', 'reglamento', 'orgánico', 'nuevo_león', 'reglamento', 'comisión', 'honor', 'pública', 'nuevo_león', 'deriva', 'aplicación', 'casos', 'incurra', 'alguna', 'conductas', 'prohibidas', 'trate', 'elementos', 'seguridad', 'pública', 'municipio', 'referido', 'orden', 'administrativo', 'den', 'lugar', 'comisión', 'faltas_graves', 'cumplimiento', 'obligaciones', 'descritas', 'referida', 'indicada', 'corresponderá', 'seguir', 'tales', 'procedimientos', 'comisión', 'honor', 'aludida', 'procedimiento', 'establecido', 'propia', 'anterior', 'aun', 'trabajo', 'elementos', 'secretaría', 'seguridad', 'pública', 'ciudad', 'guadalupe_nuevo', 'león', 'señala', 'únicamente', 'aplicación', 'sanciones', 'secretario', 'notificará', 'oficial', 'supuestamente', 'responsable', 'falta', 'imputada', 'citará', 'audiencia', 'dictará', 'resolución', 'correspondiente', 'evidente', 'conjunto', 'normativo', 'examinado', 'permite', 'interpretar', 'disposición', 'aplicación', 'sanciones', 'apercibimiento', 'amonestaciones', 'arresto', 'cambios', 'adscripción', 'suspensiones', 'cuanto', 'orden', 'administrativo', 'den', 'lugar', 'comisión', 'faltas_graves', 'cumplimiento', 'obligaciones', 'aludidas', 'propia', 'señala', 'texto', 'expreso', 'corresponde', 'seguir', 'tales', 'procedimientos', 'órgano', 'diverso', 'titular', 'ramo', 'precisamente', 'comisión', 'honor', 'ayuntamiento', 'pleno', 'administrativa', 'cuarto', 'administrativa'] </t>
  </si>
  <si>
    <t xml:space="preserve">['facturas', 'carga', 'prueba', 'presentan', 'niega', 'receptor', 'mercancía', 'tuviere', 'facultades', 'objeta', 'judicial', 'novena_época', 'tomo_xxxiv', 'rubro', 'facturas', 'expidió', 'adquirió', 'bienes', 'servicios', 'primera_sala', 'suprema_corte', 'nación', 'sostuvo', 'criterio', 'factura', 'hace', 'prueba', 'legal', 'objetada', 'mera', 'refutación', 'produce', 'contenido', 'suficiente', 'acreditar', 'comercial', 'tal', 'supuesto', 'corresponde', 'cada', 'parte', 'probar', 'hechos', 'pretensiones', 'parte', 'publicada', 'mismo', 'medio_difusión', 'época_tomo', 'xxvi', 'julio_página', 'rubro', 'títulos', 'crédito', 'corresponde', 'actor', 'carga', 'prueba', 'respecto', 'excepción', 'calidad', 'jurídica', 'persona', 'firma', 'sostuvo', 'cuestiona', 'calidad', 'jurídica', 'persona', 'firma', 'documento', 'corresponde', 'contraria', 'demostrar', 'facultades', 'ahora', 'factura', 'obra', 'firma', 'recepción', 'mercancía', 'ampara', 'ésta', 'constituye', 'elemento', 'adicional', 'prueba', 'viene', 'robustecer', 'valor', 'intrínseco', 'aquélla', 'estima', 'tal', 'supuesto', 'basta', 'mera', 'objeción', 'restarle', 'eficacia', 'hecho', 'persona', 'presenta', 'factura', 'niegue', 'recepción', 'mercancía', 'ampara', 'excepciona', 'argumentando', 'suscribió', 'legalmente', 'autorizado', 'considera', 'resulta', 'aplicable', 'citada', 'término', 'allí', 'analiza', 'problema', 'jurídico', 'título', 'crédito', 'suscripción', 'particular', 'relevancia', 'atañe', 'legitimación', 'persona', 'suscribe', 'eficacia', 'propio', 'título', 'sucede', 'tráfico', 'mercantil', 'mercancías', 'operan', 'diversas', 'reglas', 'operaciones', 'usos', 'mercantiles', 'constituyen', 'fuente', 'derechos', 'obligaciones', 'manera', 'comerciantes', 'pueden', 'obligarse', 'través', 'personas', 'cuentan', 'representación', 'legal', 'través', 'factores', 'dependientes', 'encargados', 'voluntad', 'expresa', 'dueño', 'dan', 'lugar', 'estimar', 'tácitamente', 'aceptado', 'obligarse', 'aquéllos', 'hagan', 'nombre', 'aquél', 'comerciante', 'acostumbra', 'llevar_cabo', 'operaciones', 'compra_venta', 'mercancía', 'conducto', 'personas', 'cargo', 'podría', 'desconocer', 'asumida', 'nombre', 'bajo_argumento', 'persona', 'recibió', 'mercancía', 'pago', 'facultada', 'manera', 'argumento', 'mérito', 'aunque', 'formulado', 'manera', 'negativa', 'verdad', 'afirmación', 'hecho', 'positivo', 'demostrado', 'sexto', 'civil', 'civil'] </t>
  </si>
  <si>
    <t xml:space="preserve">['informe', 'previo', 'responsable', 'residencia', 'lugar', 'distinto', 'juzgado', 'legal', 'remita', 'oficial', 'éste', 'fecha', 'rendición', 'aquella', 'documento', 'envió', 'medio', 'interpretación', 'lógica', 'sistemática', 'amparo', 'preceptos', 'mencionados', 'responsable', 'casos_urgentes', 'rendir_informe', 'previo', 'cualquier', 'medio', 'disposición', 'oficinas', 'públicas', 'comunicaciones', 'alguna', 'responsable', 'órgano', 'conoce', 'amparo', 'posible', 'rinda_informe', 'previo', 'debida', 'oportunidad', 'haberse', 'hecho', 'uso', 'citados', 'medios', 'comunicación', 'incidental', 'respecto', 'reclamado', 'residentes', 'lugar', 'reserva', 'celebrar', 'corresponda', 'foráneas', 'interpretación', 'lógica', 'sistemática', 'amparo', 'concluye', 'responsable', 'residencia', 'lugar', 'distinto', 'juzgado', 'conoce', 'amparo', 'cualquier', 'hacer', 'llegar', 'informe', 'previo', 'medios', 'comunicación', 'públicos', 'oficial', 'debiendo', 'tenerse', 'fecha', 'rendición', 'aquella', 'documento', 'envió', 'medio', 'común'] </t>
  </si>
  <si>
    <t xml:space="preserve">['embargo', 'fiscal', 'ejecutado', 'inmueble', 'improcedente', 'amparo', 'público', 'propiedad', 'comercio', 'improcedente', 'amparo', 'público', 'propiedad', 'comercio', 'embargo', 'fiscal', 'ejecutado', 'inmueble', 'concederse', 'medida_cautelar', 'afectarían', 'orden', 'público', 'social', 'toda_vez', 'pueda', 'interesado', 'embargado', 'tener', 'conocimiento', 'afectación', 'propiedad', 'éste', 'ostenta', 'propietario', 'contrario', 'carecería', 'certeza', 'situación', 'jurídica', 'prevalecer', 'quejoso', 'causa', 'perjuicio', 'inscripción', 'estimarse', 'sentencia', 'resuelva', 'fondo_asunto', 'gravamen', 'ilegal', 'determinación', 'inscribirá', 'octavo', 'administrativa', 'común', 'administrativa'] </t>
  </si>
  <si>
    <t xml:space="preserve">['procedimiento', 'consignación', 'atento', 'humano', 'acceso', 'acreedor', 'rehusa', 'recibir', 'cosa', 'posteriormente', 'solicita', 'entrega', 'requerirse', 'consignante', 'petición', 'manifieste', 'conformidad', 'apercibimiento', 'entregarla', 'dar', 'concluido', 'aquél', 'legislación', 'jalisco', 'bis', 'jalisco', 'prevén', 'procedimiento', 'consignación', 'advierte', 'circunstancia', 'atinente', 'acreedor', 'consignación', 'vez', 'rehusado', 'recibir', 'cosa', 'acude', 'posterioridad', 'solicitar', 'entregue', 'consignado', 'tal', 'eventualidad', 'efectuarse', 'interpretación', 'dichos', 'dispositivos', 'legales', 'favorezca', 'partes', 'arriba', 'convencimiento', 'cierto', 'existe', 'deudora', 'pedir', 'declaración', 'liberación', 'adeudo', 'haberse', 'rehusado', 'acreedor', 'recibir', 'cosa', 'consignada', 'parte', 'deudora', 'ejercer', 'mismo', 'ende', 'fin', 'respetar', 'humano', 'acceso', 'impartición', 'específicamente', 'variante', 'pronta_completa', 'imparcial', 'asiste', 'ambas', 'partes', 'conducente', 'requiera', 'parte', 'consignante', 'petición', 'acreedor', 'fin', 'manifieste', 'entregada', 'cosa', 'consignada', 'apercibimiento', 'proceder', 'entregarla', 'dar', 'concluido', 'procedimiento', 'consignación', 'civil', 'tercer', 'constitucional', 'civil'] </t>
  </si>
  <si>
    <t xml:space="preserve">['desistimiento', 'acción', 'laboral', 'actor', 'apoderado', 'legal', 'cuenta', 'trabajo', 'compareciente', 'laboral', 'actúe', 'apoderado', 'persona', 'física', 'podrá', 'hacerlo', 'mediante', 'poder', 'notarial', 'carta', 'poder', 'dos', 'testigos', 'necesidad', 'ratificada', 'junta', 'modo', 'apoderado', 'solicita', 'desistimiento', 'acción', 'junta', 'conozca', 'asunto', 'obligada', 'dar_vista', 'accionante', 'efecto', 'ratifique', 'desistimiento', 'procesal', 'apoderado', 'llevar_cabo', 'facultades', 'sido', 'expresamente', 'conferidas', 'previo', 'cumplimiento', 'requisitos', 'establecen', 'civil', 'regulan', 'mandato', 'judicial', 'disponen', 'respectivamente', 'forma', 'mandato', 'escrito', 'otorgarse', 'estipulación', 'cláusula', 'especial', 'tratándose', 'desistimiento', 'casos', 'apoderado', 'cuente', 'facultad', 'junta', 'mandará', 'ratificarlo', 'laboral'] </t>
  </si>
  <si>
    <t xml:space="preserve">['documentos', 'expediente', 'amparo', 'pueden', 'solicitarse', 'cualquier', 'procesal', 'expedición', 'solo', 'ocasión', 'interpretación', 'dispuesto', 'amparo', 'acerca', 'partes', 'cualquier', 'asunto', 'judicial', 'pueden', 'pedir', 'tiempo', 'costa', 'cualquier', 'constancia', 'documento', 'obre_autos', 'significa', 'petición', 'pueda', 'hacerse', 'varias', 'veces', 'acontecer', 'cualquier', 'procesal', 'anterior', 'toda_vez', 'ahí', 'previsto', 'interpretarse', 'juntamente', 'propósito', 'interesado', 'obtenga', 'cualquier', 'constancia', 'documento', 'obre', 'expediente', 'amparo', 'éste', 'conozca', 'plenamente', 'decisión', 'judicial', 'hacer_valer', 'diversos', 'procedimientos', 'consecuencia', 'respeta', 'solicitud', 'determinado', 'número', 'copias', 'autoriza', 'expedición', 'solo', 'ocasión', 'noveno', 'común'] </t>
  </si>
  <si>
    <t xml:space="preserve">['beneficiarios', 'persona', 'diga', 'viuda', 'reclame', 'indemnización', 'trabajo', 'acreditar', 'vigente', 'deceso', 'aquél', 'trabajo', 'orden', 'preferencia', 'personas', 'pueden', 'acudir', 'reclamar', 'derechos', 'laborales', 'cuales', 'encuentra', 'término', 'viuda', 'tesitura', 'laboral', 'acude', 'persona', 'ostenta', 'tal', 'carácter', 'ende', 'considera', 'legítima', 'beneficiaria', 'haberes', 'laborales', 'fallecido', 'menester', 'acción', 'matrimonio', 'civil', 'vigente', 'deceso', 'trabajador', 'debido', 'circunstancia', 'confiere', 'calidad', 'viuda', 'esposa', 'supérstite', 'procedimiento', 'demuestra', 'previo', 'instauración', 'disolvió', 'judicialmente', 'matrimonio', 'civil', 'extinto', 'trabajador', 'dijo', 'viuda', 'acción', 'improcedente', 'dado', 'extinguirse', 'vínculo', 'jurídico', 'unía', 'pasó', 'civil', 'esposa', 'divorciada', 'feneciendo', 'manera', 'todas', 'obligaciones', 'derechos', 'propios', 'matrimonial', 'décimo', 'tercer', 'trabajo', 'laboral'] </t>
  </si>
  <si>
    <t xml:space="preserve">['intensidad', 'análisis', 'uso', 'principio', 'aplicación', 'derechos', 'humanos', 'suprema_corte', 'nación', 'existen', 'dos', 'niveles', 'análisis', 'carácter', 'ordinario', 'nivel', 'intenso', 'primero', 'realizarlo', 'juez', 'constitucional', 'asuntos', 'incidan', 'directamente', 'derechos', 'humanos', 'exista', 'amplio_margen', 'acción', 'apreciación', 'punto_vista', 'normativo', 'ocurre', 'económica', 'financiera', 'cambio', 'actualiza', 'resolver', 'involucre', 'detalladas', 'quinto', 'afecten', 'derechos', 'humanos', 'reconocidos', 'propio', 'texto', 'constitucional', 'incida', 'directamente', 'constitución', 'prevé', 'manera', 'específica', 'actuación', 'gobierno', 'diferencias', 'intensidad', 'control', 'constitucional', 'uso', 'principio', 'derivado', 'precedentes', 'relacionados', 'principio', 'igualdad', 'impedimento', 'utilizar', 'clasificación', 'jurisprudencial', 'respectivo', 'test', 'fin', 'legítimo', 'idoneidad', 'necesidad', 'estricto', 'casos', 'estricta', 'únicamente', 'vinculados', 'aludido', 'principio', 'constitucional', 'anterior', 'juzgador', 'realiza', 'indirecta', 'cotidianamente', 'diversos', 'grados', 'análisis', 'constitucional', 'dependiendo', 'trata', 'ejemplo', 'afectación', 'humano', 'incumplimiento', 'norma', 'competencial', 'contenido', 'delimitado', 'libre', 'configuración', 'aun', 'violación', 'estricta', 'igualdad', 'principio', 'irradia', 'aplica', 'totalidad', 'derechos', 'humanos', 'fundamento', 'tercero', 'constitucional'] </t>
  </si>
  <si>
    <t xml:space="preserve">['modificación', 'trámite', 'solicitudes', 'respectivas', 'realizarse', 'denominación', 'apruebe', 'nueva', 'amparo', 'reformas', 'junio', 'dispone', 'congreso_unión', 'expedirá', 'reformas', 'legales', 'dentro', 'días', 'posteriores', 'publicación', 'presente', 'decreto', 'implica', 'nuevas', 'incorporadas', 'virtud', 'dicho', 'decreto', 'exigen', 'regulación', 'oportunidad', 'deberá', 'expedir', 'poder', 'legislativo', 'hacer', 'efectiva', 'aplicación', 'consecuencia', 'mientras', 'expida', 'legislación', 'reglamentaria', 'correspondiente', 'procedimiento', 'sustitución', 'aún', 'materialmente', 'posible', 'tratarse', 'institución', 'novedosa', 'trámite', 'solicitudes', 'respectivas', 'realizarse', 'denominación', 'modificación', 'común'] </t>
  </si>
  <si>
    <t xml:space="preserve">['amparo', 'indirecto', 'adquisición', 'subjetivo', 'cuya', 'afectación', 'reclama', 'particular', 'causahabiente', 'posterioridad', 'presentación', 'hace', 'procedente', 'vi', 'particular', 'ocurre', 'amparo', 'causahabiente', 'haber', 'adquirido', 'subjetivo', 'cuya', 'afectación', 'reclama', 'fecha', 'posterior', 'promovió', 'circunstancia', 'colma', 'hipótesis', 'prevista', 'vi', 'amparo', 'amparo', 'competencia', 'jueces', 'dentro', 'afecten', 'toda_vez', 'factible', 'jurídico', 'promoverlo', 'acredite', 'pruebas', 'demuestren', 'beneficio', 'agravio', 'actual', 'interposición', 'sobrevenido', 'materias', 'administrativa', 'trabajo', 'décimo', 'común'] </t>
  </si>
  <si>
    <t xml:space="preserve">['humano', 'nombre', 'supuestos', 'contenidos', 'familiar', 'michoacán', 'enunciativos', 'mas', 'limitativos', 'acción', 'rectificación', 'sustentarse', 'hipótesis', 'distintas', 'primera_sala', 'suprema_corte', 'nación', 'xxv', 'judicial', 'décima_época', 'libro', 'febrero', 'tomo', 'página', 'número', 'registro', 'digital', 'rubro', 'humano', 'nombre', 'alcance', 'partir', 'luz', 'sostuvo', 'humano', 'nombre', 'previsto', 'regido', 'principio', 'autonomía', 'voluntad', 'implica', 'elegido', 'libremente', 'persona', 'padres_tutores', 'según', 'registro', 'motivo', 'existir', 'ningún', 'tipo', 'restricción', 'ilegal', 'interferencia', 'decisión', 'aunque', 'objeto', 'reglamentación', 'estatal', 'siempre', 'prive', 'contenido', 'esencial', 'garantice', 'posibilidad', 'preservarlo', 'modificarlo', 'parte', 'propia', 'corte', 'sostenido', 'libre', 'desarrollo', 'personalidad', 'reconocido', 'constitución', 'relacionado', 'protección', 'autonomía', 'persona', 'implica', 'garantizar', 'goce', 'ciertos', 'bienes', 'indispensables', 'elección', 'materialización', 'planes_vida', 'cada', 'traduce', 'libertad', 'realizar', 'cualquier', 'conducta', 'afecte', 'derechos', 'terceros', 'transgreda', 'orden', 'público', 'social', 'vez', 'impone', 'poderes', 'públicos', 'prohibición', 'intervenir', 'obstaculizar', 'acciones', 'permitidas', 'hacer', 'efectivo', 'punto_vista', 'externo', 'libre', 'desarrollo', 'personalidad', 'da', 'cobertura', 'libertad', 'acción', 'genérica', 'permite', 'realizar', 'cualquier', 'actividad', 'individuo', 'considere', 'necesaria', 'desarrollo', 'personalidad', 'perspectiva', 'interna', 'protege', 'esfera', 'privacidad', 'individuo', 'incursiones', 'externas', 'limitan', 'capacidad', 'través', 'cuales', 'ejerce', 'autonomía', 'personal', 'finalmente', 'tema', 'interpretación', 'previsto', 'constitucional', 'suprema_corte', 'señalado', 'dicho', 'principio', 'consiste', 'interpretar', 'armonizar', 'contenido', 'disposiciones', 'legales', 'secundarias', 'dándoles', 'significado', 'resulte', 'compatible', 'texto', 'constitucional', 'prefiriendo', 'siempre', 'aquella', 'interpretación', 'salve', 'contradicción', 'vacío', 'deficiencia', 'norma', 'fin', 'hacerla', 'subsistir', 'inteligencia', 'trata', 'reconocer', 'ampliar', 'derechos', 'fundamentales', 'acudirse', 'interpretación', 'extensa', 'posible', 'trata', 'establecer', 'restricciones', 'derechos', 'disminuir', 'espectro', 'protección', 'hacerse', 'interpretación', 'limitada', 'luz', 'anterior', 'hecho', 'familiar', 'michoacán', 'incluya', 'hipótesis', 'nacimiento', 'modificar', 'nombre', 'base', 'simple', 'deseo', 'interesado', 'impide', 'declarar', 'acción', 'supuestos', 'hace_referencia', 'dicho', 'numeral', 'lugar', 'pedir', 'rectificación', 'falsedad', 'alegue', 'hecho', 'registrado', 'pasó', 'ii', 'enmienda', 'solicite', 'variar', 'algún', 'nombre', 'dato', 'esencial', 'afecte', 'civil', 'nacionalidad', 'sexo', 'identidad', 'persona', 'iii', 'omisión', 'siempre', 'inserción', 'implique', 'establecimiento', 'filiación', 'iv', 'ajustar', 'fecha', 'nacimiento', 'realidad', 'jurídica', 'social', 'nombre', 'asentado', 'peyorativo', 'discriminatorio', 'infamante', 'denigrante', 'carente', 'significado', 'todas', 'constituyen', 'hipótesis', 'enunciativas', 'mas', 'limitativas', 'interpreta', 'dispositivo', 'humano', 'previsto', 'constitución', 'luz', 'alcance', 'primera_sala', 'suprema_corte', 'nación', 'definió', 'libre', 'desarrollo', 'personalidad', 'llega', 'convencimiento', 'modificación', 'nombre', 'darse', 'base', 'supuestos', 'distintos', 'enuncia', 'aquel', 'legislación', 'familiar', 'ampliación', 'hipótesis', 'ahí', 'previstas', 'maximiza', 'humano', 'conflicto', 'privilegia', 'persona', 'generándose', 'armonía', 'disposición', 'local', 'constitución', 'aquellos', 'casos', 'variación', 'versa', 'únicamente', 'letra', 'nombre', 'implicar', 'cambio', 'filiación', 'persona', 'dato', 'pueda', 'defraudar', 'derechos', 'terceros', 'tampoco', 'evidencia', 'rectificación', 'pretendida', 'mala_fe', 'contraria', 'moral', 'civil', 'décimo', 'civil'] </t>
  </si>
  <si>
    <t xml:space="preserve">['seguridad', 'social', 'guanajuato', 'relativa', 'observar', 'razonabilidad', 'progresividad', 'monto', 'pensiones', 'cotizaciones', 'abonadas', 'inconvencional', 'indicado', 'importes', 'pensiones', 'invalidez_vejez', 'muerte', 'calcularán', 'salario', 'base', 'promedio', 'tabla', 'contenida', 'seguro', 'invalidez', 'partir', 'cinco_años', 'cotización', 'seguros', 'vejez', 'muerte', 'quince', 'asimismo', 'prevé', 'reglas', 'hacen', 'posible', 'materialización', 'seguridad', 'social', 'reconocido', 'xi', 'inciso', 'apartado', 'numeral', 'derechos', 'culturales', 'concretamente', 'respecto', 'cuantificación', 'cuotas', 'mínima_máxima', 'pensiones', 'protección', 'humano', 'indicado', 'implica', 'adopción', 'sistema', 'diferentes', 'planes', 'cuyo', 'diseño', 'gozan', 'margen', 'configuración', 'lograr', 'acceso', 'prestaciones', 'seguridad', 'social', 'nivel', 'suficiente', 'mediante', 'fin', 'asegurar', 'futuras', 'puedan', 'ejercer', 'parte', 'destacarse', 'propio', 'pacto', 'adopción', 'planes', 'contributivos', 'empero', 'acorde', 'emitida', 'comité', 'naciones_unidas', 'encargado', 'supervisar', 'cumplimiento', 'dicho', 'instrumento', 'internacional', 'persona', 'cotiza', 'plan', 'seguridad', 'social', 'ofrece', 'prestaciones', 'suplir', 'falta', 'ingresos', 'existir', 'razonable', 'ingresos', 'cotizaciones', 'abonadas', 'cuantía', 'prestación', 'pertinente', 'sistemas', 'seguridad', 'social', 'adopten', 'planes', 'contributivos', 'operan', 'base', 'cálculos', 'actuariales', 'buscan', 'compensar', 'repartir', 'cargas', 'económicas', 'costos', 'determinado', 'número', 'entes', 'aseguradores', 'asegurados', 'además', 'sostenibles', 'fin', 'garantizar', 'futuras', 'puedan', 'ejercer', 'embargo', 'existir', 'razonabilidad', 'monto', 'pensión', 'cotizaciones', 'abonadas', 'años', 'servicio', 'progresividad', 'observarse', 'rubros', 'entonces', 'circunstancia', 'día', 'diferencia', 'tiempo', 'cotización', 'monto', 'porcentaje', 'salario', 'corresponde', 'pensión', 'ejemplo', 'mujer', 'trabajadora', 'partir', 'veintitrés', 'años', 'aumente', 'cuatro', 'ciento', 'evidentemente', 'considerable', 'pone_manifiesto', 'observan', 'razonabilidad', 'progresividad', 'mencionadas', 'existencia', 'salto', 'supuestos', 'diferencia', 'tiempo', 'cotización', 'únicamente', 'día', 'ahí', 'estime', 'dicho', 'viola', 'humano', 'seguridad', 'social', 'evidenciarse', 'falta', 'razonabilidad', 'monto', 'pensión', 'cotizaciones', 'abonadas', 'consecuencia', 'inconvencional', 'administrativa', 'décimo', 'sexto', 'constitucional', 'administrativa', 'laboral'] </t>
  </si>
  <si>
    <t xml:space="preserve">['amparo', 'facultado', 'cuales', 'deban', 'manifestarse', 'bajo_protesta', 'decir', 'verdad', 'antecedentes', 'reclamado', 'omitieron', 'presentarse', 'relativa', 'amparo', 'deberá', 'formularse', 'escrito', 'bajo_protesta', 'decir', 'verdad', 'exprese', 'cuáles', 'hechos', 'antecedentes', 'reclamado', 'implica', 'satisfacción', 'requisito', 'formal', 'realizarse', 'forzosamente', 'promueve', 'anterior', 'virtud', 'acción', 'amparo', 'constituye', 'subjetivo', 'procesal', 'promover', 'mantener', 'rige', 'principio', 'instancia', 'parte_agraviada', 'titular', 'acción', 'recae', 'perjuicio', 'ocasiona', 'reclamado', 'constan', 'hechos', 'ocurridos', 'narrados', 'además', 'elementos', 'generan', 'certeza', 'juzgador', 'desplegar', 'todas', 'facultades', 'relativas', 'amparo', 'indirecto', 'refiere', 'citada', 'facultado', 'desahogar', 'prevención', 'relativa', 'manifieste', 'antecedente', 'bajo_protesta', 'decir', 'verdad', 'omitió', 'presentación', 'constituir', 'carácter', 'personalísimo', 'realizar', 'promovió', 'dentro', 'necesarios', 'defensa', 'derechos', 'autorizante', 'traduciría', 'autorizado', 'hiciera', 'hechos', 'constan', 'ocurrieron', 'anterioridad', 'presentación', 'además', 'derechos', 'obligaciones', 'procesales', 'conlleva', 'autorización', 'pueden', 'equipararse', 'mandato', 'judicial', 'facultades', 'procesales', 'otorgan', 'partir', 'presentación', 'común'] </t>
  </si>
  <si>
    <t xml:space="preserve">['ampliación', 'amparo', 'improcedente', 'quejoso', 'pretende', 'formular', 'nuevos', 'resolución', 'inicialmente', 'reclamada', 'tendentes', 'contrastar', 'normas', 'expedidas', 'posterioridad', 'emisión', 'amparo', 'requisitos', 'ampliar', 'amparo', 'trate', 'novedosos', 'éstos', 'encuentren', 'vinculados', 'inicialmente', 'reclamados', 'quejoso', 'escrito', 'ampliación', 'pretende', 'formular', 'nuevos', 'resolución', 'inicialmente', 'reclamada', 'tendentes', 'contrastar', 'normas', 'expedidas', 'posterioridad', 'emisión', 'cuales', 'señaladas', 'reclamado', 'ampliación', 'improcedente', 'hecho', 'modifiquen', 'disposiciones', 'jurídicas', 'empleadas', 'dictado', 'resolución', 'da', 'lugar', 'cambio', 'evento', 'pueda', 'incidir', 'calificación', 'legalidad', 'aplicables', 'hacia_pasado', 'decir', 'pretende', 'introducirse', 'controversia', 'argumento', 'corroborar', 'normativa', 'aplicada', 'ilegalidad', 'resolución', 'reclamada', 'base', 'hecho', 'superviniente', 'promoción', 'amparo', 'expedición', 'nuevas', 'disposiciones', 'satisface', 'elementos', 'condicionan', 'ampliación', 'amparo', 'consistente', 'hechos', 'novedosos', 'vinculación', 'inicialmente', 'reclamados', 'conexidad', 'constituye', 'exigencia', 'carácter', 'lógico', 'jurídico', 'explica', 'atención', 'depende', 'mismo', 'enjuiciamiento', 'decida', 'conjuntamente', 'planteado', 'inicialmente', 'respecto', 'ampliación', 'administrativa', 'méxico', 'jurisdicción', 'toda_república', 'común'] </t>
  </si>
  <si>
    <t xml:space="preserve">['servicios', 'públicos', 'transporte', 'puebla', 'autorizar', 'modificación', 'incremento', 'respetarse', 'audiencia', 'concesionarios', 'existentes', 'transporte', 'puebla', 'dispone', 'tratándose', 'modificación', 'incremento', 'servicios', 'públicos', 'transporte', 'establecidos', 'transportes', 'entidad', 'podrá', 'escuchar', 'concesionarios', 'deberán', 'acreditar', 'jurídico', 'dentro', 'plazo', 'días_hábiles', 'contados_partir', 'día_siguiente', 'notificación', 'respectiva', 'expongan', 'escrito', 'convenga', 'vocablo', 'podrá', 'utilizado', 'norma', 'implica', 'potestativo', 'escuchar', 'concesionarios', 'respetar', 'derechos', 'preferenciales', 'venían', 'cubriendo', 'ruta', 'necesidad', 'ampliar', 'servicios', 'incremento', 'modificación', 'rutas', 'transporte', 'afecta', 'situación', 'jurídica', 'previamente', 'establecida', 'prestan', 'servicio', 'constituye', 'privativo', 'derechos', 'concesionarios', 'establecidos', 'escuchados', 'procedimiento', 'ordena', 'constitucional', 'administrativa'] </t>
  </si>
  <si>
    <t xml:space="preserve">['tiempo', 'real', 'móvil', 'prevista', 'radiodifusión', 'competentes', 'solicitarla', 'presupuestos', 'autorizan', 'mencionada', 'disposición', 'legal', 'hace_referencia', 'expresa', 'instancias', 'seguridad', 'procuración', 'administración', 'concesionarios', 'autorizados', 'colaborar', 'tiempo', 'real', 'móvil', 'cierto', 'fin', 'lograr', 'óptimo', 'grado', 'certidumbre', 'jurídica', 'gobernados', 'enmarcar', 'adecuadamente', 'actuación', 'considera', 'refiere', 'aludida', 'procurador', 'república', 'procuradores', 'deleguen', 'facultad', 'constitución', 'ii', 'policía', 'previsto', 'xxviii', 'regula', 'iii', 'encargada', 'aplicar', 'coordinar', 'directamente', 'instrumentación', 'seguridad', 'nacional', 'supuestos', 'establecidos', 'referidas', 'podrán', 'solicitar', 'tiempo', 'real', 'móvil', 'presuma', 'existe', 'peligro', 'vida', 'integridad', 'personas', 'implica', 'facultad', 'circunscribe', 'catálogo', 'delitos', 'determinado', 'encuentra', 'razón', 'jurídica', 'tutela', 'derechos', 'humanos', 'vida', 'integridad', 'personal', 'valor', 'supremo', 'cargo', 'mexicano', 'administrativa'] </t>
  </si>
  <si>
    <t xml:space="preserve">['respecto', 'hecho', 'concesión', 'razón', 'negarla', 'interpretación', 'amparo', 'anterior', 'adición', 'junio', 'actual', 'sistema', 'derivado', 'diario_oficial', 'federación', 'junio', 'expedición', 'actual', 'amparo', 'publicada', 'medio_difusión', 'oficial', 'indicado', 'abril', 'juez', 'amparo', 'resolver', 'suspensión', 'además', 'decretar', 'cosas_mantengan', 'guarden', 'ordenar', 'restablezca', 'forma', 'provisional', 'gobernado', 'goce_violado', 'mientras', 'dicta', 'amparo', 'resulta', 'jurídica', 'materialmente', 'posible', 'dicte', 'resolución', 'decida', 'relativo', 'suspensión', 'definitiva', 'afirmarse', 'ningún', 'procede', 'provisional', 'base', 'propios', 'sentencia', 'fondo', 'corresponderá', 'juzgador', 'analizar', 'concreto', 'determinar', 'ésta', 'procede', 'pleno', 'civil', 'común'] </t>
  </si>
  <si>
    <t xml:space="preserve">['representación', 'titular', 'ejecutivo', 'procedimiento', 'seguir', 'juez', 'tenerlo', 'debidamente', 'notificado', 'supuestos', 'reclamen', 'normas', 'omisiones', 'previstos', 'tercero', 'acuerdo', 'establecen', 'reglas', 'sujetará', 'representación', 'presidente', 'trámites', 'previstos', 'amparo', 'reglamentaria', 'abrogado', 'marzo', 'supuestos', 'descritos', 'juez', 'fundamento', 'ii', 'amparo', 'deberá', 'requerir', 'consejero', 'jurídico', 'ejecutivo', 'apercibimiento', 'plazo', 'días', 'determine', 'secretario', 'corresponde', 'representar', 'cumplir', 'anterior', 'término', 'señalado', 'tal', 'efecto', 'entenderá', 'representación', 'ejercerá', 'consejero', 'jurídico', 'acuerdo', 'establecido', 'indicado', 'acuerdo', 'dentro', 'plazo', 'señalado', 'determine', 'secretario', 'recae', 'representación', 'notificación', 'deberá', 'realizar', 'conducto', 'secretario', 'designado', 'partir', 'lleve_cabo', 'comunicación', 'acorde', 'dispuesto', 'dispositivo', 'amparo', 'computará', 'plazo', 'interponer', 'recurso', 'corresponda', 'supuesto', 'consejero', 'jurídico', 'cumpla', 'requerimiento', 'plazo', 'fijado', 'juez', 'deberá', 'ordenar', 'notificación', 'mérito', 'realice', 'referido', 'consejero', 'partir', 'lleve_cabo', 'señalado', 'numeral', 'empezará', 'transcurrir', 'plazo', 'interposición', 'medio', 'defensa', 'correspondiente', 'común'] </t>
  </si>
  <si>
    <t xml:space="preserve">['amparo', 'establecer', 'fecha', 'partir', 'efectuarse', 'cómputo_plazo', 'presentación', 'obrar', 'conocimiento', 'reclamado', 'dentro', 'procedimiento', 'genera', 'diverso', 'evitar', 'posibles', 'violaciones', 'esfera_jurídica', 'quejoso', 'amparo', 'plazo', 'presentar', 'computarse', 'atención', 'siguientes', 'supuestos', 'partir', 'día_siguiente', 'aquel_surta', 'efectos', 'notificación', 'realizada', 'quejoso', 'día_siguiente', 'éste', 'conocimiento', 'reclamado', 'ejecución', 'día_siguiente', 'quejoso', 'ostente', 'conocimiento', 'reclamado', 'ejecución', 'deberán', 'acreditarse', 'normativa', 'rige', 'tal', 'forma', 'establecer', 'certeza', 'forma', 'plena', 'fecha', 'partir', 'efectuarse', 'cómputo_plazo', 'presentación', 'obrar', 'conocimiento', 'reclamado', 'dentro', 'procedimiento', 'genera', 'diverso', 'evitar', 'posibles', 'violaciones', 'esfera_jurídica', 'quejoso', 'séptimo', 'penal', 'común'] </t>
  </si>
  <si>
    <t xml:space="preserve">['preferencia', 'derechos', 'laborales', 'plazas', 'pie_rama', 'categoría', 'intermedia', 'encuentran', 'asignadas', 'trabajadores', 'elementos', 'contener', 'acciones', 'relativas', 'trabajadores', 'estimen', 'sido', 'injustamente', 'postergados', 'derechos', 'laborales', 'ocupar', 'puesto', 'definitivo', 'vacante', 'nueva', 'creación', 'pueden', 'ejercer', 'acciones', 'preferencia', 'trate', 'personas', 'aspiran', 'incorporarse', 'última', 'categoría', 'escalafonaria', 'pie_rama', 'trabajadores', 'planta', 'pretenden', 'ascender', 'puesto', 'dentro', 'escalafón', 'anterior', 'perjuicio', 'plazas', 'demandadas', 'continúen', 'desocupadas', 'asignado', 'operarios', 'salvedad', 'último', 'actor', 'deberá', 'contender', 'empresa', 'sindicato', 'atribuya', 'postergación', 'derechos', 'ocupante', 'plaza', 'ahora', 'conformidad', 'trabajo', 'puesto', 'demandado', 'pie_rama', 'encuentra', 'ocupado', 'elementos', 'acción', 'preferencia', 'siguientes', 'existencia', 'plaza', 'definitiva', 'reclamada', 'ubicación', 'peldaño', 'bajo', 'escalafón', 'pertenezca', 'oportuna', 'solicitud', 'otorgamiento', 'puesto', 'exigidos', 'citada', 'presentada', 'actor', 'sindicato', 'exista', 'colectivo', 'cláusula', 'exclusión', 'admisión', 'contrario', 'patrón', 'superioridad', 'derechos', 'laborales', 'actor', 'frente', 'ocupante', 'atendiendo', 'mayor', 'carencia', 'ingresos', 'existencia', 'sindicalización', 'parte', 'acuerdo', 'referida', 'puesto', 'demandado', 'corresponde', 'categoría', 'intermedia', 'sido', 'asignado', 'trabajador', 'elementos', 'acción', 'preferencia', 'siguientes', 'existencia', 'plaza', 'definitiva', 'reclamada', 'ubicación', 'lugar', 'intermedio', 'escalafón', 'pertenezca', 'actor', 'titular', 'puesto', 'planta', 'categoría', 'inmediata', 'inferior', 'plaza', 'pretendida', 'categoría', 'subsiguiente', 'siempre', 'trabajadores', 'categoría', 'inmediata', 'inferior', 'renunciado', 'expresamente', 'participar', 'procedimiento', 'escalafonario', 'superioridad', 'derechos', 'ascenso', 'actor', 'frente', 'ocupante', 'contar', 'mayor', 'antigüedad', 'categoría', 'mejor', 'evaluación', 'aptitud', 'ascenso', 'tener', 'cargo', 'manutención', 'familia', 'finalmente', 'examinarse', 'elementos', 'ambas', 'acciones', 'preferencia', 'deberán', 'tomarse_cuenta', 'reglas', 'condiciones', 'establezca', 'colectivo', 'trabajo', 'centro_auxiliar', 'octava_región', 'laboral'] </t>
  </si>
  <si>
    <t xml:space="preserve">['menor', 'edad', 'víctima', 'delito', 'virtud', 'situación', 'especial', 'desarrollo', 'inmadurez', 'diferenciarse', 'tratamiento', 'dentro', 'aparato', 'administración', 'condición', 'vulnerabilidad', 'víctima', 'delito', 'presenta', 'existe', 'limitación', 'importante', 'evitar', 'mitigar', 'derivados', 'agresión', 'delictiva', 'provocando', 'nueva', 'victimización', 'persona', 'condición', 'derivar', 'diversas', 'causas', 'edad', 'género', 'discapacidad', 'preferencia', 'condición', 'económica', 'social', 'cultural', 'muchas', 'ahora', 'enfatizarse', 'condición', 'vulnerabilidad', 'víctima', 'menores_edad', 'evidente', 'virtud', 'situación', 'especial', 'desarrollo', 'inmadurez', 'ahí', 'necesario', 'diferenciar', 'tratamiento', 'menor', 'dentro', 'aparato', 'administración', 'hacerlo', 'corre_riesgo', 'desconocer', 'realidad', 'omitir', 'adopción', 'medidas', 'especiales', 'protección', 'grave', 'perjuicio', 'persona', 'medidas', 'referidas', 'dirigirse', 'consecución', 'dos', 'objetivos', 'lado', 'disminuir', 'efectos', 'experiencia', 'traumática', 'vivida', 'lograr', 'desarrollo', 'sano', 'armónico', 'personalidad', 'futuro', 'constitucional', 'penal'] </t>
  </si>
  <si>
    <t xml:space="preserve">['competencia', 'conocer', 'delito', 'robo', 'relacionado', 'bienes', 'comercializados', 'tiendas', 'instituto', 'seguridad', 'trabajadores', 'surte_favor', 'jueces', 'federales', 'penales', 'iii', 'instituto', 'seguridad', 'trabajadores', 'advierte', 'instituto', 'referido', 'personalidad', 'jurídica', 'patrimonio', 'propios', 'objeto', 'contribuir', 'bienestar', 'trabajadores', 'familias', 'través', 'prestación', 'servicios', 'contribuyen', 'apoyo', 'asistencial', 'protección', 'salarios', 'cumplir', 'dicho', 'objeto', 'través', 'sistema', 'integral', 'tiendas', 'farmacias', 'pone', 'venta', 'precios', 'módicos', 'productos', 'básicos', 'bienes', 'consumo', 'hogar', 'medicamentos', 'materiales', 'curación', 'ahí', 'delito', 'robo', 'relacionado', 'bienes', 'comercializados', 'dichas', 'tiendas', 'carácter', 'ende', 'competencia', 'conocer', 'dichos', 'ilícitos', 'surte_favor', 'jueces', 'federales', 'penales', 'actualizarse', 'supuesto', 'previsto', 'numeral', 'inciso', 'orgánica_poder', 'judicial', 'federación', 'penal', 'común'] </t>
  </si>
  <si>
    <t xml:space="preserve">['base', 'fondo', 'vivienda', 'trabajadores', 'educación', 'servicio', 'municipios', 'pueden', 'modificarse', 'unilateralmente', 'dicho', 'organismo', 'legislación', 'vigente', 'marzo', 'fondo', 'vivienda', 'trabajadores', 'educación', 'servicio', 'municipios', 'vigente', 'marzo', 'dicho', 'organismo', 'facultado', 'modificar', 'unilateralmente', 'base', 'ordenamiento', 'celebrarse', 'contratos', 'relativos', 'trabajadores', 'mencionados', 'aquél', 'alcance', 'medios', 'legales', 'hacer_valer', 'acción', 'posible', 'afectación', 'patrimonio', 'otorgar', 'beneficiarios', 'préstamo', 'audiencia', 'previa', 'prohíbe', 'hacerse', 'propia', 'mano', 'centro_auxiliar', 'novena', 'región', 'laboral', 'administrativa'] </t>
  </si>
  <si>
    <t xml:space="preserve">['amparo', 'adhesivo', 'independencia', 'exista', 'secundaria', 'determine', 'forma', 'requisitos', 'deba', 'promoverse', 'reforma', 'iii', 'inciso', 'junio', 'entró_vigor', 'octubre', 'dieron_origen', 'advierte', 'estableció', 'figura', 'jurídica', 'amparo', 'adhesivo', 'efecto', 'parte', 'hubiere', 'obtenido', 'sentencia', 'favorable', 'jurídico', 'pueda', 'presentar', 'amparo', 'forma', 'cualquiera', 'partes', 'reclamado', 'asimismo', 'reforma', 'estableció', 'determinaría', 'forma', 'debería', 'promoverse', 'consiguiente', 'ausencia', 'ordenamiento', 'legal', 'precise', 'forma', 'requisitos', 'deberá', 'promoverse', 'impide', 'dicho', 'medio', 'control', 'pueda', 'presentarse', 'tramitarse', 'congreso_unión', 'cumpla', 'mandato', 'constitucional', 'alude', 'posibilidad', 'aplicar', 'conducente', 'directamente', 'disposiciones', 'vigor', 'disposiciones', 'amparo', 'dicho', 'ordenamiento', 'legal', 'luz', 'texto', 'constitucional', 'arribar', 'postura', 'distinta', 'particular', 'existencia', 'garantía', 'acceso', 'toda', 'persona', 'plazos_fijen', 'leyes', 'expida', 'correspondiente', 'común'] </t>
  </si>
  <si>
    <t xml:space="preserve">['recurso', 'queja', 'interpuesto', 'desechamiento', 'ofrecidas', 'quejoso', 'pretendan', 'recabar', 'vía', 'informe', 'devolver_autos', 'juez', 'pronuncie', 'admisión', 'contrario', 'pronunciar', 'naturaleza', 'compleja', 'cuyo', 'conocimiento', 'corresponde', 'dicho', 'juez', 'trata', 'recurso', 'queja', 'promovido', 'desechamiento', 'ofrecida', 'quejoso', 'pretenda', 'recabar', 'vía', 'informe', 'asumir', 'jurisdicción', 'juez', 'prueba', 'amparo', 'hacerlo', 'pronunciar', 'naturaleza', 'compleja', 'propio', 'proceso', 'juez', 'corresponde', 'conocer', 'necesario', 'verificar', 'ofrecimiento', 'prueba', 'resulta', 'oportuno', 'tercero', 'citada', 'hacer', 'requerimientos', 'remitan', 'juzgado', 'información', 'solicitada', 'apercibirlos', 'acorde', 'facultades', 'legales', 'propias', 'tercer', 'trigésimo', 'común'] </t>
  </si>
  <si>
    <t xml:space="preserve">['seguridad', 'pública', 'indemnización', 'prevista', 'apartado_xiii', 'vigente', 'partir', 'diario_oficial', 'federación', 'junio', 'comprende', 'concepto', 'días', 'año', 'cierto', 'segunda_sala', 'suprema_corte', 'nación', 'estima', 'definir', 'monto', 'indemnización', 'contenida', 'indicado', 'xxii', 'apartado', 'prevé', 'indemnización', 'importe_meses', 'salario', 'trabajador', 'separado_empleo', 'significa', 'miembro', 'alguna', 'institución', 'policial', 'federación', 'municipios', 'recibir', 'pago', 'días', 'salario', 'cada', 'año', 'servicios', 'jurisdiccional', 'resuelve', 'injustificada', 'baja_cese', 'cualquier', 'forma', 'terminación', 'servicio', 'pago', 'días', 'año', 'expresamente', 'señalado', 'constitución', 'república', 'indemnización', 'policiales', 'establecida', 'xiii', 'apartado', 'mencionado', 'trata', 'concepto', 'jurídico', 'exclusivo', 'laboral', 'desarrollado', 'trabajo', 'legislación', 'resulta', 'inaplicable', 'policiales', 'debido', 'naturaleza', 'administrativa', 'constitucional', 'administrativa'] </t>
  </si>
  <si>
    <t xml:space="preserve">['documentos', 'incidente', 'relativo', 'tramitarse', 'solo', 'aun', 'base', 'documento', 'cuestionado', 'condición', 'sido', 'posible', 'localizar', 'original', 'peritaje', 'resulte', 'objetivo', 'independiente', 'concluyente', 'contenido', 'encuentre', 'desvirtuado', 'probanzas', 'amparo', 'anterior', 'dos', 'abril', 'dos_mil', 'trece', 'fin', 'establecer', 'autenticidad', 'falsedad_firma', 'cuestionada', 'dentro', 'amparo', 'juez', 'válidamente', 'apoyarse', 'emitido', 'diestro', 'auxiliar', 'aun', 'base', 'documento', 'cuestionado', 'anterior', 'siempre', 'partes', 'propuesto', 'perito', 'parte', 'sido', 'posible', 'localizar', 'original', 'referido', 'documento', 'cuyo', 'peritación', 'cita', 'objetiva', 'independiente', 'concluyente', 'contenido', 'desvirtuado', 'probanzas', 'máxime', 'experto', 'cita', 'concretó', 'advertir', 'describir', 'existencia', 'discrepancias', 'gráficas', 'orden', 'particular', 'copia', 'cuestionada', 'documentos', 'indubitados', 'resulta', 'acorde', 'análisis', 'ausencia', 'original', 'documento', 'dubitado', 'cuarto', 'civil', 'tercer', 'común', 'civil'] </t>
  </si>
  <si>
    <t xml:space="preserve">['suspensión', 'resoluciones', 'administrativas', 'impugnables', 'administrativa', 'nuevo_león', 'plazo', 'otorgarla', 'administrativa', 'municipios', 'nuevo_león', 'equivalente', 'previsto', 'amparo', 'efectos', 'observancia', 'iv', 'constitución', 'señala', 'administrativa', 'necesario', 'agotar', 'medios', 'defensa', 'ordinarios', 'siempre', 'leyes', 'prevean', 'suspendan', 'efectos', 'reclamados', 'mismos_alcances', 'reglamentaria', 'exigir', 'mayores', 'requisitos', 'misma', 'suspensión', 'definitiva', 'plazo', 'mayor', 'otorgamiento', 'consonancia', 'anterior', 'xx', 'amparo', 'dispone', 'amparo', 'improcedente', 'proceda', 'algún', 'recurso', 'medio', 'defensa', 'legal', 'virtud', 'reclamados', 'siempre', 'leyes', 'respectivas', 'suspendan', 'efectos', 'dichos', 'mismos_alcances', 'exigir', 'mayores', 'requisitos', 'misma', 'suspensión', 'definitiva', 'plazo', 'mayor', 'otorgamiento', 'parte', 'administrativa', 'municipios', 'nuevo_león', 'dispone', 'mismo', 'auto', 'admita', 'decretará', 'suspensión', 'impugnados', 'partir', 'presentación', 'nulidad', 'existe', 'posibilidad', 'ordene', 'paralización', 'impugnados', 'motivo', 'afirmar', 'aludida', 'legislación', 'local', 'prevea', 'mayores', 'plazos', 'amparo', 'dictar', 'mandato', 'suspensivo', 'diverso', 'horas', 'contado', 'presentada', 'ambos', 'ordenamientos', 'imponen', 'acordar', 'presentación', 'suspensión', 'evidente', 'tutela', 'misma', 'protección', 'justiciables', 'celeridad', 'determine', 'corresponda', 'suspensión', 'ahí', 'actualiza', 'excepción', 'autorice', 'particular', 'acudir', 'amparo', 'indirecto', 'agotar', 'previamente', 'vía', 'contenciosa', 'administrativa', 'local', 'máxime', 'casos', 'podría', 'demorar', 'dictado', 'acuerdo', 'admisión', 'tenerse', 'cuenta', 'propósito', 'mandato', 'constitucional', 'actúe', 'celeridad', 'semejante', 'exige', 'amparo', 'mas', 'texto', 'ésta', 'repita', 'demás', 'ordenamientos', 'aun', 'dentro', 'constitucional', 'producen', 'situaciones', 'demoran', 'respuesta', 'petición', 'suspender', 'reclamado', 'pleno', 'administrativa', 'cuarto', 'común', 'administrativa'] </t>
  </si>
  <si>
    <t xml:space="preserve">['denuncia', 'terceros', 'auto', 'resolución', 'niega', 'admisión', 'constituye', 'improcedente', 'amparo', 'indirecto', 'suprema_corte', 'nación', 'establecido', 'amparo', 'necesario', 'derechos', 'derechos', 'sustantivos', 'base', 'negativa', 'denunciar', 'terceros', 'naturaleza', 'irreparable', 'actuación', 'carece', 'afectación', 'material', 'necesaria', 'amparo', 'indirecto', 'actuar', 'jurisdiccional', 'únicamente', 'depara', 'consecuencias', 'dentro', 'propio', 'procedimiento', 'afectarse', 'celeridad', 'prontitud', 'trascienda', 'persona', 'bienes', 'justiciable', 'allá', 'meramente', 'procedimental', 'resulta', 'indispensable', 'actualizar', 'excepcional', 'amparo', 'indirecto', 'intraprocesales', 'postura', 'anterior', 'acorde', 'propósito', 'busca', 'consistente', 'evitar', 'dentro', 'procedimientos', 'ordinarios', 'apertura', 'numerosos', 'frentes', 'litigiosos', 'índole', 'constitucional', 'suerte', 'susciten', 'cuestiones', 'naturaleza', 'común'] </t>
  </si>
  <si>
    <t xml:space="preserve">['amparo', 'indirecto', 'procedente', 'vii', 'constitución', 'conexión', 'ii', 'amparo', 'desprende', 'amparo', 'indirecto', 'procedente', 'propiamente', 'dichas', 'decir', 'exista', 'mandato', 'constitucional', 'establezca', 'manera', 'precisa', 'deber', 'legislar', 'determinado', 'sido', 'incumplida', 'efecto', 'poder', 'legislativo', 'considerarse', 'responsable', 'efectos', 'amparo', 'constitución', 'acepta', 'omisiones', 'pueden', 'reclamados', 'principio', 'primera_sala', 'suprema_corte', 'considera', 'óptica', 'constitucional', 'amparo', 'indirecto', 'procedente', 'poder', 'sostener', 'manera', 'concluyente', 'amparo', 'indirecto', 'procedente', 'además', 'descartarse', 'impedimento', 'procesal', 'pueda', 'desprenderse', 'principios', 'disciplinan', 'amparo', 'orden_ideas', 'estima', 'vulnera', 'dicho', 'principio', 'reinterpretado', 'luz', 'nuevo', 'marco', 'constitucional', 'disciplina', 'amparo', 'perfectamente', 'admisible', 'proteger', 'persona', 'solicitado', 'amparo', 'manera', 'eventual', 'contingente', 'pueda', 'llegar', 'beneficiar', 'terceros_ajenos', 'controversia', 'constitucional', 'anterior', 'desprende', 'amparo', 'indirecto', 'procedente', 'combatir', 'absolutas', 'común'] </t>
  </si>
  <si>
    <t xml:space="preserve">['robo_transeúnte', 'agravante', 'prevista', 'ix', 'penal', 'actualiza', 'víctima', 'encuentra', 'lugar', 'pasa', 'desarrolla', 'jornada', 'laboral', 'aunque', 'trate', 'espacio_abierto', 'permita', 'acceso', 'público', 'originó', 'calificativa', 'prevista', 'ix', 'penal', 'advierte', 'finalidad', 'legislador', 'castigar', 'mayor', 'severidad', 'alto', 'índice', 'robos', 'cometidos', 'transeúntes', 'ilícitos', 'perpetrados', 'mayor', 'frecuencia', 'entidad', 'indicado', 'define', 'transeúnte', 'encuentra', 'vía', 'pública', 'espacios', 'abiertos', 'permiten', 'acceso', 'público', 'tomando_cuenta', 'significado', 'gramatical', 'término', 'transeúnte', 'indica', 'temporalidad', 'limitada', 'estancia', 'persona', 'determinado', 'lugar', 'concluye', 'indicada', 'agravante', 'actualiza', 'víctima', 'sujeto_pasivo', 'delito', 'encuentra', 'lugar', 'pasa', 'decir', 'breve', 'tiempo', 'pudiendo', 'movimiento', 'estático', 'desarrolla', 'jornada', 'laboral', 'aunque', 'trate', 'espacio_abierto', 'permita', 'acceso', 'público', 'concepto', 'espacio_abierto', 'permite', 'acceso', 'público', 'entender', 'aquel', 'posibilidad', 'ingreso', 'encuentra', 'restringida', 'algún', 'obstáculo', 'genuino', 'material', 'virtual', 'racionalidad', 'norma', 'sujeta', 'interpretación', 'agravar', 'aquellos', 'robos', 'cometidos', 'espacios', 'salida', 'ingreso', 'libres', 'tal', 'circunstancia', 'tiende', 'facilitar', 'comisión', 'ilícito', 'legislador', 'decidió', 'contrarrestar', 'facilidad', 'desincentivar', 'conducta', 'cuestión', 'través', 'establecimiento', 'agravante', 'juzgador', 'deba', 'dirimir', 'actualiza', 'citada', 'calificativa', 'podrá', 'recurrir', 'enunciado', 'valorar', 'supuesto', 'guarda', 'congruencia', 'racionalidad', 'norma', 'penal'] </t>
  </si>
  <si>
    <t xml:space="preserve">['tributarias', 'normas', 'prevén', 'rigen', 'principios', 'tributaria', 'establecidos', 'iv', 'beneficios', 'otorgados', 'razones', 'estructurales', 'contribución', 'producto', 'sanción', 'positiva', 'contenida', 'norma', 'típicamente', 'promocional', 'pueden', 'ubicarse', 'denominados', 'gastos', 'fiscales', 'decir', 'originados', 'extinción', 'disminución', 'tributos', 'traducidos', 'obtención', 'ingreso', 'público', 'consecuencia', 'concesión', 'beneficios', 'fiscales', 'política', 'económica', 'social', 'adoptada', 'época', 'determinada', 'tipo', 'beneficios', 'tributarias', 'equipararse', 'sustituirse', 'subvenciones', 'públicas', 'objeto', 'prioritario', 'plasmar', 'criterios', 'política', 'fiscal', 'cuanto', 'recaudación', 'tributos', 'justificados', 'razones', 'público', 'ahí', 'condonación', 'importa', 'beneficio', 'obedece', 'exigencia', 'constitucional', 'tributaria', 'toma_cuenta', 'intención', 'promocional', 'cumplimiento', 'precisar', 'planeará', 'conducirá', 'coordinará', 'orientará', 'actividad', 'económica', 'nacional', 'llevará_cabo', 'regulación', 'fomento', 'actividades', 'demande', 'marco', 'libertades', 'otorga', 'propia', 'suprema', 'consiguiente', 'condonación', 'ajuste', 'estructura', 'diseño', 'monto', 'impuesto', 'acción', 'unilateral', 'instrumento', 'índole', 'excepcional', 'emplea', 'hacer', 'efectiva', 'deuda', 'fiscal', 'renunciarse', 'recepción', 'pago', 'pecuniaria', 'contribuyente', 'inconcuso', 'normas', 'prevén', 'rigen', 'principios', 'fiscal', 'contenidos', 'iv', 'constitución', 'otorgamiento', 'obedece', 'razones', 'tributaria', 'ajuste', 'corresponde', 'gravamen', 'determine', 'dio', 'lugar', 'tributo', 'embargo', 'anterior', 'implica', 'normas', 'establezcan', 'condonaciones', 'escapen', 'control', 'delimitación', 'pueden', 'contar', 'tal', 'beneficio', 'implementación', 'excluyendo', 'incluyendo', 'ciertos', 'sectores', 'personas', 'luego', 'analizarse', 'ámbito', 'amplio', 'correspondiente', 'principio', 'igualdad', 'constitucional'] </t>
  </si>
  <si>
    <t xml:space="preserve">['valor_agregado', 'transitorio', 'iii', 'impuesto', 'relativo', 'diciembre', 'viola', 'seguridad', 'jurídica', 'deja', 'contribuyente', 'incertidumbre', 'disposición', 'transitoria', 'referida', 'supedita', 'entrada_vigor', 'impuesto', 'valor_agregado', 'expedición', 'reglas', 'generales', 'certificación', 'deberá', 'emitir', 'servicio', 'deja', 'contribuyente', 'incertidumbre', 'frente', 'norma', 'sabe', 'exacto', 'referida', 'hacendaria', 'emitirá', 'reglas', 'certificación', 'refiere', 'ordinario', 'referida', 'certeza', 'partir', 'plazo', 'doce_meses', 'señalado', 'legislador', 'entrada_vigor', 'tercer', 'párrafos', 'fracciones', 'ix', 'impuesto', 'valor_agregado', 'porciones', 'señaladas', 'causarán', 'efectos', 'mientras', 'emitan', 'dichas', 'normas', 'carácter', 'contribuyentes', 'dispuesto', 'normas', 'continúen', 'siendo', 'aplicables', 'reforma', 'mencionados', 'surta_efectos', 'constitucional', 'administrativa'] </t>
  </si>
  <si>
    <t xml:space="preserve">['aseguramiento', 'inmueble', 'prolongación', 'excesiva', 'tiempo', 'viola', 'derechos', 'fundamentales', 'legalidad', 'seguridad', 'jurídica', 'aseguramiento', 'inmueble', 'medida', 'carácter', 'provisional', 'transitoria', 'finalidad', 'esclarecer', 'hechos', 'investigación', 'garantizar', 'reparación_daño', 'evitar', 'lesiones', 'terceros', 'tiempo', 'propicia', 'contrario', 'dificulta', 'desvanecer', 'huellas', 'pudieran', 'existir', 'consecuencia', 'decreta', 'medida_cautelar', 'cuya', 'temporalidad', 'prolonga', 'excesivamente', 'años', 'contrario', 'naturaleza', 'provisional', 'transitoria', 'provoca', 'efectos', 'contrarios', 'pretendidos', 'decir', 'garantiza', 'seguridad', 'patrimonio', 'justiciables', 'afecta', 'sobremanera', 'vez', 'viola', 'derechos', 'fundamentales', 'legalidad', 'seguridad', 'jurídica', 'materias', 'penal', 'administrativa', 'décimo', 'séptimo', 'constitucional', 'penal'] </t>
  </si>
  <si>
    <t xml:space="preserve">['investigación', 'previa', 'despido', 'trabajador', 'seguro_social', 'citarse', 'operario', 'comparezca', 'dentro', 'jornada', 'laboral', 'todas', 'actuaciones', 'realicen', 'incluidas', 'aquellas', 'declaren', 'testigos', 'cargo', 'interpretación', 'extensiva', 'base', 'dispuesto', 'cláusulas', 'bis', 'colectivo', 'trabajo', 'rige', 'seguro_social', 'trabajadores', 'interpretación', 'extensiva', 'criterio', 'jurídico', 'segunda_sala', 'suprema_corte', 'nación', 'inmerso', 'rubro', 'rescisión', 'trabajo', 'seguro_social', 'citarse', 'trabajador', 'representante', 'sindical', 'todas', 'etapas', 'procedimiento', 'investigación', 'administrativa', 'previa', 'concluye', 'análogas', 'razones', 'desahogo', 'procedimiento', 'investigación', 'previa', 'despido', 'trabajador', 'seguro_social', 'citarse', 'éste', 'treinta_seis', 'horas', 'anticipación', 'comparezca', 'dentro', 'jornada', 'laboral', 'excepción', 'ésta', 'nocturna', 'todas', 'actuaciones', 'investigación', 'incluidas', 'aquellas', 'declaren', 'testigos', 'cargo', 'garantiza', 'trabajador', 'oportunidad', 'defenderse', 'faltas', 'imputen', 'aportar', 'pruebas', 'intereses', 'convengan', 'cumplirse', 'formalidad', 'considerarse', 'injustificado', 'despido', 'trabajo', 'tercer', 'laboral'] </t>
  </si>
  <si>
    <t xml:space="preserve">['ocupación', 'vía', 'pública', 'estacionamiento', 'bis', 'iv', 'hacienda', 'municipios', 'nuevo_león', 'exentar', 'pago', 'personas', 'parquímetros', 'instalados', 'frente', 'casa_habitación', 'viola', 'equidad', 'bis', 'iv', 'hacienda', 'municipios', 'nuevo_león', 'pago', 'cuota_fija', 'hora', 'uso', 'vía', 'pública', 'estacionamiento', 'exentas', 'personas', 'parquímetros', 'instalados', 'frente', 'casa_habitación', 'viola', 'equidad', 'atención', 'características', 'especiales', 'situación', 'guardan', 'supuesto', 'exención', 'frente', 'resto', 'usuarios', 'servicio', 'parquímetros', 'afectarse', 'acceso', 'permanencia', 'vehículos', 'frente', 'casa_habitación', 'razones', 'tomó_cuenta', 'legislador', 'hacer', 'distinción', 'aludida', 'consideran', 'válidas', 'aquellas', 'personas', 'habitan', 'frente', 'zona', 'parquímetros', 'requerimiento', 'estacionamiento', 'permanente', 'obedece', 'razones', 'distintas', 'utilizan', 'vía', 'pública', 'fines', 'decir', 'dicho', 'beneficio', 'fiscal', 'medida', 'racional', 'atención', 'verificación', 'intensidad', 'utiliza', 'servicio', 'dado', 'pago', 'ocupación', 'vía', 'pública', 'aprovechado', 'igual', 'administrativa', 'cuarto', 'constitucional', 'administrativa'] </t>
  </si>
  <si>
    <t xml:space="preserve">['error', 'judicial', 'elementos', 'configuración', 'corrección', 'órganos', 'control', 'constitucional', 'error', 'vocablo', 'entendido', 'equivocación', 'ámbito', 'judicial', 'presenta', 'ciertas', 'surge', 'decisión', 'jurisdiccional', 'exclusivamente', 'sentencias', 'ii', 'sujetos_activos', 'personas', 'ejerzan', 'funciones', 'iii', 'errores', 'crasos', 'patentes', 'manifiestos', 'aunque', 'elementos', 'pueden', 'variar', 'cierto', 'último', 'extremo', 'señalado', 'resulta', 'errores', 'patentes', 'grado', 'puedan', 'asociarse', 'idea', 'arbitrariedad', 'hacer', 'decisión', 'judicial', 'insostenible', 'ir', 'presupuestos', 'hechos', 'palabras', 'error', 'judicial', 'adquiere', 'relevancia', 'constitucional', 'producto', 'razonamiento', 'equivocado', 'corresponde', 'realidad', 'haber_incurrido', 'órgano', 'judicial', 'error', 'manifiesto', 'determinación', 'selección', 'material', 'hecho', 'presupuesto', 'asienta', 'decisión', 'tal', 'manera', 'error', 'inmediatamente', 'verificable', 'forma', 'partir', 'determinante', 'juez', 'constituir', 'soporte', 'único', 'básico', 'aunado', 'anterior', 'error', 'judicial', 'adquiere', 'relevancia', 'constitucional', 'atenta', 'principios', 'esenciales', 'cosa_juzgada', 'obliga', 'demandado', 'dar', 'cumplimiento', 'sentencia', 'cierto', 'juez', 'consideraciones', 'fallo', 'absolvió', 'forma', 'absoluta', 'ahora', 'órganos', 'control', 'constitucional', 'conocer', 'juicios', 'amparo', 'sometidos', 'potestad', 'encuentran', 'facultados', 'corregir', 'error', 'judicial', 'éste', 'presente', 'características', 'apuntadas', 'líneas', 'anteriores', 'anterior', 'toda', 'resolución', 'fundada', 'error', 'judicial', 'calificarse', 'arbitraria', 'sola', 'razón', 'violatoria', 'tutela', 'judicial', 'efectiva', 'bajo_óptica', 'podría', 'estimarse', 'error', 'judicial', 'constituya', 'cosa_juzgada', 'justiciables', 'combatirlo', 'precluya', 'traduciría', 'decisión', 'arbitraria', 'tiempo', 'cierto', 'misma', 'nunca', 'debió', 'existir', 'tercer', 'civil', 'constitucional', 'común'] </t>
  </si>
  <si>
    <t xml:space="preserve">['opera', 'mientras', 'existe', 'carga', 'procesal', 'partes', 'interpretación', 'quintana_roo', 'vigente', 'octubre', 'quintana_roo', 'vigente', 'veintinueve', 'octubre', 'dos_mil', 'doce', 'prevé', 'operará', 'transcurridos', 'ocho', 'meses', 'ahora', 'interpretación', 'dicho', 'favoreciendo', 'personas', 'ordena', 'constitución', 'acuerdo', 'principios', 'razonabilidad', 'legislativas', 'previstos', 'ésta', 'conlleva', 'estimar', 'institución', 'procesal', 'medida', 'restrictiva', 'tendente', 'impedir', 'litigantes', 'alarguen', 'indefinidamente', 'procesos', 'cuya', 'validez', 'cuanto', 'acota', 'garantías', 'judiciales', 'acceso', 'justifica', 'siempre', 'válida', 'necesaria', 'consecución', 'aquélla', 'resulte', 'proporcional', 'cosas', 'decretar', 'operancia', 'institución', 'procesal', 'aun', 'procedimientos', 'orden', 'dispositivo', 'considerarse', 'mero_transcurso', 'tiempo', 'partes', 'inactividad', 'deberá', 'verificarse', 'mientras', 'exista', 'carga', 'procesal', 'cuya', 'satisfacción', 'propio', 'encuentre', 'pendiente', 'colmarse', 'partes', 'procesal', 'contrario', 'resultará', 'inadmisible', 'imponer', 'sanción', 'mera', 'inactividad', 'desempeñar', 'diligencias', 'encomienda', 'hubiere', 'asumido', 'proceso', 'nuevo', 'modelo', 'estándar', 'interpretativo', 'protección', 'derechos', 'humanos', 'implica', 'ahondar', 'concepción', 'primigenia', 'identificaba', 'institución', 'simple', 'sanción', 'procesal', 'impuesta', 'promovente', 'abandono', 'proceso', 'determinado', 'tiempo', 'migrar', 'hacia', 'concepto', 'procesal', 'involucre', 'quehacer', 'jurisdiccional', 'fijando', 'límites', 'juez', 'mantenerse', 'alejado', 'sana', 'dinámica', 'procesal', 'actúe', 'rectoría', 'proceso', 'fin', 'desahogar', 'diligencias', 'competen', 'acordes', 'etapa', 'procesal', 'requerimientos', 'partes', 'hubieren', 'formulado', 'fin', 'impulsar', 'proceso', 'acotando', 'consecuencia', 'casos', 'inactividad', 'partes', 'verdaderamente', 'implique', 'abandono', 'desinterés', 'manifiesto', 'deba', 'sancionarse', 'tal', 'manera', 'omisión', 'elevar', 'reiteradas', 'solicitudes', 'juzgador', 'fin', 'actúe', 'ordena', 'pueda', 'estimarse', 'falta', 'basta', 'formule', 'sola_ocasión', 'solicitud', 'correspondiente', 'quedando', 'cargo', 'juzgador', 'partir', 'completa', 'exclusiva', 'llevar_cabo', 'diligencia', 'actuación', 'procesal', 'hubiere', 'accedido', 'acordado', 'conformidad', 'duda', 'acorde', 'prevalencia', 'derechos', 'fundamentales', 'acceso', 'vertiente', 'igualdad', 'debido_proceso', 'aun', 'prevista', 'legal', 'válida', 'permitida', 'constitución', 'derechos', 'humanos', 'litigios', 'prolongados', 'pendientes', 'operancia', 'acotarse', 'lapso', 'exista', 'omisión', 'partes', 'cumplir', 'imponerse', 'mera', 'inactividad', 'juzgador', 'sola', 'inactividad', 'resulta', 'insuficiente', 'atentaría', 'derechos', 'fundamentales', 'igualdad', 'procesal', 'acceso', 'previstos', 'vertiente', 'fundamental', 'defensa', 'tercer_vigésimo', 'séptimo', 'constitucional', 'civil'] </t>
  </si>
  <si>
    <t xml:space="preserve">['proceso', 'administrativo', 'procede', 'resolución', 'recaída', 'recurso', 'inconformidad', 'regulado', 'adquisiciones', 'enajenaciones', 'arrendamientos', 'contratación', 'servicios', 'sector', 'público', 'guanajuato', 'interpretación', 'cuarto', 'legislación', 'mérito', 'dispone', 'resolución', 'ponga_fin', 'recurso', 'inconformidad', 'inatacable', 'embargo', 'interpretación', 'apartado', 'numeral', 'derechos', 'humanos', 'estricto', 'conduce', 'determinar', 'resolución', 'administrativa', 'índole', 'susceptible', 'controvertirse', 'guanajuato', 'mediante', 'proceso', 'regulado', 'procedimiento', 'administrativa', 'obstante', 'pronunciamiento', 'recurso', 'deba', 'facultades', 'autocontrol', 'orden', 'jurídico', 'concede', 'administración', 'resolución', 'dictada', 'sigue', 'siendo', 'administrativo', 'escapar', 'control', 'jurisdiccional', 'concedido', 'dicho', 'orden', 'jurídico', 'además', 'interpretación', 'cuarto', 'adquisiciones', 'enajenaciones', 'arrendamientos', 'contratación', 'servicios', 'sector', 'público', 'guanajuato', 'garantiza', 'acceso', 'afectado', 'proceso', 'contencioso', 'local', 'faculta', 'solicitar', 'estima', 'necesario', 'suspensión', 'ejecución', 'resolución', 'impugnada', 'cuyo', 'otorgamiento', 'supedita', 'menores', 'amparo', 'pleno', 'administrativa', 'decimosexto', 'constitucional', 'administrativa'] </t>
  </si>
  <si>
    <t xml:space="preserve">['procedimiento', 'abreviado', 'requisitos', 'apertura', 'incluyendo', 'calificación', 'oposición', 'víctima', 'forman_parte', 'estudio', 'sala', 'realizar', 'resolver', 'recurso', 'apelación', 'interpuesto', 'sentencia', 'dictada', 'aquél', 'inobservancia', 'da', 'lugar', 'amparo', 'directo', 'promovido', 'conceda', 'protección', 'constitucional', 'cumpla', 'exigencia', 'oposición', 'víctima', 'apertura', 'procedimiento', 'abreviado', 'cumple', 'razonablemente', 'exposición', 'razones', 'justificarla', 'además', 'éstas', 'respaldan', 'propio', 'contenido', 'constancias', 'propia', 'judicial', 'segunda', 'instancia', 'resalta', 'confirmar', 'resolución', 'dictada', 'hace', 'evidente', 'generación', 'violación', 'víctima', 'probar', 'pretensiones', 'resuelto', 'quo', 'declarar', 'infundada', 'oposición', 'víctima', 'admite', 'específicamente', 'algún', 'recurso', 'admite', 'cambio', 'decisión', 'aperturar', 'procedimiento', 'abreviado', 'claro', 'análisis', 'calificación', 'exhaustiva', 'eventual', 'oposición', 'pueden', 'formar', 'parte', 'análisis', 'segunda', 'instancia', 'realizar', 'respecto', 'legal', 'apertura', 'procedimiento', 'abreviado', 'presupuesto', 'existencia', 'legal', 'propio', 'fallo', 'revisa', 'decir', 'condicionante', 'análisis', 'recurso', 'apelación', 'interpuesto', 'sentencia', 'dictada', 'forma', 'especial', 'haberlo', 'hecho', 'sala', 'responsable', 'genera', 'necesidad', 'otorgar', 'amparo', 'cumpla', 'exigencia', 'estudio', 'ineludible', 'previo', 'penal', 'común', 'penal'] </t>
  </si>
  <si>
    <t xml:space="preserve">['registro', 'oficial', 'personas', 'institución', 'pública', 'concepto', 'interpretación', 'comercio', 'comercio', 'ignore', 'domicilio', 'persona', 'deba', 'emplazada', 'mercantil', 'previamente', 'ordenar', 'notificación', 'edictos', 'recabarse', 'menos', 'informe', 'siguientes', 'características', 'provenir', 'institución', 'pública', 'cuente', 'registro', 'oficial', 'personas', 'ahora', 'existe', 'registro', 'naturaleza', 'ente', 'estatal', 'obligado', 'llevar', 'conjunto', 'personas', 'cuales', 'interrelaciona', 'presta', 'servicios', 'virtud', 'reglamento', 'rige', 'menos', 'contener', 'efectos', 'nombre', 'domicilio', 'personas', 'ejemplo', 'constituyen', 'registro', 'oficial', 'personas', 'dichas', 'características', 'registro', 'contribuyentes', 'lleva', 'servicio', 'entonces', 'instituto', 'electoral', 'actualmente', 'instituto', 'nacional', 'electoral', 'tercer_vigésimo', 'séptimo', 'civil'] </t>
  </si>
  <si>
    <t xml:space="preserve">['trabajadores', 'confianza', 'seguro_social', 'ingresaron', 'laborar', 'diciembre', 'aplicable', 'colectivo', 'trabajo', 'seguro_social', 'décimo', 'diversas', 'disposiciones', 'ésta', 'publicado', 'diciembre', 'diario_oficial', 'federación', 'vigente', 'partir', 'siguiente', 'colige', 'trabajadores', 'mencionados', 'partir', 'última', 'fecha', 'quedaron', 'expresamente', 'excluidos', 'aplicación', 'colectivo', 'trabajo', 'iniciaron', 'labores', 'diciembre', 'aplicable', 'referido', 'trabajo', 'sexto', 'laboral'] </t>
  </si>
  <si>
    <t xml:space="preserve">['tenencia_uso', 'vehículos', 'ii', 'hacienda', 'nuevo_león', 'prever', 'fórmula', 'permite', 'gravar', 'impuesto', 'relativo', 'tenedores', 'usuarios', 'vehículos', 'territorio', 'propietarios', 'domiciliados', 'viola', 'principio', 'legalidad', 'tributaria', 'criterios', 'básicos', 'asignación', 'impositiva', 'sujeción', 'fiscal', 'toman', 'cuenta', 'contexto', 'internacional', 'analizar', 'repercusiones', 'establecimiento', 'gravámenes', 'independientes', 'entidades', 'forman_parte', 'federación', 'principio', 'personalista', 'implica', 'tributación', 'toda', 'renta', 'residente', 'decir', 'habitante', 'contexto', 'local', 'territorio', 'determinado', 'independencia', 'localización', 'fuente', 'renta', 'principio', 'territorialidad', 'fuente', 'origen', 'renta', 'basa', 'sujeción', 'gravamen', 'residentes', 'residentes', 'obtienen', 'rentas', 'fuentes', 'localizadas', 'territorio', 'determinado', 'anterior', 'existe', 'preeminencia', 'criterio', 'asignación', 'tributaria', 'pensarse', 'alguno', 'correcto', 'adecuado', 'per', 'contrario', 'legislador', 'absoluta', 'libertad', 'acudir', 'mecanismo', 'alguna', 'formulación', 'mixta', 'premisas', 'estima', 'criterio', 'asignación', 'impositiva', 'impuestos', 'tenencia_uso', 'vehículos', 'principio', 'forma', 'parte', 'ámbito', 'libre', 'configuración', 'tributaria', 'reconocerse', 'legislador', 'tal', 'advierte', 'primera_sala', 'suprema_corte', 'nación', 'judicial', 'novena_época', 'tomo_xxvi', 'diciembre', 'página_rubro', 'sistema', 'tributario', 'diseño', 'encuentra', 'dentro', 'ámbito', 'libre', 'respetando', 'exigencias', 'obstante', 'anterior', 'dada', 'naturaleza', 'objeto', 'estructura', 'señalada', 'contribución', 'nuevo_león', 'hecho', 'hacienda', 'entidad', 'prevea', 'pagarla', 'persona', 'tenedora', 'usuaria', 'vehículo', 'territorio', 'local', 'considerando', 'ii', 'tenencia_uso', 'efectúa', 'domicilio', 'domicilio', 'fiscal', 'aquélla', 'territorio', 'presuma', 'propietario', 'precisamente', 'tenedor', 'desnaturaliza', 'objeto', 'impuesto', 'provoca', 'grado', 'incertidumbre', 'jurídica', 'contribuyentes', 'violando', 'principio', 'legalidad', 'tributaria', 'contenido', 'iv', 'circunstancia', 'norma', 'presuma', 'usa', 'vehículo', 'solo', 'hecho', 'contribuyente', 'domicilio', 'domicilio', 'fiscal', 'genera', 'imprecisión', 'objeto', 'propio', 'contribución', 'sujeto', 'además', 'generalización', 'impositiva', 'propiedad', 'decir', 'inicialmente', 'objeto', 'impuesto', 'tenencia_uso', 'vehículos', 'territorio', 'después', 'fórmula', 'permite', 'gravar', 'además', 'propiedad', 'vehículos', 'personas', 'domiciliadas', 'entidad', 'dónde', 'adquieran', 'registren', 'usen', 'supuesto', 'considerarse', 'legal', 'justificado', 'tenerlo', 'hecho_generador', 'impuesto', 'aunado', 'disposición', 'características', 'conlleva', 'serie', 'problemáticas', 'política', 'fiscal', 'administrativa', 'cuarto', 'constitucional', 'administrativa'] </t>
  </si>
  <si>
    <t xml:space="preserve">['dictamen', 'calificación', 'contenido', 'aviso', 'atención_médica', 'calificación', 'probable', 'enfermedad', 'trabajo', 'formato', 'st', 'resolución', 'definitiva', 'seguro_social', 'impugnable', 'vía', 'contenciosa', 'administrativa', 'aludido', 'dictamen', 'calificación', 'resolución', 'definitiva', 'impugnable', 'vía', 'contenciosa', 'administrativa', 'constituir', 'pronunciamiento', 'firme', 'sola', 'expedición', 'forma', 'inmediata', 'coactiva', 'declare', 'transforme', 'situación', 'jurídica', 'patrón', 'vinculándolo', 'invariablemente', 'realizar', 'entero_tributo', 'diversos', 'venía', 'haciéndolo', 'únicamente', 'califica', 'probable', 'enfermedad', 'trabajo', 'trate', 'última', 'voluntad', 'seguro_social', 'aunque', 'base', 'reglamento', 'seguro_social', 'fiscalización', 'relativos', 'procedimiento', 'determinación', 'prima', 'riesgo', 'trabajo', 'rectificación', 'patrón', 'encuentra', 'obligado', 'revisar', 'anualmente', 'siniestralidad', 'determinar', 'pertenece', 'misma', 'prima', 'disminuye', 'aumenta', 'cubriendo', 'cuotas', 'seguro', 'riesgos', 'trabajo', 'embargo', 'organismo', 'mencionado', 'podrá', 'rectificarla', 'determinarla', 'mediante', 'emisión', 'resolución', 'patrón', 'determinado', 'hiciere', 'incorrectamente', 'presente', 'declaración', 'alguna', 'exista', 'escrito', 'éste', 'manifieste', 'desacuerdo', 'prima', 'éste', 'procedente', 'documentos', 'referidos', 'accidente', 'trabajo', 'dictaminado', 'médico', 'constituyen', 'última', 'voluntad', 'aquel', 'instituto', 'genere', 'agravio', 'patrón', 'éste', 'negado', 'rectificación', 'expresada', 'prima', 'riesgo', 'resuelto', 'adversamente', 'escrito', 'desacuerdo', 'dictamen', 'señalado', 'ubica', 'supuestos', 'nulidad', 'previstos', 'orgánica', 'fiscal', 'administrativa', 'abrogada', 'noveno', 'administrativa', 'administrativa'] </t>
  </si>
  <si>
    <t xml:space="preserve">['queja', 'auto', 'concede', 'suspensión', 'plano', 'orden', 'traslado', 'quejoso', 'prisión', 'juez', 'militar', 'señalado', 'responsable', 'interponer', 'aquel', 'recurso', 'tratándose', 'recurso', 'queja', 'interpuesto', 'auto', 'concede', 'suspensión', 'plano', 'orden', 'traslado', 'quejoso', 'prisión', 'amparo', 'indirecto', 'subsiste', 'regla', 'contenida', 'pleno', 'suprema_corte', 'nación', 'rubro', 'revisión', 'sentencias', 'amparo', 'directo', 'indirecto', 'órganos', 'judiciales', 'inclusive', 'orden', 'penal', 'interponerla', 'relativa', 'responsable', 'amparo', 'recurso', 'procedente', 'propósito', 'subsista', 'emitido', 'cuya', 'cuestiona', 'tratándose', 'administrativas', 'sucede', 'respecto', 'juez', 'militar', 'señalado', 'responsable', 'anterior', 'aceptarse', 'admitirse', 'consecuencia', 'posibilidad', 'últimos', 'recurran', 'resoluciones', 'ocasionaría', 'deje', 'lado', 'imparcial', 'impone', 'pretender', 'defender', 'reclamado', 'favorecería', 'partes', 'consiguiente', 'perjuicio', 'pleno', 'penal', 'común', 'penal'] </t>
  </si>
  <si>
    <t xml:space="preserve">['violación', 'procedimiento', 'consistente', 'potestad', 'mejor_proveer', 'confiere', 'procede', 'impugnarla', 'amparo', 'directo', 'necesidad', 'preparación', 'previa', 'obstante', 'preparado', 'sede', 'ordinaria', 'iii', 'inciso', 'existir', 'medio', 'ordinario', 'defensa', 'controvertir', 'violación', 'procedimental', 'consistente', 'facultad', 'nulidad', 'confiere', 'procedimiento', 'cuanto', 'acordar', 'oficiosamente', 'exhibición', 'elementos', 'relevantes', 'mejor', 'conocimiento', 'procede', 'impugnarla', 'amparo', 'directo', 'dado', 'carácter', 'potestativo', 'queda', 'arbitrio', 'aquél', 'discernir', 'pertinente', 'elección', 'lleve', 'considerar', 'posible', 'plantear', 'omisión', 'violación', 'procedimental', 'pertinencia', 'análisis', 'acontece', 'derivado', 'arbitrio', 'toda', 'uso', 'potestativo', 'atribuciones', 'exentos', 'control', 'constitucional', 'uso', 'desuso', 'podría', 'tornarse', 'indebido', 'consiguiente', 'transgresor', 'pacto', 'fundamental', 'proscribe', 'uso', 'irracional', 'poder', 'especial', 'público', 'principios', 'legalidad', 'seguridad', 'jurídica', 'motivo', 'juzgador', 'amparo', 'conserva', 'discernir', 'resultaba', 'necesario', 'facultad', 'mejor_proveer', 'atento', 'constitucional', 'derechos', 'humanos', 'constitucional', 'vincula', 'proceso', 'alcance', 'verdad', 'material', 'lejos', 'meramente', 'formal', 'séptimo', 'administrativa', 'común', 'administrativa'] </t>
  </si>
  <si>
    <t xml:space="preserve">['reparación_daño', 'derivada', 'delito', 'parámetros', 'observarse', 'cumplir', 'humano', 'reparación_daño', 'derivada', 'comisión', 'delito', 'constituye', 'humano', 'reconocido', 'apartado', 'iv', 'favor', 'personas', 'ubicadas', 'supuesto', 'penal', 'cuyo', 'cumplimiento', 'exige', 'satisfaga', 'forma', 'eficaz', 'integral', 'ahora', 'primera_sala', 'suprema_corte', 'nación', 'estima', 'reparación_daño', 'derivada', 'delito', 'cumpla', 'finalidad', 'constitucional', 'protección', 'garantía', 'humano', 'favor', 'observar', 'parámetros', 'siguientes', 'cubrirse', 'forma', 'expedita', 'proporcional', 'justa', 'resultado', 'conclusión', 'proceso', 'penal', 'solicitar', 'condena', 'juzgador', 'imponerla', 'siempre', 'dicte', 'oportuna', 'plena', 'integral', 'efectiva', 'daño_ocasionado', 'consecuencia', 'delito', 'comprende', 'establezcan', 'medidas', 'restitución', 'rehabilitación', 'compensación', 'satisfacción', 'reparación', 'integral', 'objetivo', 'restitución', 'devuelva', 'situación', 'anterior', 'comisión', 'delito', 'comprende', 'cualquier', 'tipo', 'afectación', 'generada', 'económica', 'moral', 'etcétera', 'restitución', 'material', 'comprende', 'devolución', 'bienes', 'afectados', 'comisión', 'delito', 'posible', 'entonces', 'pago', 'valor', 'efectividad', 'reparación_daño', 'depende', 'condición', 'resarcimiento', 'otorgue', 'delito', 'deberá', 'proporcional', 'justa', 'plena', 'integral', 'contrario', 'satisface', 'resarcimiento', 'afectación', 'constitucional', 'penal'] </t>
  </si>
  <si>
    <t xml:space="preserve">['restringir', 'temporalmente', 'derechos', 'proteger', 'relativo', 'salud', 'molestia', 'conformidad', 'sustentada', 'pleno', 'suprema_corte', 'nación', 'rubro', 'origen', 'efectos', 'distinción', 'molestia', 'aquellos', 'restringen', 'manera', 'provisional', 'preventiva', 'prerrogativa', 'objeto', 'proteger', 'determinados', 'bienes', 'jurídicos', 'contexto', 'emisión', 'adviertan', 'peligros', 'daños', 'salud', 'llamada', 'produzca', 'efecto', 'supresión', 'definitiva', 'prerrogativa', 'gobernado', 'respecto', 'deba', 'cumplirse', 'requisitos', 'previstos', 'existencia', 'seguido', 'previamente', 'establecido', 'cumpla', 'procedimiento', 'apliquen', 'leyes_expedidas', 'anterioridad', 'hecho', 'juzgado', 'alerta', 'aludida', 'restringe', 'temporalmente', 'derechos', 'relativo', 'trabajo', 'proteger', 'diverso', 'salud', 'únicamente', 'cumplir', 'provenir', 'competente', 'ajustarse', 'extremos', 'constitucional', 'molestia', 'restringir', 'derechos', 'manera', 'inmediata', 'definitiva', 'cuarto', 'administrativa', 'constitucional', 'administrativa'] </t>
  </si>
  <si>
    <t xml:space="preserve">['laboral', 'recibos_pago', 'salario', 'aptos', 'idóneos', 'acreditar', 'contratista', 'cuenta', 'hacer', 'frente', 'condena', 'laboral', 'recibos_pago', 'salario', 'ofrecidos', 'laboral', 'insuficientes', 'acreditar', 'contratista', 'indican', 'salario', 'prestaciones', 'aguinaldo', 'horas_extras', 'prima_dominical', 'premios', 'despensa', 'aportaciones', 'seguro_social', 'séptimo', 'día', 'cubiertas', 'patrón', 'directo', 'cierto', 'únicamente', 'demuestran', 'fechas', 'expedidos', 'contaba', 'fondos', 'necesarios', 'pago', 'idóneos', 'aptos', 'acreditar', 'aquél', 'cuenta', 'suficiente', 'hacer', 'frente', 'condena', 'laboral', 'materias', 'administrativa', 'trabajo', 'décimo', 'laboral'] </t>
  </si>
  <si>
    <t xml:space="preserve">['trabajadores', 'servicio', 'instituciones', 'baja_california', 'acción', 'reconocimiento', 'antigüedad', 'otorgamiento', 'base', 'resolverse', 'servicio', 'civil', 'relativa', 'anterior', 'entidad', 'mayo', 'hechos', 'sustentan', 'ocurrieron', 'vigencia', 'aunque', 'presentado', 'posterioridad', 'reforma', 'trabajador', 'ejerza', 'acción', 'referida', 'sustentada', 'hechos', 'lugar', 'vigencia', 'servicio', 'civil', 'trabajadores', 'servicio', 'instituciones', 'baja_california', 'texto', 'anterior', 'local', 'mayo', 'aquélla', 'resolverse', 'tal', 'legislación', 'aunque', 'presentado', 'posterioridad', 'entrada_vigor', 'citadas', 'reformas', 'anterior', 'nueva', 'normativa', 'contiene', 'supuestos', 'resolver', 'indicada', 'pretensión', 'incluye', 'trabajadores', 'nuevo', 'ingreso', 'reconoce', 'solicitar', 'registro', 'comisión', 'mixta_escalafón', 'pública', 'atinente', 'incorporados', 'sistema', 'escalafonario', 'participar', 'concursos', 'ascensos', 'promociones', 'obtención', 'base', 'definitiva', 'laguna', 'legislativa', 'enunciada', 'acudirse', 'principios', 'generales', 'específicamente', 'relativo', 'teoría', 'derechos', 'adquiridos', 'permite', 'aplicación', 'legislación', 'vigente', 'fecha', 'generado', 'correspondiente', 'cita', 'vigor', 'mayo', 'establecía', 'tratándose', 'empleados', 'confianza', 'trabajadores', 'raya', 'trabajadores', 'base', 'prolongarse', 'meses', 'actividades', 'deberá', 'considerarse', 'plaza', 'siguiente', 'fiscal', 'trabajador', 'base', 'debiendo', 'ingresar', 'plaza', 'última', 'categoría', 'tercer', 'décimo', 'quinto', 'laboral'] </t>
  </si>
  <si>
    <t xml:space="preserve">['recurso', 'revocación', 'oportuno', 'aun', 'interponga', 'notifique', 'auto_recurrido', 'legislación', 'oaxaca', 'oaxaca', 'recurso', 'revocación', 'pedirse', 'verbalmente', 'notificarse', 'determinación', 'respectiva', 'escrito', 'dentro', 'siguientes', 'notificación', 'mientras', 'cita', 'prevé', 'notificaciones', 'hechas', 'forma', 'nulas', 'persona', 'notificada', 'manifestado', 'sabedora', 'providencia', 'notificación', 'surte', 'efectos', 'legítimamente', 'hecha', 'ahí', 'interposición', 'recurso', 'pesar', 'auto_recurrido', 'notificado', 'legalmente', 'motivo', 'suficiente', 'admitirlo', 'razón', 'establecer', 'límite_temporal', 'partes', 'ejercer', 'recurrir', 'determinaciones', 'agravian', 'advierta', 'disposición', 'alguna', 'prohíba', 'interposición', 'recurso', 'revocación', 'todavía', 'notifique', 'legalmente', 'auto', 'impugnado', 'tal', 'sobrepasa', 'plazo', 'otorgado', 'interponerlo', 'modo', 'limita', 'considera', 'extemporánea', 'presentación', 'inconformarse', 'garantizado', 'jurisdiccional', 'materias', 'civil', 'administrativa', 'décimo', 'tercer', 'civil'] </t>
  </si>
  <si>
    <t xml:space="preserve">['pensiones', 'cargo', 'seguro_social', 'inciso', 'derogada', 'seguro_social', 'obliga', 'pagar', 'diferencias', 'respectivas', 'fecha', 'otorgó', 'prestación', 'siempre', 'imputable', 'error', 'aritmético', 'cuantificación', 'provenga', 'incorrectos', 'proporcionados', 'patrón', 'segunda_sala', 'suprema_corte', 'nación', 'acción', 'demandar', 'pago', 'diferencias', 'vencidas', 'sujeta', 'prescripción', 'sostuvo', 'prescripción', 'opera', 'legislación', 'relativa', 'respecto', 'montos_vencidos', 'diferencias', 'pago', 'pensiones', 'correspondan', 'cantidades', 'generadas', 'determinado', 'cobradas', 'exigibles', 'ahora', 'cuyo', 'contenido', 'reitera', 'segunda_sala', 'resulta', 'aplicable', 'aquellos', 'asuntos', 'pensionados', 'gocen', 'pensión', 'demuestren', 'fehacientemente', 'errores', 'seguro_social', 'recibido', 'cantidad', 'menor', 'supuesto', 'deberá', 'retrotraerse', 'pago', 'completo', 'correspondía', 'dicho', 'organismo', 'equivocó', 'cuantificación', 'prestación', 'efecto', 'supuesto', 'descrito', 'existe', 'procedimiento', 'especial', 'regulado', 'inciso', 'derogada', 'seguro_social', 'pensión', 'prestación', 'dinero', 'concedido', 'error', 'afecte', 'cuantía', 'condiciones', 'modificación', 'haga', 'entrará_vigor', 'fecha', 'vigencia', 'prestación', 'siempre', 'propio', 'instituto', 'incorrectamente', 'cuantificado', 'decisión', 'legislativa', 'expresamente', 'señala', 'equívocos', 'liquidación', 'pensiones', 'imputables', 'asegurado', 'beneficiarios', 'tratamiento', 'especial', 'provengan', 'errores', 'probados', 'atribuibles', 'organismo', 'distinto', 'ocurre', 'interesado', 'pago', 'pensión', 'aún', 'gozaba', 'disfrutando', 'demuestre', 'pago', 'incompleto', 'reclame', 'proviene', 'errores', 'instituto', 'mencionado', 'toda_vez', 'ambos', 'casos', 'opera', 'figura', 'prescripción', 'citada', 'término', 'casos', 'tipo', 'error', 'refiere', 'norma', 'cuestión', 'aquellos', 'naturaleza', 'estrictamente', 'aritmética', 'cuyo', 'origen', 'completo', 'ajeno', 'posibles', 'equivocados', 'proporcionado', 'patrón', 'tratándose', 'supuestos', 'errores', 'conceptos', 'integran', 'pensión', 'aparentes', 'inexactitudes', 'información', 'patronal', 'ofrecida', 'controversia', 'deberá', 'ventilarse', 'tribunales', 'laborales', 'respectivos', 'prescindir', 'figura', 'prescripción', 'operado', 'laboral'] </t>
  </si>
  <si>
    <t xml:space="preserve">['ii', 'fiscal', 'federación', 'prevé', 'viola', 'principio', 'vertiente', 'regla', 'tratamiento', 'imputado', 'referido', 'prever', 'presume', 'cometido', 'delito', 'contrabando', 'encuentren', 'vehículos', 'extranjeros', 'zona', 'veinte', 'kilómetros', 'cualquier', 'dirección', 'contados', 'línea_recta', 'partir', 'límites', 'extremos', 'zona_urbana', 'poblaciones', 'fronterizas', 'documentación', 'aduanera', 'acredite', 'sometieron', 'trámites', 'previstos', 'introducción', 'viola', 'principio', 'entendido', 'regla', 'tratamiento', 'imputado', 'consistente', 'impedir', 'aplicación', 'medidas', 'judiciales', 'hecho', 'imputado', 'culpable', 'cualquier', 'tipo', 'resolución', 'judicial', 'pena', 'lógica', 'comporta', 'declare', 'culpabilidad', 'individuo', 'sentencia', 'judicial', 'seguido', 'proceso', 'todas', 'garantías', 'tal', 'circunstancia', 'referido', 'presunción', 'comisión', 'delito', 'contrabando', 'actualizarse', 'supuestos', 'norma', 'cierto', 'tal', 'supuesto', 'absoluto', 'dinámica', 'procedimiento', 'penal', 'sujeto_activo', 'demostrar', 'introducción', 'vehículo', 'extranjero', 'imputable', 'vehículo', 'introdujo', 'cumpliendo', 'aduanera', 'mediante', 'exhibición', 'documentación', 'respectiva', 'delito', 'requiere', 'configuración', 'actuación', 'pasiva', 'sujeto', 'imputado', 'subsumirá', 'hipótesis', 'normativa', 'prevista', 'cita', 'imputado', 'allegue', 'juez', 'causa', 'elementos', 'corroboren', 'atipicidad', 'conducta', 'parte', 'acredite', 'elementos', 'demuestren', 'comisión', 'ilícito', 'circunstancia', 'lleva', 'afirmar', 'presunción', 'sostiene', 'referido', 'implica', 'privación', 'sujeto_activo', 'tratamiento', 'inocente', 'tipificación', 'conducta', 'constituye', 'medida', 'castigo', 'comisión', 'delito', 'constitucional', 'penal'] </t>
  </si>
  <si>
    <t xml:space="preserve">['quejoso', 'precisar', 'amparo', 'directo', 'forma', 'trascendieron', 'perjuicio', 'resultado_fallo', 'analizarse', 'atendiendo', 'causa_pedir', 'numeral', 'amparo', 'quejoso', 'precisar', 'forma', 'trascendieron', 'perjuicio', 'resultado_fallo', 'cumpla', 'examinarlas', 'lado', 'pleno', 'suprema_corte', 'nación', 'dispuso', 'argumentos', 'quejoso', 'analizarse', 'aunque', 'forma', 'lógica', 'silogismo', 'suficiente', 'alguna', 'parte', 'exprese', 'causa_pedir', 'señalándose', 'cuál', 'lesión', 'agravio', 'quejoso', 'estime', 'causa', 'reclamado', 'motivos', 'originaron', 'ahora', 'segunda_sala', 'máximo', 'resolver', 'amparo', 'directo', 'revisión', 'estableció', 'efecto', 'acorde', 'humano', 'acceso', 'cumplimiento', 'carga', 'procesal', 'aludido', 'interpretarse', 'razonable', 'congruente', 'finalidad', 'persigue', 'constituya', 'carga', 'torne', 'obstáculo', 'excesivo', 'impugnar', 'deriva', 'éstas', 'analizarse_luz', 'causa_pedir', 'quejoso', 'pueda', 'advertirse', 'manera', 'clara', 'forma', 'violación', 'procesal', 'alegada', 'fallo', 'perjuicio', 'exigir', 'agotamiento', 'determinada', 'fórmula', 'estricta', 'estimarse', 'satisfecha', 'referida', 'carga', 'procesal', 'necesario', 'exigir', 'cumplimiento', 'fórmulas', 'estrictas', 'silogismos', 'expresión', 'fórmulas', 'sacramentales', 'bastará', 'quejoso', 'argumente', 'ejemplo', 'responsable', 'actúa', 'manera', 'ilegal', 'limitar', 'desahogar', 'pruebas', 'probar', 'dicho', 'limitó', 'contestar', 'defensas', 'deba', 'estudiar', 'tales', 'razonamientos', 'trabajo', 'sexto', 'común'] </t>
  </si>
  <si>
    <t xml:space="preserve">['prueba_pericial', 'médica', 'laboral', 'ofrecida', 'actor', 'salud', 'consecuencia', 'incomparecencia', 'perito', 'desahogarla', 'junta', 'nombra', 'perito', 'complementar', 'desahogo', 'prueba_pericial', 'médica', 'ofrecida', 'actor', 'demostrar', 'invalidez', 'incapacidad', 'éste', 'acude', 'aquél', 'realizarse', 'estudios', 'médicos', 'necesarios', 'emisión', 'opinión', 'correspondiente', 'deserción', 'prueba', 'previa', 'prevención', 'fehaciente', 'realizada', 'pleno', 'trabajo', 'cuarto', 'laboral'] </t>
  </si>
  <si>
    <t xml:space="preserve">['trabajadores', 'confianza', 'servicio', 'carácter', 'trabajadores', 'dirección', 'cinematografía', 'representación', 'supervisan', 'legalidad', 'concursos', 'independencia', 'denominación', 'formal', 'puesto', 'conformidad', 'incisos', 'ii', 'trabajadores', 'servicio', 'determinar', 'trabajador', 'cuya', 'laboral', 'rige', 'apartado', 'confianza', 'establecerse', 'catálogos', 'puestos', 'realiza', 'funciones', 'dirección', 'consecuencia', 'atribuciones', 'confieran', 'fiscalización', 'trabajador', 'prestación', 'servicios', 'desempeñó', 'funciones', 'representación', 'poder', 'decisión', 'mando', 'supervisar', 'legalidad', 'concursos', 'televisión', 'representante', 'dirección', 'cinematografía', 'considerarse', 'trabajador', 'confianza', 'encuadrar', 'funciones', 'dentro', 'previsto', 'referido', 'ii', 'incisos', 'excluido', 'régimen', 'protección', 'prevé', 'carece', 'conformidad', 'ordenamiento', 'indicado', 'únicamente', 'goza', 'medidas', 'seguridad', 'social', 'protección', 'salario', 'acuerdo', 'apartado_xiv', 'sexto', 'trabajo', 'laboral'] </t>
  </si>
  <si>
    <t xml:space="preserve">['permanente', 'certificado', 'médico', 'instituto', 'seguridad', 'trabajadores', 'hace', 'constar', 'formato_rt', 'resolución', 'definitiva', 'impugnable', 'administrativa', 'siempre', 'ostente', 'aprobación', 'negativa', 'expresar', 'cualquier', 'comité', 'medicina', 'trabajo', 'dicho', 'instituto', 'interpretación', 'integral', 'reglamento', 'trabajo', 'invalidez', 'instituto', 'seguridad', 'trabajadores', 'vigente', 'febrero', 'tratándose', 'accidentes', 'acaecidos', 'centro', 'labores', 'trayecto', 'éste', 'inclusive', 'trabajador', 'encuentre', 'desempeño', 'comisión', 'instituto', 'obligado', 'examinar', 'profesionalidad', 'riesgo', 'trabajo', 'vez', 'dictaminada', 'declarar', 'situación', 'médico', 'laboral', 'colocó', 'trabajador', 'través', 'valoraciones', 'médicas', 'trimestrales', 'cuales', 'rebasar', 'plazo', 'año_contado', 'partir', 'organismo', 'seguridad', 'social', 'conocimiento', 'riesgo', 'partir', 'emita', 'primera', 'licencia', 'médica', 'ahora', 'vez', 'agotado', 'periodo', 'anual', 'instituto', 'otorgar', 'total', 'permanente', 'determinar', 'permitan', 'reincorporación', 'trabajador', 'centro', 'trabajo', 'cualquier', 'fijará', 'estatus', 'médico', 'laboral', 'trabajador', 'forma', 'definitiva', 'formato_rt', 'llenan', 'personal', 'médico', 'especializado', 'compete', 'validarlo', 'decir', 'comité', 'subcomité', 'medicina', 'trabajo', 'plazo', 'mayor', 'días_naturales', 'deberán', 'decidir', 'definitiva', 'negativa', 'incapacidad', 'grado', 'disminución', 'órgano', 'funcional', 'trabajador', 'tabla_valuación', 'trabajo', 'anterior', 'perjuicio', 'supuestos', 'médico_tratante', 'practicar', 'primera', 'valoración', 'médica', 'encuentre', 'produjo', 'patología', 'clínicamente', 'irreversible', 'ofrezca', 'alternativa', 'mejoría', 'ejemplo', 'amputación', 'pérdida', 'total_parcial', 'algún', 'órgano', 'emitirá', 'inmediatamente', 'certificado', 'médico', 'rt', 'hipótesis', 'esperar', 'plazo', 'anual', 'comité', 'mencionado', 'pueda', 'emitir', 'decisión', 'valide', 'diagnóstico', 'determine', 'grado', 'disminución', 'órgano', 'funcional', 'porcentualmente', 'proceda', 'consecuencia', 'efectos', 'promoción', 'administrativa', 'demande', 'invalidez', 'determinación', 'conclusiva', 'instituto', 'actor', 'inconforme', 'grado', 'porcentual', 'incapacidad', 'determinado', 'cualquier', 'causa', 'procede', 'dicho', 'formato_rt', 'conste', 'transcurrió', 'año', 'valoraciones', 'médicas', 'trimestrales', 'practicadas', 'aprobación', 'negativa', 'comité', 'medicina', 'trabajo', 'declaración', 'total', 'asegurado', 'exceptuando', 'supuesto', 'transcurra', 'tal', 'plazo', 'daño', 'considere', 'irreversible', 'ofrezca', 'posibilidad', 'alguna', 'recuperación', 'siempre', 'condición', 'comité', 'validado', 'definitivamente', 'diagnóstico', 'administrativa'] </t>
  </si>
  <si>
    <t xml:space="preserve">['reclamarla', 'afectado', 'condicionado', 'diligencia', 'entienda', 'persona', 'sistemática', 'comercio', 'vigente', 'enero', 'diversos', 'mismo', 'ordenamiento', 'conduce', 'determinar', 'legitima', 'reclamar', 'persona', 'dictó', 'condicionar', 'circunstancia', 'diligencia', 'entendido', 'persona', 'representante', 'legítimo', 'expresión', 'haberse', 'ejecutado', 'persona', 'representante', 'legítimo', 'refiere', 'supuesto', 'notificarse', 'legitimado', 'fin', 'encuentre', 'condiciones', 'reclamarla', 'anterior', 'toma_cuenta', 'tipo', 'medidas', 'pueden', 'ejecutar', 'conocimiento', 'previo', 'afectado', 'fin', 'preservar', 'posibilitar', 'ejecución', 'eventual', 'suerte', 'afectado', 'conoce', 'diligencia', 'entiende', 'representante', 'legítimo', 'aquélla', 'entiende', 'persona', 'certeza', 'acerca', 'medida', 'llegado', 'conocimiento', 'afectado', 'legislador', 'dispuso', 'exigencia', 'notificársela', 'supuesto', 'bajo', 'entendimiento', 'norma', 'dentro', 'sistema', 'regulador', 'comercio', 'afectación', 'fundamental', 'igualdad', 'civil'] </t>
  </si>
  <si>
    <t xml:space="preserve">['control', 'judicial', 'características', 'tratándose', 'declaratoria', 'radiodifusión', 'emitida', 'instituto', 'motivación', 'instituto', 'ifetel', 'determinar', 'radiodifusión', 'partir', 'únicamente', 'servicio', 'referentes', 'órgano', 'especializado', 'cuya', 'decisión', 'concurrente', 'constituyente', 'cuenta', 'margen', 'ponderar', 'circunstancias', 'hecho', 'actuar', 'consecuencia', 'ahí', 'análisis', 'existir', 'escrutinio', 'débil', 'medida', 'elige', 'argumentos', 'razones', 'abanico', 'posibilidades', 'considera', 'apropiada', 'fin', 'ordenado', 'disposiciones', 'junio', 'decir', 'combatir', 'alta', 'concentración', 'servicios', 'radiodifusión', 'méxico', 'control', 'judicial', 'resolución', 'mencionada', 'efectuarse', 'bajo', 'parámetro', 'razonabilidad', 'decisión', 'asumida', 'órgano', 'control', 'jurisdiccional', 'anular', 'limitar', 'regular', 'manera', 'precisa', 'detallada', 'potestad', 'facultades', 'apreciación', 'decisión', 'verificar', 'decisión', 'dado', 'dentro', 'marco', 'legalidad', 'legitimidad', 'establecen', 'constitucional', 'procedimiento', 'específicamente', 'exigiendo', 'coincida', 'armónico', 'obtención', 'fines', 'consecuencias', 'orden', 'jurídico', 'prevé', 'administrativa', 'toda_república', 'constitucional', 'administrativa'] </t>
  </si>
  <si>
    <t xml:space="preserve">['arresto', 'administrativo', 'previo', 'imposición', 'respetarse', 'garantía', 'audiencia', 'arresto', 'administrativo', 'previsto', 'reglamento', 'tránsito', 'oaxaca', 'mismo', 'persigue', 'personal', 'ambulatoria', 'gobernado', 'efectos', 'definitivos', 'luego', 'tratarse', 'privativo', 'libertad', 'previo', 'imposición', 'respetarse', 'garantía', 'audiencia', 'prevista', 'constitución', 'fin', 'esenciales', 'procedimiento', 'pleno', 'decimotercer', 'constitucional', 'administrativa'] </t>
  </si>
  <si>
    <t xml:space="preserve">['impedimento', 'amparo', 'oponga', 'naturaleza', 'sumariedad', 'éste', 'requisito', 'formal', 'anunciarla', 'nombres', 'testigos', 'amparo', 'trámite', 'impedimentos', 'poder', 'judicial', 'federación', 'precisa', 'cuáles', 'pruebas', 'admisibles', 'disposición', 'expresa', 'citada', 'tenor', 'referido', 'regulan', 'cuanto', 'opongan', 'naturaleza', 'sumariedad', 'impedimento', 'establecen', 'requisito', 'formal', 'anuncio', 'prueba', 'nombres', 'testigos', 'mismo', 'dispone', 'después', 'tomar', 'protesta', 'testigo', 'harán', 'constar', 'generales', 'nombre', 'permite_inferir', 'desahogo', 'diligencia', 'conozcan', 'nombres', 'testigos', 'forma', 'podrían', 'rendirse', 'pruebas', 'audiencia', 'alude', 'último', 'numeral', 'solo', 'promovente', 'impedimento', 'rendir', 'pruebas', 'existe', 'posibilidad', 'prepararlas', 'anticipadamente', 'prevé', 'citada', 'legislación', 'además', 'tampoco', 'permite', 'celeridad', 'procedimiento', 'relativo', 'excepción', 'supuesto', 'establecido', 'civil', 'adjetivo', 'referente', 'ofrecida', 'cargo', 'funcionarios', 'única', 'forma', 'desahogo', 'exige', 'cierta', 'preparación', 'exhibición', 'anuncio', 'interrogatorio', 'respectivo', 'décimo', 'séptimo', 'común'] </t>
  </si>
  <si>
    <t xml:space="preserve">['documentos', 'necesarios', 'considerar', 'existe', 'renuncia', 'afectación', 'servidumbre', 'legal', 'paso', 'motivo', 'instalación', 'líneas', 'conducción', 'considerar', 'renunció', 'indispensables', 'documentos', 'evidencien', 'plena', 'fehacientemente', 'deseo', 'consentimiento', 'renunciar', 'beneficio', 'otorga', 'proceda', 'acción', 'legal', 'respecto', 'pago', 'cumplimiento', 'haber', 'transcurrido', 'lapso', 'prescriptivo', 'reclamo', 'indemnizatorio', 'derivado', 'constitución', 'servidumbre', 'legal', 'paso', 'motivo', 'instalación', 'líneas', 'conducción', 'ahí', 'insuficientes', 'aquellos', 'demuestran', 'únicamente', 'gestiones', 'extrajudiciales', 'obtener', 'pago', 'indemnización', 'correspondiente', 'medición', 'predios', 'entrega', 'documentación', 'incluso', 'existencia', 'avalúo', 'determinar', 'monto', 'correspondiente', 'éste', 'puesto', 'consideración', 'persona', 'personas', 'afectadas', 'pleno', 'vigésimo', 'noveno', 'civil'] </t>
  </si>
  <si>
    <t xml:space="preserve">['amparo', 'regla', 'exhibir_copias', 'relativas', 'prevista', 'constituye', 'obstáculo', 'cumplir', 'fundamental', 'tutela', 'jurisdiccional', 'exhibición', 'copias', 'amparo', 'traslado', 'partes', 'requisito', 'procesal', 'quejoso', 'cierto', 'constituye', 'obstáculo', 'cumplir', 'fundamental', 'tutela', 'jurisdiccional', 'contenida', 'regla', 'mencionada', 'considerarse', 'irracional', 'propósito', 'juzgador', 'encuentre', 'posibilidad', 'cumplir', 'atribuciones', 'dentro', 'manera', 'proporcionar', 'partes', 'elementos', 'necesarios', 'intervención', 'éste', 'civil', 'tercer', 'constitucional', 'común'] </t>
  </si>
  <si>
    <t xml:space="preserve">['renta', 'gravable', 'concepción', 'luz', 'penúltimo', 'impuesto_renta', 'suprema_corte', 'nación', 'determinado', 'concepto', 'renta', 'gravable', 'previsto', 'apartado', 'ix', 'inciso', 've', 'replicado', 'legislador', 'concepto', 'utilidad', 'fiscal', 'establecido', 'impuesto_renta', 'tomando_cuenta', 'último', 'resultado', 'restar', 'parte', 'penúltimo', 'impuesto_renta', 'precisa', 'renta', 'gravable', 'aplicable', 'trabajadores', 'equivalente', 'utilidad', 'fiscal', 'determinen', 'patrones', 'excepción', 'propia', 'participación', 'trabajadores', 'utilidades', 'pagadas', 'generadas', 'encuentren', 'pendientes', 'disminuir', 'anterior', 'pone_manifiesto', 'procedimiento', 'determinar', 'renta', 'gravable', 'cambió', 'sustancialmente', 'respecto', 'establecía', 'impuesto_renta', 'abrogada', 'determinar', 'utilidad', 'fiscal', 'ambas', 'legislaciones', 'establecen', 'parámetro', 'confronta', 'administrativa'] </t>
  </si>
  <si>
    <t xml:space="preserve">['poder', 'relevante', 'reglamento', 'viola', 'principios', 'legalidad', 'seguridad', 'jurídica', 'citada', 'criterios', 'determinar', 'poder', 'sustancial', 'determinado', 'bienes', 'servicios', 'participación', 'mercado', 'posibilidad', 'fijar', 'precios', 'unilateralmente', 'restringir', 'abasto', 'agentes', 'competidores', 'puedan', 'contrarrestar', 'poder', 'parte', 'reglamento', 'señala', 'participación', 'mercado', 'fijará', 'tomando_cuenta', 'indicadores', 'ventas', 'número', 'clientes', 'capacidad', 'productiva', 'cualquier', 'factor', 'comisión', 'competencia', 'determine', 'ahora', 'autorización', 'otorgada', 'ésta', 'limita', 'posibilidad', 'considerar', 'además', 'expresamente', 'señalados', 'factores', 'adicionales', 'decidir', 'criterios', 'establecidos', 'norma', 'reglamenta', 'encuentra', 'justificación', 'especialización', 'económica', 'complejidad', 'situación', 'determinarse', 'además', 'fin_perseguido', 'consistente', 'proteger', 'proceso', 'competencia', 'indicado', 'prever', 'autorización', 'viola', 'principios', 'legalidad', 'seguridad', 'jurídica', 'contenidos', 'máxime', 'permite', 'análisis', 'regularidad', 'actuación', 'constitucional', 'administrativa'] </t>
  </si>
  <si>
    <t xml:space="preserve">['prestación', 'servicios', 'atención_médica', 'contenido', 'deber', 'informar', 'paciente', 'salud', 'reglamento', 'salud', 'prestación', 'servicios', 'atención_médica', 'infiere', 'profesionista', 'médico', 'aportar', 'paciente', 'elementos', 'necesarios', 'éste', 'tome', 'decisión', 'libre', 'informada', 'tratamiento', 'ausencia', 'mismo', 'insuficiencia', 'regulación', 'normativa', 'supuesto', 'primera_sala', 'suprema_corte', 'nación', 'entiende', 'otorgamiento', 'información', 'cumplir', 'deber', 'informar', 'consiste', 'mínimo', 'dependiendo', 'cada', 'concreto', 'salud', 'paciente', 'diagnóstico', 'padecimiento', 'tratamiento', 'intervenciones', 'necesarias', 'tratar', 'mismo', 'alternativas', 'riesgos', 'inherentes', 'efectos', 'puedan', 'tener', 'tales', 'tratamientos', 'intervenciones', 'ahí', 'contenido', 'satisfacer', 'inmutable', 'actualiza', 'supuesto', 'supuesto', 'parte', 'sujeto', 'tal', 'deber', 'regla', 'médico', 'responsable', 'paciente', 'particular', 'aquellos', 'profesionistas', 'médicos', 'ejecuten', 'médico', 'concreto', 'proceso', 'asistencial', 'técnica', 'procedimiento', 'invasivo', 'interconsulta', 'etcétera', 'pueda', 'incidir', 'esfera', 'derechos', 'paciente', 'destinatario', 'información', 'propio', 'paciente', 'personas', 'unidas', 'mismo', 'hecho', 'legales', 'jurídicamente', 'puedan', 'tomar', 'decisión', 'atención_médica', 'adicionalmente', 'destacarse', 'deber', 'informar', 'agota', 'etapa', 'específico', 'cumplimiento', 'actualiza', 'siguiendo', 'ciertos', 'pasos', 'previamente', 'identificados', 'dependerá', 'cada', 'concreto', 'contexto', 'fáctico', 'premisa', 'fundamental', 'información', 'deberá', 'continuada', 'verdadera', 'comprensible', 'explícita', 'proporcionada', 'médico', 'considere', 'viable', 'previo', 'cualquier', 'tratamiento', 'intervención', 'otorgamiento', 'podrá', 'oral', 'escrito', 'grado', 'temporalidad', 'otorgamiento', 'información', 'penderán', 'capacidad', 'paciente', 'deseos', 'información', 'mismo', 'obligar', 'recibir', 'información', 'voluntad', 'decir', 'rechazó', 'conocimiento', 'manera', 'expresa', 'nivel', 'riesgo', 'concurrencia', 'urgencia', 'asimismo', 'tal', 'sucede', 'supuesto', 'excepción', 'informado', 'lugar', 'sucesos', 'fácticos', 'permiten', 'demora', 'posibilidad', 'origine', 'daño', 'paciente', 'constitucional'] </t>
  </si>
  <si>
    <t xml:space="preserve">['incidente', 'falta', 'personalidad', 'alguna', 'partes', 'sistema', 'acusatorio_oral', 'determinación', 'dictada', 'éste', 'consistente', 'reconocer', 'carácter', 'procede', 'recurso', 'alguno', 'previsto', 'expresamente', 'nacional', 'xviii', 'último', 'amparo', 'prevé', 'dos', 'causas', 'excepción', 'primera', 'actualiza', 'recurso', 'medio', 'defensa', 'sujete', 'interpretación', 'adicional', 'segunda', 'fundamento', 'resulta', 'insuficiente', 'determinar', 'recurso', 'ahora', 'conformidad', 'nacional', 'proceso', 'penal', 'acusatorio', 'admisibles', 'recursos', 'revocación', 'apelación', 'advierte', 'audiencia', 'intermedia', 'juez', 'control', 'responsable', 'después', 'exposición', 'acusación', 'escuchar', 'defensa', 'exponer', 'correcciones', 'formales', 'advirtió', 'considerando', 'señalado', 'última', 'abrió', 'incidencia', 'falta', 'personalidad', 'quejoso', 'víctima', 'delito', 'carpeta', 'judicial', 'dando', 'intervención', 'representación', 'social', 'asesor_jurídico', 'defensa', 'propio', 'quejoso', 'determinó', 'finalmente', 'conceder', 'petición', 'formulada', 'defensa', 'imputados', 'consecuencia', 'resolvió', 'ahora', 'recurrente', 'carácter', 'víctima', 'resulta', 'innegable', 'determinación', 'consistente', 'reconocer', 'calidad', 'ahora', 'recurrente', 'proceso', 'penal', 'procede', 'recurso', 'alguno', 'procedentes', 'recursos', 'apelación', 'revocación', 'tenor', 'procede', 'amparo', 'indirecto', 'además', 'resolución', 'reclamada', 'mero_trámite', 'tener', 'trascendencia', 'dentro', 'proceso', 'derechos', 'fundamentales', 'determinar', 'recursos', 'revocación', 'apelación', 'proceden', 'auto', 'reclamado', 'existe', 'necesidad', 'realizar', 'justificación', 'adicional', 'interpretación', 'partir', 'obtiene', 'regla', 'ahí', 'frente', 'supuesto', 'excepción', 'necesidad', 'interpretación', 'adicional', 'asimismo', 'actualiza', 'fundamento', 'insuficiente', 'deriva', 'expuesto', 'diversos', 'propio', 'interpretados', 'sistema', 'advierte', 'dan', 'lugar', 'regla', 'expresa', 'recurso', 'puesto', 'necesita', 'obtenida', 'partir', 'normas', 'implícitas', 'complementen', 'fundamenten', 'noveno', 'penal', 'penal'] </t>
  </si>
  <si>
    <t xml:space="preserve">['amparo', 'adhesivo', 'improcedente', 'adherente', 'únicamente', 'controvierte', 'aspectos', 'fondo', 'fallo', 'perjudican', 'éstos', 'pueden', 'amparo', 'directo', 'principal', 'formulados', 'tercera', 'interesada', 'amparo', 'adhesivo', 'fallo', 'plantear', 'violaciones', 'procedimiento', 'afectado', 'defensas', 'puedan', 'amparo', 'impugnar', 'consideraciones', 'fallo', 'inciden', 'aspectos', 'fondo', 'perjudican', 'amparo', 'adhesivo', 'improcedente', 'xxiii', 'numeral', 'naturaleza', 'accesoria', 'permisible', 'través', 'hagan_valer', 'impugnaciones', 'propias', 'amparo', 'directo', 'principal', 'conformidad', 'trabajo', 'décimo', 'sexto', 'común'] </t>
  </si>
  <si>
    <t xml:space="preserve">['instigación', 'cometer', 'delito', 'autónomo', 'requiere', 'actualización', 'comprobación', 'diverso', 'injusto', 'legislación', 'tabasco', 'penal', 'tabasco', 'parte', 'interesa', 'instigue', 'cometer', 'delito', 'dicho', 'injusto', 'indica', 'núcleo', 'rector', 'instigación', 'hacer', 'referencia', 'clase', 'delitos', 'ejecutarse', 'materialización', 'óbice', 'pena', 'delimitada', 'sanción', 'antisocial', 'sido', 'motivo', 'instigación', 'manera', 'configuración', 'requiere', 'actualización', 'diverso', 'delito', 'tipo', 'penal', 'instigación', 'peligro', 'abstracto', 'necesita', 'ningún', 'resultado', 'infracción', 'pura', 'actividad', 'consumándose', 'sola', 'acción', 'incitar', 'provocar', 'inducir', 'alguien', 'cometer', 'delito', 'allá', 'sujeto', 'instigado', 'dado', 'comienzo', 'ejecución', 'injusto', 'propuesto', 'tampoco', 'requisitos', 'sujeto_activo', 'pasivo', 'sujetos', 'indiferenciados', 'estructura', 'hace', 'resulte', 'únicamente', 'compatible', 'acción', 'dolosa', 'autor', 'tener', 'intención', 'directa', 'finalidad', 'exige', 'tener', 'conciencia', 'naturaleza', 'hecho', 'cuya', 'comisión', 'instiga', 'autónomo', 'admite', 'tentativa', 'delito', 'instigado', 'además', 'tipo', 'penal', 'establecer', 'limitación', 'alguna', 'medios', 'utilizarse', 'comisión', 'éstos', 'pueden', 'escritos', 'verbales', 'electrónicos', 'cualquier', 'forma', 'exteriorización', 'instigador', 'hacia', 'instigado', 'centro_auxiliar', 'veracruz', 'penal'] </t>
  </si>
  <si>
    <t xml:space="preserve">['valor_agregado', 'inoperantes', 'agravios', 'encaminados', 'cuestionar', 'inciso', 'impuesto', 'relativo', 'expresen', 'cuestiones', 'legalidad', 'prevé', 'impuesto', 'valor_agregado', 'tasa', 'valores', 'refiere', 'propia', 'realice', 'enajenación_oro', 'joyería', 'orfebrería', 'piezas', 'artísticas', 'ornamentales', 'lingotes', 'cuyo', 'contenido', 'mínimo', 'dicho', 'material', 'siempre', 'enajenación', 'efectúe', 'ventas', 'menudeo', 'público', 'ahora', 'poder', 'cuestionar', 'numeral', 'referido', 'acorde', 'principio', 'tributaria', 'contenido', 'iv', 'basta', 'indicar', 'incorrectos', 'actuar', 'aplicación', 'dicho', 'numeral', 'excluye', 'aplicación', 'tasa', 'enajenaron', 'oro', 'previamente', 'éste', 'aplique', 'proceso', 'depuración', 'mientras', 'enajenaron', 'mismo', 'producto', 'procesado', 'concentración', 'menos', 'resulta', 'aplicable', 'aquella', 'tasa', 'evidentemente', 'temas', 'ajenos', 'inciso', 'impuesto', 'valor_agregado', 'atendiendo', 'naturaleza', 'cuestiones', 'legalidad', 'operar', 'suplencia_queja', 'deficiente', 'fiscal', 'juzgador', 'suplir', 'ausencia', 'argumentación', 'desentrañar', 'existe', 'vulneración', 'indicado', 'principio', 'constitucional', 'ende', 'agravios', 'encaminados', 'común', 'administrativa'] </t>
  </si>
  <si>
    <t xml:space="preserve">['infracción', 'yucatán', 'reglamento', 'procede', 'nulidad', 'previo', 'amparo', 'establecer', 'local', 'plazo', 'mayor', 'otorgamiento', 'suspensión', 'previsto', 'amparo', 'yucatán', 'colige', 'admitirá', 'tan', 'luego', 'presentada', 'mismo', 'auto', 'ocurra', 'deberá', 'acordar', 'suspensión', 'reclamados', 'orden', 'conformidad', 'española_real', 'vocablo', 'luego', 'consiste', 'adverbio', 'tiempo', 'acepciones', 'dilación', 'inmediatamente', 'emplear', 'legislador', 'local', 'frase', 'tan', 'luego', 'concibe', 'necesariamente', 'aquello', 'ocurrir', 'forma', 'inmediata', 'tardanza', 'entenderse', 'juzgador', 'mencionado', 'admitir', 'acordar', 'suspensión', 'nulidad', 'manera', 'inmediata', 'presentación', 'dicho', 'escrito', 'ahí', 'legislación', 'indicada', 'rige', 'procedimiento', 'prevé', 'suspensión', 'impugnados', 'decretarse', 'manera', 'inmediata', 'presentación', 'plazo', 'mayor', 'previsto', 'amparo', 'dispone', 'juez', 'deberá', 'proveer', 'dentro', 'plazo', 'contado', 'presentada', 'turnada', 'ende', 'actualiza', 'alguna', 'excepción', 'entonces', 'pretende', 'impugnarse', 'multa_impuesta', 'infracción', 'yucatán', 'reglamento', 'acudirse', 'previo', 'amparo', 'fiscal', 'administrativa', 'poder', 'judicial', 'yucatán', 'resulta', 'procedente', 'tipo', 'iii', 'orgánica_poder', 'judicial', 'correlación', 'numerales', 'xi', 'ambas', 'disposiciones', 'señalada', 'provenir', 'pertenecientes', 'poder', 'ejecutivo', 'ésta', 'cuales', 'parte', 'centralizada', 'centro_auxiliar', 'cuarta_región', 'común', 'administrativa'] </t>
  </si>
  <si>
    <t xml:space="preserve">['prevista', 'códigos', 'procesales', 'civiles', 'jalisco', 'chiapas', 'nuevo_león', 'aplicable', 'manera', 'supletoria', 'leyes', 'administrativa', 'reglamentan', 'segunda_sala', 'suprema_corte', 'nación', 'establecido', 'supletoriedad', 'ordenamiento', 'legal', 'opera', 'reúnen', 'siguientes', 'requisitos', 'ordenamiento', 'legal', 'suplir', 'establezca', 'expresamente', 'posibilidad', 'indicando', 'normas', 'pueden', 'ordenamiento', 'prevea', 'aplica', 'manera', 'supletoria', 'ordenamientos', 'asimismo', 'legislador', 'disponga', 'determinado', 'ordenamiento', 'entenderse', 'supletorio', 'ordenamientos', 'institución', 'cuestiones', 'jurídicas', 'pretenden', 'aun', 'manera', 'deficiente', 'omisión', 'haga', 'necesaria', 'normas', 'problema', 'jurídico', 'planteado', 'válido', 'atender', 'cuestiones', 'jurídicas', 'legislador', 'intención', 'fijar', 'suplir', 'normas', 'aplicables', 'ordenamiento', 'legal', 'principios', 'bases', 'rigen', 'específicamente', 'institución', 'trate', 'reúnen', 'cada', 'requisitos', 'necesarios', 'supletoriedad', 'toda_vez', 'trata', 'diferentes', 'legislaciones', 'distintos', 'administrativa', 'jalisco', 'entidad', 'administrativa', 'chiapas', 'entidad', 'procesal', 'nuevo_león', 'entidad', 'cierto', 'dichas', 'leyes', 'administrativa', 'local', 'común', 'permiten', 'expresamente', 'posibilidad', 'falta', 'disposición', 'expresa', 'cuanto', 'oponga', 'prescrito', 'tales', 'leyes', 'respectivos', 'códigos', 'parte', 'referida', 'norma', 'condicionarse', 'proceda', 'aquellos', 'casos', 'suplir', 'prevea', 'forma', 'expresa', 'figura', 'jurídica', 'suplirse', 'interpretación', 'tener', 'consecuencia', 'delimitar', 'finalidad', 'persigue', 'institución', 'auxiliar', 'juzgador', 'función', 'aplicadora', 'resolver', 'controversias', 'someten', 'consideración', 'administrativa'] </t>
  </si>
  <si>
    <t xml:space="preserve">['insalubres', 'cláusula', 'inciso', 'colectivo', 'trabajo', 'regula', 'actividades', 'relacionadas', 'aquéllas', 'aplicable', 'trabajadores', 'desempeñan', 'categoría', 'chofer', 'repartidor', 'cobrador', 'disposición', 'contractual', 'citada', 'reconoce', 'favor', 'trabajadores', 'pago', 'prestación', 'denominada', 'realicen', 'actividades', 'consistentes', 'manejar', 'cargar', 'descargar', 'estibar', 'desestibar', 'controlar', 'verificar', 'físicamente', 'almacenamiento', 'cualquier', 'sustancia', 'corrosiva', 'mientras', 'encuentren', 'ejecutándolas', 'obstante', 'proporcione', 'equipo', 'adecuado', 'protección', 'personal', 'ende', 'empleados', 'desempeñen', 'categoría', 'chofer', 'repartidor', 'cobrador', 'corresponde', 'pago', 'razón', 'realizan', 'labor', 'conformidad', 'procedimientos', 'empresa', 'determina', 'relacionados', 'ascenso', 'descenso', 'autotanque', 'llenado', 'recepción', 'descarga', 'sustancias', 'explosivas', 'inflamables', 'productos', 'distribuyen', 'materializa', 'contenido', 'cláusula', 'inciso', 'pacto', 'colectivo', 'refiere', 'actividad', 'relativa', 'descarga', 'condición', 'sustancias', 'explosivas', 'inflamables', 'tóxicas', 'anterior', 'aun', 'contacto', 'directo', 'material', 'ésta', 'condición', 'exigida', 'norma', 'pleno', 'trabajo', 'laboral'] </t>
  </si>
  <si>
    <t xml:space="preserve">['títulos', 'crédito', 'carecen', 'prescrito', 'directa', 'sustentada', 'pagaré', 'tenedor', 'podrá', 'intentar', 'acción', 'causal', 'último', 'crédito', 'aplicable', 'pagaré', 'disposición', 'advierte', 'cosas', 'sustentada', 'título', 'crédito', 'hubiere', 'extinguido', 'prescripción', 'tenedor', 'ejercitar', 'acción', 'causal', 'anterior', 'primera_sala', 'suprema_corte', 'nación', 'surgió', 'última', 'novena_época', 'tomo_xxxi', 'junio', 'civil', 'rubro', 'títulos', 'crédito', 'presentación', 'título', 'suscrito', 'demandado', 'adminiculado', 'confesión', 'suscribió', 'narración', 'causal', 'subyacente', 'después', 'prescrita', 'directa', 'insuficientes', 'probar', 'acción', 'causal', 'interesa', 'sostuvo', 'tenedor', 'título', 'crédito', 'alcance', 'dos', 'acciones', 'distintas', 'reclamar', 'suscriptor', 'crédito', 'dice', 'tener', 'favor', 'directa', 'acción', 'causal', 'transcurre', 'plazo', 'tres', 'años', 'establecido', 'crédito', 'acreedor', 'hecho', 'valer', 'ésta', 'prescribe', 'significa', 'únicamente', 'cese', 'posibilidad', 'instaurar', 'vía_ejecutiva', 'mercantil', 'corresponde', 'acción', 'extingue', 'sustantivamente', 'cambiaria', 'extingue', 'derivada', 'emisión', 'título', 'crédito', 'prescripción', 'directa', 'entonces', 'resta', 'acreedor', 'ejercitar', 'acción', 'causal', 'anteriores', 'consideraciones', 'estima', 'contrario', 'otorgue', 'encuentre', 'prescrita', 'directa', 'cuyo', 'supuesto', 'única', 'acción', 'intentar', 'tenedor', 'causal', 'haber', 'cesado', 'posibilidad', 'instaurar', 'citada', 'vía', 'reconocimiento', 'realizado', 'alcance', 'determinar', 'existencia', 'dicho', 'título', 'libera', 'actor', 'haberlo', 'presentado', 'dentro', 'plazo', 'establecido', 'tampoco', 'estimarse', 'reconocimiento', 'vuelva', 'adquirir', 'ejecutividad', 'título', 'crédito', 'ahí', 'estime', 'reconozca', 'pagaré', 'eficaces', 'citada', 'acción', 'vía_ejecutiva', 'mercantil', 'civil', 'séptimo', 'civil'] </t>
  </si>
  <si>
    <t xml:space="preserve">['secretarios', 'estudio', 'cuenta', 'poder', 'judicial', 'veracruz', 'nombramiento', 'posterior', 'abril', 'carácter', 'trabajadores', 'confianza', 'empleo', 'apartado_xiv', 'vi', 'número', 'estatal', 'servicio', 'civil', 'veracruz', 'número', 'orgánica_poder', 'judicial', 'llave', 'iii', 'cuarto', 'transitorio', 'número', 'bases', 'normativas', 'expedir', 'condiciones', 'generales', 'trabajo', 'sujetarán', 'trabajadores', 'confianza', 'poderes', 'públicos', 'municipios', 'veracruz_llave', 'cláusulas', 'tercera', 'ii', 'punto', 'vigésima_cuarta', 'condiciones', 'generales', 'trabajo', 'trabajadores', 'confianza', 'poder', 'judicial', 'veracruz', 'publicadas', 'gaceta', 'oficial', 'marzo', 'bis', 'poder', 'judicial', 'llave', 'advierte', 'secretarios', 'estudio', 'cuenta', 'proyectistas', 'poder', 'judicial', 'veracruz', 'ingresaron', 'posterioridad', 'abril', 'considerados', 'trabajadores', 'confianza', 'empleo', 'medidas', 'protección', 'salario', 'beneficios', 'seguridad', 'social', 'obstáculo', 'anterior', 'existencia', 'principio', 'carrera', 'judicial', 'cuyo', 'objeto', 'garantizar', 'honorabilidad', 'apoyan', 'directamente', 'función', 'jurisdiccional', 'eventualmente', 'pueden', 'acceder', 'cargos', 'mediante', 'sistemas', 'selección', 'previstos', 'embargo', 'dicho', 'principio', 'descansa', 'realizar', 'alto', 'grado', 'calidad', 'eficiencia', 'beneficio', 'sociedad', 'soslayarse', 'funciones', 'secretario', 'estudio', 'cuenta', 'gran', 'responsabilidad', 'órganos', 'naturaleza', 'nivel', 'jerarquía', 'cuyo', 'remoción', 'libre', 'lejos', 'prohibida', 'justifica', 'medida', 'constituye', 'elemental', 'atribución', 'titulares', 'elegir', 'equipo', 'trabajo', 'fin', 'garantizar', 'mayor', 'eficacia', 'eficiencia', 'servicio', 'público', 'trabajo', 'séptimo', 'laboral'] </t>
  </si>
  <si>
    <t xml:space="preserve">['bancarias', 'impresión', 'internet', 'información', 'derivada', 'éstas', 'tener', 'naturaleza', 'descubrimiento', 'ciencia', 'queda', 'juzgador', 'comercio', 'aquellos', 'exclusión', 'reputados', 'leyes', 'instrumentos', 'públicos', 'puedan', 'considerados', 'tales', 'contener', 'característica', 'esencial', 'pueda', 'imputársele', 'persona', 'elaboración', 'orden', 'realizarse', 'efectos', 'reconocimiento', 'impresión', 'internet', 'transferencia', 'electrónica', 'bancaria', 'valorarse', 'copia_simple', 'documento', 'privado', 'toda_vez', 'imputarse', 'persona', 'elaboración', 'falta', 'firma_autógrafa', 'efectos', 'reconocimiento', 'constituye', 'impresión', 'información', 'generada', 'vía', 'electrónica', 'consecuencia', 'naturaleza', 'descubrimiento', 'ciencia', 'cuyo', 'queda', 'juzgador', 'mercantil', 'referido', 'valorar', 'fuerza', 'probatoria', 'documental', 'electrónica', 'juzgador', 'deberá', 'atender', 'generada', 'información', 'fin', 'corroborar', 'contenido', 'acreditarse', 'medio', 'captura', 'sello_digital', 'cualquiera', 'permita', 'autenticar', 'contenido', 'además', 'información', 'electrónica', 'expresada', 'documento', 'ésta', 'objetarse', 'cuanto', 'alcance', 'impugnarse', 'falsa', 'deberán', 'seguirse', 'reglas', 'establecidas', 'comercio', 'décimo', 'civil', 'civil'] </t>
  </si>
  <si>
    <t xml:space="preserve">['amparo', 'anuncia', 'tiempo', 'válido', 'desecharla', 'exhibir', 'interrogatorio', 'copias', 'requerirse', 'promovente', 'término', 'tres', 'días', 'tal', 'efecto', 'apercibimiento', 'tenerla', 'ofrecida', 'amparo', 'vigente', 'partir', 'abril', 'párrafos', 'quinto', 'sexto', 'cosas', 'ofrecimiento', 'exhibirse', 'original', 'copias', 'interrogatorios', 'cada', 'partes', 'tenor', 'cuales', 'deberán', 'falten', 'copias', 'requerirá', 'oferente', 'presente', 'dentro', 'plazo', 'tres', 'días', 'exhibiere', 'ofrecida', 'prueba', 'igual', 'manera', 'objeto', 'conservar', 'igualdad', 'procesal', 'partes', 'deberá', 'requerirse', 'original', 'interrogatorio', 'presentado', 'objeto', 'éstas', 'puedan', 'tener', 'conocimiento', 'éste', 'preparar', 'repreguntas', 'consiguiente', 'falten', 'copias', 'interrogatorio', 'desahogo', 'correcto', 'desecharla', 'requerirse', 'oferente', 'mencionados', 'apercibimiento', 'correspondiente', 'tal', 'efecto', 'cuarto', 'civil', 'común'] </t>
  </si>
  <si>
    <t xml:space="preserve">['saldos_favor', 'procedimiento', 'determinar', 'rige', 'fiscal', 'federación', 'texto', 'anterior', 'diario_oficial', 'federación', 'noviembre', 'independiente', 'diverso', 'verificación', 'cumplimiento', 'obligaciones', 'fiscales', 'refieren', 'mismo', 'ordenamiento', 'evolución', 'legislativa', 'fiscal', 'federación', 'observa', 'objetivo', 'regular', 'forma', 'específica', 'favor', 'contribuyentes', 'través', 'dos', 'procedimientos', 'primero', 'contenido', 'sexto', 'efecto', 'verificar', 'solicitud', 'devolución', 'requerir', 'dos', 'ocasiones', 'información', 'contribuyente', 'confiriéndole', 'plazo', 'cada', 'ocasión', 'desahogo', 'sustentado', 'diversos', 'párrafos', 'noveno', 'décimo', 'undécimo', 'décimo', 'octavo', 'cuales', 'ejerce', 'fundamento', 'fracciones', 'ii', 'iii', 'tributario', 'saldo_favor', 'través', 'implique', 'desarrollo', 'tales', 'atribuciones', 'quede', 'sujeta', 'formalidades', 'plazos', 'contenidos', 'mismo', 'ordenamiento', 'dichos', 'numerales', 'rigen', 'aquellas', 'finalidad', 'fiscalización', 'respecto', 'cumplimiento', 'obligaciones', 'fiscales', 'determinación', 'crédito', 'fiscal', 'propósito', 'finalidad', 'distinta', 'desplegada', 'señalado', 'inicialmente', 'constriñe', 'determinar', 'solicitud', 'devolución', 'plazos', 'efecto', 'dispone', 'previsto', 'deberá', 'acudirse', 'formalidades', 'revestir', 'administrativos', 'propio', 'ordenamiento', 'administrativa'] </t>
  </si>
  <si>
    <t xml:space="preserve">['reparación_daño', 'concurrencia', 'culpas', 'conducta', 'culposa', 'víctima', 'tercero', 'hubiere', 'contribuido', 'daño', 'aquélla', 'fijarse', 'sentenciado', 'forma', 'proporcional', 'intervención', 'implique', 'compensación', 'culpas', 'reparación_daño', 'proceso', 'penal', 'naturaleza', 'responsabilidad', 'civil', 'analizarse', 'hecho', 'ilícito', 'generador', 'daño', 'origen', 'conducta', 'culposa', 'negligente', 'varios', 'protagonistas', 'actualizarse', 'concurrencia', 'culpas', 'repercusión', 'fijación', 'reparación', 'ahora', 'figura', 'concurrencia', 'culpas', 'actualiza', 'víctima', 'tercero', 'realiza', 'conducta', 'culposa', 'negligente', 'contribuye', 'daño', 'forma', 'determinante', 'condicionada', 'originó', 'alguna', 'causas', 'hubiere', 'sido', 'sujeto', 'responsabilidad', 'proceso', 'penal', 'menos_aún', 'depende', 'posición', 'procesal', 'parte', 'éste', 'constituye', 'declaración', 'responsabilidad', 'deba', 'precedida', 'únicamente', 'trata', 'análisis', 'judicial', 'intervención', 'participantes', 'protagonistas', 'hecho', 'culposamente', 'contribuyeron', 'daño', 'efectos', 'reparación_daño', 'deberá', 'cubrir', 'sentenciado', 'forma', 'contribución', 'daño', 'víctima', 'calidad', 'asumida', 'dentro', 'proceso', 'penal', 'elimina', 'contribución', 'hecho', 'ilícito', 'culposo', 'menos_aún', 'facultad', 'juzgador', 'tomarla', 'cuenta', 'determinar', 'medida', 'conducta', 'encausado', 'contribuyó', 'generación', 'daño', 'supuesto', 'exponiendo', 'razones', 'sustentadas', 'pruebas', 'autos', 'juzgador', 'fijará', 'sentenciado', 'proporción', 'reparación_daño', 'deberá', 'cubrir', 'monto', 'total', 'cuantifique', 'implique', 'compensación', 'culpas', 'conlleva', 'extinción', 'responsabilidad', 'civil', 'enjuiciado', 'únicamente', 'constituye', 'valoración', 'judicial', 'contribución', 'víctima', 'daño', 'delimitar', 'atribuible', 'enjuiciado', 'fijar', 'proporción', 'reparación', 'deberá', 'cubrir', 'anterior', 'entendido', 'casos', 'penal', 'establezca', 'topes', 'mínimos', 'reparación_daño', 'ciertos', 'delitos', 'aun', 'actualice', 'concurrencia', 'culpas', 'reparación', 'podrá', 'menor', 'montos', 'legales', 'pleno', 'penal', 'penal'] </t>
  </si>
  <si>
    <t xml:space="preserve">['competencia', 'territorial', 'excepción', 'contenida', 'tercero', 'acción', 'penal', 'detenido', 'juez', 'admitan', 'demora', 'aun', 'considere', 'incompetente', 'primera_sala', 'suprema_corte', 'nación', 'rubro', 'competencia', 'territorial', 'excepción', 'contenida', 'tercero', 'razonarse', 'acreditarse', 'fundadamente', 'determinó', 'federación', 'estima', 'necesario', 'llevar', 'acción', 'penal', 'juez', 'diverso', 'lugar', 'perpetró', 'hecho', 'considerado', 'delictivo', 'obligado', 'exponer', 'motivos', 'razonamientos', 'lógicos', 'acrediten', 'supuestos', 'finque', 'petición', 'debiendo', 'aportar', 'pruebas', 'conducentes', 'salvo', 'trate', 'último', 'disposición', 'expresa', 'constitucional', 'competente', 'juez', 'ubique', 'centro', 'máxima', 'seguridad', 'toda_vez', 'actualización', 'competencia', 'territorial', 'excepcional', 'referida', 'derivar', 'potestad', 'indiscriminada', 'arbitraria', 'meramente', 'subjetiva', 'consignador', 'acción', 'penal', 'detenido', 'margen', 'juez', 'pudiera', 'considerarse', 'conocer', 'asunto', 'actualizarse', 'extremos', 'competencia', 'excepcional', 'razones', 'alegadas', 'representante', 'social', 'cuestionadas', 'defensa', 'aquél', 'obligado', 'admitan', 'demora', 'calificar', 'legal', 'restricción', 'libertad', 'imputado', 'resolver', 'situación', 'jurídica', 'simple', 'radicación', 'realización', 'actuaciones', 'carácter', 'urgente', 'supongan', 'competencia', 'territorial', 'excepción', 'contenida', 'tercero', 'penal'] </t>
  </si>
  <si>
    <t xml:space="preserve">['seguro', 'comunicación', 'auténtica', 'alude', 'relativa', 'implica', 'notificación', 'fehaciente', 'reclamante', 'vocablo', 'comunicación', 'auténtica', 'parte', 'premisa', 'necesaria', 'existencia', 'manifestación', 'elemento', 'palpable', 'tangible', 'directo', 'través', 'aseguradora', 'da', 'conocer', 'asegurado', 'beneficiarios', 'determinación', 'final', 'rescindir', 'plena', 'efectividad', 'necesario', 'notificación', 'fehaciente', 'reclamante', 'manera', 'podrá', 'ejercer', 'defensa', 'vía', 'además', 'notificación', 'fehaciente', 'permite', 'establecer', 'momentos', 'exigibilidad', 'obligaciones', 'contractuales', 'extinción', 'derechos', 'obligaciones', 'respectivos', 'asegurado', 'beneficiario', 'aseguradora', 'actuaron', 'diligentemente', 'cumplimiento', 'obligaciones', 'tratándose', 'última', 'refleja', 'intención', 'permitir', 'contraparte', 'manifestarse', 'tal', 'decisión', 'inclusive', 'impugnarla', 'concluirse', 'incluir', 'vocablos', 'utilizar', 'expresión', 'comunicación', 'auténtica', 'radica', 'quede', 'probado', 'manera', 'indubitable', 'expidió', 'carta', 'telegrama', 'correo', 'cualquier', 'comunicación', 'tangible', 'haga', 'saber', 'asegurado', 'beneficiarios', 'motivos', 'cuales', 'aseguradora', 'decidió', 'rescindir', 'seguro', 'además', 'comunicación', 'cumpla', 'cometido', 'necesario', 'exista', 'notificación', 'fehacientemente', 'pruebe', 'aquéllos', 'conocimiento', 'decisión', 'rescindir', 'precisamente', 'fin', 'toda', 'comunicación', 'dar', 'conocer', 'existencia', 'hecho', 'decisión', 'trate', 'fin', 'afectado', 'posibilidad', 'ocurrir', 'dentro', 'término', 'especificado', 'combatir', 'defenderse', 'según', 'crea', 'pertinente', 'acuerdo', 'anterior', 'confundirse', 'comunicación', 'auténtica', 'existir', 'materializada', 'descritos', 'notificación', 'únicamente', 'medio', 'fehaciente', 'virtud', 'acredita', 'puesta', 'conocimiento', 'determinación', 'final', 'reclamación', 'obstante', 'fin_perseguido', 'seguro', 'existan', 'ambos', 'anterior', 'acorde', 'proceso', 'legislativo', 'publicado', 'dos', 'enero', 'dos_mil', 'dos', 'diario_oficial', 'federación', 'modificó', 'referido', 'legislador', 'estableció', 'motivos', 'modificaciones', 'fin', 'robustecer', 'principios', 'certidumbre', 'equilibrio', 'buena_fe', 'técnica', 'aseguradora', 'décimo', 'civil', 'civil'] </t>
  </si>
  <si>
    <t xml:space="preserve">['prueba', 'respeto', 'alcance', 'importancia', 'pruebas', 'procedimiento', 'evidente', 'través', 'actividad', 'probatoria', 'incluye', 'posibilidad', 'solicitar', 'aportar', 'controvertir', 'obran', 'cada', 'juez', 'alcanzar', 'conocimiento', 'mínimo', 'hechos', 'dan', 'lugar', 'aplicación', 'normas', 'jurídicas', 'pertinentes', 'dar_respuesta', 'asuntos', 'competencia', 'surge', 'concepto', 'prueba', 'pacífica', 'unánime', 'constituye', 'principales', 'ingredientes', 'debido_proceso', 'procedimiento', 'acceso', 'importante', 'vehículo', 'alcanzar', 'verdad', 'probar', 'respeta', 'establecen', 'condiciones', 'necesarias', 'hacerlo', 'efectivo', 'partes', 'oportunidad', 'llevar', 'juez', 'dispongan', 'éste', 'lleve_cabo', 'valoración', 'manera', 'racional', 'prueba', 'cumpla', 'finalidad', 'proceso', 'incluye', 'solamente', 'certidumbre', 'sido', 'ofrecida', 'prueba', 'desahogue', 'valore', 'incidencia', 'lógica', 'jurídica', 'proporcional', 'importancia', 'dentro', 'conjunto', 'probatorio', 'decisión', 'juez', 'adopte', 'práctica', 'pruebas', 'oportunamente', 'ofrecidas', 'necesarias', 'ilustrar', 'criterio', 'juzgador', 'pleno', 'conocimiento', 'asunto', 'objeto', 'litigio', 'posibilidades', 'complementarlas', 'contradecirlas', 'curso', 'proceso', 'elementos', 'inherentes', 'cita', 'alcance', 'resume', 'siguientes', 'notas', 'pertinencia', 'diligencia', 'relevancia', 'primero', 'ofrecerse', 'admitirse', 'valorarse', 'pruebas', 'directa', 'supuesto', 'decidirse', 'solicitarse', 'persona', 'legitimada', 'hacerlo', 'forma', 'legalmente', 'previsto', 'medio', 'prueba', 'autorizado', 'ordenamiento', 'finalmente', 'cuanto', 'última', 'nota', 'exigirse', 'actividad', 'probatoria', 'decisiva', 'acción', 'defensa', 'cosas', 'vulneración', 'darse', 'diversas', 'razones', 'comunes', 'imposibilitar', 'partes', 'ofrecimiento', 'tener', 'cuenta', 'dentro', 'expediente', 'existen', 'elementos', 'claridad', 'conducen', 'determinada', 'conclusión', 'eludida', 'juez', 'manifiesto', 'error', 'descuido', 'tercer', 'civil', 'constitucional', 'común', 'civil'] </t>
  </si>
  <si>
    <t xml:space="preserve">['aguinaldo', 'reclamo', 'declararse', 'inverosímil', 'tratándose', 'trabajadores', 'servicio', 'trabajador', 'adscrito', 'órgano', 'demande', 'pago', 'aguinaldo', 'afirmando', 'recibió', 'dicho', 'pago', 'tiempo_duró', 'laboral', 'varios', 'años', 'reclamo', 'inverosímil', 'hecho_notorio', 'anualmente', 'determina', 'federación', 'partida', 'finalidad', 'realizar', 'pago', 'salario', 'favor', 'trabajadores', 'ahí', 'presumirse', 'órgano', 'efectúa', 'pagos', 'fechas', 'acordadas', 'resulta', 'creíble', 'ningún', 'pagado', 'trabajador', 'dichas', 'prestaciones', 'inconformado', 'décimo', 'séptimo', 'trabajo', 'laboral'] </t>
  </si>
  <si>
    <t xml:space="preserve">['proceso', 'procedimiento', 'especial', 'penal', 'adolescentes', 'dictado', 'concretarse', 'imputación', 'respectiva', 'audiencia', 'inicial', 'resolución', 'confirma', 'poner', 'fin', 'proceso', 'procede', 'amparo', 'directo', 'conformidad', 'iii', 'inciso', 'reglamentaria', 'amparo', 'directo', 'procede', 'fin', 'decir', 'aquellas', 'decidir', 'principal', 'dan_concluido', 'respecto', 'cuales', 'leyes', 'comunes', 'conceden', 'ningún', 'recurso', 'ordinario', 'virtud', 'revocadas', 'lado', 'resolución', 'confirma', 'determinación', 'vincular', 'proceso', 'adolescente', 'concretó', 'imputación', 'audiencia', 'inicial', 'procedimiento', 'especial', 'penal', 'respectivo', 'falta', 'requisito', 'técnico', 'procesal', 'consecuencia', 'conclusión', 'dado', 'decisión', 'desvincula', 'adolescente', 'inculpado', 'procedimiento', 'judicial', 'respectivo', 'tocante', 'acción', 'penal', 'ejercitada', 'constituir', 'resolución', 'pone_fin', 'refiere', 'diverso', 'último', 'amparo', 'procede', 'amparo', 'directo', 'máxime', 'ordinaria', 'concede', 'recurso', 'alguno', 'virtud', 'pueda', 'materias', 'penal', 'trabajo', 'décimo', 'noveno', 'común', 'penal'] </t>
  </si>
  <si>
    <t xml:space="preserve">['ofrecimiento', 'trabajo', 'inoperante', 'trabajador', 'reclama', 'pago', 'casi', 'mes', 'anterior', 'fecha', 'ubica', 'despido', 'patrón', 'acredita', 'aquél', 'dejó', 'presentarse', 'laborar', 'entonces', 'trabajadora', 'reclama', 'pago', 'casi', 'mes', 'previos', 'fecha', 'ubica', 'defensa', 'patrón', 'consiste', 'actora', 'vez', 'reinstalada', 'días', 'fecha', 'ubica', 'despido', 'dejó', 'presentarse', 'laborar', 'partir', 'día_siguiente', 'acreditar', 'ofrece', 'trabajo', 'mismos', 'condiciones', 'oferta', 'trabajo', 'inoperante', 'iii', 'trabajo', 'corresponderá', 'patrón', 'probar', 'dicho', 'exista', 'controversia', 'faltas', 'asistencia', 'trabajador', 'consiguiente', 'litis', 'centra', 'faltas', 'asistencia', 'aducidas', 'patronal', 'posterioridad', 'día', 'decir', 'ésta', 'vez', 'actora', 'reinstalada', 'concluyó', 'jornada', 'día_siguiente', 'presentó', 'satisfecha', 'carga', 'vez', 'desvirtuará', 'despido', 'salvo', 'prueba', 'contrario', 'quedar', 'evidenciado', 'trabajadora', 'dicho', 'dejó', 'asistir', 'labores', 'días', 'aquel', 'dice', 'despedida', 'virtud', 'resulta', 'inverosímil', 'trabajadora', 'hubiere', 'presentado', 'día_siguiente', 'sido', 'despedida', 'contrario', 'satisfacción', 'hace', 'demostrado', 'laboró', 'desmentir', 'versión', 'defensiva', 'patrón', 'cuanto', 'reclamo', 'pago', 'pondría', 'entredicho', 'argumento', 'existió', 'despido', 'aduce', 'días', 'trabajador', 'asistió', 'fuente', 'trabajo', 'circunstancia', 'ignorarse', 'asignar', 'despido', 'vez', 'genera', 'surta', 'requisito', 'mediante', 'oferta', 'trabajo', 'torne', 'verosímil', 'versión', 'patrón', 'inexistencia', 'despido', 'operario', 'conformidad', 'construcción', 'figura', 'jurisprudencial', 'reversión_carga', 'probatoria', 'despido', 'través', 'ofrecimiento', 'trabajo', 'justifica', 'revierta', 'hacia', 'empleado', 'despido', 'anterior', 'contraviene', 'jurisprudencias', 'alto', 'considerado', 'reversión_carga', 'probatoria', 'ciertos', 'supuestos', 'mediante', 'oferta', 'trabajo', 'estriba', 'carga', 'atribuida', 'patrón', 'probar', 'inasistencias', 'trabajador', 'supuestos', 'acreditación', 'éstas', 'erige', 'dato', 'desvirtuaría', 'despido', 'deja', 'imponérsele', 'demandado', 'patrón', 'revertirle', 'operario', 'carga', 'acredite', 'despido', 'asistió', 'día', 'dice_despedido', 'ningún', 'pronunciamiento', 'realizado', 'respecto', 'además', 'reclamar', 'trabajador', 'reclama', 'pago', 'días', 'día', 'ubica', 'despido', 'patrón', 'aduce', 'periodo', 'laboró', 'acreditar', 'inasistencias', 'medio', 'prueba', 'indirecto', 'especie', 'único', 'medio', 'patrón', 'desvirtuar', 'despido', 'ofrecer', 'prueba', 'directa', 'tal', 'evento', 'aconteció', 'acreditar', 'inasistió', 'día', 'inmediato', 'posterior', 'aduce', 'ocurrió_despido', 'cualquier', 'prueba', 'directa', 'trabajo', 'laboral'] </t>
  </si>
  <si>
    <t xml:space="preserve">['sobreseimiento', 'causa', 'penal', 'omisión', 'respectiva', 'plazo', 'diez_días', 'vez', 'cerrada', 'investigación', 'motivo', 'decretarlo', 'nuevo', 'sistema', 'penal', 'chihuahua', 'omisión', 'respectiva', 'plazo', 'diez_días', 'establecido', 'chihuahua', 'motivo', 'causa', 'penal', 'órgano', 'reformador', 'entidad', 'previó', 'expresamente', 'supuesto', 'presentación', 'inoportuna', 'acusación', 'omisión', 'genere', 'consecuencia', 'hace', 'nacional', 'luego', 'ministerial', 'cumplir', 'plazos', 'constriñe', 'actuación', 'particularmente', 'contemplado', 'mencionado', 'decir', 'vez', 'cerrada', 'investigación', 'aquélla', 'cuenta', 'diez_días', 'hábiles', 'presentar', 'escrito', 'acusación', 'embargo', 'sobrepasa', 'dicho', 'término', 'implica', 'precluya', 'hacerlo', 'sanción', 'procesal', 'contemplada', 'ordenamiento', 'local', 'existe', 'laguna', 'respecto', 'medida', 'consecuencia', 'jurídica', 'hacerlo', 'tardíamente', 'causa', 'sobreseimiento', 'preclusión', 'incluso', 'carácter', 'disciplinario', 'décimo', 'séptimo', 'penal'] </t>
  </si>
  <si>
    <t xml:space="preserve">['transmisión', 'derechos', 'ejidales', 'pacta', 'plazos', 'pago', 'correspondiente', 'comprador', 'ocupa', 'parcela', 'cumplir', 'obligaciones', 'contrajo', 'vendedor', 'reclamar', 'satisfagan', 'aquéllas', 'reglas', 'previstas', 'compraventa', 'civil', 'civil', 'compraventa', 'plazos', 'pactarse', 'acordarse', 'reserve', 'propiedad', 'cosa_vendida', 'precio', 'sido', 'cubierto', 'decir', 'operaciones', 'contractuales', 'tipo', 'pueden', 'ejecución', 'inmediata', 'prolongarse', 'tiempo', 'pactarse', 'determinado', 'plazo', 'entrega', 'liquide', 'posterioridad', 'monto', 'total', 'precio', 'adeudado', 'advierte', 'preceptos', 'ordenamiento', 'transmisión', 'derechos', 'ejidales', 'pacta', 'plazos', 'pago', 'correspondiente', 'comprador', 'ocupa', 'parcela', 'cumplir', 'obligaciones', 'contrajo', 'vendedor', 'reclamar', 'satisfagan', 'aquéllas', 'mencionadas', 'reglas', 'materias', 'penal', 'administrativa', 'décimo', 'séptimo', 'administrativa'] </t>
  </si>
  <si>
    <t xml:space="preserve">['queda', 'muerte', 'arrendatario', 'legislación', 'querétaro', 'acuerdo', 'querétaro', 'vía', 'especial', 'procede', 'impago', 'dos', 'rentas', 'consecutivas', 'persigue', 'cobro', 'dichas', 'mensualidades', 'vencidas', 'sigan', 'venciendo', 'busca', 'lanzamiento', 'inquilino', 'contumaz', 'cristaliza', 'entrega', 'real', 'material', 'jurídica', 'arrendador', 'inmueble', 'objeto', 'arrendamiento', 'muerte', 'arrendatario', 'deja', 'mientras', 'inmueble', 'sido', 'devuelto', 'judicialmente', 'arrendador', 'éste', 'ocuparlo', 'disponer', 'lícitamente', 'vigésimo', 'civil'] </t>
  </si>
  <si>
    <t xml:space="preserve">['convenio', 'laboral', 'suscrito', 'etapa', 'conciliación', 'manifestaciones', 'apoderado', 'demandada', 'aun', 'aquél', 'ratificado', 'trabajadora', 'constituyen', 'confesión', 'trabajo', 'confesión', 'partes', 'necesidad', 'ofrecida', 'prueba', 'manifestaciones', 'contenidas', 'constancias', 'actuaciones', 'punto_vista', 'objetivo', 'entenderse', 'todas', 'constancias', 'judiciales', 'escritas', 'fehacientes', 'realizados', 'procedimiento', 'judicial', 'ahora', 'etapa', 'conciliación', 'existe', 'contienda', 'finalidad', 'primordial', 'partes', 'lleguen', 'solución', 'ponga_fin', 'controversia', 'laboral', 'soslayarse', 'fase', 'éstas', 'realizan', 'jurídicos', 'arbitraje', 'sucede', 'suscripción', 'convenio', 'propósito', 'terminar', 'independencia', 'llegue', 'concretarse', 'ratificación', 'parte', 'trabajadora', 'manifestaciones', 'apoderado', 'persona', 'física', 'jurídica', 'demandada', 'contenidas', 'actuación', 'judicial', 'constituyen', 'confesión', 'considerarse', 'necesidad', 'ofrecida', 'prueba', 'partes', 'consecuencia', 'convenio', 'suscrito', 'apoderados', 'parte', 'actora', 'persona', 'física', 'jurídica', 'demandada', 'última', 'realiza', 'manifestaciones', 'hagan_presumir', 'reconocimiento', 'vínculo', 'jurídico', 'parte', 'trabajadora', 'dichas', 'expresiones', 'constituyen', 'confesión', 'tener', 'acreditada', 'trabajo', 'partes', 'salvo', 'prueba', 'fehaciente', 'contrario', 'laboral'] </t>
  </si>
  <si>
    <t xml:space="preserve">['reincidencia', 'penal', 'veracruz', 'cuándo', 'actualiza', 'viola', 'fundamental', 'non_bis', 'in_idem', 'establecer', 'reincidencia', 'siempre', 'condenado', 'sentencia', 'ejecutoria', 'dictada', 'cualquier', 'extranjero', 'cometa', 'delito', 'entidad', 'contraviene', 'fundamental', 'non_bis', 'in_idem', 'contenido', 'numeral', 'nadie_juzgado', 'dos', 'veces', 'mismos', 'toda_vez', 'tal', 'definición', 'ejerce', 'doble', 'enjuiciamiento', 'asunto', 'posterior', 'seguido', 'justiciable', 'cometió', 'delito', 'antelación', 'actualizarse', 'reincidencia', 'sujetándose', 'nuevamente', 'procesado', 'causa', 'mismos', 'anteriormente', 'sido', 'sentenciado', 'constitucional', 'penal'] </t>
  </si>
  <si>
    <t xml:space="preserve">['competencia', 'conocer', 'amparo', 'indirecto', 'reclamaron', 'retención', 'suspensión', 'prestaciones', 'laborales', 'corresponde', 'trabajo', 'principio', 'fijar', 'competencia', 'atenderse', 'naturaleza', 'resolución', 'responsable', 'pleno', 'suprema_corte', 'nación', 'determinado', 'establecer', 'cuándo', 'amparo', 'corresponde', 'trabajo', 'considerar', 'reclamado', 'afecta', 'manera', 'algún', 'tutelado', 'quejoso', 'reclama', 'retención', 'suspensión', 'cargo', 'salario', 'percibe', 'aguinaldo', 'demás', 'prestaciones', 'índole', 'resulta', 'evidente', 'naturaleza', 'laboral', 'naturaleza', 'jurídico', 'fundamental', 'controvertido', 'relaciona', 'aspectos', 'atinentes', 'derechos', 'laborales', 'protegidos', 'leyes', 'reglamentarias', 'inciden', 'afectación', 'mismos', 'ende', 'competente', 'conocer', 'amparo', 'indirecto', 'reclamaron', 'tales', 'trabajo', 'común', 'laboral'] </t>
  </si>
  <si>
    <t xml:space="preserve">['marcas', 'cómo', 'proceder', 'administrativa', 'nulidad', 'registro', 'relativo', 'base', 'ii', 'razón', 'común', 'evitar', 'fabricantes', 'comerciantes', 'proteger', 'público', 'consumidor', 'tratándose', 'nulidad', 'administrativa', 'realizar', 'examen', 'correspondiente', 'tales', 'dispositivos', 'conjunto', 'existe', 'marca', 'goza', 'cierto', 'prestigio', 'público', 'consumidor', 'introducción', 'mercado', 'igual', 'similar', 'sugiere', 'ambas', 'hace', 'pensar', 'corresponde', 'deriva', 'provocando', 'fácilmente', 'error', 'confusión', 'cuanto', 'calidad', 'amparan', 'nulidad', 'registro', 'marca', 'base', 'ii', 'decir', 'grado_confusión', 'sido', 'usada', 'país', 'extranjero', 'anterioridad', 'fecha', 'solicitud', 'registrada', 'aplique', 'mismos', 'similares', 'procederse', 'siguientes', 'principio', 'analizarse', 'identidad', 'marca', 'supuesto', 'denominación', 'igual', 'mismo', 'nombre', 'utilizado', 'dos', 'partes', 'identificarse', 'tales', 'amparan', 'fin', 'establecer', 'existencia', 'alguna', 'similitud', 'punto', 'contacto', 'relevante', 'ambos', 'además', 'especie', 'clase', 'comprendidos', 'amparados', 'marcas', 'factible', 'tomar_cuenta', 'diversos', 'conceptos', 'finalidad', 'composición', 'lugar', 'venta', 'cualquier', 'permita', 'presumir', 'marca', 'intenta', 'aprovechar', 'prestigio', 'cuyo', 'análisis', 'objetivo', 'pueda', 'llevar', 'considerar', 'productos', 'aplicó', 'contienen', 'elementos', 'comunes', 'composición', 'pudiéndose', 'distinguir', 'principales', 'accesorios', 'éstos', 'dable', 'estimar', 'inclusión', 'elemento', 'complementario', 'adicional', 'fuerza', 'suficiente', 'determinar', 'semejanza', 'capaz', 'sustentar', 'nulidad', 'séptimo', 'administrativa', 'administrativa'] </t>
  </si>
  <si>
    <t xml:space="preserve">['identidad', 'menores', 'injerencia', 'realidad', 'social', 'identidad', 'menor', 'configura', 'reconocimiento', 'origen', 'biológico', 'realidad', 'social', 'importancia', 'conocer', 'persona', 'explicada', 'primera_sala', 'suprema_corte', 'nación', 'xliv', 'señaló', 'imagen', 'propia', 'persona', 'determinada', 'buena', 'medida', 'conocimiento', 'cuales', 'resultan', 'enorme', 'trascendencia', 'punto_vista', 'psicológico', 'obstante', 'señalarse', 'identidad', 'agota', 'biológico', 'formación', 'identidad', 'construye', 'través', 'múltiples', 'factores', 'psicológicos', 'sociales', 'manera', 'individuo', 'concibe', 'rasgos', 'definitorios', 'personalidad', 'nutren', 'sensiblemente', 'valores', 'principios', 'transmiten', 'personas', 'significativas', 'primeros', 'años', 'vida', 'modo', 'vínculos', 'menor', 'padres', 'contribuyeron', 'concepción', 'biológica', 'hecho', 'forman_parte', 'realidad', 'interpersonal', 'fundamentales', 'construcción', 'identidad', 'línea', 'identidad', 'menor', 'satisface', 'exclusivamente', 'reconocimiento', 'garantiza', 'través', 'reconocimiento', 'realidad', 'social', 'contexto', 'creció', 'menor', 'determina', 'quién', 'cómo', 'percibe', 'frente', 'demás', 'constitucional', 'civil'] </t>
  </si>
  <si>
    <t xml:space="preserve">['control', 'hipótesis', 'pueden', 'suscitarse', 'aplicación', 'ex_officio', 'forma', 'proceder', 'cada', 'atento', 'reforma', 'constitucional', 'diez', 'junio', 'dos_mil', 'once', 'criterios', 'suprema_corte', 'nación', 'resolver', 'ejecución', 'sentencia', 'dictada', 'derechos', 'humanos', 'radilla_pacheco', 'colegirse', 'control_ex', 'officio', 'obliga', 'todas', 'nacionales', 'embargo', 'tratándose', 'preciso', 'acotar', 'diversas', 'hipótesis', 'atribuciones', 'pueden', 'suscitar', 'partes', 'planteen', 'argumentos', 'consideren', 'declarar', 'norma', 'interna', 'verbigracia', 'planteamiento', 'excepción', 'contestación', 'supuesto', 'instancia', 'proponga', 'control', 'facultada', 'obligada', 'conformidad', 'constitución', 'analizar', 'pronunciarse', 'expresamente', 'tópico', 'planteado', 'jurisdiccional', 'pronuncie', 'oficiosamente', 'procedimiento', 'dictar', 'sentencia', 'control', 'norma', 'interno', 'exista', 'planteamiento', 'partes', 'responsable', 'pronuncie', 'dictar', 'resolución', 'suponerse', 'implícitamente', 'juez', 'realizó', 'estudio', 'existe', 'pronunciamiento', 'expreso', 'falta', 'éste', 'hace', 'presumir', 'juez', 'instancia', 'consideró', 'normas', 'internas', 'aplicadas', 'acordes', 'derechos', 'humanos', 'contenidos', 'constitución', 'mexicano', 'parte', 'orientadores', 'derechos', 'humanos', 'consecuencia', 'tales', 'supuestos', 'proceder', 'instarse', 'amparo', 'directo', 'proponer', 'pretendan', 'control', 'variarán', 'inciso', 'advertir', 'partes', 'hicieron', 'patente', 'presunta', 'violación', 'humano', 'contenido', 'vinculantes', 'derechos', 'humanos', 'responsable', 'omisa', 'pronunciamiento', 'aun', 'haciéndolo', 'alega', 'infundadamente', 'incompetencia', 'parte', 'hacer', 'análisis', 'esquiva', 'estudio', 'cualquier', 'consideración', 'implique', 'análisis', 'efectivamente', 'planteado', 'conlleva', 'constitucional', 'conceda', 'amparo', 'protección', 'efecto', 'responsable', 'pronuncie', 'argumento', 'instancia', 'justiciable', 'lograría', 'inaplicación', 'norma', 'concreto', 'otorgándosele', 'posibilidad', 'obtener', 'solución', 'reclamo', 'orden', 'común', 'propósitos', 'reforma', 'constitucional', 'favorable', 'pronunciamiento', 'emitido', 'correspondiente', 'órgano', 'conocimiento', 'demandante', 'aptitud', 'promover', 'amparo', 'plantear', 'norma', 'ahí', 'otorgue', 'parte', 'inconforme', 'posibilidad', 'obtener', 'inaplicación', 'norma', 'estima', 'viola', 'derechos', 'fundamentales', 'tocante', 'segunda', 'hipótesis', 'inciso', 'responsable', 'realiza', 'control', 'sentencia', 'definitiva', 'pronunciamiento', 'constituirá', 'causa', 'vía', 'amparo', 'directo', 'puedan', 'realizar', 'partes', 'respecto', 'cuales', 'evidentemente', 'pronunciarse', 'analizar', 'resolución', 'juez', 'instancia', 'respecto', 'control', 'ejercido', 'correcta', 'finalmente', 'proceder', 'órgano', 'tercer', 'supuesto', 'inciso', 'instancia', 'amparo', 'proponga', 'análisis', 'implicará', 'dicho', 'pronuncie', 'fundado', 'violaciones', 'derechos', 'fundamentales', 'presumiblemente', 'violados', 'posibilidad', 'conceda', 'amparo', 'responsable', 'emprenda', 'estudio', 'primigenio', 'perderse_vista', 'consideración', 'hace', 'patente', 'alguna', 'partes', 'promoción', 'amparo', 'orden_ideas', 'atribuirse', 'falta', 'omisión', 'estudio', 'parte', 'juez', 'natural', 'dijo', 'imprevisión', 'planteamiento', 'partes', 'suponerse', 'implícitamente', 'juez', 'realizó', 'estudio', 'trigésimo', 'común'] </t>
  </si>
  <si>
    <t xml:space="preserve">['amparo', 'adhesivo', 'actualizarse', 'motivo', 'sobreseimiento', 'principal', 'declararse', 'obstante', 'hagan_valer', 'iii', 'inciso', 'constitución', 'diverso', 'numeral', 'amparo', 'establecen', 'objeto', 'amparo', 'adhesivo', 'subsistencia', 'reclamado', 'ahí', 'actualizarse', 'motivo', 'sobreseimiento', 'principal', 'declararse', 'adhesión', 'relativa', 'sigue', 'misma', 'suerte', 'procesal', 'finalidad', 'fortalecer', 'razones', 'sustentó', 'resolución', 'objeto', 'amparo', 'hacer_valer', 'fallo', 'sigue', 'parte', 'perdidosa', 'carece', 'jurídico', 'instar', 'adhesión', 'intención', 'subsista', 'propio', 'amparo', 'principal', 'además', 'trastocar', 'principio', 'igualdad', 'impera', 'procedimiento', 'civil', 'tercer', 'común'] </t>
  </si>
  <si>
    <t xml:space="preserve">['administrativa', 'basta', 'legítimo', 'legislación', 'jalisco', 'administrativa', 'jalisco', 'jurídico', 'acceder', 'administrativa', 'verificarse', 'acreditarse', 'dentro', 'procedimiento', 'relativo', 'fin', 'obtener', 'pronunciamiento', 'respecto', 'fondo_asunto', 'tal', 'presupuesto', 'entendido', 'bajo', 'dos', 'elementos', 'acreditamiento', 'afectación', 'cuales', 'necesariamente', 'conjugarse', 'factible', 'ostentarse', 'titular', 'determinado', 'éste', 'verse_afectado', 'órganos', 'disfrutar', 'tener', 'respaldo', 'legal', 'anterior', 'denota', 'jurídico', 'connotación', 'diversa', 'legítimo', 'mientras', 'primero', 'requiere', 'acredite', 'afectación', 'subjetivo', 'supone', 'únicamente', 'existencia', 'cualificado', 'respecto', 'legalidad', 'impugnados', 'basta', 'legítimo', 'indicado', 'requiere', 'jurídico', 'corresponde', 'facultad', 'potestad', 'exigencia', 'cuya', 'institución', 'consigna', 'norma', 'supone', 'conjunción', 'dos', 'elementos', 'inseparables', 'facultad', 'exigir', 'correlativa', 'traducida', 'deber', 'jurídico', 'cumplir', 'exigencia', 'administrativa', 'tercer', 'administrativa'] </t>
  </si>
  <si>
    <t xml:space="preserve">['reclasificación', 'hechos', 'imputación', 'ministerial', 'resolver', 'situación', 'jurídica', 'imputado', 'juez', 'control', 'permitirle', 'ejercer', 'respecto', 'ésta', 'interpretación', 'penúltimo', 'nacional', 'interpretación', 'penúltimo', 'nacional', 'emitida', 'suprema_corte', 'nación', 'derechos', 'humanos', 'advierte', 'cierto', 'juez', 'control', 'reclasificar', 'hechos', 'imputación', 'formulada', 'público', 'resolver', 'situación', 'jurídica', 'imputado', 'permitirle', 'ejercer', 'respecto', 'reclasificación', 'humano', 'necesariamente', 'ejercerse', 'señala', 'persona', 'posible', 'autor_partícipe', 'hecho_punible', 'proceso', 'incluyendo', 'etapa', 'ejecución', 'pena', 'sostener', 'opuesto', 'implicaría', 'someter', 'humano', 'protege', 'adecuada', 'defensa', 'imputado', 'encuentre', 'determinada', 'fase', 'procesal', 'intermedia', 'dejando', 'abierta', 'posibilidad', 'transgredan', 'derechos', 'través', 'desconoce', 'controlar', 'oponerse', 'eficacia', 'evidentemente', 'contrario', 'dicho', 'humano', 'obligado', 'tratar', 'individuo', 'verdadero', 'sujeto', 'proceso', 'amplio', 'concepto', 'simplemente', 'objeto', 'mismo', 'imputado', 'esperar', 'dictado', 'proceso', 'permita', 'ejercer', 'respecto', 'reclasificación', 'hecha', 'juez', 'control', 'máxime', 'permitírsele', 'alegar', 'defensa', 'respecto', 'reclasificación', 'dejará', 'ejercer', 'oportunamente', 'adecuada', 'defensa', 'otorgan', 'legislación', 'procesal', 'penal', 'inclusive', 'darse', 'desvirtúe', 'nueva', 'clasificación', 'hecha', 'parte', 'juez', 'control', 'trayendo', 'consecuencia', 'determine', 'proceso', 'noveno', 'penal', 'constitucional', 'penal'] </t>
  </si>
  <si>
    <t xml:space="preserve">['sustentar', 'negativa', 'beneficio', 'bajo_argumento', 'sentenciado', 'recibió', 'visita', 'persona', 'suscribió', 'carta', 'aval', 'moral', 'obstante', 'comprometió', 'garantizar', 'obligaciones', 'quedó', 'sujeto', 'condenado', 'impide', 'sostener', 'presunción', 'volverá', 'delinquir', 'además', 'encontrar', 'apoyo', 'legal', 'advierte', 'subjetiva', 'violatoria', 'derechos', 'humanos', 'legislación', 'méxico', 'abrogada', 'ejecución', 'sanciones', 'penales', 'méxico', 'beneficio', 'otorgará', 'sentenciado', 'cumpla', 'tres_quintas', 'partes', 'condena', 'siempre', 'acredite', 'requisitos', 'contar', 'persona', 'conocida', 'comprometa', 'garantice', 'ejecutora', 'cumplimiento', 'preliberado', 'iv', 'ahora', 'bajo', 'interpretación', 'progresista', 'derechos', 'humanos', 'tutela', 'judicial', 'efectiva', 'acorde', 'interpretación', 'pro_personae', 'conformidad', 'principio', 'privado', 'libertad', 'motivo', 'judicial', 'analizar', 'concesión', 'dicho', 'beneficio', 'sustentar', 'negativa', 'bajo_argumento', 'sentenciado', 'recibió', 'visita', 'persona', 'suscribió', 'carta', 'aval', 'moral', 'obstante', 'comprometió', 'garantizar', 'obligaciones', 'quedó', 'sujeto', 'condenado', 'impide', 'sostener', 'presunción', 'volverá', 'delinquir', 'exigencia', 'además', 'encontrar', 'apoyo', 'legal', 'advierte', 'subjetiva', 'satisface', 'estándar', 'constitucional', 'violatoria', 'derechos', 'humanos', 'cambio', 'paradigma', 'previsto', 'constitucional', 'pretensión', 'evaluar', 'elementos', 'tiendan', 'calificar', 'cuándo', 'sentenciado', 'volverá', 'delinquir', 'virtud', 'preparatorio', 'considerado', 'tal', 'apoyarse', 'resultados', 'respeto', 'derechos', 'humanos', 'trabajo', 'educación', 'salud_deporte', 'depender', 'argumentos', 'intrínsecos', 'implicaría', 'retroceso', 'concepto', 'abandonado', 'expresamente', 'además', 'soslayó', 'carta', 'respectiva', 'ratificada', 'suscriptor', 'acreditó', 'personalidad', 'domicilio', 'aptos', 'determinar', 'cuenta', 'apoyo', 'persona', 'conocida', 'garantizará', 'cumplimiento', 'obligaciones', 'haber', 'exteriorizado', 'voluntad', 'apoyo', 'justiciable', 'externado', 'mostrando', 'suficiente', 'contribuir', 'auxilio', 'argumento', 'empleado', 'deja', 'desprovisto', 'derechos', 'humano', 'solo', 'hecho', 'serlo', 'fin', 'negarle', 'ideal', 'libre', 'obtener', 'libertad', 'anticipada', 'cumplir', 'requisitos', 'legales', 'previstos', 'figura', 'parte', 'institución', 'democrática', 'permea', 'régimen', 'libertad', 'personal', 'social', 'fundado', 'respecto', 'derechos', 'esenciales', 'hombre', 'noveno', 'penal', 'constitucional', 'penal'] </t>
  </si>
  <si>
    <t xml:space="preserve">['sentencia', 'aprueba', 'convenio', 'pago', 'impide', 'revisar', 'existir', 'cambio', 'situación', 'jurídica', 'ende', 'amparo', 'improcedente', 'sentencia', 'emite', 'dentro', 'etapa', 'conciliación', 'obstante', 'posible', 'comerciante', 'conciliador', 'formulen', 'propuesta', 'convenio', 'pago', 'examinada', 'juez', 'concursal', 'satisfacer', 'exigencias', 'contravenir', 'disposiciones', 'orden', 'público', 'éste', 'emite', 'resolución', 'aprueba', 'convenio', 'adquiere', 'carácter', 'sentencia', 'obliga', 'totalidad', 'grado', 'comunes', 'incluyendo', 'firmaron', 'asimismo', 'da_terminado', 'vez', 'aprobado', 'convenio', 'juez', 'concursal', 'sentencia', 'examinarse', 'medida', 'existe', 'cambio', 'situación', 'jurídica', 'suerte', 'involucrados', 'regirá', 'ahora', 'determinado', 'resolución', 'aprobó', 'convenio', 'tan', 'citada', 'señala', 'terminar', 'impugnación', 'primera', 'sentencia', 'pendiente', 'ahí', 'amparo', 'resulte', 'improcedente', 'actualizarse', 'causa', 'prevista', 'xvii', 'materias', 'administrativa', 'civil', 'vigésimo', 'común', 'civil'] </t>
  </si>
  <si>
    <t xml:space="preserve">['pertenecer', 'incluye', 'atento', 'derechos', 'fundamentales', 'acceso', 'debido_proceso', 'opera', 'favor', 'suplencia_queja', 'deficiente', 'ii', 'amparo', 'derechos', 'humanos', 'derechos', 'humanos', 'derechos', 'san_salvador', 'numeral', 'numeral', 'convención', 'derechos', 'inclusión', 'persona', 'discapacidad', 'pertenece', 'incluye', 'situación', 'obliga', 'juzgador', 'tomar', 'todas', 'aquellas', 'respetar', 'garantizar', 'derechos', 'fundamentales', 'acceso', 'debido_proceso', 'igualdad', 'condiciones', 'contraparte', 'incluso', 'allegarse', 'oficiosamente', 'pruebas', 'necesarias', 'constatar', 'persona', 'encuentra', 'especial', 'dificultad', 'razón', 'ejercer', 'derechos', 'pueden', 'dilucidar', 'manera', 'efectiva', 'controversia', 'juego', 'derechos', 'amparo', 'advierta', 'ejemplo', 'intervención', 'persona', 'discapacidad', 'diagnosticada', 'enfermedad', 'mental', 'conformidad', 'ii', 'amparo', 'actualizarse', 'violación', 'dejó', 'defensa', 'persona', 'hace', 'necesario', 'queja', 'favor', 'toda', 'amplitud', 'tercer_vigésimo', 'séptimo', 'común', 'civil'] </t>
  </si>
  <si>
    <t xml:space="preserve">['prescripción', 'ejecutar', 'sentencia', 'condena', 'mixta', 'opera', 'manera', 'diferenciada', 'parte', 'líquida', 'ilíquida', 'acceso', 'tutela', 'jurisdiccional', 'comprende', 'lograr', 'efectividad', 'sentencias', 'depende', 'ejecución', 'embargo', 'completa', 'inacción', 'interesado', 'ejercer', 'plazo', 'fijado', 'traduce', 'pérdida', 'figura', 'prescripción', 'ahora', 'sentencia', 'condena', 'parte', 'cantidad', 'ilíquida', 'entender', 'dos', 'partes', 'vinculadas', 'virtud', 'ambas', 'encuentran', 'origen', 'litis', 'principal', 'participan', 'única', 'naturaleza', 'jurídica', 'derivar', 'misma', 'sentencia', 'favor', 'ejecutar', 'sentencia', 'elige', 'iniciar', 'procedimiento', 'cobrar', 'ejemplo', 'remate', 'procedimiento', 'cobrar', 'cantidad', 'ilíquida', 'través', 'entender', 'cualquiera', 'encaminado', 'hacer', 'efectivo', 'reconocido', 'actor', 'mediante', 'sentencia', 'firme', 'demuestra', 'actividad', 'éste', 'hacer', 'efectiva', 'sentencia', 'consecuencia', 'cualquiera', 'interrumpe', 'prescripción', 'pedir', 'ejecución', 'figura', 'pueda', 'operar', 'forma', 'diferenciada', 'parte', 'líquida', 'ilíquida', 'excepción', 'prescripción', 'predica', 'ejecutar', 'solo', 'comprende', 'ambos', 'conceptos', 'plazo', 'prescripción', 'ejecutar', 'sentencia', 'parte', 'líquida', 'parte', 'ilíquida', 'empieza', 'sentencia', 'causa', 'ejecutoria', 'interrumpe', 'beneficiario', 'realiza', 'cualquiera', 'mencionados', 'lograr', 'ejecución', 'civil'] </t>
  </si>
  <si>
    <t xml:space="preserve">['previsto', 'nacional', 'características', 'recurso', 'prevé', 'posibilidad', 'impugnar', 'determinaciones', 'juez', 'control', 'características', 'recurso', 'anterior', 'mismo', 'recurso', 'constituye', 'medio', 'defensa', 'partes', 'controvertir', 'resolución', 'judicial', 'determinación', 'emita', 'juzgador', 'proceso', 'tercer_vigésimo', 'séptimo', 'penal'] </t>
  </si>
  <si>
    <t xml:space="preserve">['sentencia', 'definitiva', 'declara', 'operó', 'favor', 'quejoso', 'ende', 'responsabilidad', 'penal', 'delito', 'imputa', 'robo', 'excluyéndolo', 'aplicación', 'pena', 'establecida', 'dicho', 'ilícito', 'agraviar', 'derechos', 'aquél', 'jurídico', 'impugnarla', 'amparo', 'directo', 'pleno', 'suprema_corte', 'nación', 'judicial', 'novena_época', 'tomo_xxxi', 'febrero_página', 'rubro', 'excluyente', 'delito', 'diferencias', 'implica', 'existió', 'conducta_típica', 'excluye', 'aplicación', 'pena', 'establecida', 'delito', 'decir', 'figura', 'efecto', 'determinación', 'existió', 'conducta_típica', 'respectivo', 'delito', 'elementos', 'responsabilidad', 'activo', 'determinadas', 'razones', 'legislador', 'considera', 'aplicarse', 'pena', 'causas', 'dejando', 'subsistente', 'carácter', 'delictivo', 'conducta', 'hecho', 'tipificado', 'delito', 'impiden', 'aplicación', 'pena', 'excusas', 'absolutorias', 'relevan', 'sujeto_activo', 'responsabilidad', 'comisión', 'conducta_típica', 'determinan', 'impunibilidad', 'ahora', 'quejoso', 'reclama', 'sentencia', 'definitiva', 'declara', 'operó', 'favor', 'prevista', 'penal', 'ende', 'responsabilidad', 'penal', 'delito', 'imputa', 'robo', 'excluyéndolo', 'aplicación', 'pena', 'establecida', 'ilícito', 'reunir', 'requisitos', 'legales', 'circunstancia', 'agravia', 'derechos', 'dignidad', 'persona', 'seguridad', 'jurídica', 'jurídico', 'reclamar', 'vía', 'amparo', 'uniinstancial', 'resolución', 'definitiva', 'atento', 'principio', 'mayor', 'beneficio', 'rige', 'amparo', 'modificaría', 'situación', 'jurídica', 'impuso', 'resolución', 'reclamada', 'posibilidad', 'obtener', 'declaración', 'siquiera', 'actualizó', 'ilícito', 'responsabilidad', 'penal', 'bases', 'declarar', 'incluso', 'opere', 'favor', 'excluyente', 'delito', 'indudablemente', 'traería', 'provecho', 'mayor', 'beneficiario', 'recuperar', 'restitución', 'sirvió_sustento', 'resolución', 'reclamada', 'dictada', 'incluso', 'cabría', 'posibilidad', 'restituido', 'referidos', 'derechos', 'dignidad', 'persona', 'seguridad', 'jurídica', 'relativo', 'nadie', 'privado', 'propiedades', 'derechos', 'mediante', 'seguido', 'tribunales', 'previamente', 'establecidos', 'esenciales', 'procedimiento', 'previstos', 'penal', 'común', 'penal'] </t>
  </si>
  <si>
    <t xml:space="preserve">['procedimiento', 'fincamiento', 'administrativas', 'falta', 'contraloría', 'querétaro', 'oficial', 'local', 'junio', 'aquél', 'sustentó', 'origina', 'ilegalidad', 'actuado', 'mencionado', 'haberlo', 'contraloría', 'querétaro', 'orgánica', 'entidad', 'abrogada', 'satisfizo', 'requisito', 'validez', 'previsto', 'local', 'vigente', 'mayo', 'actuado', 'procedimiento', 'fincamiento', 'administrativas', 'sustentado', 'señalada', 'ilegal', 'fruto', 'viciado', 'propia', 'colmó', 'condiciones', 'formación', 'válida', 'legislativo', 'ende', 'servir', 'sustento', 'legal', 'actuaciones', 'acontecidas', 'procedimiento', 'materias', 'penal', 'administrativa', 'vigésimo', 'constitucional', 'administrativa'] </t>
  </si>
  <si>
    <t xml:space="preserve">['prescripción', 'acción', 'penal', 'delito', 'denuncias', 'falsas', 'interrumpe', 'ofendido', 'hizo', 'conocimiento', 'órgano', 'investigador', 'después', 'transcurrió', 'mitad', 'plazo', 'necesario', 'aquélla', 'opere', 'aprehensión', 'imputado', 'legislación', 'quintana_roo', 'prescripción', 'acción', 'penal', 'representa', 'sanción', 'encargada', 'delitos', 'inactividad', 'deficiente', 'actividad', 'penal', 'quintana_roo', 'comienza', 'computarse', 'razón', 'forma', 'consumación', 'delito', 'asimismo', 'diverso', 'mismo', 'dispone', 'injusto', 'amerite', 'pena_privativa', 'libertad', 'acción', 'penal', 'prescribirá', 'término', 'medio', 'aritmético', 'pena', 'podrá', 'menor', 'tres', 'años', 'cuyo', 'plazo', 'podrá', 'interrumpirse', 'diversas', 'actuaciones', 'prevé', 'regla', 'interrupción', 'prescripción', 'consistente', 'vez', 'transcurrido', 'mitad', 'éste', 'continuará', 'corriendo', 'interrumpirá', 'aprehensión', 'imputado', 'consecuencia', 'ofendido_delito', 'denuncias', 'falsas', 'previsto', 'propio', 'hizo', 'conocimiento', 'órgano', 'investigador', 'después', 'transcurrió', 'mitad', 'plazo', 'necesario', 'acción', 'penal', 'ésta', 'interrumpe', 'salvo', 'aprehensión', 'imputado', 'dicho', 'delito', 'consumación', 'instantánea', 'realización', 'agota', 'mismo', 'actualizan', 'elementos', 'denuncia', 'sujeto_activo', 'motivaron', 'inicio', 'respectiva', 'acaeció', 'después', 'transcurrió', 'mitad', 'plazo', 'prescripción', 'delito', 'cómputo', 'relativo', 'interrumpe', 'actuaciones', 'realizadas', 'consignación', 'correspondiente', 'aprehende', 'inculpado', 'tercer_vigésimo', 'séptimo', 'penal'] </t>
  </si>
  <si>
    <t xml:space="preserve">['determinar', 'visitadores', 'primero', 'identificaron', 'después', 'entregaron', 'oficio', 'contiene', 'orden', 'relativa', 'atenderse', 'forma', 'pormenorizó', 'identificación', 'acta', 'parcial', 'inicio', 'establecer', 'visitadores', 'primero', 'identificaron', 'persona', 'entendieron', 'diligencia', 'después', 'entregaron', 'oficio', 'contiene', 'orden', 'visita', 'atenderse', 'forma', 'pormenorizó', 'identificación', 'acta', 'parcial', 'inicio', 'obste', 'hacer', 'constar', 'entrega', 'oficio', 'indicado', 'recabado', 'constancia', 'puño_letra', 'persona', 'previo', 'recepción', 'visitadores', 'identificaron', 'cuenta', 'pormenores', 'identificación', 'éstos', 'plasmarse', 'orden', 'actas_parciales', 'demuestran', 'propiamente', 'actuación', 'pleno', 'décimo', 'cuarto', 'administrativa'] </t>
  </si>
  <si>
    <t xml:space="preserve">['salarios_caídos', 'procede', 'pago', 'dé', 'cumplimiento', 'laudo', 'respectivo', 'aun', 'rechazado', 'oferta', 'trabajo', 'reclamado', 'indemnización', 'constitucional', 'reinstalación', 'segunda_sala', 'suprema_corte', 'nación', 'sostuvo', 'rubro', 'salarios_caídos', 'pago', 'deriva', 'aun', 'trabajador', 'demande', 'expresamente', 'desprende', 'laboral', 'causa', 'despido', 'trabajador', 'además', 'cualquiera', 'sido', 'paguen_salarios', 'caídos', 'fecha', 'laudo', 'mérito', 'antecede', 'estima', 'procede', 'pago', 'salarios_caídos', 'trabajador', 'demandado', 'indemnización', 'constitucional', 'reinstalación', 'aun', 'rechazado', 'oferta', 'trabajo', 'dé', 'cumplimiento', 'laudo', 'imponga', 'condena', 'virtud', 'pretensión', 'trabajador', 'reincorporarse', 'labores', 'pago', 'indemnización', 'apreciación', 'corresponde', 'haber_sido', 'objeto', 'inconcuso', 'pueden', 'cortarse', 'salarios_caídos', 'rechace', 'oferta', 'trabajo', 'realiza', 'patronal', 'dado', 'mismo', 'destruye', 'acción', 'sexto', 'trabajo', 'laboral'] </t>
  </si>
  <si>
    <t xml:space="preserve">['intereses', 'previstos', 'forma', 'cuantificarlos', 'vigente', 'partir', 'diecinueve', 'septiembre', 'dos_mil', 'trece', 'prevé', 'pago', 'intereses', 'transcurrido', 'periodo', 'doce_meses', 'limita', 'pago', 'salarios_caídos', 'intereses', 'cuantifican', 'base', 'quince', 'meses', 'salario', 'tasa', 'dos', 'ciento', 'pago', 'monto', 'quince', 'meses', 'salario', 'aplicar', 'dos', 'ciento', 'mes', 'transcurrido', 'cuantificable', 'reinstalación', 'pago', 'condenas', 'determinar', 'cantidad', 'enterar', 'intereses', 'tiempo', 'transcurrido', 'doce_meses', 'cumplimiento', 'laudo', 'cuanto', 'acción', 'principal', 'trabajo', 'tercer', 'laboral'] </t>
  </si>
  <si>
    <t xml:space="preserve">['recusación', 'determinación', 'incidente', 'relativo', 'constituye', 'afecta', 'derechos', 'sustantivos', 'procede', 'amparo', 'indirecto', 'interpretación', 'amparo', 'vigente', 'partir', 'abril', 'iii', 'inciso', 'diversos', 'fracciones', 'viii', 'tercero', 'amparo', 'concluye', 'amparo', 'indirecto', 'procede', 'entendiéndose', 'éstos', 'afectan', 'derechos', 'norma', 'fundamental', 'manera', 'viii', 'amparo', 'indirecto', 'procede', 'resolución', 'determine', 'inhibir', 'conocimiento', 'asunto', 'igual', 'manera', 'proceder', 'emita', 'determinación', 'niegue', 'asunto', 'bajo', 'interpretación', 'acuerdo', 'constitucional', 'considerarse', 'reformar', 'constitución', 'aprobar', 'nueva', 'amparo', 'ampliar', 'gama', 'protección', 'derechos', 'humanos', 'tutelados', 'constitución', 'méxico', 'parte', 'limitarlos', 'restringirlos', 'condiciones', 'determinación', 'incidente', 'recusación', 'procede', 'amparo', 'indirecto', 'toda_vez', 'producir', 'afectación', 'material', 'derechos', 'constitución', 'gobernado', 'plazos_fijen', 'leyes', 'emitan', 'resoluciones', 'manera', 'pronta_completa', 'imparcial', 'máxime', 'analizarse', 'tema', 'recusación', 'constitucional', 'produce', 'certeza', 'jurídica', 'procedimientos', 'judiciales', 'evita', 'aspectos', 'desgaste', 'personal', 'económico', 'partes', 'uso', 'incorrecto', 'recursos', 'humanos', 'económicos', 'órganos', 'todas', 'etapas', 'proceso', 'quinto', 'penal', 'común'] </t>
  </si>
  <si>
    <t xml:space="preserve">['acción', 'petición', 'herencia', 'diligencias', 'aptas', 'demostrar', 'legitimación', 'causa', 'ostenta', 'concubina', 'autor_sucesión', 'legislación', 'jalisco', 'tercer', 'párrafos', 'civil', 'jalisco', 'entiende', 'concubinato', 'hombre_mujer', 'solteros', 'viven', 'cónyuges', 'cinco_años', 'transcurridos', 'tres', 'años', 'iniciada', 'unión', 'procrean', 'algún', 'hijo', 'haberse', 'establecido', 'mismo', 'domicilio', 'parte', 'diverso', 'prevé', 'heredar', 'persona', 'autor_herencia', 'vivió', 'mismo', 'domicilio', 'tiempo', 'referido', 'siempre', 'ambos', 'ahora', 'tercera', 'interesada', 'demandó', 'vía', 'civil', 'ordinaria', 'acción', 'petición', 'herencia', 'sucesión', 'quejosa', 'declaratoria', 'heredera', 'misma', 'inconcuso', 'acreditar', 'legitimación', 'causa', 'demostrar', 'existencia', 'concubinato', 'autor_sucesión', 'través', 'contencioso', 'autónomo', 'pretende', 'medio', 'diligencias', 'toda_vez', 'éstas', 'vía', 'idónea', 'probar', 'derechos', 'sustantivos', 'constituir', 'cosa_juzgada', 'tramitan', 'unilateralmente', 'interesado', 'intervención', 'pudiera', 'tener', 'derechos', 'opuestos', 'sostiene', 'tercer', 'civil', 'judicial', 'novena_época', 'tomo', 'xii', 'agosto_página', 'rubro', 'diligencias', 'aptas', 'acreditar', 'sustantivo', 'concubinato', 'órgano', 'comparte', 'tercera', 'interesada', 'justifica', 'carácter', 'ostenta', 'causa', 'hace', 'improcedente', 'acción', 'petición', 'herencia', 'cuarto', 'civil', 'tercer', 'civil'] </t>
  </si>
  <si>
    <t xml:space="preserve">['docente', 'proceso', 'selección', 'relativo', 'notificación', 'constituyen', 'efectos', 'amparo', 'indirecto', 'determinación', 'efectos', 'amparo', 'indirecto', 'iii', 'inciso', 'atender', 'naturaleza', 'consecuencias', 'produce', 'decir', 'afecta', 'manera', 'derechos', 'mexicano', 'parte', 'da', 'rebasa', 'puramente', 'procesal', 'trate', 'lesión', 'bienes', 'jurídicos', 'cuya', 'fuente', 'provenga', 'únicamente', 'leyes', 'adjetivas', 'proceso', 'selección', 'docente', 'notificación', 'afectan', 'manera', 'alguno', 'derechos', 'sustantivos', 'previstos', 'constitucional', 'efecto', 'sujetar', 'profesor', 'comparecer', 'procedimiento', 'evaluación', 'incluso', 'resultar', 'afectado', 'traen', 'aparejado', 'inminente', 'cese', 'despido', 'cualquier', 'forma', 'terminación', 'laboral', 'existente', 'quejoso', 'trabaja', 'disposiciones', 'legales', 'regulan', 'dicho', 'procedimiento', 'advierte', 'obtener', 'resultado', 'aprobatorio', 'docente', 'oportunidad', 'integrarse', 'programas', 'regularización', 'someterse', 'segunda', 'incluso', 'tercera', 'evaluación', 'término', 'cuales', 'obtener', 'resultado', 'desfavorable', 'consecuencia', 'tampoco', 'terminación', 'nombramiento', 'readscripción', 'efectuar', 'funciones', 'incorporarse', 'programa', 'retiro', 'modo', 'hipótesis', 'separación', 'servicio', 'consistiría', 'personal', 'docente', 'someta', 'procedimientos', 'evaluación', 'niegue', 'incorporarse', 'programas', 'regularización', 'respectivos', 'quinto', 'administrativa', 'tercer', 'común', 'administrativa'] </t>
  </si>
  <si>
    <t xml:space="preserve">['proceda', 'denuncia', 'relativa', 'presupuesto', 'procesal', 'exista', 'resolución', 'ejecutoria', 'amparo', 'cumplida', 'legislación', 'vigente', 'abril', 'amparo', 'abrogada', 'obligan', 'órganos', 'amparo', 'tomar', 'todas', 'medidas', 'legales', 'alcance', 'encaminadas', 'cumplimiento', 'ejecutoria', 'amparo', 'puedan', 'archivar', 'algún', 'asunto', 'pendiente', 'ejecución', 'sentencia', 'otorgó', 'protección', 'constitucional', 'proceda', 'reclamado', 'presupuesto', 'procesal', 'exista', 'resolución', 'ejecutoria', 'amparo', 'cumplida', 'mientras', 'tal', 'declaratoria', 'exista', 'podrá', 'tratarse', 'inejecución', 'sentencia', 'exceso_defecto', 'cumplimiento', 'válidamente', 'repetición', 'décimo', 'octavo', 'administrativa', 'común'] </t>
  </si>
  <si>
    <t xml:space="preserve">['recurso', 'revisión', 'previsto', 'procedimiento', 'administrativo', 'jalisco', 'improcedente', 'reglamento', 'regular', 'servicio', 'público', 'colectivo', 'masivo', 'taxi', 'radiotaxi', 'referido', 'ii', 'recurso', 'revisión', 'administrativas', 'interesados', 'propia', 'legislación', 'adjetiva', 'contexto', 'resulta', 'improcedente', 'dicho', 'recurso', 'reglamento', 'regular', 'servicio', 'transporte', 'público', 'colectivo', 'masivo', 'taxi', 'radiotaxi', 'jalisco', 'éste', 'ubica', 'ninguno', 'administrativos', 'refiere', 'adjetiva', 'referencia', 'trata', 'definitivo', 'procedimental', 'ejecutivo', 'mas', 'dada', 'naturaleza', 'jurídica', 'goza', 'características', 'norma', 'jurídica', 'atributos', 'similares', 'aunque', 'formalmente', 'administrativo', 'trata', 'materialmente', 'legislativo', 'establecer', 'mecanismo', 'empleado', 'abstracto', 'poder', 'ejecutivo', 'jalisco', 'través', 'secretaría', 'movilidad', 'tendente', 'regular', 'servicio', 'público', 'transporte', 'colectivo', 'estimar', 'contrario', 'implicaría', 'titular', 'cargo', 'recurso', 'revisión', 'ordinario', 'proceda', 'análisis', 'norma', 'impersonal', 'abstracta', 'otorgando', 'efectos', 'generales', 'determinación', 'resuelve', 'recurso', 'decisión', 'afectaría', 'manera', 'inmediata', 'directa', 'toda', 'entidad', 'normativa', 'sistema', 'masivo', 'prestación', 'servicio', 'rutas', 'troncales', 'además', 'dada', 'naturaleza', 'heterónoma', 'reglamentación', 'cuanto', 'finalidad', 'desenvolver', 'obligatoriedad', 'principios', 'definidos', 'jalisco', 'propio', 'establecer', 'distintos', 'generales', 'derivados', 'reglamento', 'estudio', 'tales', 'declaratorias', 'necesidad', 'sistema', 'integrado', 'transporte', 'público', 'ii', 'resoluciones', 'establecimiento', 'rutas', 'troncales', 'iii', 'convocatorias', 'bases', 'fin', 'naturaleza', 'afín', 'través', 'recurso', 'revisión', 'ordinario', 'constituyen', 'meros', 'generales', 'concretos', 'individuales', 'afectan', 'administrados', 'entes_públicos', 'crear', 'declarar', 'reconocer', 'transmitir', 'extinguir', 'derechos', 'obligaciones', 'pleno', 'administrativa', 'tercer', 'administrativa'] </t>
  </si>
  <si>
    <t xml:space="preserve">['preferencia', 'promoverse', 'consumado', 'definitivamente', 'ejecución', 'dentro', 'nueve', 'días', 'haber', 'conocimiento', 'embargo', 'comercio', 'literal', 'comercio', 'advierte', 'dicho', 'ordenamiento', 'regule', 'término', 'interposición', 'preferencia', 'último', 'efectos', 'produce', 'tercería', 'preferencia', 'indicar', 'seguirán', 'procedimientos', 'realización', 'regula', 'plazo', 'dispone', 'tercerista', 'promover', 'tercería', 'preferencia', 'atento', 'circunstancia', 'subsanarse', 'acuerdo', 'comercio', 'dispone', 'supletoriedad', 'escalonada', 'dicho', 'ordenamiento', 'conlleva', 'aplicar', 'supletoriamente', 'numeral', 'desarrolla', 'figura', 'jurídica', 'tocante', 'tópico', 'marca', 'límite', 'planteamiento', 'oportuno', 'juicios', 'tercería', 'específicamente', 'señalar', 'tercerista', 'podrá', 'presentarse', 'consumado', 'definitivamente', 'ejecución', 'dentro', 'nueve', 'días', 'haber', 'conocimiento', 'consecuencia', 'preferencia', 'deberá', 'entablarla', 'opositor', 'consumado', 'definitivamente', 'ejecución', 'dentro', 'nueve', 'días', 'haber', 'conocimiento', 'embargo', 'civil', 'décimo', 'octavo', 'civil'] </t>
  </si>
  <si>
    <t xml:space="preserve">['jueces', 'inexistente', 'hace', 'derivar', 'turno_asuntos', 'amparo', 'vi', 'orgánica_poder', 'judicial', 'federación', 'estimar', 'existe', 'conflicto', 'competencia', 'jueces', 'deba', 'resuelto', 'menester', 'referidos', 'juzgadores', 'nieguen', 'conocer', 'asunto', 'amparo', 'considerar', 'carecen', 'competencia', 'razón', 'grado', 'territorio', 'cuestión', 'turno', 'constituye', 'forma', 'distribuir', 'labor', 'judicial', 'decir', 'prorrateo', 'expedientes', 'varios', 'juzgados', 'igual', 'competencia', 'orden', 'juzgados', 'motivo', 'aplicación', 'normas', 'regulan', 'turno_asuntos', 'constituyen', 'conflicto', 'competencia', 'legal', 'cuestión', 'turno', 'atención', 'sección', 'octava', 'acuerdo', 'pleno', 'disposiciones', 'actividad', 'administrativa', 'órganos', 'enero', 'vigor', 'día_siguiente', 'dirimida', 'plano', 'breve', 'tiempo', 'mediante', 'consulta', 'realizada', 'comisión', 'creación_nuevos', 'órganos', 'suspender', 'trámite', 'generar', 'conflicto', 'razón', 'turno', 'pleno', 'vigésimo', 'noveno', 'común'] </t>
  </si>
  <si>
    <t xml:space="preserve">['pruebas', 'ilícitas', 'exclusión', 'sala', 'apelación', 'faculta', 'procedimiento', 'primera', 'instancia', 'objeto', 'juez', 'proceso', 'expulse', 'desestimarlas', 'base', 'evidencia', 'restante', 'hacer', 'valor', 'determinar', 'concreto', 'acredita', 'plenamente', 'delito', 'imputado', 'procesado', 'responsabilidad', 'éste', 'comisión', 'méxico', 'recurso', 'apelación', 'objeto', 'segunda', 'instancia', 'estudie', 'legalidad', 'resolución', 'impugnada', 'sala', 'facultad', 'base', 'potestad', 'excluir', 'diverso', 'obra', 'autos', 'aquellas', 'pruebas', 'cuyo', 'origen', 'ilícito', 'embargo', 'atribución', 'límite', 'circunscribe', 'resolver', 'definitivamente', 'legalidad', 'resolución', 'impugnada', 'implica', 'facultada', 'procedimiento', 'primera', 'instancia', 'juez', 'proceso', 'expulse', 'pruebas', 'manera', 'inconcuso', 'excluir', 'pruebas', 'ilícitas', 'apelación', 'desestimarlas', 'base', 'evidencia', 'restante', 'hacer', 'valor', 'determinar', 'concreto', 'acredita', 'plenamente', 'delito', 'imputado', 'procesado', 'responsabilidad', 'éste', 'comisión', 'penal', 'penal'] </t>
  </si>
  <si>
    <t xml:space="preserve">['sentencias', 'amparo', 'amparo', 'responder', 'exhaustivamente', 'objeciones', 'formuladas', 'partes', 'declarar', 'cumplimiento', 'primero', 'amparo', 'dispone', 'recibido', 'informe', 'responsable', 'cumplió', 'ejecutoria', 'órgano', 'judicial', 'amparo', 'dará_vista', 'quejoso', 'dentro', 'plazo', 'días', 'plazo', 'amparo', 'directo', 'días', 'dentro', 'cuales', 'parte', 'afectada', 'podrá', 'alegar', 'defecto_exceso', 'cumplimiento', 'lado', 'mismo', 'transcurrido', 'plazo', 'dado', 'partes', 'desahogo', 'vista', 'órgano', 'judicial', 'amparo', 'dictará', 'resolución', 'declare', 'sentencia', 'exceso_defecto', 'ahora', 'fundar_motivar', 'resolución', 'califique', 'sentencia', 'cumplida', 'obliga', 'conozca', 'amparo', 'dar_respuesta', 'exhaustiva', 'objeciones', 'formuladas', 'partes', 'desahogado', 'vista', 'expresando', 'desacuerdo', 'pretende', 'cumplir', 'responsable', 'carecería', 'mandamiento', 'legislador', 'previo', 'calificación', 'interesados', 'expusieran', 'parecer', 'común'] </t>
  </si>
  <si>
    <t xml:space="preserve">['despido', 'trabajadores', 'servicio', 'nombramiento', 'tiempo', 'determinado', 'corresponde', 'patrón', 'justificar', 'temporalidad', 'nombramiento', 'acredita', 'trabajador', 'deberá', 'demostrar', 'subsistencia', 'laboral', 'día', 'venció', 'posterior', 'dice_despedido', 'supuesto', 'despido', 'ubique', 'fecha', 'posterior', 'vencimiento', 'iii', 'trabajadores', 'servicio', 'tenor', 'pc', 'emitida', 'pleno', 'trabajo', 'trabajadores', 'servicio', 'corresponde', 'patrón', 'justificar', 'temporalidad', 'nombramiento', 'corresponde', 'orden', 'dependencia', 'justificar', 'temporalidad', 'nombramiento', 'satisfecha', 'carga', 'procesal', 'trabajador', 'demostrar', 'subsistencia', 'trabajo', 'incluso', 'día', 'posterior', 'despedido', 'acorde', 'emitida', 'segunda_sala', 'suprema_corte', 'nación', 'trabajo', 'tiempo', 'determinado', 'corresponde', 'trabajador', 'acreditar', 'subsistencia', 'laboral', 'día', 'venció', 'posterior', 'dice', 'ocurrió_despido', 'estableció', 'previo', 'trabajador', 'justifique', 'subsistencia', 'trabajo', 'temporalidad', 'trabajo', 'tiempo', 'determinado', 'válidamente', 'justificada', 'ubicarse', 'alguno', 'supuestos', 'excepción', 'previstos', 'trabajo', 'décimo', 'tercer', 'trabajo', 'laboral'] </t>
  </si>
  <si>
    <t xml:space="preserve">['amparo', 'carga', 'procesal', 'exhibir_copias', 'relativas', 'prevista', 'constituye', 'regulación', 'necesaria', 'carga', 'procesal', 'exhibir_copias', 'amparo', 'prevén', 'citados', 'constituye', 'regulación', 'necesaria', 'toda_vez', 'fin', 'responsables', 'impongan', 'aptitud', 'rendir_informe', 'justificado', 'existir', 'puedan', 'hacer_valer', 'defensa', 'legal', 'además', 'idónea', 'toda_vez', 'quejosa', 'otorga', 'plazo', 'razonable', 'hacerlo', 'civil', 'tercer', 'constitucional', 'común'] </t>
  </si>
  <si>
    <t xml:space="preserve">['beneficios', 'sentenciados', 'constituyen', 'fundamental', 'acuerdo', 'constitución', 'aprecia', 'sistema', 'penal', 'mexicano', 'finca', 'ideal', 'sentenciados', 'comisión', 'algún', 'delito', 'reinsertados', 'socialmente', 'base', 'trabajo', 'capacitación', 'mismo', 'educación', 'lado', 'tratándose', 'beneficios', 'reos', 'obtiene', 'dicho', 'constitucional', 'facultad', 'libre', 'mediante', 'serie', 'mecanismos', 'favor', 'reo', 'efecto', 'pena_prisión', 'pueda', 'sustituida', 'cambiada', 'refleje', 'grado', 'menor', 'severidad', 'embargo', 'circunstancia', 'significa', 'otorgamiento', 'beneficios', 'erija', 'fundamental', 'puesto', 'dispositivo', 'constitucional', 'desprende', 'carácter', 'prevención', 'parte', 'medidas', 'instrumentales', 'necesarias', 'social', 'secundaria', 'establezcan', 'beneficios', 'sincrónicos', 'cuales', 'deberán', 'concederse', 'medida', 'cumplan', 'parámetros', 'condicionen', 'otorgamiento', 'constitucional', 'penal'] </t>
  </si>
  <si>
    <t xml:space="preserve">['reversión', 'bienes', 'imprescriptible', 'acción', 'relativa', 'prevista', 'reglamento', 'agraria', 'ordenamiento', 'propiedad_rural', 'vigente', 'noviembre', 'segunda_sala', 'suprema_corte', 'nación', 'judicial', 'novena_época', 'tomo', 'xxiii', 'mayo_página', 'rubro', 'reversión', 'acciones', 'previstas', 'reglamento', 'agraria', 'ordenamiento', 'propiedad_rural', 'distintas', 'aunque', 'lleven', 'mismo', 'nombre', 'sostuvo', 'regulación', 'requisitos', 'acciones', 'reversión', 'previstas', 'reglamento', 'agraria', 'ordenamiento', 'propiedad_rural', 'vigente', 'noviembre', 'distintos', 'consideran', 'diversas', 'independientes', 'anterior', 'primera', 'condiciona', 'actualización', 'supuestos', 'normativos', 'siguientes', 'destinen', 'distinto', 'señalado', 'decreto', 'relativo', 'ii', 'transcurra', 'plazo', 'cinco_años', 'cumplido', 'causa', 'utilidad', 'pública', 'iii', 'cualquier', 'acción', 'dará', 'lugar', 'integración', 'patrimonio', 'fideicomiso', 'fondo', 'nacional', 'fomento_ejidal', 'cambio', 'segunda', 'rasgos', 'distintivos', 'beneficiario', 'definitivo', 'bienes', 'reversión', 'ejidal_comunal', 'afectado', 'fideicomiso', 'actor', 'cuya', 'titularidad', 'jurídica', 'devuelta', 'nunca', 'ejecutó', 'cubrió', 'ninguna', 'indemnización', 'finalmente', 'aquél', 'conserva', 'posesión', 'tierras', 'luego', 'objeto', 'centra', 'reintegrar', 'titularidad', 'jurídica', 'ejido', 'afectado', 'ahora', 'ciertamente', 'referida', 'segunda_sala', 'difundida', 'señalada', 'publicación', 'tomo', 'xiv', 'julio_página', 'rubro', 'reversión', 'bienes', 'expropiados', 'prescripción', 'acción', 'relativa', 'determinó', 'reversión', 'susceptible', 'prescribir', 'embargo', 'dicho', 'criterio', 'ciñó', 'hipótesis', 'previstas', 'agraria', 'reglamento', 'consecuencia', 'acción', 'reversión', 'prevista', 'aludido', 'sujeta', 'lapso', 'perentorio', 'alguno', 'preverse', 'reglamento', 'entonces', 'dada', 'inminente', 'defensa', 'derechos', 'propiedad', 'ejido', 'afectado', 'subyacen', 'concluye', 'señalada', 'indicada', 'acción', 'imprescriptible', 'centro_auxiliar', 'octava_región', 'administrativa'] </t>
  </si>
  <si>
    <t xml:space="preserve">['seguridad', 'pública', 'puedan', 'permanecer', 'cargo', 'desempeñarse', 'manera', 'responsable', 'ámbito', 'público', 'privado', 'proceso', 'dio_origen', 'reforma', 'apartado_xiii', 'junio', 'advierte', 'permanente', 'precisamente', 'combatir', 'corrupción', 'promover', 'profesionalismo', 'capacitación', 'elementos', 'distintas', 'país', 'ahí', 'distintas', 'establecieran', 'requisitos', 'permanencia', 'éstos', 'función', 'pública', 'entendido', 'permanencia', 'importa', 'mantenerse', 'mutación', 'cambios', 'misma', 'posición', 'lugar', 'ocupa', 'claramente', 'alude', 'elementos', 'futuros', 'ergo', 'miembro', 'institución', 'policial', 'pueda', 'mantenerse', 'cargo', 'necesario', 'satisfaga', 'requisitos', 'tiempo', 'desempeñe', 'aunado', 'motivos', 'llevaron', 'reforma', 'dispositivo', 'constitucional', 'referido', 'garantizar', 'correcto', 'desempeño', 'establecer', 'lineamientos', 'definen', 'procedimientos', 'ingreso', 'formación', 'certificación', 'permanencia', 'evaluación', 'promoción', 'reconocimiento', 'separación', 'baja', 'servicio', 'policiacas', 'además', 'instrumentar', 'impulsar', 'capacitación', 'permanentes', 'asegurar', 'lealtad', 'institucional', 'prestación', 'servicios', 'ende', 'actuar', 'forma', 'profesional', 'implica', 'disposición', 'ejercer', 'manera', 'responsable', 'seria', 'función', 'policial', 'relevante', 'capacidad', 'aplicación', 'dicho', 'tenor', 'policía', 'abstenerse', 'cualquier', 'susceptible', 'mermar', 'respetabilidad', 'propia', 'actividad', 'ámbito', 'público', 'privado', 'miembro', 'institución', 'seguridad', 'pública', 'pueda', 'permanecer', 'cargo', 'desempeñarse', 'manera', 'responsable', 'ámbitos', 'mencionados', 'pondera', 'estándar', 'jurídico', 'material', 'prestación', 'servicio', 'asegura', 'óptimo', 'desempeño', 'siguiendo', 'principios', 'imparcialidad', 'probidad', 'profesionalismo', 'honestidad', 'eficiencia', 'lealtad', 'austeridad', 'regir', 'seguridad', 'pública', 'quinto', 'centro_auxiliar', 'quinta_región', 'constitucional', 'administrativa'] </t>
  </si>
  <si>
    <t xml:space="preserve">['acción', 'méxico', 'establecer', 'aquélla', 'procede', 'aun', 'exprese', 'nombre', 'vulnera', 'audiencia', 'establecer', 'acción', 'procede', 'aun', 'exprese', 'nombre', 'tal', 'determine', 'claridad', 'clase', 'prestación', 'exija', 'demandado', 'título', 'causa', 'acción', 'vulnera', 'audiencia', 'reconocido', 'identificación', 'acción', 'ejercida', 'aunque', 'nombre', 'nombre', 'equivocadamente', 'representar', 'violación', 'demandado', 'siempre', 'opere', 'algún', 'cambio', 'pedido', 'causa_pedir', 'aspectos', 'permanecer', 'inalterados', 'proceso', 'anterior', 'constan', 'claridad', 'prestaciones', 'pedidas', 'petitum', 'título', 'causa', 'acción', 'causa_petendi', 'expresan', 'aquéllas', 'hechos', 'descansa', 'éstas', 'cuales', 'junto', 'sujetos', 'constituyen', 'elementos', 'acción', 'servir', 'juez', 'identifique', 'cuál', 'acción', 'realidad', 'hizo_valer', 'actor', 'demandado', 'condiciones', 'defenderse', 'mediante', 'oposición', 'ofrecimiento', 'pruebas', 'expresión', 'alegatos', 'máxime', 'toma_cuenta', 'emplazamiento', 'corre_traslado', 'mientras', 'identificar', 'acción', 'modifique', 'pedido', 'causa_pedir', 'implique', 'cambio', 'defensas', 'pudieran', 'hacerse_valer', 'respeta', 'audiencia', 'demandado', 'condiciones', 'defenderse', 'frente', 'constitucional', 'civil'] </t>
  </si>
  <si>
    <t xml:space="preserve">['reparación_daño', 'consecuencia', 'delito', 'lesiones', 'demostrar', 'monto', 'suficiente', 'recibo', 'pago', 'ratificado', 'requerido', 'ofendido', 'siempre', 'demuestre', 'necesidad', 'recibirlo', 'conformidad', 'dispuesto', 'querétaro', 'demostrar', 'monto', 'reparación_daño', 'consecuencia', 'delito', 'lesiones', 'suficiente', 'recibo', 'pago', 'expedido', 'ratificado', 'requerido', 'ofendido', 'siempre', 'demuestre', 'necesidad', 'encontraba', 'ofendido', 'recibir', 'tal', 'servicio', 'decir', 'demuestre', 'ofendido', 'necesidad', 'contratar', 'servicios', 'persona', 'apoyara', 'realizar', 'elementales', 'vida', 'diaria', 'debido', 'gravedad', 'lesiones', 'sufridas', 'haber', 'quedado', 'imposibilitado', 'valerse', 'mismo', 'suficientes', 'recibos_pago', 'honorarios', 'expedidos', 'ratificados', 'cuantificación', 'monto', 'reparación_daño', 'necesario', 'exhiba', 'factura', 'contenga', 'requisitos', 'fiscales', 'previstos', 'fiscal', 'federación', 'vigésimo', 'penal'] </t>
  </si>
  <si>
    <t xml:space="preserve">['iv', 'orgánica', 'constitucional', 'legislación', 'vigente', 'partir', 'mayo', 'motivo', 'reformas', 'apartado_xiii', 'seguridad', 'pública', 'junio', 'reservó', 'posibilidad', 'establecer', 'requisitos', 'consideren', 'necesarios', 'permanencia', 'agentes', 'empleos', 'cuyo', 'objetivo', 'legítimo', 'consiste', 'garantizar', 'observancia', 'principios', 'legalidad', 'respeto', 'derechos', 'humanos', 'reconocidos', 'propia', 'constitución', 'república', 'prevé', 'sistema', 'desarrollar', 'control', 'confianza', 'desempeño', 'miembros', 'servicio', 'pericial', 'constituyen', 'requisitos', 'permanencia', 'institución', 'cuyo', 'objetivo', 'principal', 'comprobar', 'aquéllos', 'cumplen', 'principios', 'señalados', 'ahora', 'iv', 'citada', 'contempla', 'aplicación', 'examen', 'poligráfico', 'constitucional', 'encontrar', 'sustento', 'referidas', 'disposiciones', 'sujetos', 'refieren', 'tales', 'normas', 'decir', 'ámbito', 'instituciones', 'seguridad', 'pública', 'constituir', 'tantos', 'elementos', 'valorar', 'conjuntamente', 'cumplimiento', 'requisitos', 'permanencia', 'exigidos', 'leyes', 'especiales', 'rigen', 'considerarse', 'aisladamente', 'coincidentes', 'resultados', 'privar', 'cargo', 'público', 'alguna', 'persona', 'aun', 'dentro', 'ámbito', 'autorizado', 'aplicarlo', 'constituir', 'instrumento', 'técnico', 'utilizado', 'unilateralmente', 'posible', 'falibilidad', 'hace', 'contenido', 'dictamen', 'relativo', 'pueda', 'resultar', 'elemento', 'decisivo', 'evaluar', 'conducta', 'sujetos', 'examinados', 'menos', 'único', 'pueda', 'dar', 'soporte', 'constitucional', 'determinación', 'separarlos', 'cargo', 'toda_vez', 'pertenencia', 'instituciones', 'seguridad', 'pública', 'priva', 'protección', 'derechos', 'prevé', 'constitución', 'constitucional', 'administrativa'] </t>
  </si>
  <si>
    <t xml:space="preserve">['orden', 'traslado', 'emitió', 'partir', 'entrada_vigor', 'nacional', 'ejecución', 'penal', 'satisfacer', 'requisitos', 'establecidos', 'consolidan', 'principio', 'judicialización', 'etapa', 'ejecución', 'penas', 'interpretación', 'tercero', 'transitorio', 'nacional', 'ejecución', 'penal', 'colige', 'partir', 'vigencia', 'junio', 'ésta', 'aplicable', 'procedimientos', 'procedimentales', 'surjan', 'etapa', 'ejecución', 'penas', 'independencia', 'causa', 'penal', 'sentenciado', 'causado', 'inicio', 'vigencia', 'congruencia', 'enmiendas', 'junio', 'octubre', 'legislación', 'representa', 'medio', 'idóneo', 'principios', 'relativos', 'judicialización', 'etapa', 'ejecución', 'penas', 'cuales', 'lograr', 'efectividad', 'vida', 'jurídica', 'social', 'prontitud', 'posible', 'anterior', 'intención', 'constitución', 'creara', 'única', 'ejecución', 'penas', 'fin', 'generar', 'seguridad', 'jurídica', 'procedimiento', 'ejecución', 'sanciones', 'expedito', 'eficaz', 'eficiente', 'redujera', 'confrontación', 'criterios', 'aplicara', 'manera', 'uniforme', 'país', 'condiciones', 'igualdad', 'sentenciado', 'demás', 'intervinientes', 'procedimiento', 'orden', 'traslado', 'dictada', 'entrada_vigor', 'mencionada', 'legislación', 'aplicable', 'requisitos', 'emisión', 'alguna', 'aquellas', 'abrogadas', 'raíz', 'vigencia', 'norma', 'especial', 'cambio', 'dictada', 'día', 'después', 'aquélla', 'entrara_vigor', 'aplicable', 'ésta', 'mandato', 'pueda', 'emitirse', 'satisfacer', 'requisitos', 'establecidos', 'ordenamiento', 'consolidan', 'principio', 'judicialización', 'etapa', 'ejecución', 'penas', 'previsto', 'constitución', 'establecen', 'regla', 'traslado', 'aprobado', 'ordenado', 'judicial', 'salvo', 'circunstancias', 'excepción', 'previamente', 'establecidas', 'penitenciaria', 'administrativa', 'podrá', 'emitirlo', 'condicionante', 'hacerlo', 'conocimiento', 'judicial', 'aval', 'avenencia', 'penal', 'penal'] </t>
  </si>
  <si>
    <t xml:space="preserve">['concepto', 'omisión', 'punto_vista', 'conceptual', 'simple', 'inactividad', 'equivale', 'omisión', 'ámbito', 'jurídico', 'configure', 'omisión', 'imprescindible', 'exista', 'deber', 'realizar', 'conducta', 'alguien', 'incumplido', 'pueden', 'afectar', 'ciudadanos', 'partir', 'realización', 'positivos', 'través', 'negativos', 'omisiones', 'común'] </t>
  </si>
  <si>
    <t xml:space="preserve">['consultas', 'fiscales', 'improcedente', 'promovido', 'respuesta', 'falta', 'afectación', 'demandante', 'legislación', 'vigente', 'partir', 'enero', 'interpretación', 'cuarto', 'fiscal', 'federación', 'reformado', 'diario_oficial', 'federación', 'diciembre', 'vigor', 'partir', 'enero', 'siguiente', 'dicho', 'realizó', 'segunda_sala', 'suprema_corte', 'nación', 'judicial', 'novena_época', 'tomo_xxx', 'rubro', 'consultas', 'fiscales', 'fiscal', 'federación', 'vigente', 'enero', 'modificar', 'efectos', 'respuestas', 'recaen', 'aquéllas', 'congruente', 'regulación', 'fiscal', 'principio', 'tributos', 'colige', 'dada', 'naturaleza', 'vinculante', 'respuestas', 'recaídas', 'consultas', 'fiscales', 'formuladas', 'inimpugnables', 'promovido', 'improcedente', 'falta', 'afectación', 'demandante', 'conformidad', 'ii', 'procedimiento', 'tercer', 'administrativa', 'administrativa'] </t>
  </si>
  <si>
    <t xml:space="preserve">['trabajadores', 'mexicanos', 'guía', 'investigaciones', 'laborales', 'emitida', 'dirección', 'corporativa', 'dicho', 'organismo', 'investigación', 'administrativa', 'realizada', 'motivo', 'incumplimiento', 'obligaciones', 'guía', 'investigaciones', 'laborales', 'emitida', 'dirección', 'corporativa', 'administración', 'constituye', 'herramienta', 'trabajo', 'encargados', 'función', 'investigar', 'faltas', 'incurren', 'trabajadores', 'creada', 'contar', 'panorama', 'criterios', 'aplicación', 'trabajador', 'lineamientos', 'obligatorios', 'imperativos', 'sustanciación', 'procedimiento', 'concierne', 'investigación', 'administrativa', 'advertirse', 'guía', 'basaron', 'conocimientos', 'sugerencias', 'adquiridos', 'desarrollo', 'investigaciones', 'formulación', 'encontró', 'sustento', 'trabajo', 'colectivo', 'trabajo', 'reglamento', 'trabajo', 'trabajadores', 'mexicanos', 'bajo', 'contexto', 'derivar', 'directrices', 'aludida', 'guía', 'esencialmente', 'referidas', 'disposiciones', 'legales', 'lineamientos', 'obligatorios', 'funcionarios', 'dedicados', 'investigar', 'omisiones', 'entrañan', 'incumplimiento', 'obligaciones', 'deberes', 'laborales', 'trabajador', 'trigésimo', 'laboral'] </t>
  </si>
  <si>
    <t xml:space="preserve">['improcedente', 'definitiva', 'ejecución', 'orden', 'embargo', 'contenida', 'auto_exequendo', 'improcedente', 'definitiva', 'ejecución', 'orden', 'embargo', 'contenida', 'auto_exequendo', 'amparo', 'medida', 'procede', 'solicite', 'quejoso', 'siga_perjuicio', 'disposiciones', 'orden', 'público', 'impida', 'continuación', 'origen', 'dictarse', 'sentencia', 'firme', 'concederse', 'orden', 'público', 'implicaría', 'paralización', 'procedimiento', 'ejecución', 'forma', 'parte', 'diligencia', 'consta', 'tres', 'sucesivos', 'consistentes', 'precisamente', 'requerimiento', 'pago', 'embargo', 'bienes', 'demandado', 'suficientes', 'garantizar', 'emplazamiento', 'según', 'advierte', 'comercio', 'ahí', 'concede', 'suspensión', 'definitiva', 'ejecución', 'orden', 'embargo', 'paralizará', 'procedimiento', 'podrán', 'llevar_cabo', 'siguientes', 'procesales', 'incluido', 'emplazamiento', 'concluye', 'diligencia', 'proceder', 'inaceptable', 'infringir', 'disposiciones', 'orden', 'público', 'regulan', 'procedimiento', 'quinto', 'civil', 'común', 'civil'] </t>
  </si>
  <si>
    <t xml:space="preserve">['alimentación', 'garantías', 'protección', 'alimentación', 'exige', 'establecimiento', 'tres', 'niveles', 'protección', 'cuales', 'cabe', 'distinguir', 'aquellas', 'medidas', 'aplicación', 'inmediata', 'cumplimiento', 'progresivo', 'primeras', 'exigen', 'observancia', 'siguientes', 'obligaciones', 'cargo', 'respetar', 'requiere', 'adopten', 'medidas', 'ningún', 'tipo', 'impidan', 'puedan', 'impedir', 'limitar', 'acceso', 'alimentación', 'adecuada', 'incluyendo', 'establecimiento', 'normas', 'puedan', 'considerarse', 'ii', 'proteger', 'implica', 'adopción', 'medidas', 'impidan', 'particulares', 'priven', 'personas', 'acceso', 'alimentación', 'adecuada', 'lado', 'respecto', 'medidas', 'cumplimiento', 'progresivo', 'éstas', 'conllevan', 'cumplimiento', 'iii', 'facilitar', 'exige', 'promover', 'creación', 'programas', 'necesarios', 'fin', 'fortalecer', 'acceso', 'alimentación', 'adecuada', 'siempre', 'permita', 'constitucional', 'civil'] </t>
  </si>
  <si>
    <t xml:space="preserve">['legítimo', 'amparo', 'denunciante', 'relativa', 'impugnar', 'determinación', 'da', 'concluida', 'investigación', 'correspondiente', 'debido', 'resolución', 'procedimiento', 'mismo', 'agente', 'hechos', 'coincidentes', 'determinó', 'conducta', 'sancionarse', 'quedar', 'restaurado', 'proceso', 'competencia', 'análisis', 'luz', 'garantías', 'previstas', 'permite', 'establecer', 'ordenamiento', 'legal', 'coexisten', 'dos', 'postulados', 'fundamentales', 'deber', 'garantizar', 'acceso', 'efectivo', 'servicios', 'crea', 'catálogo', 'derechos', 'correlativas', 'obligaciones', 'cargo', 'operadores', 'servicios', 'preservar', 'competencia', 'mercado', 'vez', 'permita', 'desarrollo', 'servicios', 'asegure', 'participantes', 'mercados', 'competitivas', 'contexto', 'establecer', 'persona', 'asiste', 'legítimo', 'amparo', 'reclamar', 'basta', 'examinar', 'manera', 'incide', 'esfera', 'derechos', 'intereses', 'protegidos', 'efectos', 'sujetos', 'condición', 'posición', 'quejoso', 'verse', 'modificada', 'evento', 'ulterior', 'da', 'concluida', 'investigación', 'relativa', 'derivada', 'denuncia', 'presentada', 'quejoso', 'debido', 'resolución', 'procedimiento', 'mismo', 'agente', 'hechos', 'coincidentes', 'determinó', 'conducta', 'sancionarse', 'quedar', 'restaurado', 'proceso', 'competencia', 'denunciante', 'legítimo', 'impugnar', 'determinación', 'derivado', 'competencia', 'autorización', 'relacionados', 'dicho', 'mercado', 'derechos', 'derivados', 'convenios', 'pago', 'insumos', 'acordados', 'denunciado', 'suministrarlos', 'administrativa', 'toda_república', 'común', 'administrativa'] </t>
  </si>
  <si>
    <t xml:space="preserve">['recurso', 'queja', 'previsto', 'inciso', 'amparo', 'improcedente', 'auto', 'ordena', 'apertura', 'sentencia', 'impone', 'multas', 'responsables', 'inciso', 'amparo', 'recurso', 'queja', 'resoluciones', 'emitan', 'después', 'dictada', 'sentencia', 'audiencia', 'constitucional', 'siempre', 'recurso', 'revisión', 'grave', 'puedan_causar', 'perjuicio', 'alguna', 'partes', 'reparable', 'subsecuentes', 'determinaciones', 'supuesto', 'satisface', 'tratándose', 'auto', 'ordena', 'apertura', 'sentencia', 'mencionada', 'fundamento', 'diversos', 'numerales', 'dicho', 'ordenamiento', 'impone', 'multas', 'responsables', 'última', 'determinación', 'revisada', 'ende', 'reparada', 'subsecuente', 'analizar', 'cumplimiento', 'extemporáneo', 'sentencia', 'amparo', 'encuentra', 'justificado', 'criterio', 'resulta', 'acorde', 'sustentado', 'pleno', 'suprema_corte', 'nación', 'jurisprudencias', 'propio', 'alto', 'podrán', 'verificar', 'legalidad', 'multas', 'hubieren', 'impuesto', 'tomando_cuenta', 'responsable', 'vinculada', 'cumplieron', 'plazos', 'previstos', 'amparo', 'adviertan', 'existencia', 'hacerlo', 'décimo', 'administrativa', 'común'] </t>
  </si>
  <si>
    <t xml:space="preserve">['revisión', 'fiscal', 'improcedente', 'nulidad', 'resolución', 'impugnada', 'ausencia', 'deficiente', 'requerimiento', 'omitir', 'precisar', 'periodo', 'periodos', 'sujetos', 'revisión', 'aplicación', 'jurisprudencias', 'segunda_sala', 'suprema_corte', 'nación', 'jurisprudencias', 'citadas', 'determinó', 'recurso', 'revisión', 'fiscal', 'improcedente', 'resolución', 'recurrida', 'hubiere', 'declarado', 'nula', 'ausencia', 'deficiente', 'debido', 'supuesto', 'considerar', 'satisfecha', 'presunción', 'justifique', 'dicho', 'declararse', 'exigirse', 'pronunciamiento', 'resuelve', 'fondo', 'pretensión', 'planteada', 'limita', 'análisis', 'posible', 'carencia', 'satisfacer', 'procedimiento', 'administrativo', 'legal', 'recurso', 'mencionado', 'improcedente', 'nulidad', 'resolución', 'impugnada', 'derivar', 'requerimiento', 'cumple', 'requisitos', 'refiere', 'iv', 'fiscal', 'federación', 'hace', 'patente', 'existencia', 'vicio_formal', 'fondo', 'pretensión', 'planteada', 'contencioso', 'debido', 'emitir', 'requerimiento', 'precisa', 'día', 'mes_año', 'respectivamente', 'inicia', 'termina', 'periodo', 'sujeto', 'revisión', 'omite', 'indicar', 'manera', 'clara_precisa', 'periodo', 'periodos', 'sujetos', 'revisión', 'crea', 'confusión', 'contribuyente', 'fiscalizado', 'administrativa', 'décimo', 'sexto', 'administrativa'] </t>
  </si>
  <si>
    <t xml:space="preserve">['iv', 'amparo', 'actualiza', 'respecto', 'recurso', 'revisión', 'interpuesto', 'sentencia', 'dictada', 'juez', 'magistrado', 'impedido', 'participó', 'juez', 'emisión', 'dicho', 'fallo', 'presidir', 'audiencia', 'constitucional', 'relativa', 'aun', 'sido', 'titular', 'sustituyó', 'dictó', 'resolución', 'impugnada', 'mencionado', 'causa', 'impedimento', 'juzgador', 'carácter', 'responsable', 'amparo', 'emitido', 'instancia', 'jurisdicción', 'reclamado', 'resolución', 'impugnada', 'tratándose', 'recurso', 'revisión', 'interpuesto', 'sentencia', 'dictada', 'juez', 'magistrado', 'impedido', 'participó', 'juez', 'emisión', 'dicho', 'fallo', 'presidir', 'audiencia', 'constitucional', 'relativa', 'aun', 'sido', 'titular', 'sustituyó', 'dictó', 'resolución', 'impugnada', 'actualiza', 'conformidad', 'vii', 'amparo', 'trámite', 'audiencia', 'constitucional', 'encuentra', 'regido', 'principios', 'procesales', 'continuidad', 'decir', 'van_sucediendo', 'tras', 'regla', 'modo', 'inmediato', 'titular', 'juzgado', 'recurrido', 'intervino', 'etapas', 'desvincularse', 'dictado', 'sentencia', 'audiencia', 'culmina', 'ésta', 'pronuncia', 'desahogan', 'etapas_previas', 'asunto', 'queda', 'pendiente', 'emitir', 'resolución', 'máxime', 'determinaciones', 'pronunciadas', 'audiencia', 'constitucional', 'impugnables', 'medio', 'recurso', 'revisión', 'según', 'inciso', 'amparo', 'tercer', 'penal', 'común'] </t>
  </si>
  <si>
    <t xml:space="preserve">['bis', 'respectiva', 'contraviene', 'principio', 'seguridad', 'jurídica', 'umbral', 'mínimo', 'ascender', 'indemnización', 'reparación', 'causados', 'violación', 'derechos', 'conferidos', 'resulte', 'exigible', 'razón', 'seguridad', 'jurídica', 'propia', 'disposición', 'especifiquen', 'derechos', 'cuya', 'violación', 'genera', 'acción', 'indemnizatoria', 'correspondiente', 'referencia', 'derechos', 'confiere', 'alguno', 'derechos', 'regulados', 'suficiente', 'quede', 'plenamente', 'delimitado', 'campo', 'aplicación', 'norma', 'bastará', 'remisión', 'disposiciones', 'mismo', 'conocer', 'cuáles', 'derechos', 'protegidos', 'disposición', 'analizada', 'inclusive', 'resulta', 'aconsejable', 'señalar', 'sola', 'frase', 'expresión', 'universo', 'aplicación', 'refiere', 'norma', 'tal', 'contenido', 'amplio', 'aparece', 'establecido', 'sistema', 'regulatorio', 'sucede', 'previsión', 'regulación', 'derechos', 'especial', 'respectiva', 'establecen', 'reglas', 'nacimiento', 'extinción', 'mecanismos', 'protección', 'ámbitos', 'reconocimiento', 'aspectos', 'constitucional'] </t>
  </si>
  <si>
    <t xml:space="preserve">['legítimo', 'otorgamiento', 'amparo', 'quejoso', 'acreditarlo', 'presuntivamente', 'exigírsele', 'grado', 'prueba', 'plena', 'amparo', 'vigente', 'partir', 'abril', 'quejoso', 'aduzca', 'amparo', 'titular', 'legítimo', 'derivado', 'especial', 'situación', 'frente', 'orden', 'jurídico', 'base', 'solicite', 'reclamados', 'acreditar', 'menos', 'presuntivamente', 'éstos', 'producen', 'daño', 'pretensión', 'justificar', 'social', 'otorgamiento', 'fin', 'pueda', 'tener', 'satisfecho', 'legítimo', 'obtención', 'medida_cautelar', 'decir', 'probar', 'legítimo', 'presuntivo', 'suspensión', 'exigírsele', 'grado', 'prueba', 'plena', 'interpretarse', 'apoyo', 'principio', 'pro_personae', 'según', 'constitución', 'conduce', 'establecer', 'interpretación', 'favorable', 'personas', 'establecido', 'mencionado', 'administrativa', 'cuarto', 'común'] </t>
  </si>
  <si>
    <t xml:space="preserve">['suspensión', 'amparo', 'efectos', 'consecuencias', 'bis', 'fracciones', 'iii', 'bis', 'iii', 'ter', 'inmuebles', 'méxico', 'reclamados', 'motivo', 'sola', 'vigencia', 'concederse', 'social', 'orden', 'público', 'improcedente', 'amparo', 'obligue', 'quejoso', 'exhibir', 'póliza_fianza', 'regulada', 'concederse', 'social', 'orden', 'público', 'ii', 'amparo', 'medida', 'sociedad', 'interesada', 'constituirse', 'régimen', 'garantice', 'edificación', 'ejecutará', 'base', 'lineamientos', 'expuestos', 'proyecto', 'respectivo', 'constructor', 'responsabilice', 'defectos', 'vicios_ocultos', 'construcción', 'cumplan', 'medidas', 'impuestas', 'dictamen', 'impacto', 'urbano', 'autorización', 'respectivo', 'aunado', 'existir', 'incumplimiento', 'parte', 'constructor', 'adquiriente', 'vivienda', 'pueda', 'obtener', 'remuneración', 'correspondiente', 'redundará', 'beneficios', 'colectivos', 'respeto', 'salud', 'medio_ambiente', 'sano', 'vivienda_digna', 'adecuada', 'pleno', 'administrativa', 'común', 'administrativa'] </t>
  </si>
  <si>
    <t xml:space="preserve">['detención', 'inculpado', 'realizó', 'violación', 'humano', 'debido_proceso', 'aquélla', 'inculpado', 'ratificó', 'confesó', 'agregar', 'dato', 'adicional', 'depuesto', 'primigeniamente', 'constituir', 'prueba', 'indirecta', 'derivada', 'detención', 'ilegal', 'nulificarse', 'prueba', 'ilícita', 'establecido', 'primera_sala', 'suprema_corte', 'nación', 'rubro', 'prueba', 'ilícita', 'debido_proceso', 'comprende', 'juzgado', 'partir', 'pruebas', 'obtenidas', 'margen', 'exigencias', 'legales', 'detención', 'personal', 'inculpado', 'efectúa', 'transgresión', 'humano', 'debido_proceso', 'tutelado', 'actuación', 'considerarse', 'inválida', 'aquellas', 'pruebas', 'obtenido', 'consecuencia', 'detención', 'arbitraria', 'aquél', 'confiesa', 'ahora', 'confesión', 'referida', 'ratificada', 'jurisdiccional', 'constituir', 'prueba', 'indirecta', 'derivada', 'aquélla', 'aplican', 'mismas', 'razones', 'restarle', 'eficacia', 'considerarla', 'prueba', 'inválida', 'virtud', 'proviene', 'detención', 'ilegal', 'inteligencia', 'contiene', 'además', 'ratificación', 'exposición', 'incriminatorios', 'considerará', 'nula', 'ratificación', 'resto', 'información', 'deriva', 'detención', 'señalada', 'centro_auxiliar', 'veracruz', 'constitucional', 'penal'] </t>
  </si>
  <si>
    <t xml:space="preserve">['recurso', 'apelación', 'sistema', 'penal', 'acusatorio', 'auto', 'interpuesto', 'desecha', 'emitirse', 'integrantes', 'alzada', 'únicamente', 'suscrito', 'presidente', 'actuación', 'carece', 'validez', 'nacional', 'alzada', 'pronunciarse', 'plano', 'admisión', 'recurso', 'apelación', 'ahí', 'acuerdo', 'respectivo', 'emitirse', 'titulares', 'integrantes', 'conjunto', 'corresponde', 'pronunciarse', 'suscribirlo', 'xvi', 'propio', 'dispone', 'alzada', 'integrado', 'tres', 'magistrados', 'resuelve', 'apelación', 'auto', 'desecha', 'recurso', 'apelación', 'emitido', 'únicamente', 'presidente', 'actuación', 'carece', 'validez', 'incumplirse', 'emisión', 'requisito', 'formal', 'mérito', 'previsto', 'oportuno', 'agregar', 'sistema', 'penal', 'acusatorio', 'proceso', 'desformalizado', 'busca', 'acabar', 'antiguos', 'tecnicismos', 'innecesarios', 'sistema', 'obstante', 'éxito', 'sistema', 'evitarse', 'medida', 'posible', 'concesiones', 'amparo', 'inocuas', 'intrascendentes', 'criterio', 'adoptado', 'traduce', 'cualquier', 'acuerdo', 'trámite', 'órgano', 'apelación', 'nuevo', 'sistema', 'firmado', 'invariablemente', 'totalidad', 'integrantes', 'apelación', 'atenderse', 'tipo', 'resolución', 'trate', 'constituye', 'auto', 'interpuesto', 'desecha', 'recurso', 'apelación', 'emisión', 'finaliza', 'instancia', 'penal', 'distinto', 'auto', 'admite', 'trámite', 'recurso', 'apelación', 'haciendo', 'abstracción', 'cuestiones', 'relacionadas', 'amparo', 'indirecto', 'ningún', 'fin', 'práctico', 'obligar', 'signado', 'integrantes', 'apelación', 'materias', 'penal', 'administrativa', 'quinto', 'penal'] </t>
  </si>
  <si>
    <t xml:space="preserve">['trabajadores', 'seguro_social', 'reconozca', 'incapacidad', 'riesgo', 'trabajo', 'continúe', 'vínculo', 'laboral', 'cálculo', 'pensión', 'hacerse', 'base', 'condiciones', 'existían', 'dicho', 'reconocimiento', 'aunque', 'reserve', 'percepción', 'separación', 'servicio', 'cualquier', 'causa', 'emitida', 'segunda_sala', 'suprema_corte', 'nación', 'judicial', 'novena_época', 'tomo', 'xxi', 'enero', 'página_rubro', 'seguro_social', 'determina', 'favor', 'trabajadores', 'permanente', 'da', 'pago', 'indemnización', 'cláusula', 'iii', 'colectivo', 'trabajo', 'rige', 'continúen', 'laborando', 'podrán', 'percibir', 'además', 'salario', 'pago', 'pensión', 'trabajador', 'seguro_social', 'reconoce', 'incapacidad', 'riesgo', 'trabajo', 'además', 'pago', 'indemnización', 'pensión', 'percibirá', 'separe', 'empleo', 'cualquier', 'causa', 'embargo', 'cálculo', 'respectivo', 'tabla', 'pensiones', 'deberá', 'realizarse', 'fecha', 'reconocimiento', 'incapacidad', 'presupuesto', 'acción', 'pensionaria', 'actualización', 'conlleva', 'nacimiento', 'cuyo', 'disfrute', 'posterior', 'decir', 'pago', 'pensión', 'sujeto', 'saber', 'trabajador', 'separe', 'definitivamente', 'servicio', 'décimo', 'trabajo', 'laboral'] </t>
  </si>
  <si>
    <t xml:space="preserve">['libertad', 'expresión', 'inmunidad', 'legisladores', 'extiende', 'intervención', 'personas', 'convocadas', 'legislaturas', 'democracia', 'participativa', 'virtud', 'principio', 'igualdad', 'reconoce', 'garantiza', 'derechos', 'humanos', 'igualdad', 'libertad', 'expresión', 'sistema', 'vida', 'democrático', 'basado', 'constante', 'mejoramiento', 'económico', 'social', 'cultural', 'pueblo', 'proyecta', 'todas', 'esferas', 'incluidas', 'estructuras', 'jurídicas', 'forma', 'forma', 'gobierno', 'siglos', 'mecanismo', 'predominante', 'funcionamiento', 'gobierno', 'democrático', 'embargo', 'concepción', 'comenzó', 'debilitarse', 'partir', 'siglo', 'xviii', 'derivado', 'graves', 'problemas', 'enfrentó', 'humanidad', 'dar', 'paso', 'incipiente', 'involucramiento', 'directo', 'sociedad', 'asuntos', 'ciudad', 'base', 'postulados', 'revolución', 'francesa', 'ciudadanos', 'acudir', 'personalmente', 'medio', 'representantes', 'formación', 'máxima', 'expresión', 'voluntad', 'declaración', 'derechos', 'hombre', 'ciudadano', 'influencia', 'innegable', 'constituyentes', 'mexicanos', 'democracia', 'libertad', 'expresión', 'interactúan', 'través', 'simbiosis', 'primera', 'depende', 'aptitud', 'personas', 'expresarse', 'libremente', 'acerca', 'asuntos', 'públicos', 'ende', 'servidores', 'temor', 'represalias', 'distingue', 'democracias', 'dictaduras', 'ésa', 'razón', 'sistema', 'constitucional', 'mexicano', 'otorga', 'decirlo', 'cobertura', 'amplia', 'libertad', 'expresión', 'legislativos', 'refleja', 'disposición', 'contenida', 'carta_magna', 'sancionables', 'opiniones', 'manifiesten', 'desempeño', 'cargos', 'jamás', 'podrán', 'reconvenidos', 'virtud', 'principio', 'igualdad', 'inmunidad', 'extenderse', 'personas', 'convocadas', 'congreso_unión', 'cámaras', 'integran', 'participar', 'foros', 'reducen', 'simples', 'espectadores', 'sesiones', 'receptores', 'informes', 'actividades', 'parlamentarias', 'llevan_cabo', 'actividades', 'toma_decisiones', 'ejecución', 'resolver', 'asuntos', 'orden', 'público', 'social', 'indiscutible', 'realidad', 'legisladores', 'cualquier', 'persona', 'expertos', 'todas', 'materias', 'impedimento', 'natural', 'ofrecer', 'mejores', 'soluciones', 'país', 'requiere', 'alcanzar_fines', 'indispensable', 'personas', 'convocadas', 'intervenir', 'discusión', 'asuntos', 'seno', 'parlamentario', 'estancia', 'misma', 'protección', 'investidos', 'legisladores', 'manifestar', 'libremente', 'opiniones', 'manera', 'actores', 'sociales', 'inhibidos', 'franca', 'desventaja', 'frente', 'cualquier', 'exponer', 'debatir', 'problemas', 'específicos', 'cuya', 'solución', 'indudablemente', 'efecto', 'negativo', 'impedir', 'participación', 'plena', 'consecuencia', 'socavar', 'democracia', 'atentar', 'derechos', 'reconocidos', 'consecuencia', 'legisladores', 'solicitar', 'palabra', 'alusiones', 'personales', 'inviolables', 'opiniones', 'expresen', 'entonces', 'virtud', 'principio', 'igualdad', 'personas', 'intervengan', 'sesiones', 'audiencias', 'foros', 'etcétera', 'convocadas', 'aquéllos', 'cuentan', 'misma', 'amplitud', 'expresión', 'democracia', 'participativa', 'manera', 'pueden', 'reconvenidos', 'opiniones', 'expresen', 'tema', 'posición', 'asuman', 'increpados', 'cuestiones', 'personales', 'cuarto', 'civil', 'constitucional', 'común'] </t>
  </si>
  <si>
    <t xml:space="preserve">['suspensión', 'laboral', 'trabajador', 'hecho', 'dé', 'circunstancia', 'impide', 'éste', 'solicite', 'terminación', 'retiro', 'anticipado', 'colectivo', 'trabajo', 'prestaciones', 'inicio', 'aquélla', 'iii', 'trabajo', 'dispone', 'causa', 'suspensión', 'laboral', 'trabajador', 'seguida', 'sentencia', 'absolutoria', 'efecto', 'liberar', 'trabajador', 'patrón', 'cumplir', 'prestación', 'servicio', 'pago', 'salario', 'respectivamente', 'tiempo_dure', 'causa', 'embargo', 'impide', 'vigencia', 'suspensión', 'trabajador', 'solicite', 'terminación', 'trabajo', 'retiro', 'anticipado', 'colectivo', 'trabajo', 'prestaciones', 'deriven', 'aquélla', 'puesto', 'causa', 'terminación', 'laboral', 'diversa', 'originó', 'suspensión', 'salarios', 'trabajador', 'dejado_percibir', 'motivo', 'suspensión', 'trata', 'derechos', 'trabajador', 'generado', 'laboral', 'toda_vez', 'suspensión', 'afecta', 'trabajo', 'celebrado', 'partes', 'trabajador', 'conserva', 'otorgadas', 'retribuciones', 'generó', 'laboral', 'aquellas', 'prerrogativas', 'hizo', 'acreedor', 'inicio', 'laboral', 'inicio', 'suspensión', 'ésta', 'tercer', 'trabajo', 'laboral'] </t>
  </si>
  <si>
    <t xml:space="preserve">['cheques', 'pago', 'objetado', 'banco', 'demandado', 'exhibe', 'proceso', 'originales', 'pese', 'requerimiento', 'judicial', 'beneficiar', 'institución', 'rebeldía', 'tener', 'contraparte', 'prestaciones', 'exigidas', 'hechos_narrados', 'ésta', 'advierte', 'actor', 'reclamó', 'devolución', 'importe', 'cheques', 'afirma', 'haber', 'librado', 'suficiente', 'evidenciar', 'oposición', 'pago', 'documentos', 'acción', 'ejercida', 'prevista', 'crédito', 'aunque', 'alegado', 'firma', 'obra', 'poder', 'hacer', 'alegación', 'necesario', 'cheques', 'pongan', 'vista', 'titular', 'cuenta', 'cuyo', 'cargo', 'librado', 'modo', 'podrá', 'tener', 'conocimiento', 'banco_librado', 'pagar', 'documentos', 'luego', 'banco', 'demandado', 'exhibe', 'proceso', 'original', 'cheques', 'pese', 'requerido', 'juzgador', 'correcto', 'haga', 'previamente', 'decretado', 'tener', 'ciertas', 'manifestaciones', 'actor', 'virtud', 'conducta', 'procesal', 'asumida', 'banco', 'demandado', 'impidió', 'actor', 'alegar', 'notoriedad', 'falsificación', 'firmas', 'vista', 'documentos', 'podría', 'exigírsele', 'escrito_inicial', 'hiciera', 'manifestaciones', 'claro', 'exigencia', 'entrañaría', 'obligarlo', 'alegara', 'hechos', 'desconocidos', 'falta', 'exhibición', 'cheques', 'controvertidos', 'pese', 'beneficiar', 'rebelde', 'mismo', 'prevalerse', 'propia', 'conducta', 'contraria', 'principios', 'buena_fe', 'lealtad', 'procesal', 'sostener', 'acreditó', 'firma', 'obra', 'documentos', 'notoriamente', 'falsificada', 'tenerse', 'contraparte', 'mercantil', 'sexto', 'civil', 'civil'] </t>
  </si>
  <si>
    <t xml:space="preserve">['competencia', 'conocer', 'causa', 'penal', 'seguida_militar', 'delitos', 'administración', 'procuración', 'cometidos', 'funciones', 'motivo', 'surte_favor', 'jueces', 'procesos', 'penales', 'federales', 'protegido', 'delito', 'administración', 'procuración', 'previsto', 'sancionado', 'xxvii', 'penal', 'nuevo_león', 'prestación', 'adecuada', 'correcta', 'servicio', 'público', 'administración', 'procuración', 'principios', 'gratuidad', 'imparcialidad', 'probidad', 'proceso', 'instruido', 'militar', 'comisión', 'dicho', 'ilícito', 'conocer', 'jurisdicción', 'penal', 'militar', 'juez', 'penal', 'inciso', 'orgánica_poder', 'judicial', 'federación', 'advierte', 'jueces', 'penales', 'federales', 'empleado', 'funciones', 'motivo', 'penal', 'común'] </t>
  </si>
  <si>
    <t xml:space="preserve">['regla', 'especial', 'prevista', 'manera', 'complementaria', 'párrafos', 'finales', 'amparo', 'relativa', 'reclamados', 'aplicarse', 'excepción', 'aquellos', 'vinculados', 'administrativa', 'legislación', 'vigente', 'partir', 'abril', 'último', 'amparo', 'vigente', 'tres', 'abril', 'dos_mil', 'trece', 'advierte', 'regla', 'especial', 'tratándose', 'consistente', 'amparo', 'aduzca', 'aquéllos', 'responsable', 'deberá', 'reclamado', 'dispone', 'efectúe', 'tal', 'complementación', 'deberá_correrse', 'traslado', 'respectivo', 'informe', 'quejoso', 'aptitud', 'realizar', 'ampliación', 'plazo', 'legalmente', 'previsto', 'derivadas', 'referida', 'complementación', 'ampliación', 'dará_vista', 'responsables', 'emplazará', 'diversas', 'aquélla', 'señalen', 'parte', 'último', 'diverso', 'propia', 'prevé', 'igualmente', 'regla', 'especial', 'relativa', 'forma', 'analizarse', 'sentencia', 'tema', 'jurídico', 'relativo', 'asuntos', 'orden', 'administrativo', 'respecto', 'regla', 'jurídica', 'comento', 'sentencia', 'analizará', 'reclamado', 'considerando', 'expresado', 'responsable', 'complementarlo', 'pesar', 'complementación', 'concluye', 'dichas', 'exigencias', 'dispone', 'estimará', 'referido', 'presenta', 'vicio', 'fondo', 'concluirse', 'última', 'complementa', 'regulación', 'tema', 'relativo', 'introduce', 'último', 'inicialmente', 'referido', 'prevé', 'forma', 'analizarse', 'fallo', 'satisfacen', 'referidos', 'requisitos', 'disponiendo', 'atenderse', 'complementación', 'introduzca', 'responsable', 'fija', 'alcances', 'protección', 'constitucional', 'estimarse', 'omisa', 'efecto', 'prevé', 'deberá', 'estimarse', 'vicio', 'fondo', 'partir', 'anteriores', 'premisas', 'concluye', 'último', 'nueva', 'amparo', 'alude', 'diversa', 'relativa', 'refiere', 'asuntos', 'orden', 'administrativo', 'tema', 'particular', 'efectuarse', 'interpretación', 'finalidad', 'establecer', 'mayor', 'protección', 'prerrogativas', 'fundamentales', 'legalidad', 'acceso', 'igualdad', 'seguridad', 'jurídica', 'gobernado', 'partir', 'aquélla', 'concluirse', 'discrepancia', 'terminológica', 'cita', 'establecerse', 'existencia', 'excepción', 'ficción_legal', 'prevista', 'final', 'ordena', 'expresamente', 'considerar', 'vicio', 'fondo', 'partir', 'tal', 'aserto', 'sustentar', 'citada', 'consecuencia', 'normativa', 'aplicarse', 'luz', 'distinción', 'doctrinal', 'aceptada', 'resulten', 'formalmente', 'administrativos', 'provenir', 'esfera', 'materialmente', 'recaer', 'medio', 'defensa', 'aun', 'previsto', 'normas', 'aquella', 'contrario', 'interpretación', 'permite', 'arribar', 'amplia', 'protección', 'mencionadas', 'prerrogativas', 'fundamentales', 'estimar', 'regla', 'prevista', 'manera', 'complementaria', 'respectivos', 'párrafos', 'finales', 'nueva', 'amparo', 'entenderse', 'referidas', 'vinculados', 'administrativa', 'bajo', 'concepción', 'pueden', 'aplicarse', 'consecuencias', 'derivadas', 'ficción_legal', 'inicialmente', 'referida', 'asuntos', 'orden', 'administrativo', 'expresamente', 'prescribe', 'última', 'dichas', 'administrativa', 'sexto', 'común', 'administrativa'] </t>
  </si>
  <si>
    <t xml:space="preserve">['cuenta', 'usuario', 'retiro', 'superior', 'límite', 'mismo', 'día', 'hecho', 'considera', 'irregular', 'sistema', 'electrónico', 'banco', 'atribuirse', 'usuario', 'desvirtuarse', 'instituciones', 'crédito', 'dichas', 'instituciones', 'prestarán', 'servicios', 'previstos', 'conformidad', 'disposiciones', 'legales', 'administrativas', 'aplicables', 'apego', 'sanas_prácticas', 'propicien', 'seguridad', 'operaciones', 'procuren', 'adecuada', 'atención', 'usuarios', 'servicios', 'tesitura', 'disposiciones', 'carácter', 'aplicables', 'instituciones', 'crédito', 'diverso', 'numeral', 'cxviii', 'efectos', 'presentes', 'disposiciones', 'entenderá', 'cxviii', 'operación', 'monetaria', 'transacción', 'implique', 'transferencia', 'retiro', 'operaciones', 'monetarias', 'podrán', 'micro', 'pagos', 'operaciones', 'nacional', 'udis', 'baja', 'cuantía', 'operaciones', 'nacional', 'udis', 'diarias', 'mediana', 'cuantía', 'operaciones', 'nacional', 'udis', 'diarias', 'nacional', 'udis', 'diarias', 'particular', 'aceptable', 'atribuya', 'usuario', 'disposición', 'dinero', 'efectivo', 'mediante', 'cajeros', 'montos', 'excedan', 'límites', 'permitidos', 'diariamente', 'hacerlo', 'contrariando', 'disposiciones', 'citadas', 'cuales', 'observadas', 'haber_sido', 'emitidas', 'banco_méxico', 'encuentra', 'facultado', 'regular', 'consecuencia', 'cuenta', 'usuario', 'retiro', 'superior', 'límite', 'mismo', 'día', 'hecho', 'suficiente', 'considerar', 'trata', 'irregularidad', 'sistema', 'electrónico', 'banco', 'atribuirse', 'usuario', 'desvirtuarse', 'institución', 'crédito', 'décimo', 'civil', 'civil'] </t>
  </si>
  <si>
    <t xml:space="preserve">['recursos', 'derivados', 'amparo', 'indirecto', 'reclaman', 'emite', 'relacionados', 'eléctrica', 'competencia', 'administrativa', 'amparo', 'indirecto', 'reclaman', 'relacionados', 'eléctrica', 'determinación', 'juez', 'deseche', 'admita', 'conceda_niegue', 'definitiva', 'sobresea', 'interpone', 'algún', 'recurso', 'corresponde', 'conocer', 'éste', 'administrativa', 'anterior', 'prejuzga', 'reclaman', 'deban', 'considerarse', 'efectos', 'amparo', 'decisión', 'dependiendo', 'recurso', 'promovido', 'constituye', 'fondo_asunto', 'resuelto', 'propios', 'atención', 'planteamientos', 'supuestos', 'común', 'administrativa'] </t>
  </si>
  <si>
    <t xml:space="preserve">['auto', 'inicial', 'trámite', 'amparo', 'indirecto', 'regla', 'actuación', 'procesal', 'oportuna', 'determinar', 'reclamado', 'proviene', 'efectos', 'constitucional', 'juez', 'desecharla', 'argumentando', 'actualiza', 'salvo', 'ésta', 'advierta', 'forma', 'clara', 'certeza', 'plena', 'convicción', 'operante', 'auto', 'indicado', 'actuación', 'procesal', 'oportuna', 'determinar', 'reclamado', 'proviene', 'efectos', 'amparo', 'demostrar', 'actualización', 'requiere', 'regla', 'etapa', 'procedimiento', 'juez', 'posibilidad', 'jurídica', 'material', 'efectuar', 'precisión', 'únicamente', 'expediente', 'constan', 'escrito_inicial', 'pruebas', 'acompañen', 'ésta', 'desechar', 'amparo', 'indirecto', 'bajo_argumento', 'actualiza', 'evidente', 'claro', 'fehaciente', 'manera', 'requerirá', 'hacer', 'estudio', 'profundo', 'establecer', 'improcedencia', 'propio', 'sentencia', 'definitiva', 'razón', 'admitirse', 'perjuicio', 'transcurso', 'procedimiento', 'realice', 'supuestos', 'salvo', 'advierta', 'forma', 'clara', 'certeza', 'plena', 'convicción', 'operante', 'modo', 'aun', 'supuesto', 'admitirse', 'sustanciarse', 'procedimiento', 'posible', 'diversa', 'elementos', 'pudieran', 'allegar', 'partes', 'quinto', 'administrativa', 'tercer', 'común'] </t>
  </si>
  <si>
    <t xml:space="preserve">['crédito', 'consumo', 'bis', 'trabajo', 'obliga', 'trabajadores', 'obtener', 'crédito', 'reglas', 'mercado', 'barato', 'transgrede', 'apartado', 'xii', 'constitución', 'numeral', 'bis', 'instituto', 'fondo', 'nacional', 'consumo', 'trabajadores', 'regula', 'establecerá', 'bases', 'otorgar', 'crédito', 'trabajadores', 'procurando', 'mercado', 'ii', 'facilitar', 'acceso', 'trabajadores', 'promuevan', 'ahorro', 'consolidación', 'patrimonio', 'aprecia', 'legislador', 'impuso', 'instituto', 'otorgar', 'crédito', 'trabajadores', 'procurando', 'mercado', 'traduce', 'permisión', 'buscar', 'lucro', 'cuyo', 'límite', 'concepto', 'crédito_barato', 'leyes', 'mercado', 'artificial', 'errónea', 'comparación', 'enfrenta', 'situaciones', 'objetos', 'diferente', 'naturaleza', 'tasas', 'entidades', 'mexicano', 'cuyos', 'préstamos', 'sirven', 'destacadamente', 'adquirir', 'créditos', 'adquisición', 'bienes', 'seguir', 'criterio', 'alto', 'país', 'rubro', 'pasos_seguir', 'control_ex', 'officio', 'derechos', 'humanos', 'existe', 'ningún', 'sirva', 'base', 'realizar', 'interpretación', 'amplio', 'respecto', 'secundario', 'mencionado', 'refiera', 'créditos', 'consumo', 'trabajadores', 'decir', 'ningún', 'dispositivo', 'constitucional', 'instrumento', 'internacional', 'suscrito', 'mexicano', 'base', 'objetiva', 'permita', 'sostener', 'tutela', 'humano', 'trabajadores', 'crédito', 'clase', 'igual', 'forma', 'tampoco', 'factible', 'realizar', 'interpretación', 'estricto', 'dicho', 'permite', 'varias', 'cuales', 'pudiera', 'elegirse', 'alguna', 'acorde', 'constitución', 'decir', 'partir', 'presunción', 'leyes', 'hace', 'acorde', 'derechos', 'humanos', 'reconocidos', 'constitución', 'evitar', 'contenido', 'esencial', 'derechos', 'efecto', 'posible', 'realizar', 'interpretación', 'ambos', 'amplio', 'estricto', 'reforma', 'cambió', 'diametralmente', 'paradigma', 'consagrado', 'apartado', 'xii', 'trabajadores', 'predicable', 'extrapolable', 'créditos', 'vivienda', 'trabajadores', 'primera', 'aspiración', 'consumo', 'bienes', 'duraderos', 'aquel', 'propósito', 'elevar', 'calidad', 'vida', 'aquéllos', 'evolución', 'lógica', 'primera', 'aspiración', 'decir', 'vocación', 'social', 'entonces', 'dado', 'ninguna', 'alternativas', 'posible', 'bis', 'trabajo', 'génesis', 'actual', 'paradigma', 'instituto', 'fondo', 'nacional', 'consumo', 'trabajadores', 'infonacot', 'consecuencia', 'concepto', 'créditos', 'mercado', 'inaplicado', 'contravenir', 'dispositivo', 'constitucional', 'señalado', 'crédito', 'trabajadores', 'otorgarse', 'condiciones', 'delimitadas', 'leyes', 'oferta', 'lucro', 'exclusivamente', 'barato', 'definición', 'proporcionada', 'parte', 'sobra', 'decir', 'cuenta', 'dichas', 'leyes', 'únicamente', 'aspiración', 'constituyente', 'trabajador', 'familia', 'mejor', 'confortable', 'vida', 'posible', 'anterior', 'secundario', 'veda', 'trabajadores', 'obtener', 'crédito', 'consumo', 'barato', 'obliga', 'obtener', 'reglas', 'mercado', 'ninguna', 'cuales', 'reconoce', 'especial', 'posición', 'frente', 'orden', 'jurídico', 'calidad', 'miembro', 'sector', 'débil', 'constitucional', 'históricamente', 'protegido', 'consecuencia', 'dicho', 'transgredir', 'paradigma', 'consagrado', 'apartado', 'xii', 'constitución', 'trabajadores', 'desaplicarse', 'inhibirse', 'condición', 'lucro', 'ganancia', 'componente', 'integra', 'tasa', 'infonacot', 'conseguir', 'dicho', 'crédito_barato', 'reencauzamiento', 'objetivo', 'constitucional', 'reducirse', 'prudencialmente', 'atento', 'tasas', 'créditos', 'carácter', 'social', 'preferiblemente', 'aquellos', 'sirvan', 'adquisición', 'bienes', 'versatilidad', 'puedan', 'destinarse', 'fin', 'tercer', 'civil', 'constitucional'] </t>
  </si>
  <si>
    <t xml:space="preserve">['confesional', 'laboral', 'absolvente', 'declarado', 'fíctamente', 'confeso', 'impugnar', 'amparo', 'directo', 'calificación', 'omisión', 'valoración', 'fallo', 'tratándose', 'trabajo', 'disponen', 'respectivamente', 'junta', 'ordenará', 'cite', 'absolventes', 'personalmente', 'conducto', 'apoderados', 'apercibiéndolos', 'concurren', 'día_hora', 'señalados', 'confesos', 'persona', 'citada', 'concurre', 'fecha', 'hora', 'señaladas', 'hará', 'efectivo', 'dicho', 'apercibimiento', 'declarará', 'confesa', 'posiciones', 'hubieren', 'articulado', 'calificado', 'legales', 'ahora', 'indicada', 'junta', 'calificar', 'legales', 'posiciones', 'correspondiente', 'audiencia', 'previamente', 'califica', 'citadas', 'posiciones', 'hace', 'manera', 'incorrecta', 'obstante', 'insidiosas', 'afectado', 'preserva', 'alegar', 'cualquiera', 'irregularidades', 'pesar', 'haber_sido', 'inasistencia', 'diligencia', 'condición', 'valoración', 'posiciones', 'haga', 'fallo', 'modo', 'infracción', 'declara', 'fundada', 'tener', 'efecto', 'nuevo', 'laudo', 'prescinda', 'otorgarles', 'anterior', 'obedece', 'dictado', 'laudo', 'calificativa', 'posiciones', 'presunta', 'calificación', 'ilegal', 'efectivo', 'absolvente', 'entonces', 'sabe', 'otorga', 'sirve_sustento', 'decisión', 'laboral', 'común'] </t>
  </si>
  <si>
    <t xml:space="preserve">['sistema', 'procesal', 'penal', 'acusatorio_oral', 'misma', 'constituye', 'mediante', 'restringe', 'imputado', 'finalidad', 'pasar', 'segunda', 'etapa', 'investigación', 'supervisada', 'judicial', 'vez', 'realizada', 'imputación', 'dictado', 'proceso', 'medida', 'efímera', 'cobrar', 'vigencia', 'únicamente', 'expide', 'localiza', 'persona', 'emitió', 'pone', 'ésta', 'disposición', 'juez', 'dictó', 'dar', 'paso', 'audiencia', 'realizarse', 'inmediatamente', 'vez', 'aquélla', 'localizada', 'encargada', 'cumplimentación', 'dejarla', 'disposición', 'sala', 'audiencias', 'correspondiente', 'continuar', 'procedimiento', 'relativo', 'imputación', 'fin', 'dicte', 'proceso', 'constituirá', 'autorización', 'posterior', 'continuar', 'investigación', 'hechos', 'manera', 'formalizada', 'judicializada', 'medida', 'ambulatoria', 'ocurre', 'tiempo', 'indiciado', 'presentado', 'audiencia', 'principio', 'deberá', 'comparecer', 'libre', 'persona', 'ahí', 'sistema', 'procesal', 'penal', 'acusatorio_oral', 'misma', 'constituye', 'mediante', 'restringe', 'imputado', 'finalidad', 'pasar', 'segunda', 'etapa', 'investigación', 'supervisada', 'judicial', 'vez', 'realizada', 'imputación', 'dictado', 'proceso', 'tercer', 'décimo', 'quinto', 'penal'] </t>
  </si>
  <si>
    <t xml:space="preserve">['trabajadores', 'comisión', 'nacional', 'derechos', 'humanos', 'rige', 'organismo', 'reglamento', 'interno', 'carácter', 'confianza', 'empleo', 'acción', 'reclamar', 'pago', 'indemnización', 'reglamento', 'interno', 'comisión', 'nacional', 'derechos', 'humanos', 'prevé', 'existencia', 'diversas', 'despacho', 'asuntos', 'directamente', 'corresponden', 'presidente', 'facultad', 'nombrar_remover', 'libremente', 'personal', 'organismo', 'comisión', 'precisa', 'integran', 'planta', 'carácter', 'confianza', 'xiv', 'apartado', 'dispone', 'aquéllos', 'encuentran', 'restringidos', 'cuanto', 'colige', 'pueden', 'exigir', 'procedimiento', 'alguno', 'regular', 'separación', 'puesto', 'permita', 'defender', 'derechos', 'ende', 'reclamar', 'pago', 'indemnización', 'sexto', 'trabajo', 'constitucional', 'laboral'] </t>
  </si>
  <si>
    <t xml:space="preserve">['intereses', 'procede', 'pago', 'devuelva', 'saldo_favor', 'concepto', 'impuesto', 'valor_agregado', 'plazo', 'previsto', 'ix', 'decreto', 'fomento', 'maquiladora', 'servicios', 'exportación', 'noviembre', 'concede', 'empresas', 'certificadas', 'exportan', 'mercancías', 'presenten', 'solicitudes', 'favor', 'impuesto', 'valor_agregado', 'resuelvan', 'plazo', 'excederá', 'días_hábiles', 'siempre', 'cumplan', 'reglas', 'infiere', 'mencionado', 'trae_aparejada', 'cargo', 'fiscal', 'devolver', 'dichas', 'cantidades', 'plazo', 'establecido', 'cumplir', 'haciendo', 'resulta', 'aplicable', 'sanción', 'prevista', 'fiscal', 'federación', 'consistente', 'pago', 'intereses', 'partir', 'día_siguiente', 'vencimiento', 'acorde', 'ordenamiento', 'jurídico', 'intereses', 'constituyen', 'indemnización', 'fisco', 'trata', 'regular', 'éste', 'decida', 'arbitrio', 'llevarla_cabo', 'compensar', 'contribuyente', 'depreciación', 'sufre', 'dinero', 'motivo', 'máxime', 'trata', 'beneficiar', 'empresas', 'certificadas', 'exporten', 'mercancías', 'pago', 'devolución', 'días', 'considerar', 'ix', 'decreto', 'estudio', 'sanción', 'podría', 'provocar', 'cumpla', 'objetivo', 'pleno', 'administrativa', 'administrativa'] </t>
  </si>
  <si>
    <t xml:space="preserve">['competencia', 'junta', 'responsable', 'plantearse', 'excepción', 'incidente', 'concepto', 'violación', 'respecto', 'formulado', 'amparo', 'directo', 'inoperante', 'examen', 'competencia', 'junta', 'conocer', 'asunto', 'amparo', 'directo', 'plantearse', 'excepción', 'incidente', 'resolución', 'respectiva', 'procede', 'amparo', 'indirecto', 'efecto', 'responsable', 'determina', 'competencia', 'favor', 'éste', 'acepta', 'procede', 'amparo', 'indirecto', 'viii', 'amparo', 'asimismo', 'incidente', 'excepción', 'incompetencia', 'planteado', 'desestima', 'desecha', 'definitivamente', 'procede', 'amparo', 'indirecto', 'acuerdo', 'pleno', 'suprema_corte', 'nación', 'amparo', 'indirecto', 'procede', 'resolución', 'incidente', 'excepción', 'incompetencia', 'viii', 'amparo', 'examen', 'competencia', 'responsable', 'ninguno', 'supuestos', 'podrá', 'amparo', 'directo', 'concepto', 'violación', 'formulado', 'tal', 'inoperante', 'dicho', 'tema', 'plantearse', 'amparo', 'indirecto', 'fuere', 'trata', 'hipótesis', 'refiere', 'señalado', 'atento', 'citada', 'previamente', 'incidente', 'excepción', 'incompetencia', 'respectivo', 'desestime', 'deseche', 'definitivamente', 'tercer', 'materias', 'civil', 'trabajo', 'décimo', 'séptimo', 'común', 'laboral'] </t>
  </si>
  <si>
    <t xml:space="preserve">['bono', 'alto', 'desempeño', 'trabajadores', 'servicio_postal', 'mexicano', 'pago', 'sustituye', 'correspondiente', 'cláusula', 'décima', 'sexta', 'convenio', 'fomento', 'alto', 'desempeño', 'trabajadores', 'servicio_postal', 'mexicano', 'celebrado', 'organismo', 'sindicato', 'nacional', 'trabajadores', 'marzo', 'colige', 'referido', 'acuerdo', 'sustituyó', 'partir', 'fecha', 'convenios', 'productividad', 'vigentes', 'aplicables', 'finalidad', 'incrementar', 'calidad', 'servicios', 'presta', 'servicio_postal', 'mexicano', 'productividad', 'trabajadores', 'mismo', 'tiempo', 'unificar', 'incentivos', 'productividad', 'estableció', 'bono', 'alto', 'desempeño', 'premio', 'anual', 'trabajadores', 'asimismo', 'sustituyó', 'diversos', 'convenios', 'preveían', 'bonos', 'incentivos', 'siguientes', 'convenio', 'productividad', 'calidad', 'proceso', 'operativo', 'reparto', 'correspondencia', 'procporec', 'convenios', 'productividad', 'locales', 'asistencia', 'establecido', 'trabajo', 'estímulos', 'administradores', 'estímulos', 'cajero', 'obstante', 'referido', 'convenio', 'deduce', 'pago', 'sustituido', 'referido', 'bono', 'alto', 'desempeño', 'puesto', 'prevé', 'tal', 'sustitución', 'únicamente', 'sustituyeron', 'aludidos', 'convenios', 'productividad', 'advierta', 'concepto', 'alguno', 'algún', 'pudiera', 'asimilarse', 'noveno', 'trabajo', 'laboral'] </t>
  </si>
  <si>
    <t xml:space="preserve">['emoción', 'violenta', 'acreditar', 'atenuante', 'necesario', 'ponderar', 'circunstancias', 'objetivas', 'provocadoras', 'mismo', 'conmoción', 'hecho', 'agente', 'delito', 'obre', 'bajo_influjo', 'emoción', 'violenta', 'suficiente', 'acreditar', 'atenuante', 'comento', 'necesario', 'ponderar', 'circunstancias', 'objetivas', 'provocadoras', 'mismo', 'conmoción', 'toda_vez', 'ambos', 'existir', 'tal', 'correspondencia', 'permita', 'determinar', 'adecuadamente', 'reacciones', 'conciencia', 'normal', 'asumidas', 'sujeto', 'afectado', 'capacidad', 'reflexiva', 'cuarto', 'penal', 'penal'] </t>
  </si>
  <si>
    <t xml:space="preserve">['norma', 'oficial', 'mexicana_nom', 'scfi_prácticas', 'comerciales', 'elementos', 'normativos', 'prestación', 'servicios', 'relativos', 'utilicen', 'red', 'pública', 'objeto', 'regulación', 'estándares', 'calidad', 'dichos', 'servicios', 'reconocimiento', 'cuentan', 'consumidores', 'dar_terminada', 'contractual', 'incumplimiento', 'proveedor', 'norma', 'oficial', 'mexicana', 'citada', 'emitida', 'director', 'normas', 'presidente', 'comité', 'consultivo', 'nacional', 'normalización', 'seguridad', 'usuario', 'información', 'comercial', 'prácticas', 'comercio', 'secretaría', 'economía', 'agosto', 'objeto', 'regulación', 'estándares', 'calidad', 'servicios', 'persigue', 'fin', 'manera', 'particular', 'impone', 'requisito', 'mínimo', 'adhesión', 'establecer', 'cláusula', 'permita', 'usuario', 'servicio', 'dar_terminada', 'contractual', 'manera', 'anticipada', 'recibirlo', 'forma', 'convenidos', 'pactados', 'publicitados', 'estándares', 'calidad', 'contratados', 'establecidos', 'disposiciones', 'legales', 'vigentes', 'dicho', 'persigue', 'reconocimiento', 'cuentan', 'consumidores', 'dar_terminada', 'contractual', 'incumplimiento', 'proveedor', 'decir', 'objeto', 'relaciona', 'exclusivamente', 'protección', 'derechos', 'consumidores', 'cuanto', 'información', 'comercial', 'tener', 'acceso', 'requisitos', 'mínimos', 'contener', 'contratos', 'tipo', 'servicios', 'administrativa', 'toda_república', 'administrativa'] </t>
  </si>
  <si>
    <t xml:space="preserve">['sentencia', 'amparo', 'directo', 'fin', 'evitar', 'cuenta', 'elementos', 'suficientes', 'resolver', 'calificar', 'propuesta', 'trabajo', 'hacerlo', 'integralmente', 'respecto', 'totalidad', 'cuestiones', 'plantean', 'interpretación', 'funcional', 'iii', 'inciso', 'último', 'amparo', 'concluye', 'amparo', 'garantizar', 'administración', 'pronta_completa', 'expedita', 'respetando', 'lógica', 'reglas', 'fundamentales', 'rigen', 'procedimiento', 'amparo', 'manera', 'proceda', 'resolución', 'integral', 'asuntos', 'precisos', 'evitando', 'posible', 'laboral', 'responsable', 'abordó', 'estudio', 'oferta', 'empleo', 'consideró', 'improcedente', 'acción', 'razón', 'oscuridad', 'inicial', 'respecto', 'hecho', 'despido', 'amparo', 'directo', 'estima', 'ilegal', 'éste', 'cuenta', 'elementos', 'suficientes', 'calificar', 'propuesta', 'trabajo', 'atento', 'citadas', 'disposiciones', 'dicho', 'órgano', 'amparo', 'pronunciarse', 'respecto', 'evitar', 'materias', 'penal', 'trabajo', 'décimo', 'noveno', 'común', 'laboral'] </t>
  </si>
  <si>
    <t xml:space="preserve">['mercantil', 'requisitos', 'posiciones', 'obtener', 'calificación', 'legalidad', 'favorable', 'elemento', 'convicción', 'objeto', 'aceptación', 'reconocimiento', 'partes', 'respecto', 'veracidad', 'hecho', 'imputa', 'responder', 'mismo', 'susceptible', 'generar', 'desahogo', 'base', 'fundamental', 'posiciones', 'aseveraciones', 'formulan', 'manera', 'verbal', 'escrita', 'hechos', 'pretenden', 'demostrarse', 'desvirtuarse', 'cada', 'procesal', 'indicar', 'requisitos', 'reunir', 'posición', 'pueda', 'considerarse', 'legalmente', 'formulada', 'mercantil', 'comercio', 'contiene', 'exigencia', 'posición', 'formule', 'precisos', 'acorde', 'esencia', 'busca', 'aceptación', 'hecho', 'varios', 'hechos', 'propios', 'absolvente', 'respecto', 'contraparte', 'intenta', 'demostración', 'requiere', 'aceptación', 'formulación', 'específica', 'describiendo', 'hecho', 'propio', 'absolvente', 'redactado', 'manera', 'clara', 'concreta', 'legal', 'posición', 'formuladas', 'insidiosas', 'respecto', 'legislación', 'mercantil', 'define', 'entenderse', 'posición', 'insidiosa', 'legislador', 'cumple', 'cabalmente', 'tarea', 'puesto', 'uso', 'lenguaje', 'llano', 'técnico', 'dependerá', 'naturaleza', 'finalidad', 'propia', 'norma', 'juez', 'aplica', 'concierne', 'determinar', 'significado', 'máxime', 'legislador', 'definir', 'cada', 'emplea', 'convertiría', 'especie', 'diccionario', 'enciclopedia', 'además', 'legislador', 'ordenamientos', 'procesales', 'comercio', 'definido', 'cuándo', 'tener', 'insidiosa', 'posición', 'insidiosa', 'dirige', 'ofuscar', 'inteligencia', 'responder', 'decir', 'busca', 'confundir', 'absolvente', 'segunda', 'característica', 'objeto', 'obtener', 'confesión', 'contraria', 'verdad', 'dos', 'pueden', 'definir', 'posición', 'insidiosa', 'implica', 'contenido', 'posición', 'clara_precisa', 'redacción', 'tan', 'contradictoria', 'produce', 'confusión', 'ideas', 'turbación', 'modo', 'aceptar', 'parte', 'parece', 'lógica', 'cierta', 'aceptarse', 'parte', 'redactara', 'separado', 'manera', 'podría', 'deslindarse', 'requisito', 'necesario', 'declare', 'legalmente', 'formulada', 'posición', 'consiste', 'contenga', 'solo', 'hecho', 'éste', 'propio', 'declara', 'literalidad', 'llevaría', 'establecer', 'basta', 'posición', 'contenga', 'hecho', 'calificara', 'legal', 'atendiendo', 'finalidad', 'confesión', 'cuya', 'naturaleza', 'objeto', 'base', 'lado', 'buena_fe', 'articula', 'posiciones', 'buena_fe', 'responde', 'implicación', 'honorabilidad', 'fidelidad', 'verdad', 'conlleva', 'negar', 'aceptar', 'juez', 'veracidad', 'hecho', 'consecuencia', 'legal', 'incurrir', 'falsedad', 'permite', 'establecer', 'realidad', 'procesal', 'resulta', 'necesario', 'admitir', 'pueden', 'formularse', 'dos', 'hechos', 'misma', 'posición', 'íntima', 'existente', 'hechos', 'demostrar', 'obstáculo', 'afirmarse', 'negarse', 'ambos', 'finalmente', 'toda', 'prueba', 'requiere', 'hechos', 'demostrar', 'contenidos', 'posiciones', 'litis', 'elemento', 'común', 'medio', 'convicción', 'tercer', 'civil', 'civil'] </t>
  </si>
  <si>
    <t xml:space="preserve">['confianza', 'aun', 'calidad', 'oponga', 'excepción', 'implicación', 'directa', 'reinstalación', 'pago', 'salarios_caídos', 'absolución', 'prestaciones', 'prevalecer', 'pesar', 'decrete', 'fundamento', 'servicio', 'rubro', 'trabajadores', 'confianza', 'servicio', 'legislación', 'correspondiente', 'local', 'aparezca', 'carecen', 'acción', 'demandar', 'indemnización', 'constitucional', 'reinstalación', 'despido', 'demandada', 'absuelta', 'aunque', 'opuesto', 'excepción', 'relativa', 'segunda_sala', 'suprema_corte', 'nación', 'determinó', 'aun', 'demandado', 'opuesto', 'alguna', 'excepción', 'respecto', 'hechos_aducidos', 'actor', 'prueba', 'presupuestos', 'acción', 'aquél', 'absuelto', 'virtud', 'laboral', 'examinar', 'hechos', 'justifican', 'acción', 'actor', 'justificación', 'estudio', 'relativo', 'tema', 'calidad', 'confianza', 'actora', 'servicio', 'opuesta', 'excepción', 'atiende', 'principio', 'básico', 'autos', 'existen', 'pruebas', 'advierte', 'calidad', 'hipótesis', 'aun', 'laboral', 'absolvió', 'reinstalación', 'reclamada', 'base', 'funciones', 'confianza', 'actora', 'fundamento', 'burocrática', 'base', 'especial', 'citada', 'absolución', 'prevalecer', 'implicación', 'directa', 'calidad', 'carrera', 'reinstalación', 'reclamada', 'pago', 'salarios_caídos', 'pago', 'indemnización', 'relativa', 'demuestre', 'décimo', 'sexto', 'trabajo', 'laboral'] </t>
  </si>
  <si>
    <t xml:space="preserve">['efectos', 'sentencia', 'otorga', 'protección', 'constitucional', 'respecto', 'instituto', 'seguridad', 'trabajadores', 'sonora', 'acotarse', 'descontadas', 'partir', 'aplicación', 'motivó', 'promoción', 'amparo', 'pleno', 'quinto', 'sesión', 'celebrada', 'agosto', 'resolvió', 'contradicción', 'pc', 'pc', 'determinó', 'cosas', 'efectos', 'amparo', 'bis', 'instituto', 'seguridad', 'trabajadores', 'sonora', 'comprenden', 'únicamente', 'enteradas', 'retenidas', 'descontadas', 'aplicación', 'motivó', 'promoción', 'subsecuentes', 'puedan', 'previos', 'tales', 'consideraciones', 'sirven', 'apoyo', 'determinar', 'efectos', 'concesión', 'protección', 'constitucional', 'respecto', 'citada', 'prevé', 'descuento', 'instituto', 'seguridad', 'trabajadores', 'sonora', 'isssteson', 'concepto', 'cuota', 'seguro', 'maternidad', 'consistente', 'devolución', 'concepto', 'comprender', 'únicamente', 'partir', 'aplicación', 'motivó', 'promoción', 'amparo', 'necesariamente', 'constituye', 'aquel', 'aplicó', 'primera', 'vez', 'quejosos', 'tildado', 'aquel', 'respecto', 'conocimiento', 'materializó', 'perjuicio', 'hipótesis', 'prevista', 'citada', 'norma', 'impugnada', 'anterior', 'además', 'acorde', 'determinado', 'segunda_sala', 'suprema_corte', 'nación', 'resolver', 'amparo', 'revisión', 'determinó', 'amparo', 'leyes', 'tener', 'efectos', 'podían', 'invalidar', 'anteriores', 'último', 'aplicación', 'sustentó', 'amparo', 'ende', 'devolución', 'descuentos', 'previstos', 'reclamados', 'dicho', 'asunto', 'procede', 'partir', 'fecha', 'quejosos', 'manifestaron', 'pleno', 'conocimiento', 'norma', 'perjuicio', 'pleno', 'quinto', 'común', 'administrativa'] </t>
  </si>
  <si>
    <t xml:space="preserve">['queja', 'omisión', 'responsable', 'proveer', 'trámite', 'amparo', 'directo', 'declararse', 'aquélla', 'justifica', 'realizó', 'actuaciones', 'pertinentes', 'turnarla', 'recurso', 'queja', 'interpone', 'fundamento', 'ii', 'inciso', 'amparo', 'omisión', 'responsable', 'proveer', 'trámite', 'amparo', 'directo', 'ésta', 'acredita', 'levantó', 'abstención', 'realizar', 'actuaciones', 'pertinentes', 'turnada', 'declararse', 'recurso', 'omisión', 'obtenerse', 'fin', 'buscado', 'desaparece', 'posible', 'perjuicio', 'pudo', 'causarse', 'promovente', 'abstención', 'responsable', 'perjuicio', 'aplique', 'multa', 'prevista', 'iv', 'citada', 'vigésimo', 'común'] </t>
  </si>
  <si>
    <t xml:space="preserve">['recurso', 'revisión', 'previsto', 'información', 'exigirse', 'particular', 'uso', 'expresiones', 'sacramentales', 'formalidades', 'innecesarias', 'exageradas', 'acuerdo', 'estándares', 'interamericanos', 'derechos', 'humanos', 'acceso', 'información', 'éste', 'supone', 'contar', 'recurso', 'permita', 'plena', 'satisfacción', 'efectivo', 'idóneo', 'puedan', 'utilizar', 'todas', 'personas', 'solicitar', 'información', 'requerida', 'fin', 'hacer', 'efectivo', 'mencionado', 'información', 'reglamento', 'recurso', 'revisión', 'previsto', 'ordenamiento', 'legal', 'interpone', 'ejemplo', 'negativa', 'acceso', 'información', 'exigirse', 'particular', 'uso', 'expresiones', 'sacramentales', 'formalidades', 'innecesarias', 'exageradas', 'administrativa', 'rige', 'principio', 'informalidad', 'recursos', 'administrativa', 'toda_república', 'administrativa'] </t>
  </si>
  <si>
    <t xml:space="preserve">['elementos', 'conforman', 'definición', 'acoso_bullying', 'escolar', 'consiste', 'omisión', 'manera', 'reiterada', 'agreda', 'patrimonial', 'sexualmente', 'niña_niño', 'adolescente', 'realizado', 'bajo', 'cuidado', 'instituciones', 'escolares', 'dicho', 'concepto', 'conductas', 'constitutivas', 'bullying', 'aquellos', 'omisiones', 'cuales', 'tener', 'carácter', 'reiterado', 'pueden', 'dar', 'lugar', 'patrón', 'acoso', 'hostigamiento', 'señala', 'niñas_niños', 'adolescentes', 'sujeto', 'receptor', 'agresión', 'concepto', 'tipo', 'daño', 'diversa', 'índole', 'físico', 'psicoemocional', 'patrimonial', 'sexual', 'finalmente', 'definición', 'denota', 'ámbito', 'propicia', 'acoso', 'aquel', 'acoso', 'realice', 'aquellos', 'espacios', 'menor', 'encuentra', 'bajo', 'cuidado', 'centro', 'escolar', 'público', 'privado', 'constitucional'] </t>
  </si>
  <si>
    <t xml:space="preserve">['efectivo', 'caja', 'hecho', 'considere', 'crédito', 'efectos', 'determinar', 'ajuste_anual', 'inflación', 'vii', 'impuesto_renta', 'implica', 'transgresión', 'principio', 'tributaria', 'considerará', 'crédito', 'efectivo', 'caja', 'efectos', 'determinar', 'ajuste_anual', 'inflación', 'tratarse', 'cantidades', 'representan', 'valor', 'monetario', 'cuenta', 'empresa', 'implica', 'efectivo', 'caja', 'supone', 'sujeto', 'deudor', 'entregarle', 'sujeto', 'acreedor', 'importe', 'numerario', 'susceptible', 'afectado', 'efecto', 'inflacionario', 'decir', 'considerarse', 'crédito', 'susceptible', 'impacte', 'forma', 'negativa', 'positiva', 'inflación', 'efectivo', 'caja', 'persona', 'moral', 'implica', 'deudor', 'deba', 'entregar', 'dinero', 'acreedor', 'concepto', 'representación', 'contable', 'numerario', 'sumas', 'dinerarias', 'empresa', 'cantidades', 'persona', 'moral', 'cuenta', 'caja', 'considerarse', 'crédito', 'hecho', 'considere', 'crédito', 'efectivo', 'caja', 'efectos', 'determinar', 'ajuste_anual', 'inflación', 'vii', 'impuesto_renta', 'implica', 'transgresión', 'principio', 'tributaria', 'contenido', 'iv', 'afecta', 'contribuyentes', 'constitucional', 'administrativa'] </t>
  </si>
  <si>
    <t xml:space="preserve">['suspensión', 'amparo', 'proscripción', 'prevista', 'constitución', 'respecto', 'creados', 'partir', 'reforma', 'dicho', 'junio', 'séptimo', 'reforma', 'mencionada', 'muestra', 'vii', 'vigésimo', 'constitucional', 'invocado', 'proscribe', 'suspensión', 'amparo', 'respecto', 'comisión', 'instituto', 'creados', 'partir', 'modificación', 'recaídas', 'procedimientos', 'iniciados', 'después', 'reforma', 'decisiones', 'pronunciadas', 'antecedían', 'comisión', 'competencia', 'administrativa', 'toda_república', 'común'] </t>
  </si>
  <si>
    <t xml:space="preserve">['cosa_juzgada', 'improcedencia', 'amparo', 'indirecto', 'resolución', 'declara', 'improcedente', 'excepción', 'relativa', 'cosa_juzgada', 'material', 'eficacia', 'sentencia', 'hace', 'inmutable', 'mandato', 'nace', 'ésta', 'impide', 'derechos', 'sustanciales', 'naturaleza', 'reconocidos', 'fallo', 'adquiridos', 'trata', 'sentencia', 'constitutiva', 'puedan', 'alterados', 'modificados', 'contradichos', 'desconocimiento', 'cosa_juzgada', 'ciertamente', 'afecta', 'derechos', 'sustantivos', 'medida', 'implique', 'vez', 'desconocer', 'derechos', 'carácter', 'sustancial', 'sido', 'reconocidos', 'adquiridos', 'sentencia', 'ahora', 'reclama', 'resolución', 'previamente', 'sentencia', 'definitiva', 'declara', 'improcedente', 'excepción', 'cosa_juzgada', 'concluirse', 'procede', 'amparo', 'indirecto', 'amparo', 'interpretado', 'contrario', 'determinación', 'clase', 'afecta', 'modo', 'actual', 'derechos', 'sustantivos', 'mismo', 'únicamente', 'suceda', 'mayor', 'consecuencia', 'inmediata', 'origen', 'siga', 'curso', 'existiendo', 'solamente', 'riesgo', 'aquellos', 'derechos', 'sustanciales', 'vean', 'posterioridad', 'vulnerados', 'solo', 'causa', 'perjuicio', 'irreparable', 'tal', 'afectación', 'podría', 'ocurrir', 'supuesto', 'sentencia', 'definitiva', 'viniese', 'efectivamente', 'alterar', 'modificar', 'contradecir', 'derechos', 'siendo', 'entonces', 'violación', 'trascendido', 'cuyo', 'parte', 'quejosa', 'aptitud', 'hacerla_valer', 'amparo', 'directo', 'violación', 'procedimiento', 'obtener', 'procedente', 'reparación', 'octavo', 'civil', 'común'] </t>
  </si>
  <si>
    <t xml:space="preserve">['relativa', 'establecer', 'término', 'presentar', 'provisional', 'créditos', 'computarse', 'días_naturales', 'viola', 'acceso', 'efectivo', 'establecer', 'término', 'días_naturales', 'comerciante', 'declarado', 'acreedores', 'presenten', 'provisional', 'créditos', 'elaborada', 'conciliador', 'viola', 'acceso', 'efectivo', 'contenido', 'impide', 'gobernados', 'hacer', 'uso', 'efectivo', 'término', 'fijado', 'contabilizar', 'dentro', 'éste', 'días_inhábiles', 'actividad', 'jurisdiccional', 'impide', 'tener', 'acceso', 'documentación', 'requieren', 'preparar', 'defensa', 'hacer', 'conocimiento', 'juzgador', 'posibles', 'irregularidades', 'discrepancias', 'puedan', 'existir', 'reconocimiento', 'créditos', 'impone', 'restricción', 'irrazonable', 'partes', 'presentar', 'observaciones', 'juzgador', 'pasa', 'alto', 'judiciales', 'objeto', 'dentro', 'falta', 'consecuencia', 'pérdida', 'dichos', 'pueden', 'correr', 'gobernado', 'días_hábiles', 'cuales', 'actividad', 'jurisdiccional', 'ahí', 'aplicarse', 'término', 'naturales', 'previsto', 'lectura', 'conjunto', 'propia', 'estime', 'término', 'establecido', 'corre', 'días_hábiles', 'constitucional', 'civil'] </t>
  </si>
  <si>
    <t xml:space="preserve">['electoral', 'michoacán', 'laboral', 'trabajadores', 'rige', 'normas', 'regulan', 'relaciones', 'trabajo', 'trabajadores', 'vi', 'legislaturas', 'facultad', 'expedir', 'leyes', 'regulen', 'relaciones', 'trabajo', 'éstos', 'trabajadores', 'incluyendo', 'locales', 'dado', 'éstos', 'llevan_cabo', 'funciones', 'estatales', 'primarias', 'torales', 'congruencia', 'disposición', 'michoacán', 'prevé', 'relaciones', 'trabajo', 'trabajadores', 'regirán', 'leyes', 'expida', 'ahora', 'omisión', 'ordenamientos', 'legales', 'señalar', 'régimen', 'laboral', 'aplicable', 'relaciones', 'trabajo', 'locales', 'electoral', 'instituto', 'electoral', 'michoacán', 'electoral', 'atención', 'naturaleza', 'funciones', 'estatales', 'torales', 'cargo', 'dispuesto', 'referidos', 'entenderse', 'aplicables', 'conducente', 'normas', 'rigen', 'relaciones', 'trabajo', 'trabajadores', 'salvo', 'disposición', 'categórica', 'contrario', 'laboral'] </t>
  </si>
  <si>
    <t xml:space="preserve">['audiencia', 'vista', 'segunda', 'instancia', 'presidida', 'magistrado', 'designado', 'ponente', 'sustanciación', 'recurso', 'apelación', 'ordenado', 'resolver', 'forma', 'unitaria', 'constituye', 'violación', 'procesal', 'legislación', 'penal', 'radicación', 'admisión', 'recurso', 'apelación', 'determinó', 'resolverlo', 'forma', 'unitaria', 'designó', 'turno', 'magistrado', 'particular', 'dictado', 'resolución', 'audiencia', 'vista', 'prevista', 'preside', 'asiste', 'traduce', 'violación', 'dispuesto', 'constitucional', 'respecto', 'formalidades', 'procedimiento', 'directriz', 'criterio', 'emitido', 'primera_sala', 'suprema_corte', 'nación', 'rubro', 'audiencia', 'vista', 'segunda', 'instancia', 'celebrada', 'magistrado', 'corresponde', 'dictar', 'sentencia', 'forma', 'unitaria', 'constituye', 'violación', 'procesal', 'legislación', 'penal', 'cumple', 'finalidad', 'audiencia', 'vista', 'recurso', 'apelación', 'consiste', 'otorgar', 'partes', 'última', 'oportunidad', 'alegar', 'favor', 'frente', 'magistrado', 'dictará', 'sentencia', 'éste', 'escucharlos', 'noveno', 'penal', 'penal'] </t>
  </si>
  <si>
    <t xml:space="preserve">['prescripción', 'plazo', 'reclamar', 'indemnización', 'tratándose', 'omisión', 'comisión', 'valores', 'ejercer', 'facultades', 'respecto', 'sociedad', 'financiera', 'popular', 'inicia', 'publica', 'diario_oficial', 'federación', 'revocación', 'autorización', 'funcionamiento', 'correspondiente', 'plazo', 'año', 'prescriba', 'ejercer', 'acción', 'relativa', 'tratándose', 'continuos', 'cesan', 'efectos', 'lesivos', 'parte', 'iii', 'ahorro', 'crédito', 'popular', 'prevén', 'procedimiento', 'supuestos', 'consecuencias', 'revocación', 'autorización', 'operar', 'sociedad', 'financiera', 'popular', 'existan', 'irregularidades', 'pongan', 'riesgo', 'intereses', 'ahorradores', 'público', 'comercio', 'publicarse', 'diario_oficial', 'federación', 'dos', 'periódicos', 'amplia', 'circulación', 'ámbito', 'geográfico', 'operaba', 'sociedad', 'intervenida', 'asimismo', 'comisión', 'valores', 'cuenta', 'facultades', 'determinar', 'mecanismos', 'seguir', 'disolución', 'liquidación', 'sociedad', 'financiera', 'intervenida', 'procurando', 'pago', 'depósitos', 'dinero', 'captados', 'condiciones', 'omisión', 'órgano', 'mencionado', 'ejercer', 'facultades', 'referidas', 'actividad', 'irregular', 'constituye', 'continuo', 'cómputo_plazo', 'año', 'realizarse', 'partir', 'existe', 'certeza', 'cuanto', 'terminación', 'conducta', 'lesiva', 'sucede', 'inicia', 'intervención', 'administrativa', 'vez', 'publica', 'medio', 'oficial', 'difusión', 'indicado', 'revocación', 'autorización', 'correspondiente', 'posible', 'intervención', 'concluya', 'revocación', 'supuesto', 'sociedad', 'financiera', 'podría', 'funcionar', 'detrimento', 'patrimonial', 'reclamantes', 'séptimo', 'administrativa', 'administrativa'] </t>
  </si>
  <si>
    <t xml:space="preserve">['notificaciones', 'sistema', 'penal', 'acusatorio', 'basta', 'realicen', 'asesor_jurídico', 'entender', 'llevaron_cabo', 'delito', 'delito', 'intervenir', 'cualquier', 'etapa', 'procedimiento', 'penal', 'conducto', 'asesor_jurídico', 'facultado', 'orientar', 'asesorar', 'intervenir', 'legalmente', 'procedimiento', 'entendido', 'autos', 'advierte', 'determinada', 'persona', 'asesor_jurídico', 'considerársele', 'parte', 'formal', 'procedimiento', 'cuenta', 'diversas', 'facultades', 'oír_recibir', 'notificaciones', 'suficiente', 'notificación', 'realizada', 'éste', 'deba', 'entenderse', 'practicada', 'víctima', 'penal', 'penal'] </t>
  </si>
  <si>
    <t xml:space="preserve">['amparo', 'directo', 'improcedente', 'sentencia', 'laudo', 'respecto', 'posible', 'formular', 'concepto', 'violación', 'alguno', 'haberse', 'dictado', 'cumplimiento', 'ejecutoria', 'amparo', 'promueve', 'amparo', 'directo', 'ulterior', 'laudo', 'sentencia', 'dicta', 'cumplimiento', 'ejecutoria', 'amparo', 'anterior', 'cuestiones', 'responsable', 'resolvió', 'directamente', 'libre', 'jurisdicción', 'conferida', 'vía', 'consecuencia', 'dejó', 'resolver', 'perjuicio', 'quejoso', 'debió', 'fallar_plenitud', 'jurisdicción', 'siendo', 'condición', 'ende', 'exclusión', 'argumentos', 'ajenos', 'temas', 'quedan', 'inexorablemente', 'comprendidos', 'cumplimiento', 'ejecutoria', 'reiteración', 'mismas', 'consideraciones', 'haber_sido', 'infundados', 'formulados', 'cosa_juzgada', 'reiterados', 'haber_sido', 'litis', 'constitucional', 'exceso_defecto', 'cumplimiento', 'precluyó', 'hacerlos_valer', 'pesar', 'haberse', 'reflejado', 'laudo', 'sentencia', 'violación', 'procesal', 'algún', 'punto', 'desfavorable', 'resolutivo', 'afectara', 'esfera_jurídica', 'debió_haberlas', 'impugnado', 'amparo', 'adhesivo', 'aquél', 'tenor', 'ejecutoria', 'anterior', 'confirió', 'responsable', 'libertad', 'jurisdicción', 'decidiera', 'respecto', 'absolución', 'total', 'reclamos', 'actoras', 'tema', 'consecuencia', 'necesaria', 'libertad', 'jurisdicción', 'confirió', 'motivo', 'protección', 'constitucional', 'otorgó', 'restantes', 'contienen', 'amparo', 'promovida', 'actora', 'ulterior', 'laudo', 'condena', 'parcialmente', 'reclamos', 'dictado', 'cumplimiento', 'amparo', 'anterior', 'inoperantes', 'existir', 'posibilidad', 'pudiese', 'esgrimir', 'algún', 'argumento', 'operante', 'tampoco', 'queja', 'ésta', 'podría', 'realizarse', 'aspectos', 'responsable', 'ejercido', 'libertad', 'jurisdicción', 'concluye', 'nuevo', 'amparo', 'improcedente', 'trabajo', 'común'] </t>
  </si>
  <si>
    <t xml:space="preserve">['suplencia_queja', 'deficiente', 'amparo', 'agrario', 'opere', 'indispensable', 'verificar', 'amparo', 'bis', 'iii', 'amparo', 'establecen', 'conozcan', 'amparo', 'deberán', 'recursos', 'establecidos', 'favor', 'sujetos', 'agrario', 'cierto', 'opere', 'institución', 'procesal', 'indispensable', 'verificar', 'amparo', 'dar', 'cumplimiento', 'exacto', 'normas', 'regulan', 'suplencia_queja', 'deficiente', 'llegar_extremo', 'hacer', 'procedente', 'común', 'administrativa'] </t>
  </si>
  <si>
    <t xml:space="preserve">['negativa_ficta', 'recaída', 'denuncia', 'formulada', 'apoyo', 'nuevo_león', 'sentencia', 'resuelve', 'aquélla', 'impugnado', 'constreñirse', 'anulación', 'reparación', 'subjetivo', 'lesionado', 'determinar', 'existencia', 'irregularidades', 'denunciadas', 'aplicación', 'sanciones', 'procedentes', 'impugnado', 'negativa_ficta', 'recaída', 'denuncia', 'formulada', 'apoyo', 'nuevo_león', 'atenderse', 'génesis', 'trata', 'negativa', 'administrado', 'ejercer', 'prerrogativa', 'otorga', 'denunciar', 'exigir', 'competente', 'inicio', 'procedimiento', 'administrativo', 'correspondiente', 'efecto', 'intervención', 'posible', 'infractor', 'establezca', 'procede', 'alguna', 'medida', 'sanción', 'administrativa', 'sentencia', 'resuelve', 'fondo', 'litis', 'constreñirse', 'anulación', 'negativa', 'reparación', 'subjetivo', 'lesionado', 'fijar', 'derechos', 'administrado', 'condenar', 'administración', 'restablecerlos', 'mediante', 'admisión', 'denuncia', 'apertura', 'procedimiento', 'correspondiente', 'contexto', 'sentencia', 'además', 'anterior', 'determina', 'existencia', 'irregularidades', 'denunciadas', 'aplicación', 'sanciones', 'procedentes', 'infringe', 'iii', 'tercer', 'administrativa', 'municipios', 'nuevo_león', 'especie', 'prerrogativa', 'ejercida', 'administrado', 'identifica', 'administrativo', 'sancione', 'directamente', 'infractor', 'relativo', 'denunciar', 'exigir', 'inicio', 'procedimiento', 'administrativo', 'previsto', 'además', 'sentencia', 'emitida', 'violentaría', 'perjuicio', 'derechos', 'humanos', 'audiencia', 'legalidad', 'debido_proceso', 'previstos', 'ignoraría', 'agravio', 'existencia', 'procedimiento', 'administrativo', 'referido', 'anularía', 'oportunidad', 'escuchado', 'aportar', 'pruebas', 'alegar', 'razones', 'forma', 'fondo', 'estime', 'procedentes', 'sostener', 'legitimidad', 'legalidad', 'actuación', 'administrativa', 'generó', 'previo', 'anulación', 'aplicación', 'aquellas', 'sanciones', 'administrativa', 'cuarto', 'administrativa'] </t>
  </si>
  <si>
    <t xml:space="preserve">['notificación', 'actuaciones', 'órganos', 'poder', 'judicial', 'veracruz', 'practicadas', 'día_inhábil', 'considerarse', 'efectuadas', 'día_hábil', 'siguiente', 'determinar', 'oportunidad', 'presentación', 'amparo', 'orgánica_poder', 'judicial', 'libre_soberano', 'veracruz_llave', 'considerados', 'hábiles', 'días', 'año', 'excepción', 'ahí', 'puntualizan', 'luego', 'actuación', 'resolución', 'notificada', 'cualquiera', 'éstos', 'emitida', 'órganos', 'poder', 'judicial', 'conformidad', 'primero', 'veracruz', 'señala', 'ningún', 'término', 'contarán_días', 'puedan', 'tener', 'lugar', 'aquélla', 'tenerse', 'efectuada', 'día_hábil', 'siguiente', 'atendiendo', 'naturaleza', 'protectora', 'amparo', 'impide', 'reducir', 'plazo', 'días', 'presentación', 'naturaleza', 'procesal', 'notificación', 'decir', 'cómputo', 'iniciar', 'tercer', 'día_hábil', 'posterior', 'inhábil', 'hizo', 'notificación', 'primero', 'interpretarse', 'aquel', 'legalmente', 'practicó', 'surtió_efectos', 'además', 'anterior', 'conclusión', 'encuentra', 'sustento', 'identidad', 'jurídica', 'establecido', 'segunda_sala', 'suprema_corte', 'nación', 'judicial', 'novena_época', 'tomo_xxvi', 'diciembre', 'página_rubro', 'notificaciones', 'sentencias', 'fiscal', 'administrativa', 'practicadas', 'día_inhábil', 'considerarse', 'efectuadas', 'día_hábil', 'siguiente', 'determinar', 'oportunidad', 'amparo', 'revisión', 'fiscal', 'centro_auxiliar', 'cuarta_región', 'común'] </t>
  </si>
  <si>
    <t xml:space="preserve">['embargo', 'decretado', 'ejecución', 'laudo', 'constituye', 'procede', 'amparo', 'indirecto', 'amparo', 'embargo', 'ordenado', 'ejecutoras', 'laboral', 'decir', 'etapa', 'ejecución', 'laudo', 'adquiere', 'forma', 'sui_géneris', 'resolución', 'finalista', 'partir', 'ejecuta', 'imposibilita', 'afectado', 'disponer', 'materialmente', 'recursos', 'económicos', 'impide', 'utilizarlos', 'realizar', 'fines', 'ahí', 'afecta', 'manera', 'inmediata', 'derechos', 'sustantivos', 'gobernado', 'posibilitan', 'aplicación', 'excepcional', 'analogía', 'amparo', 'efectos', 'amparo', 'indirecto', 'pleno', 'suprema_corte', 'nación', 'judicial', 'novena_época', 'tomo_xxxiii', 'enero', 'página_rubro', 'ejecución', 'sentencia', 'amparo', 'indirecto', 'procede', 'dictados', 'procedimiento', 'relativo', 'afecten', 'manera', 'directa', 'derechos', 'sustantivos', 'promovente', 'tercer', 'trabajo', 'común', 'laboral'] </t>
  </si>
  <si>
    <t xml:space="preserve">['marcas', 'verificar', 'ámbito', 'protección', 'registradas', 'anterioridad', 'adopción', 'nomenclátor', 'internacional', 'necesario', 'atender', 'expediente', 'histórico', 'signo', 'conservado', 'reglamento', 'invenciones', 'marcas', 'treinta', 'agosto', 'mil_novecientos', 'ochenta', 'ocho', 'méxico', 'adoptó', 'dentro', 'organización', 'administrativa', 'marcas', 'clasificación', 'internacional', 'registro', 'marcas', 'pautas', 'implementación', 'divulgadas', 'gaceta', 'invenciones', 'marcas', 'ejemplar', 'extraordinario', 'xiv', 'puesto', 'circulación', 'veintinueve', 'septiembre', 'mil_novecientos', 'ochenta_nueve', 'regla', 'estableció', 'motivo', 'reclasificación', 'ampara', 'marca', 'caen', 'alguna', 'clase', 'incluya', 'diversos', 'originalmente', 'protegidos', 'protección', 'registro', 'brinde', 'titular', 'limitarse', 'amparados', 'originalmente', 'efectuar', 'estudio', 'implique', 'verificar', 'cuáles', 'amparados', 'anterioridad', 'implementación', 'nomenclátor', 'internacional', 'conozca', 'asunto', 'tener', 'cuenta', 'expediente', 'histórico', 'signo', 'conserva', 'fin', 'corroborar', 'cuáles', 'verdaderamente', 'pueden', 'reconocidos', 'integrantes', 'ámbito', 'protección', 'administrativa', 'administrativa'] </t>
  </si>
  <si>
    <t xml:space="preserve">['declaración', 'invalidez', 'administrativo', 'sede', 'jurisdiccional', 'demostrativa', 'sola', 'actuación', 'irregular', 'deba', 'indemnizado', 'particular', 'ámbito', 'administrativo', 'actividad', 'estatal', 'materializa', 'través', 'concretos', 'mediante', 'cuales', 'crea', 'reconoce', 'modifica', 'transmite', 'extingue', 'situación', 'jurídica', 'subjetiva', 'validez', 'necesario', 'existencia', 'legalidad', 'sujeto', 'objeto', 'forma', 'voluntad', 'parte', 'competencia', 'tipo', 'sometidos', 'revisión', 'jurisdiccional', 'compruebe', 'reúnen', 'dichos', 'requisitos', 'quedará', 'evidenciada', 'ilegalidad', 'procedente', 'declarar', 'nulidad', 'parte', 'conformidad', 'indemnización', 'surge', 'motivo', 'daños_causados', 'particulares', 'actividad', 'administrativa', 'irregular', 'característica', 'guarda', 'identidad', 'ilegalidad', 'primera', 'acontece', 'contexto', 'totalmente', 'ajeno', 'facultades', 'mientras', 'segunda', 'refiere', 'emitidos', 'amparo', 'marco_normativo', 'rige', 'aunque', 'manera', 'defectuosa', 'decir', 'concepto', 'irregularidad', 'restringido', 'ilegalidad', 'modo', 'aun', 'toda', 'actividad', 'irregular', 'ilegal', 'independencia', 'exista', 'declaración', 'judicial', 'administrativa', 'declarado', 'inválido', 'constituye', 'actividad', 'irregular', 'explicaciones', 'actuación', 'administrativa', 'ilegal', 'declarada', 'sede', 'jurisdiccional', 'misma', 'dar', 'lugar', 'únicamente', 'actuación', 'irregular', 'determinado', 'autoritario', 'emitió', 'existieran', 'atribuciones', 'tal', 'efecto', 'absoluto', 'desapego', 'reglas', 'aplicables', 'causando', 'daños', 'particulares', 'jurídica', 'soportar', 'administrativa', 'administrativa'] </t>
  </si>
  <si>
    <t xml:space="preserve">['audiencia', 'intermedia', 'resolución', 'desecha', 'admite', 'improcedente', 'amparo', 'indirecto', 'constituye', 'ejecución', 'irreparable', 'nuevo', 'sistema', 'penal', 'méxico', 'desechamiento', 'admisión', 'pruebas', 'regla', 'reclamables', 'junto', 'sentencia', 'definitiva', 'amparo', 'directo', 'concurren', 'circunstancias', 'irreparabilidad', 'trascendentes', 'procedimiento', 'dependan', 'dictado', 'sentencia', 'asegurar', 'continuación', 'trámite', 'natural', 'criterio', 'seguir', 'rigiendo', 'salvo', 'casos', 'específicos', 'vi', 'amparo', 'nuevo', 'sistema', 'penal', 'acusatorio', 'méxico', 'reglas', 'seguir', 'garantías', 'siguen', 'siendo', 'mismas', 'resolución', 'admite', 'desecha', 'audiencia', 'intermedia', 'improcedente', 'amparo', 'indirecto', 'además', 'constituye', 'ejecución', 'irreparable', 'méxico', 'prevé', 'procederá', 'reposición', 'procedimiento', 'apelación', 'advierta', 'alguna', 'violación', 'procesal', 'afectado', 'derechos', 'alguna', 'partes', 'trascendido', 'resolución', 'modo', 'mediante', 'promoción', 'recurso', 'ordinario', 'respectivo', 'quejoso', 'posibilidad', 'reparar', 'violación', 'instancia', 'ulterior', 'tal', 'proceder', 'fallo', 'implica', 'desaparece', 'posibilidad', 'obtener', 'favorable', 'penal', 'común'] </t>
  </si>
  <si>
    <t xml:space="preserve">['defensa', 'acceso', 'efectivo', 'tutela', 'jurisdiccional', 'tamaulipas', 'limitar', 'segunda', 'instancia', 'suplencia_queja', 'deficiente', 'favor', 'ofendido_delito', 'reparación_daño', 'viola', 'derechos', 'fundamentales', 'interpretación', 'primera_sala', 'suprema_corte', 'nación', 'hizo', 'apartados', 'texto', 'anterior', 'diario_oficial', 'federación', 'junio', 'rubro', 'suplencia_queja', 'deficiente', 'penal', 'opera', 'favor', 'delito', 'marco', 'constitucional', 'derechos', 'humanos', 'constitución', 'obstante', 'bis', 'ii', 'amparo', 'prevea', 'beneficio', 'reo', 'advierte', 'actualmente', 'derechos', 'acusado', 'delito', 'encuentran', 'mismo', 'plano', 'normas', 'relativas', 'derechos', 'conformidad', 'propia', 'carta_magna', 'méxico', 'parte', 'forma', 'analice', 'contenido', 'alcance', 'tales', 'derechos', 'partir', 'principio', 'pro_persona', 'contexto', 'hecho', 'segunda', 'instancia', 'tamaulipas', 'limite', 'suplencia_queja', 'deficiente', 'favor', 'parte', 'ofendida', 'tema', 'reparación_daño', 'implica', 'transgresión', 'principio', 'equilibrio', 'procesal', 'regir', 'procedimiento', 'penal', 'ende', 'viola', 'derechos', 'fundamentales', 'defensa', 'acceso', 'efectivo', 'tutela', 'jurisdiccional', 'acuerdo', 'criterio', 'suplir', 'queja', 'únicamente', 'reo', 'corresponde', 'realidad', 'constitucional', 'social', 'nación', 'haber', 'quedado', 'rebasado', 'transformación', 'derechos', 'humanos', 'institución', 'extenderse', 'pro', 'delito', 'criterio', 'aplicable', 'procesos', 'naturales', 'éstos', 'práctica', 'jurisdiccional', 'puesto', 'evidencia', 'llegan', 'cometer', 'violaciones', 'derechos', 'fundamentales', 'delito', 'ahí', 'numeral', 'resulte', 'violatorio', 'mencionadas', 'prerrogativas', 'contenidas', 'derechos', 'humanos', 'centro_auxiliar', 'cuarta_región', 'constitucional', 'penal'] </t>
  </si>
  <si>
    <t xml:space="preserve">['carga', 'prueba', 'laboral', 'impuesta', 'patrón', 'respecto', 'documentos', 'viola', 'garantías', 'audiencia', 'debido_proceso', 'razonable', 'justificada', 'tener', 'situación', 'mayor', 'disponibilidad', 'facilidad', 'trabajo', 'fija', 'casos', 'específicos', 'corresponderá', 'carga', 'prueba', 'patrón', 'respecto', 'documentos', 'determinados', 'supuestos', 'fundamentales', 'laboral', 'fecha', 'ingreso', 'antigüedad', 'trabajo', 'monto', 'pago', 'salario', 'seguridad', 'social', 'cubrir', 'incluyendo', 'rescisión', 'despido', 'anterior', 'viola', 'prevé', 'garantías', 'audiencia', 'debido_proceso', 'permite', 'acceso', 'decisión', 'jurisdiccional', 'verdad', 'siguientes', 'razones', 'priva', 'defensa', 'patrón', 'reglamenta', 'laboral', 'permitiéndole', 'conocer', 'oído', 'audiencia', 'conciliación', 'excepciones', 'pruebas', 'igualmente', 'alegar', 'previo', 'dictado', 'laudo', 'incumplimiento', 'tal', 'débito', 'genera', 'tantum', 'preservando', 'posibilidad', 'acreditar', 'pruebas', 'fija', 'carga', 'específica', 'limitada', 'contraste', 'absoluta', 'tratamiento', 'normativo', 'razonable', 'justificado', 'patrón', 'guarda', 'situación', 'mayor', 'disponibilidad', 'facilidad', 'prueba', 'privilegió', 'legislador', 'atemperar', 'regla', 'afirma', 'hecho', 'deba', 'probarlo', 'acorde', 'proceso', 'legislativo', 'referido', 'vigente', 'partir', 'enero', 'luego', 'dicho', 'numeral', 'procura', 'proceso', 'justo', 'conocimiento', 'verdad', 'incentiva', 'equilibrio', 'material', 'trabajador', 'patrón', 'dentro', 'proceso', 'fijar', 'deber', 'acreditar', 'determinados', 'hechos', 'podrían', 'fundamentales', 'juzgar', 'normalmente', 'mejor', 'posibilidad', 'hacerlo', 'decir', 'patrón', 'conservar', 'determinada', 'información', 'empleados', 'demostrar', 'cumplimiento', 'obligaciones', 'obrero', 'fiscal', 'seguridad', 'social', 'deberes', 'previstos', 'apartado', 'además', 'persona', 'subordina', 'operario', 'garante', 'tales', 'obligaciones', 'mejor', 'evidenciar', 'condiciones', 'bajo', 'emplea', 'dado', 'mayor', 'contacto', 'prueba', 'trabajador', 'menor', 'margen', 'acceso', 'cercanía', 'documentos', 'pruebas', 'idóneas', 'disposición', 'tampoco', 'obliga', 'imposible', 'trata', 'aquellos', 'información', 'debería', 'tener', 'empleador', 'suma', 'débito', 'acorde', 'fin', 'proceso', 'jurisdiccional', 'garantizar', 'mejor', 'aproximación', 'posible', 'verdad', 'material', 'dictar', 'decisión', 'justa', 'obligando', 'guarda', 'mejor', 'condición', 'probar', 'dichos', 'supuestos', 'tercer', 'trabajo', 'tercer', 'constitucional', 'laboral'] </t>
  </si>
  <si>
    <t xml:space="preserve">['deber', 'adquirente', 'llamar', 'enajenante', 'evicción', 'importante', 'generalidad', 'códigos_civiles', 'disponen', 'adquirente', 'emplazado', 'evicción', 'denunciar', 'pleito', 'enajenó', 'obligado', 'saneamiento', 'llamado', 'evicción', 'ratio_legis', 'excepción', 'evitar', 'condene', 'pago', 'indemnización', 'haberle', 'dado', 'oportunidad', 'defenderse', 'enajenante', 'cuenta', 'antecedentes', 'mayores', 'elementos', 'defender', 'título', 'propiedad', 'cosa', 'pasar', 'desapercibido', 'detona', 'saneamiento', 'declare', 'evicción', 'evicción', 'llamarse', 'enajenante', 'puesto', 'podría', 'evitar', 'condena', 'saneamiento', 'logra', 'acreditar', 'tener', 'mejor', 'propiedad', 'civil'] </t>
  </si>
  <si>
    <t xml:space="preserve">['domicilio', 'concepto', 'efectos', 'protección', 'constitucional', 'concepto', 'domicilio', 'contempla', 'coincide', 'plenamente', 'utilizado', 'privado', 'especial', 'civil', 'punto', 'localización', 'persona', 'lugar', 'derechos', 'obligaciones', 'concepto', 'subyacente', 'diversos', 'párrafos', 'constitucional', 'entenderse', 'modo', 'amplio', 'flexible', 'trata', 'defender', 'ámbitos', 'desarrolla', 'vida_privada', 'personas', 'debiendo', 'interpretarse', 'conformidad', 'constitucional', 'luz', 'principios', 'tienden', 'extender', 'máximo', 'protección', 'dignidad', 'intimidad', 'persona', 'domicilio', 'concreta', 'posibilidad', 'cada', 'individuo', 'erigir', 'ámbitos', 'privados', 'excluyen', 'observación', 'demás', 'cosas', 'domicilio', 'constitución', 'cualquier', 'lugar', 'cerrado', 'pueda', 'transcurrir', 'vida_privada', 'individual', 'familiar', 'aun', 'ocupado', 'temporal', 'accidentalmente', 'destino', 'uso', 'constituye', 'delimitación', 'espacios', 'protegidos', 'ahí', 'resulten', 'irrelevantes', 'ubicación', 'configuración', 'física', 'carácter', 'mueble', 'inmueble', 'tipo', 'título', 'jurídico', 'habilita', 'uso', 'intensidad', 'periodicidad', 'desarrolle', 'vida_privada', 'mismo', 'cosas', 'protección', 'constitucional', 'domicilio', 'exige', 'independencia', 'configuración', 'espacio', 'signos', 'externos', 'revelen', 'clara', 'voluntad', 'titular', 'excluir', 'dicho', 'espacio', 'actividad', 'desarrollada', 'conocimiento', 'intromisión', 'terceros', 'mismo', 'protección', 'dispensa', 'extenderse', 'solamente', 'domicilio', 'entendido', 'aquel', 'lugar', 'individuo', 'fija', 'residencia', 'indefinidamente', 'espacio', 'cerrado', 'individuo', 'pernocte', 'guardadas', 'cosas', 'pertenecientes', 'intimidad', 'manera', 'permanente', 'esporádica', 'temporal', 'habitación', 'hotel', 'existen', 'personas', 'específicas', 'actividades', 'dedicaciones', 'pasan', 'mayor', 'parte', 'tiempo', 'hoteles', 'decir', 'pierden', 'intimidad', 'privarles', 'inherente', 'personalidad', 'dividido', 'espacios', 'temporales', 'locales', 'ahora', 'sobra', 'señalar', 'habitaciones', 'tipo', 'pueden', 'utilizadas', 'realizar', 'tipo', 'actividades', 'carácter', 'profesional', 'mercantil', 'naturaleza', 'cuyo', 'considerarán', 'domicilio', 'usa', 'tales', 'fines', 'domicilios', 'móviles', 'importante', 'señalar', 'principio', 'automóviles', 'domicilios', 'efectos', 'aquí', 'expuestos', 'embargo', 'dar', 'aquellos', 'habitáculos', 'móviles', 'remolcados', 'normalmente', 'conocidos', 'roulottes', 'campers', 'autocaravanas', 'cuales', 'gozarán', 'protección', 'constitucional', 'aptos', 'servir', 'auténtica', 'vivienda', 'constitucional', 'civil'] </t>
  </si>
  <si>
    <t xml:space="preserve">['inoperantes', 'aquellos', 'quejoso', 'controvierte', 'calificación', 'contraparte', 'recurso', 'apelación', 'sala', 'confirma', 'sentencia', 'primera', 'instancia', 'impugnada', 'aquél', 'modificó', 'revocó', 'perjuicio', 'principios', 'economía', 'procesal', 'pronta', 'administración', 'amparo', 'advierte', 'necesidad', 'realizar', 'estudio', 'profundo', 'asunto', 'reclamado', 'favorece', 'intereses', 'quejoso', 'sala', 'responsable', 'confirmó', 'sentencia', 'primera', 'instancia', 'impugnada', 'éste', 'controvierta', 'calificación', 'contraparte', 'recurso', 'apelación', 'razones', 'economía', 'procesal', 'evidente', 'análisis', 'incluso', 'amparo', 'efecto', 'subsanara', 'cuestión', 'innecesaria', 'podría', 'obtener', 'mayor', 'beneficio', 'alcanzado', 'haberse', 'confirmado', 'sentencia', 'primera', 'instancia', 'ésta', 'modificó', 'revocó', 'perjuicio', 'tercer_vigésimo', 'séptimo', 'común'] </t>
  </si>
  <si>
    <t xml:space="preserve">['inoperantes', 'amparo', 'directo', 'aquellos', 'explican', 'razones', 'cuales', 'conceptos', 'impugnación', 'analizados', 'sentencia', 'nulidad', 'reclamada', 'pudieron', 'generar', 'mayor', 'beneficio', 'quejoso', 'suprema_corte', 'nación', 'estableció', 'proceda', 'estudio', 'amparo', 'basta', 'exprese', 'claridad', 'causa_pedir', 'señalándose', 'cuál', 'lesión', 'agravio', 'quejoso', 'estima', 'causa', 'resolución', 'impugnada', 'motivos', 'originaron', 'luego', 'quejoso', 'esgrime', 'sala_regional', 'fiscal', 'administrativa', 'analizó', 'sentencia', 'reclamada', 'conceptos', 'impugnación', 'vertidos', 'nulidad', 'pudieron', 'generar', 'mayor', 'beneficio', 'aquellos', 'analizados', 'motivaron', 'declaratoria', 'nulidad_lisa', 'llana', 'resolución', 'impugnada', 'justificar', 'ameritaban', 'análisis', 'preferencial', 'explicar', 'razones', 'cuales', 'podían', 'proporcionar', 'mayor', 'beneficio', 'falta', 'precisión', 'representa', 'impedimento', 'llevar_cabo', 'análisis', 'correspondiente', 'amparo', 'directo', 'conlleva', 'inoperancia', 'inexistencia', 'referida', 'causa_pedir', 'quinto', 'centro_auxiliar', 'quinta_región', 'común', 'administrativa'] </t>
  </si>
  <si>
    <t xml:space="preserve">['responsabilidad', 'civil', 'objetiva', 'elementos', 'necesarios', 'actualización', 'responsabilidad', 'civil', 'naturaleza', 'objetiva', 'derivada', 'uso', 'sustancias', 'mecanismos', 'instrumentos', 'aparatos', 'peligrosos', 'solos', 'decir', 'características', 'crean', 'riesgo', 'demás', 'conducta', 'agente', 'fuere', 'culposa', 'hubiere', 'actuado', 'ilícitamente', 'ahora', 'responsabilidad', 'objetiva', 'apoya', 'elemento', 'ajeno', 'conducta', 'noción', 'riesgo', 'reemplaza', 'culpa', 'agente', 'fuente', 'exista', 'responsabilidad', 'necesaria', 'concurrencia', 'siguientes', 'elementos', 'uso', 'sustancias', 'mecanismos', 'instrumentos', 'aparatos', 'peligrosos', 'mismos', 'características', 'provocación', 'daño', 'causalidad', 'uso', 'daño', 'referidos', 'exista', 'inexcusable', 'víctima', 'entendida', 'culpa', 'grave', 'debido', 'agente', 'responsable', 'conducta', 'ajena', 'ésta', 'dio', 'lugar', 'daño', 'civil'] </t>
  </si>
  <si>
    <t xml:space="preserve">['mercantiles', 'apartado', 'iii', 'relativa', 'obligar', 'titulares', 'negar', 'acceso', 'instalaciones', 'personas', 'evidente', 'ebriedad', 'bajo_influjo', 'estupefacientes', 'porten', 'armas', 'contraviene', 'constitución', 'apartado', 'iii', 'mercantiles', 'obliga', 'titulares', 'mercantiles', 'negar', 'entrada', 'instalaciones', 'personas', 'evidente', 'ebriedad', 'bajo_influjo', 'estupefacientes', 'porten', 'armas', 'contraviene', 'cierto', 'impone', 'restricción', 'libertad', 'comercio', 'persigue', 'fin', 'admisible', 'protección', 'salud', 'seguridad', 'psicológica', 'personas', 'razonablemente', 'idóneo', 'alcanzar', 'propósitos', 'norma', 'cuenta', 'ingreso', 'personas', 'tales', 'indicadas', 'condiciones', 'constituye', 'riesgo', 'salud', 'seguridad', 'personas', 'bienes', 'casos', 'accidentes', 'riñas', 'constituye', 'medio', 'necesario', 'proporcional', 'impide', 'sacrificio', 'innecesario', 'bienes', 'derechos', 'evitar', 'sujetos', 'características', 'apuntadas', 'consciente', 'lleven_cabo', 'acciones', 'riesgo', 'daño', 'demás', 'octavo', 'administrativa', 'constitucional', 'administrativa'] </t>
  </si>
  <si>
    <t xml:space="preserve">['acta_defunción', 'ésta', 'obran', 'adicionales', 'personales', 'profesionales', 'médico', 'número', 'certificado', 'genera', 'certeza', 'causa', 'deceso', 'aun', 'demuestren', 'circunstancias', 'modo', 'tiempo', 'lugar', 'ocurrió', 'aun', 'alto', 'república', 'sostenido', 'aisladas', 'rubros', 'actas', 'defunción', 'actas', 'defunción', 'trabajadores', 'aunque', 'acta_defunción', 'precise', 'causa', 'muerte', 'acredita', 'hecho', 'fallecimiento', 'motivo', 'originó', 'empero', 'aquélla', 'obran', 'adicionales', 'personales', 'profesionales', 'médico', 'número', 'certificado', 'genera', 'certeza', 'causa', 'deceso', 'aun', 'demuestren', 'circunstancias', 'modo', 'tiempo', 'lugar', 'ocurrió', 'civil', 'décimo', 'civil'] </t>
  </si>
  <si>
    <t xml:space="preserve">['usucapión', 'susceptibles', 'través', 'gobierno', 'fines', 'utilidad', 'pública', 'conformidad', 'civil', 'éste', 'considerará', 'particular', 'prescripción', 'bienes', 'derechos', 'acciones', 'susceptibles', 'propiedad', 'privada', 'última', 'constituida', 'derechos', 'personas', 'obtener', 'poseer', 'controlar', 'emplear', 'disponer', 'dejar', 'herencia', 'tierra', 'capital', 'formas', 'propiedad', 'diferencia', 'propiedad', 'pública', 'ésta', 'propietario', 'forma', 'exclusiva', 'bienes', 'comercio', 'particulares', 'entidades', 'parte', 'vii', 'régimen', 'patrimonial', 'servicio', 'público', 'bienes', 'dominio', 'privado', 'adquiera', 'vías', 'público', 'objeto', 'constitución', 'reservas', 'territoriales', 'habitacional', 'tierra', 'expropiación', 'institución', 'público', 'constitucional', 'administrativo', 'consiste', 'transferencia', 'coactiva', 'propiedad', 'privada', 'titular', 'concretamente', 'ente', 'hacerse', 'causa', 'utilidad', 'pública', 'mediante', 'indemnización', 'conformidad', 'cabe_precisar', 'concepto', 'utilidad', 'pública', 'aludido', 'amplio', 'sustentado', 'pleno', 'máximo_país', 'visible_página', 'doce', 'tomo', 'xxiii', 'marzo', 'dos_mil', 'seis', 'novena_época', 'intitulada', 'expropiación', 'concepto', 'utilidad', 'pública', 'necesariamente', 'expropia', 'bienes', 'sustituirse', 'propietario', 'éstos', 'necesidades', 'económicas', 'sociales', 'sanitarias', 'inclusive', 'estéticas', 'pueden', 'requerir', 'manera', 'inmediata', 'directa', 'clase', 'social', 'determinada', 'mediatamente', 'toda', 'colectividad', 'luego', 'virtud', 'decreto', 'expropia', 'fines', 'utilidad', 'pública', 'creación', 'formado', 'habitaciones', 'populares', 'construcción', 'escuelas', 'mercados', 'campos', 'deportivos', 'edificios', 'públicos', 'albergues', 'infantiles', 'hospitales', 'asilos', 'calles', 'parques', 'jardines', 'toda', 'clase', 'servicios', 'públicos', 'requiere', 'conjunto', 'obra', 'favor', 'ente', 'llevar_cabo', 'fines', 'entonces', 'inconcuso', 'constituyen', 'bienes', 'dominio', 'público', 'consecuencia', 'considerará', 'particular', 'prescripción', 'bienes', 'derechos', 'acciones', 'susceptibles', 'propiedad', 'privada', 'virtud', 'decreto', 'consistente', 'formación', 'expropian', 'bienes', 'favor', 'fines', 'utilidad', 'pública', 'implica', 'tenerlos', 'dominio', 'privado', 'invocado', 'entonces', 'aquéllos', 'merced', 'ocupación', 'posesión', 'susceptibles', 'apropiación', 'particular', 'usucapión', 'décimo', 'civil', 'civil', 'administrativa'] </t>
  </si>
  <si>
    <t xml:space="preserve">['parejas', 'concubinas', 'integradas', 'personas', 'mismo_sexo', 'iii', 'seguro_social', 'negarles', 'contar', 'cobertura', 'seguro', 'viola', 'derechos', 'humanos', 'protección', 'familia', 'seguridad', 'social', 'queda_prohibida', 'toda', 'razón', 'género', 'parte', 'diverso', 'dispone', 'varón_mujer', 'iguales', 'reconoce', 'personas', 'protección', 'familia', 'humano', 'limitarlo', 'modelo', 'estructura', 'familiar', 'asimismo', 'apartado_xi', 'propio', 'ordenamiento', 'prevé', 'seguridad', 'social', 'trabajadores', 'servicio', 'finalidad', 'éstos', 'familiares', 'accedan', 'gocen', 'beneficios', 'deba', 'condicionarse', 'motivos', 'género', 'sexo', 'civil', 'cualquier', 'condición', 'contraste', 'iii', 'seguro_social', 'prevé', 'esposo', 'asegurada', 'gozará', 'amparado', 'seguro', 'falta', 'éste', 'concubinario', 'siempre', 'asegurada', 'contenidos', 'anterior', 'dicho', 'decisión', 'legislador', 'condicionar', 'recibir', 'seguro', 'parejas', 'sexos', 'diferentes', 'referirse', 'modelo', 'específico', 'familia', 'viola', 'derechos', 'humanos', 'protección', 'familia', 'seguridad', 'social', 'parejas', 'concubinas', 'integradas', 'personas', 'mismo_sexo', 'negarles', 'contar', 'cobertura', 'seguro', 'encuentre', 'justificado', 'materias', 'penal', 'administrativa', 'décimo', 'séptimo', 'constitucional', 'administrativa'] </t>
  </si>
  <si>
    <t xml:space="preserve">['reconocimiento', 'inculpado', 'través', 'cámara_gesell', 'diligencia', 'necesaria', 'asistencia', 'defensor', 'efecto', 'garantizar', 'contenido', 'apartado', 'ix', 'texto', 'anterior', 'diario_oficial', 'federación', 'junio', 'consiste', 'inculpado', 'defensa', 'medio', 'abogado', 'éste', 'comparezca', 'proceso', 'hacerlo', 'cuantas_veces', 'requiera', 'actualiza', 'aquél', 'puesto', 'disposición', 'etapa', 'ministerial', 'deberá', 'contar', 'asistencia', 'efectiva', 'profesional', 'entendiéndose', 'tal', 'presencia', 'física', 'ayuda', 'efectiva', 'asesor', 'legal', 'deberá', 'velar', 'proceso', 'siga', 'apego', 'principios', 'debido_proceso', 'éste', 'viciado', 'asegurando', 'postre', 'dictado', 'sentencia', 'cumpla', 'requisitos', 'valores', 'principios', 'legales', 'permean', 'debido_proceso', 'penal', 'deberá', 'observarse', 'todas', 'aquellas', 'diligencias', 'actuaciones', 'etapas', 'procesales', 'cuales', 'eminentemente', 'necesaria', 'presencia', 'inculpado', 'activa', 'directa', 'físicamente', 'participe', 'deba', 'participar', 'aquellas', 'presente', 'cuestionarían', 'pondrían', 'gravemente', 'duda', 'certeza', 'jurídica', 'debido_proceso', 'representa', 'instrumental', 'cuya', 'finalidad', 'asegurar', 'poder', 'punitivo', 'desplegará', 'través', 'proceso', 'justo', 'además', 'busca', 'asegurar', 'pueda', 'tener', 'garantizados', 'integridad', 'derechos', 'fundamentales', 'tratándose', 'diligencia', 'reconocimiento', 'lleva', 'través', 'cámara_gesell', 'formal', 'virtud', 'identifica', 'persona', 'mediante', 'intervención', 'verla', 'afirma', 'niega_conocerla', 'haberla', 'visto', 'determinadas', 'circunstancias', 'participa', 'físicamente', 'forma', 'activa', 'directa', 'inculpado', 'resulta', 'necesaria', 'presencia', 'defensor', 'asegurar', 'material', 'formalmente', 'legales', 'desarrollo', 'tal', 'diligencia', 'indefensión', 'persona', 'acusa', 'ende', 'violarían', 'derechos', 'fundamentales', 'existir', 'plena', 'certeza', 'jurídica', 'efectivamente', 'presentaron', 'testigos', 'denunciantes', 'reconocieron', 'inducidos', 'efecto', 'constitucional', 'penal'] </t>
  </si>
  <si>
    <t xml:space="preserve">['nulidad', 'expresión', 'base', 'falsos', 'prevista', 'iii', 'refiere', 'aquellos', 'corresponden', 'realidad', 'iii', 'declaratoria', 'nulidad', 'marca', 'registro', 'otorgado', 'base', 'falsos', 'contenidos', 'solicitud', 'embargo', 'resulta', 'erróneo', 'pretender', 'referida', 'causa', 'anulación', 'aplicable', 'únicamente', 'resulten', 'determinantes', 'obtención', 'toda_vez', 'atento', 'naturaleza', 'dicho', 'ordenamiento', 'reglamento', 'manifestarse', 'solicitud', 'correspondiente', 'evidente', 'repercuten', 'otorgamiento', 'aquél', 'trascendente', 'registro', 'marca', 'solicitante', 'ubique', 'alguno', 'supuestos', 'previstos', 'numerales', 'mencionada', 'signo_propuesto', 'actualice', 'hipótesis', 'improcedencia', 'registral', 'refiere', 'razón', 'expresión', 'base', 'falsos', 'interpretarse', 'refiere', 'aquellos', 'corresponden', 'realidad', 'anterior', 'acorde', 'principio', 'buena_fe', 'rige', 'solicitud', 'registro', 'marcas', 'innecesario', 'presentarla', 'acredite', 'ejemplo', 'veracidad', 'fecha', 'uso', 'marca', 'manifestada', 'hecho', 'deberá', 'objeto', 'comprobación', 'surja', 'alguna', 'controversia', 'décimo', 'administrativa', 'administrativa'] </t>
  </si>
  <si>
    <t xml:space="preserve">['honorarios', 'debidos', 'abogados', 'pago', 'responsabilidad', 'civil', 'proveniente', 'causa', 'acción', 'personal', 'cobro', 'tramitarse', 'vía_sumaria', 'ordinaria', 'legislación', 'baja_california', 'identificar', 'cuándo', 'procede', 'tramitar', 'determinada', 'vía', 'civil', 'necesario', 'analizar', 'contenido', 'legislación', 'correspondiente', 'dos', 'aspectos', 'fundamentales', 'vía', 'proceso', 'expresamente', 'procedente', 'respecto', 'determinada', 'acción', 'pluralidad', 'vías', 'respecto', 'misma', 'acción', 'ahora', 'fracciones', 'xiii', 'baja_california', 'prevé', 'acciones', 'pago', 'honorarios', 'debidos', 'abogados', 'responsabilidad', 'civil', 'proveniente', 'causa', 'tramitarán', 'vía_sumaria', 'parte', 'numeral', 'mismo', 'todas', 'contiendas', 'cuya', 'tramitación', 'prevista', 'título', 'séptimo', 'mismo', 'ordenamiento', 'ventilarán', 'ordinario', 'fracciones', 'xiii', 'señala', 'expresamente', 'acciones', 'mencionadas', 'tramitarán', 'vía_sumaria', 'exista', 'disposición', 'legal', 'permita', 'tramitación', 'ordinaria', 'inconcuso', 'presencia', 'vía_sumaria', 'única', 'respecto', 'acciones', 'personales', 'pago', 'referidas', 'procede', 'vía_ordinaria', 'ejercerlas', 'civil'] </t>
  </si>
  <si>
    <t xml:space="preserve">['personalidad', 'laboral', 'tenerla', 'demostrada', 'respecto', 'comparece', 'nombre', 'persona', 'moral', 'demandada', 'pueden', 'considerarse', 'instrumentos', 'notariales', 'aun', 'encuentren', 'glosados', 'expediente', 'desconoce', 'forma', 'condiciones', 'agregaron', 'éste', 'tener', 'demostrada', 'nombre', 'persona', 'moral', 'demandada', 'laboral', 'junta', 'tomar_cuenta', 'instrumentos', 'notariales', 'aun', 'encuentran', 'glosados', 'expediente', 'desconoce', 'forma', 'condiciones', 'allegados', 'anterior', 'virtud', 'tales', 'documentos', 'consideran', 'actuaciones', 'laboral', 'existir', 'constancia', 'alguna', 'verifique', 'forma', 'agregados', 'decir', 'intervención', 'comparecencia', 'promoción', 'compareció', 'parte', 'demandada', 'aportado', 'algún', 'acuerdo', 'referencia', 'laboral', 'ordenado', 'incluirlos', 'expediente', 'tenerlos', 'recibidos', 'atención', 'principio', 'oralidad', 'rige', 'procedimiento', 'laboral', 'partes', 'comparecer', 'personalmente', 'conducto', 'representante', 'manifestar', 'peticiones', 'forma', 'verbal', 'escrita', 'quedar', 'plasmado', 'actas', 'levanten', 'intervenciones', 'acuerdos', 'emita', 'laboral', 'manera', 'podrá', 'corroborarse', 'procedimiento', 'desarrolló', 'apego', 'principio', 'ausencia', 'formalismos', 'aplicable', 'demostrar', 'personalidad', 'comparezcan', 'nombre', 'partes', 'pueda', 'tener', 'alcance', 'eximirlas', 'allegar', 'expediente', 'documentales', 'acrediten', 'personalidad', 'aceptar', 'contrario', 'implicaría', 'suplir', 'peticiones', 'intervenciones', 'contendientes', 'permitiendo', 'actuaciones', 'proceso', 'alteren', 'facilidad', 'generando', 'partes', 'cuarto', 'centro_auxiliar', 'décima', 'zaragoza', 'laboral'] </t>
  </si>
  <si>
    <t xml:space="preserve">['recurso', 'reclamación', 'interpuesto', 'proveídos', 'suprema_corte', 'nación', 'aplicación', 'número', 'vigente', 'partir', 'septiembre', 'determinar', 'oportunidad', 'casos', 'juzgado', 'interponga', 'competencia', 'suprema_corte', 'nación', 'aquellos', 'órganos', 'deberán', 'remitir', 'escritos', 'relativos', 'alto', 'dentro', 'día_siguiente', 'recibieron', 'mediante', 'uso', 'módulo', 'suprema_corte', 'nación', 'minterscjn', 'ahora', 'normativa', 'interna', 'finalidad', 'generar', 'herramienta', 'favorable', 'justiciables', 'efecto', 'medios', 'defensa', 'competencia', 'máximo', 'error', 'sido', 'interpuestos', 'jurisdiccional', 'distinta', 'puedan', 'remitirse', 'brevedad', 'corte', 'evitar', 'extemporaneidad', 'ende', 'dicho', 'instrumento', 'tener', 'aplicabilidad', 'eficacia', 'real', 'justiciables', 'concebido', 'simple', 'directriz', 'acatada', 'órganos', 'encuentra', 'dirigida', 'podrá', 'salvaguardarse', 'acceso', 'tutela', 'jurisdiccional', 'efectiva', 'inteligencia', 'referido', 'sanción', 'alguna', 'órganos', 'judiciales', 'acaten', 'dispuesto', 'cierto', 'atención', 'principio', 'mayor', 'beneficio', 'accionante', 'omisión', 'susceptible', 'generar', 'consecuencia', 'jurídica', 'efectos', 'procesales', 'relevantes', 'consistente', 'respectivo', 'declare', 'extemporáneo', 'falta', 'oportunidad', 'derive', 'precisamente', 'indebida', 'diligencia', 'parte', 'federales', 'cumplimentar', 'mandato', 'remitir', 'promoción', 'respectiva', 'día_siguiente', 'recibió', 'mediante', 'uso', 'minterscjn', 'común'] </t>
  </si>
  <si>
    <t xml:space="preserve">['reposición', 'autos', 'laboral', 'término', 'forma', 'tramitar', 'incidente', 'relativo', 'trabajo', 'extravíe', 'desaparezca', 'alguna', 'constancia', 'forme', 'parte', 'expediente', 'laboral', 'juntas', 'facultadas', 'tramitar', 'incidente', 'reposición', 'autos', 'oficio', 'petición', 'parte', 'procediendo', 'practicar', 'investigaciones', 'tiempo', 'deberán', 'allegarse', 'elementos', 'constancias', 'copias', 'partes', 'puedan', 'aportar', 'reponer', 'perdido', 'embargo', 'ausencia', 'disposición', 'expresa', 'relativa', 'término', 'promover', 'referido', 'incidente', 'reposición', 'autos', 'acude', 'diverso', 'numeral', 'citada', 'reguladas', 'situaciones', 'específicas', 'mismas', 'disposiciones', 'normen', 'casos', 'semejantes', 'principios', 'generales', 'social', 'costumbre', 'equidad', 'modo', 'estarse', 'plazo', 'genérico', 'tres', 'días', 'previsto', 'término', 'deberá', 'tomarse_cuenta', 'promover', 'dicho', 'incidente', 'partir', 'afectado', 'conocimiento', 'extravío', 'desaparición', 'documento', 'dejarse', 'voluntad', 'partes', 'cualquier', 'hagan_valer', 'omitiendo', 'denunciar', 'extravío', 'principios', 'seguridad', 'jurídica', 'expeditez', 'administración', 'luego', 'tenor', 'mencionado', 'ordenamiento', 'vez', 'aperturado', 'incidente', 'junta', 'señalará', 'dentro', 'setenta_dos', 'horas', 'siguientes', 'día_hora', 'lugar', 'audiencia', 'partes', 'deberán', 'aportar', 'constancias', 'copias', 'obren', 'poder', 'fin', 'reponer', 'autos', 'faltantes', 'alcanzado', 'finalidad', 'incidente', 'sexto', 'trabajo', 'laboral'] </t>
  </si>
  <si>
    <t xml:space="preserve">['vista', 'carece', 'jurídico', 'solicitar', 'juzgador', 'amparo', 'dé', 'intervención', 'aquél', 'motivo', 'conductas', 'desplegadas', 'quejoso', 'petición', 'formulada', 'quejoso', 'dé', 'vista', 'público', 'adscripción', 'probable', 'comisión', 'vincula', 'juzgador', 'amparo', 'acceder', 'virtud', 'pretensión', 'encuentra', 'ámbito', 'derechos', 'asisten', 'interviene', 'amparo', 'tal', 'carácter', 'cuenta', 'deriva', 'amparo', 'circunscribe', 'reclamado', 'subsista', 'razón', 'constituye', 'proceso', 'constitucional', 'judicial', 'poner', 'conocimiento', 'representante', 'social', 'conductas', 'mencionadas', 'civil', 'sexto', 'común'] </t>
  </si>
  <si>
    <t xml:space="preserve">['prueba', 'inspección', 'judicial', 'laboral', 'documentos', 'señalamiento', 'objeto', 'requisito', 'deba', 'indicarse', 'ofrecerla', 'implícito', 'fijar', 'hechos', 'cuestiones', 'pretenden', 'acreditarse', 'trabajo', 'prevé', 'requisitos', 'contener', 'ofrecimiento', 'prueba', 'inspección', 'judicial', 'señalamiento', 'objeto', 'ésta', 'lugar', 'periodos', 'abarcará', 'objetos', 'documentos', 'deban', 'examinarse', 'deberá', 'hacerse', 'afirmativo', 'fijando', 'hechos', 'cuestiones', 'pretendan', 'acreditar', 'constituye', 'medios', 'prueba', 'permitidos', 'llegue', 'conocimiento', 'verdad', 'acerca', 'hechos', 'expuestos', 'partes', 'finalidad', 'verificar', 'conducto', 'funcionario', 'facultado', 'aquellos', 'hechos', 'requieren', 'científicos', 'artísticos', 'especiales', 'acerca', 'cuales', 'pueda', 'darse', 'fe', 'existencia', 'cosas', 'documentos', 'características', 'especiales', 'perceptibles', 'requisito', 'señalamiento', 'objeto', 'prueba', 'precisión', 'oferente', 'deba', 'indicar', 'parte', 'ofrecimiento', 'documentos', 'inspeccionar', 'trabajo', 'impone', 'objeto', 'ésta', 'va', 'implícito', 'ofrecimiento', 'fijar', 'hechos', 'cuestiones', 'pretenden', 'acreditarse', 'documentos', 'examinar', 'atento', 'finalidad', 'prueba', 'fedatario', 'verifique', 'hechos', 'advierta', 'desahogo', 'perceptibles', 'mediante', 'asiente', 'valorarla', 'considere', 'apreciado', 'funcionario', 'constó', 'directamente', 'décimo', 'tercer', 'trabajo', 'laboral'] </t>
  </si>
  <si>
    <t xml:space="preserve">['controversia', 'constitucional', 'municipios', 'legítimo', 'promoverla', 'dirigidos', 'municipal', 'afectan', 'esfera', 'atribuciones', 'municipios', 'pueden', 'acudir', 'controversia', 'constitucional', 'existencia', 'afecten', 'competencia', 'constitucional', 'relativa', 'prestación', 'servicios', 'públicos', 'aun', 'dichos', 'través', 'organismos', 'embargo', 'impugnados', 'inciden', 'prestación', 'servicio', 'público', 'afectan', 'ámbito', 'atribuciones', 'garantías', 'institucionales', 'propio', 'municipio', 'éste', 'carece', 'legítimo', 'impugnarlos', 'constitucional', 'administrativa'] </t>
  </si>
  <si>
    <t xml:space="preserve">['procedimiento', 'penal', 'resolución', 'niega', 'constituye', 'impugnable', 'amparo', 'indirecto', 'amparo', 'biinstancial', 'procede', 'efectos', 'decir', 'derechos', 'mexicano', 'parte', 'bajo', 'perspectiva', 'resolución', 'confirma', 'acuerdo', 'niega', 'cierre', 'etapa', 'instrucción', 'procedimiento', 'penal', 'reviste', 'características', 'considerada', 'impide', 'libre', 'procesado', 'referida', 'etapa', 'concluya', 'dentro', 'término', 'previsto', 'tal', 'efecto', 'siendo', 'susceptible', 'vulnerar', 'manera', 'presente', 'esfera_jurídica', 'prerrogativa', 'podría', 'restituírsele', 'aun', 'obtuviera', 'sentencia', 'absolutoria', 'ii', 'produce', 'lesión', 'jurídico', 'cuya', 'fuente', 'meramente', 'formal_adjetiva', 'constituye', 'sustantivo', 'tutelado', 'expresamente', 'apartado', 'viii', 'constitución', 'texto', 'anterior', 'diario_oficial', 'federación', 'junio', 'cuáles', 'plazos', 'máximos', 'juzgarse', 'inculpado', 'atendiendo', 'pena', 'delito', 'atribuya', 'ahí', 'impugnable', 'través', 'amparo', 'indirecto', 'trigésimo', 'común', 'penal'] </t>
  </si>
  <si>
    <t xml:space="preserve">['policía', 'tercero', 'ii', 'reglamento', 'relativa', 'limitar', 'monto', 'indemnización', 'integrantes', 'cuerpo', 'seguridad', 'pública', 'baja_cese', 'cualquier', 'forma', 'terminación', 'servicio', 'apartado_xiii', 'persona', 'removida', 'puesto', 'corporación', 'seguridad', 'pública', 'decisión', 'declarada', 'injustificada', 'indemnización', 'demás', 'prestaciones', 'debió', 'percibir', 'dicho', 'constitucional', 'precisa', 'cuál', 'monto', 'pagar', 'concepto', 'segunda_sala', 'suprema_corte', 'nación', 'lxix', 'judicial', 'novena_época', 'tomo_xxxiv', 'agosto_página', 'rubro', 'seguridad', 'pública', 'monto', 'indemnización', 'prevista', 'apartado_xiii', 'vigente', 'partir', 'diario_oficial', 'federación', 'junio', 'sostuvo', 'resolver', 'aspecto', 'necesario', 'adoptar', 'parámetro', 'contenido', 'propia', 'norma', 'fundamental', 'resulta', 'aplicable', 'apartado', 'xxii', 'constitucional', 'dispone', 'dicho', 'resarcimiento', 'equivale', 'pago', 'tres_meses', 'salario', 'ahora', 'tercero', 'ii', 'reglamento', 'policía', 'cálculo', 'respectivo', 'efectuado', 'partir', 'sueldo', 'base', 'constituye', 'limitante', 'cuantía', 'luego', 'aun', 'último', 'constitucional', 'mencionado', 'indica', 'indemnización', 'reinstalación', 'empleado', 'deba', 'calcularse', 'atendiendo', 'privado', 'empleo', 'afirmarse', 'reglamento', 'mencionado', 'transgreda', 'texto', 'expreso', 'intelección', 'literal', 'constitución', 'forma', 'idónea', 'resolver', 'tema', 'relativo', 'entenderse', 'salario', 'efectos', 'indemnización', 'contrario', 'atención', 'principio', 'pro_personae', 'necesario', 'interpretarla', 'intención', 'subyace', 'pago', 'tres_meses', 'remuneración', 'compensar', 'empleado', 'negativa', 'imposibilidad', 'patrón', 'restituirlo', 'funciones', 'existe', 'motivo', 'válido', 'estimar', 'partir', 'sueldo_básico', 'suma', 'emolumentos', 'entregaban', 'regular', 'periódica', 'continuamente', 'motivo', 'encargo', 'máxime', 'pago', 'demás', 'prestaciones', 'atiende', 'monto', 'integral', 'público', 'tercero', 'ii', 'limitar', 'monto', 'indemnización', 'integrantes', 'cuerpo', 'seguridad', 'pública', 'baja_cese', 'cualquier', 'forma', 'terminación', 'servicio', 'cualquier', 'restricción', 'restitución', 'integral', 'efecto', 'sentencias', 'favorables', 'particular', 'contenida', 'ordenamiento', 'distinto', 'propia', 'norma', 'fundamental', 'administrativa', 'constitucional'] </t>
  </si>
  <si>
    <t xml:space="preserve">['procedimiento', 'plazo', 'prescripción', 'solicitud', 'relativa', 'fiscal', 'federación', 'legislación', 'vigente', 'advierte', 'fiscales', 'procedan', 'acorde', 'leyes', 'fiscales', 'solicitud', 'devolución', 'contener', 'necesarios', 'realizarla', 'presentarse', 'fiscal', 'competente', 'deberá', 'efectuarse', 'plazo', 'días', 'tratándose', 'dictaminan', 'financieros', 'plazo', 'entrega', 'devolución', 'días', 'anterior', 'sigue', 'solicitud', 'presentarse', 'fiscal', 'devolverlas', 'prescribe', 'mismos', 'crédito', 'fiscal', 'ahora', 'crédito', 'fiscal', 'extingue', 'prescripción', 'término', 'años', 'favor', 'contribuyente', 'inicia', 'partir', 'fecha', 'legalmente', 'pudo', 'haberse', 'exigido', 'interrumpe', 'cada', 'gestión_cobro', 'notifique', 'deudor', 'éste', 'reconozca', 'existencia', 'crédito', 'anterior', 'concluye', 'referidos', 'establecen', 'fiscales', 'procedimiento', 'deberán', 'seguir', 'devolución', 'solicitud', 'deberá', 'presentada', 'fiscal', 'competente', 'plazo', 'prescripción', 'contribuyente', 'forma', 'interrumpe', 'éste', 'administrativa'] </t>
  </si>
  <si>
    <t xml:space="preserve">['contrafianza', 'procede', 'levantamiento', 'después', 'múltiples', 'búsquedas', 'encontró', 'único', 'antecedente', 'referible', 'ocupa', 'ejecutoria', 'publicada', 'página', 'tomo', 'cviii', 'federación', 'quinta', 'época', 'letra', 'dice', 'contrafianza', 'queja', 'improcedente', 'admite', 'dejar', 'efecto', 'resuelve', 'definitiva', 'suspensión', 'posible', 'acuerdo', 'admite', 'fija', 'contrafianza', 'quede', 'efecto', 'reclamados', 'motivan', 'queja', 'cause', 'daño', 'perjuicio', 'promovente', 'amparo', 'reparable', 'sentencia', 'definitiva', 'dicte', 'incidente', 'suspensión', 'suspensión', 'reclamado', 'acuerdo', 'deja', 'efecto', 'mediante', 'contrafianza', 'carácter', 'provisionales', 'quedan', 'supeditados', 'resolución', 'definitiva', 'dicte', 'incidente', 'manifiesto', 'vi', 'amparo', 'transcrita', 'sintetizarse', 'contener', 'explícita', 'improcedencia', 'queja', 'implícita', 'posibilidad', 'vez', 'contrafianza', 'dejar', 'efecto', 'permite', 'diferir', 'antiguo', 'antecedente', 'mencionado', 'acuerdo', 'facultad', 'efecto', 'otorga', 'contrario', 'amparo', 'término', 'vi', 'limita', 'queja', 'aquellas', 'excepciones', 'daño', 'perjuicio', 'resultantes', 'reparables', 'sentencia', 'definitiva', 'obvio', 'acuerdo', 'principios', 'elementales', 'hermenéutica', 'elemento', 'relativo', 'aplicado', 'ahí', 'hablarse', 'sentencia', 'definitiva', 'dicte', 'incidente', 'suspensión', 'puesto', 'sabido', 'pronunciada', 'incidente', 'características', 'procesales', 'claramente', 'interlocutoria', 'además', 'propia', 'naturaleza', 'eminentemente', 'modificable', 'determina', 'parte', 'aun', 'supuesto', 'admitido', 'elemento', 'reseñado', 'vi', 'pudiera', 'tampoco', 'operaría', 'improcedencia', 'queja', 'veamos', 'legalmente', 'pudiera', 'levantar', 'beneficios', 'provisional', 'mediante', 'otorgamiento', 'contragarantía', 'indudable', 'provocaría', 'ejecución', 'reclamado', 'consumaría', 'ejecución', 'reclamado', 'conceder', 'definitiva', 'suspensión', 'alguna', 'atentos', 'número', 'publica', 'página', 'tomo', 'común', 'pleno', 'salas', 'apéndice', 'ángulo', 'beneficio', 'concede', 'amparo', 'expresamente', 'refiere', 'casos', 'suspensión', 'otorgada', 'propio', 'ordenamiento', 'vez', 'íntima', 'antecede', 'contrae', 'definitiva', 'anterior', 'afirma', 'propio', 'régimen', 'reglamentación', 'contiene', 'multicitada', 'mayor', 'parte', 'principios', 'definitiva', 'aplicables', 'provisional', 'destacadamente', 'innegable', 'aquellos', 'permitan', 'armonizar', 'ésta', 'aquélla', 'dejen', 'viva', 'suspensión', 'citados', 'determina', 'particularmente', 'vio', 'ejecutarse', 'reclamado', 'levantamiento', 'provisional', 'convertir', 'definitivos', 'prácticamente', 'resultados', 'provisional', 'puesto', 'oportunidad', 'conceder', 'definitiva', 'consecuencia', 'anterior', 'trocarse', 'efectos', 'suspensiones', 'descritas', 'permitiría', 'hecho', 'fijar', 'definitiva', 'audiencia', 'responsables', 'jurídicamente', 'posible', 'suspensión', 'oficiosa', 'habla', 'orgánica', 'supuesto', 'ahora', 'analiza', 'diferencia', 'apuntada', 'surge', 'palpable', 'observa', 'mientras', 'supuesto', 'reparar_daño', 'hipótesis', 'tomar', 'medidas', 'defrauden', 'derechos', 'tercero', 'eviten', 'perjuicios', 'interesados', 've', 'aunque', 'gran', 'parecido', 'extremos', 'expuestos', 'dos', 'suspensiones', 'idénticos', 'definitiva', 'mismo', 'ésta', 'amparo', 'suspensión', 'definitiva', 'conservar', 'evitar', 'perjuicios', 'agraviado', 'provisional', 'conservar', 'suspensión', 'ricardo', 'couto', 'tratado', 'teórico', 'práctico', 'suspensión', 'amparo', 'edición', 'porrúa', 'transcripción', 'antecede', 'revela', 'perfecta', 'proporción', 'existencia', 'provisional', 'conservar', 'suspensión', 'definitiva', 'conservar', 'garantías', 'entonces', 'concluyó', 'ejecutarse', 'reclamado', 'levantamiento', 'provisional', 'mediante', 'otorgamiento', 'contragarantía', 'imposible', 'concesión', 'definitiva', 'claro', 'rompería', 'proporción', 'mencionada', 'exclusión', 'suspensión', 'definitiva', 'propio', 'tiempo', 'análisis', 'revela', 'caución', 'ofrecida', 'tercero', 'garantizar', 'restitución', 'cosas_guardaban', 'violación', 'garantías', 'pago', 'sobrevengan', 'quejoso', 'conceda', 'amparo', 'muestra', 'duda', 'alguna', 'refiriendo', 'definitiva', 'tomando_cuenta', 'narrados', 'proporción', 'mencionada', 'contragarantía', 'referible', 'provisional', 'caución', 'debería', 'bastante', 'volver_cosas', 'anterior', 'ejecución', 'reclamado', 'pagar', 'ejecución', 'causaran', 'quejoso', 'concesión', 'amparo', 'alguno', 'forma', 'demás', 'precaria', 'concesión', 'definitiva', 'conservaría', 'amparo', 'vez', 'esperara', 'resultado', 'sentencia', 'dictara', 'principal', 'síntesis', 'finalmente', 'provisional', 'objeto', 'conservar', 'definitiva', 'precisamente', 'provisional', 'cosas_mantengan', 'guardan', 'notifique', 'responsable', 'resolución', 'dicte', 'suspensión', 'definitiva', 'cumpliría', 'admitirse', 'contrafianza', 'violaría', 'conclusión', 'expuesto', 'estima', 'contragarantía', 'contrae', 'amparo', 'opera', 'solamente', 'levantamiento', 'suspensión', 'definitiva', 'mas', 'provisional', 'tercer', 'civil'] </t>
  </si>
  <si>
    <t xml:space="preserve">['mercantiles', 'relativa', 'viola', 'garantía', 'audiencia', 'prevista', 'constitución', 'medios', 'defensa', 'inconformarse', 'resoluciones', 'vinculados', 'funcionamiento', 'aquéllos', 'legislación', 'vigente', 'partir', 'marzo', 'segunda_sala', 'suprema_corte', 'nación', 'judicial', 'novena_época', 'tomo_xxv', 'mayo_página', 'rubro', 'audiencia', 'determinar', 'reclamada', 'respeta', 'garantía', 'examinarse', 'contenido', 'normas', 'aplicables', 'estableció', 'casos', 'quejoso', 'aduzca', 'reclamada', 'vulnera', 'garantía', 'audiencia', 'prevista', 'contener', 'procedimiento', 'defensa', 'priven', 'derechos', 'estudio', 'efectuarse', 'apreciando', 'contenido', 'normas', 'aplicables', 'aunque', 'reclamadas', 'manera', 'destacada', 'mercantiles', 'publicada', 'gaceta', 'oficial', 'entidad', 'enero', 'vigente', 'partir', 'marzo', 'mismo', 'año', 'viola', 'mencionada', 'garantía', 'razón', 'medios', 'defensa', 'sujeto', 'ordenamiento', 'alcance', 'inconformarse', 'resoluciones', 'vinculados', 'funcionamiento', 'tales', 'incluyendo', 'aspectos', 'relacionados', 'vigencia', 'renovación', 'revocación', 'séptimo', 'administrativa', 'constitucional', 'administrativa'] </t>
  </si>
  <si>
    <t xml:space="preserve">['amparo', 'adhesivo', 'aducidos', 'respecto', 'inoperantes', 'amparo', 'directo', 'existieron', 'laudo', 'impugnadas', 'aun', 'obtenido', 'sentencia', 'favorable', 'amparo', 'advierte', 'parte', 'obtuvo', 'sentencia', 'favorable', 'jurídico', 'podrán', 'presentar', 'amparo', 'adhesivo', 'partes', 'reclamado', 'procederá', 'adherente', 'existan', 'violaciones', 'procedimiento', 'adviertan', 'conclusión', 'punto_decisorio', 'aun', 'obtuviera', 'sentencia', 'favorable', 'orden', 'respecto', 'dicho', 'numeral', 'ii', 'señala', 'deberán', 'impugnarse', 'lleva', 'considerar', 'condicionante', 'implica', 'valorar', 'contraparte', 'quejoso', 'todas', 'aquellas', 'violaciones', 'futuro', 'pudieran', 'afectarle', 'aun', 'transciendan', 'resultado', 'laudo', 'impugnado', 'pudieran', 'llegar', 'transcender', 'dictarse', 'nuevo', 'fallo', 'hacerse_valer', 'precluirá', 'advierte', 'citada', 'ii', 'séptimo', 'manera', 'imperativa', 'precisa', 'podrán', 'hacer_valer', 'establecido', 'octavo', 'dispone', 'analizar', 'integridad', 'litis', 'natural', 'anterior', 'concluye', 'contraparte', 'quejoso', 'encuentra', 'obligada', 'promover', 'amparo', 'adhesivo', 'impugnar', 'existentes', 'laudo', 'so_pena', 'hacerlo', 'amparos', 'principales', 'adhesivos', 'posteriores', 'precluya', 'décimo', 'tercer', 'trabajo', 'común', 'laboral'] </t>
  </si>
  <si>
    <t xml:space="preserve">['declaratoria', 'firmeza', 'sentencia', 'determinó', 'nulidad_lisa', 'llana', 'resolución', 'impugnada', 'emite', 'supuesto', 'realizar', 'positivos', 'darle', 'cabal', 'cumplimiento', 'viola', 'humano', 'acceso', 'aun', 'impugnado', 'acuerdo', 'previo', 'desestimatorio', 'pretensión', 'firmeza', 'legislación', 'vigente', 'diciembre', 'ejecución', 'sentencias', 'consecuencia', 'natural', 'jurisdicción', 'forma', 'parte', 'esencial', 'acceso', 'través', 'ésta', 'logra', 'efectiva', 'tutela', 'derechos', 'intereses', 'legítimos', 'dieron', 'inicio', 'proceso', 'viola', 'contenido', 'derechos', 'humanos', 'emite', 'declaratoria', 'firmeza', 'sentencia', 'determinó', 'nulidad_lisa', 'llana', 'resolución', 'impugnada', 'supuesto', 'realizar', 'positivos', 'dar', 'cabal', 'cumplimiento', 'resuelto', 'aun', 'actualicen', 'exactamente', 'hipótesis', 'refiere', 'fiscal', 'federación', 'vigente', 'diciembre', 'declaración', 'necesaria', 'actor', 'pueda', 'interponer', 'recurso', 'queja', 'establecido', 'óbice', 'anterior', 'falta', 'impugnación', 'acuerdo', 'previo', 'desestimó', 'solicitud', 'firmeza', 'sentencia', 'hace', 'factible', 'considerar', 'preclusión', 'cumpla', 'resuelto', 'cuenta', 'prevalecer', 'sustantivo', 'ejecución', 'sentencia', 'formalismos', 'procesales', 'ajusten', 'normativa', 'nacional', 'internacional', 'centro_auxiliar', 'segunda', 'región', 'constitucional', 'administrativa'] </t>
  </si>
  <si>
    <t xml:space="preserve">['revisión', 'fiscal', 'cómputo_plazo', 'interposición', 'descontarse', 'días_inhábiles', 'aplicables', 'fiscal', 'administrativa', 'aun', 'coincidan', 'poder', 'judicial', 'federación', 'segunda_sala', 'suprema_corte', 'nación', 'judicial', 'federación', 'séptima_época', 'volumen', 'tercera', 'parte', 'página_rubro', 'revisión', 'fiscal', 'cómputo', 'término', 'interposición', 'vacaciones', 'analizó', 'contexto', 'normativo', 'correspondiente', 'recurso', 'revisión', 'fiscal', 'entonces', 'vigente', 'determinó', 'computar_plazo', 'hacerlo', 'valer', 'debían', 'descontarse', 'además', 'días_inhábiles', 'periodo', 'vacaciones', 'otrora', 'fiscal', 'federación', 'éste', 'coincidiera', 'alguno', 'dos', 'recesos', 'anuales', 'poder', 'judicial', 'aplicable', 'actualmente', 'dicho', 'criterio', 'persisten', 'reglas', 'señaladas', 'cuanto', 'días_inhábiles', 'aplicables', 'fiscal', 'administrativa', 'tercer', 'administrativa', 'administrativa'] </t>
  </si>
  <si>
    <t xml:space="preserve">['sobreseimiento', 'causa', 'prescripción', 'acción', 'penal', 'determinación', 'segunda', 'instancia', 'confirma', 'constituye', 'resolución', 'análoga', 'sentencia', 'definitiva', 'pone_fin', 'procedimiento', 'resolverlo', 'principal', 'procede', 'amparo', 'directo', 'determinación', 'segunda', 'instancia', 'confirma', 'sobreseimiento', 'causa', 'prescripción', 'acción', 'penal', 'decretado', 'juez', 'grado', 'constituye', 'sentencia', 'definitiva', 'cierto', 'trata', 'resolución', 'análoga', 'pone_fin', 'procedimiento', 'resolverlo', 'principal', 'adquiere', 'calidad', 'sentencia', 'absolutoria', 'categoría', 'cosa_juzgada', 'respecto', 'normatividad', 'aplicable', 'prevé', 'ningún', 'recurso', 'ordinario', 'pueda', 'procede', 'amparo', 'directo', 'fracciones', 'iii', 'inciso', 'tercero', 'inciso', 'amparo', 'cuyo', 'conocimiento', 'corresponde', 'máxime', 'tratarse', 'sentencia', 'absolutoria', 'valor', 'cosa_juzgada', 'ofendido', 'legitimación', 'controvertir', 'vía', 'amparo', 'directo', 'sentencia', 'conferirle', 'oportunidad', 'acreditar', 'obtener', 'reparación_daño', 'penal', 'común', 'penal'] </t>
  </si>
  <si>
    <t xml:space="preserve">['trabajadores', 'confianza', 'carácter', 'policial', 'siempre', 'funciones', 'carácter', 'confidencial', 'vinculadas', 'seguridad', 'nacional', 'república', 'iii', 'considera', 'empleado', 'confianza', 'aquel', 'personal', 'distinto', 'pericial', 'base', 'ningún', 'considerado', 'miembro', 'servicios', 'carrera', 'acorde', 'anterior', 'sistema', 'nacional', 'seguridad', 'pública', 'dispone', 'tres', 'policial', 'considerados', 'trabajadores', 'confianza', 'trabajador', 'comandante', 'vuelo', 'ala', 'rotativa', 'dirección', 'servicios', 'aéreos', 'considerado', 'tal', 'naturaleza', 'base', 'pilotear', 'aeronave', 'asignada', 'responsable', 'seguridad', 'equipo', 'personas', 'traslada', 'trátese', 'funcionarios', 'detenidos', 'policías', 'estima', 'funciones', 'eminentemente', 'confianza', 'dado', 'carácter', 'confidencial', 'asociadas', 'vinculados', 'seguridad', 'nacional', 'sexto', 'trabajo', 'laboral'] </t>
  </si>
  <si>
    <t xml:space="preserve">['avecindado', 'aplicable', 'plazo', 'noventa_días', 'naturales', 'cuenta', 'ejidatario', 'poseedor', 'regular', 'impugnar', 'asamblea', 'avecindados', 'definidos', 'aspirantes', 'obtener', 'calidad', 'ejidatarios', 'pueden', 'acceder', 'asamblea', 'reconocidos', 'calidad', 'otorga', 'lugar', 'dentro', 'situación', 'jurídica', 'particular', 'derechos', 'obligaciones', 'propios', 'convirtiéndolos', 'sujetos', 'reconocidos', 'agrario', 'clase_campesina', 'lado', 'embargo', 'sigue', 'plazo', 'noventa_días', 'naturales', 'cuenta', 'ejidatario', 'poseedor', 'regular', 'impugnar', 'asamblea', 'aplicable', 'avecindado', 'reconocido', 'regla', 'prevista', 'agraria', 'prevalece', 'afectado', 'legalmente', 'asamblea', 'voz', 'voto', 'además', 'asistir', 'ésta', 'acontece', 'avecindados', 'siquiera', 'pasa', 'lista', 'asistencia', 'plazo', 'ejercer', 'acción', 'nulidad', 'referida', 'inicia', 'partir', 'inconforme', 'manifiesta', 'sabedor', 'acuerdo', 'tomado', 'administrativa', 'tercer', 'administrativa'] </t>
  </si>
  <si>
    <t xml:space="preserve">['amparo', 'adhesivo', 'falta', 'firma', 'laudo', 'alguno', 'integrantes', 'junta', 'responsable', 'da', 'fe', 'constituye', 'violación', 'formal', 'analizarse', 'amparo', 'principal', 'independencia', 'quién_promueva', 'aquél', 'naturaleza', 'delimita', 'laudo', 'reclamado', 'carece', 'firma', 'alguno', 'integrantes', 'junta', 'responsable', 'autoriza', 'da', 'fe', 'promueven', 'amparo', 'principal', 'adhesivo', 'concesión', 'protección', 'derivada', 'violación', 'formal', 'referida', 'procede', 'decretarla', 'aquél', 'amparo', 'amparo', 'adhesivo', 'únicamente', 'encaminarse', 'fallo', 'reclamado', 'favorable', 'intereses', 'quejoso', 'adherente', 'impugnar', 'punto_decisorio', 'perjudica', 'exclusivamente', 'dictado', 'reclamado', 'pudieran', 'afectarle', 'concepto', 'violación', 'amparo', 'principal', 'ocurre', 'respecto', 'falta', 'firmas', 'laudo', 'violación', 'formal', 'causa', 'perjuicio', 'inmediato', 'partes', 'emisión', 'establecido', 'pleno', 'suprema_corte', 'nación', 'procede', 'amparo', 'principal', 'adhesivo', 'pueden', 'analizarse', 'aquellas', 'violaciones', 'perjuicio', 'considerarse', 'fundado', 'concepto', 'violación', 'principal', 'dada', 'estrecha', 'prevé', 'órgano', 'obligado', 'resolver', 'integralmente', 'asunto', 'hacerse', 'respetando', 'lógica', 'reglas', 'procedimiento', 'decir', 'naturaleza', 'amparo', 'adhesivo', 'encuentra', 'delimitada', 'ahí', 'tampoco', 'declararlo', 'aun', 'analizó', 'laudo', 'reclamado', 'cierto', 'diversos', 'alto', 'dicho', 'supuesto', 'procede', 'exclusivamente', 'aquellos', 'casos', 'amparo', 'principal', 'prosperó', 'cuestiones', 'procesales', 'haberse', 'desestimado', 'motivo', 'reclamado', 'queda', 'intocado', 'adherente', 've', 'colmada', 'pretensión', 'resolver', 'amparo', 'adhesivo', 'principal', 'conceda', 'protección', 'constitucional', 'falta', 'firma', 'laudo', 'integrantes', 'junta', 'responsable', 'autoriza', 'da', 'fe', 'necesario', 'dada', 'diversidad', 'argumentos', 'pueden', 'hacerse_valer', 'decisión', 'adopte', 'ajuste', 'pretensión', 'específica', 'adherente', 'pleno', 'máximo', 'amparo', 'adhesivo', 'estudiar', 'presupuestos', 'pretensión', 'determinar', 'factible', 'pleno', 'trabajo', 'séptimo', 'común', 'laboral'] </t>
  </si>
  <si>
    <t xml:space="preserve">['actas', 'trabajadores', 'servicio', 'validez', 'innecesario', 'patrón', 'presente', 'testigos', 'cargo', 'bis', 'trabajadores', 'servicio', 'advierte', 'titular', 'dependencia', 'conocimiento', 'hechos', 'hagan_presumir', 'probable', 'configuración', 'alguna', 'causas', 'cese', 'previstas', 'numeral', 'citada', 'legislación', 'procederá', 'administrativa', 'intervención', 'trabajador', 'atribuyan', 'hechos', 'representante', 'sindicato', 'respectivo', 'toda', 'precisión', 'asentarán', 'tales', 'hechos', 'declaración', 'afectado', 'testigos', 'cargo_descargo', 'propongan', 'infiere', 'prerrogativa', 'patrón', 'presentar', 'testigos', 'instrumentación', 'acta', 'administrativa', 'hacerlo', 'puesto', 'referido', 'término', 'imperativo', 'estimarse', 'intervención', 'testigos', 'cargo', 'obligatoria', 'indefectible', 'procedimientos', 'levante_acta', 'administrativa', 'trabajador', 'puesto', 'tenerse', 'cuenta', 'ofrecimiento', 'pruebas', 'encuentra', 'sujeto', 'voluntad', 'partes', 'casos', 'hechos', 'acta', 'administrativa', 'imputados', 'trabajador', 'dar', 'terminados', 'efectos', 'nombramiento', 'ocurren', 'presencia', 'terceros', 'ahí', 'necesaria', 'presentación', 'testigos', 'cargo', 'parte', 'patrón', 'efecto', 'otorgarle', 'validez', 'acta', 'administrativa', 'levantada', 'motivo', 'posible', 'separación', 'cargo', 'trabajador', 'burocrático', 'pleno', 'trabajo', 'laboral'] </t>
  </si>
  <si>
    <t xml:space="preserve">['penales', 'primero', 'penal', 'méxico', 'establecer', 'otorgarán', 'sentenciados', 'delito', 'robo', 'violencia', 'transgrede', 'constitución', 'primero', 'penal', 'méxico', 'disponer', 'sentenciados', 'delito', 'robo', 'violencia', 'gozarán', 'otorgamiento', 'penales', 'transgrede', 'vertiente', 'igualdad', 'toda_vez', 'distinción', 'delincuentes', 'condenados', 'cinco', 'cuatro', 'años', 'prisión', 'atendiendo', 'únicamente', 'contenido', 'delito', 'robo', 'violencia', 'motivos', 'invocados', 'legislador', 'permitan', 'superar_test', 'necesarios', 'lograr', 'finalidad', 'legítima', 'seguridad', 'además', 'mencionados', 'penas', 'sustitutivas', 'prisión', 'evitan', 'efectos', 'nocivos', 'periodos', 'breves', 'uso', 'indiscriminado', 'pena', 'debiendo', 'estarse', 'libertad', 'sujetos', 'local', 'cuestión', 'atenta', 'finalidades', 'persigue', 'reforma', 'constitucional', 'junio', 'nuevo', 'sistema', 'penal', 'intervención', 'libertad', 'sujetos', 'medida', 'extrema', 'mayor', 'magnitud', 'decir', 'atenderse', 'personas', 'cometido', 'ilícito', 'aunado', 'finalidad', 'persigue', 'implementación', 'sistema', 'reinsertar', 'sentenciado', 'sociedad', 'pena', 'único', 'medio', 'otorgamiento', 'beneficios', 'sustitución', 'obedece', 'comportamiento', 'condenado', 'frente', 'ésta', 'naturaleza', 'delito', 'prohibición', 'genérica', 'beneficios', 'función', 'delito', 'transgrede', 'constitución', 'fundamental', 'establecimiento', 'parte', 'social', 'beneficios', 'sincrónicos', 'cuales', 'deberán', 'concederse', 'medida', 'cumplan', 'parámetros', 'condicionen', 'otorgamiento', 'constitucional', 'penal'] </t>
  </si>
  <si>
    <t xml:space="preserve">['seguro_social', 'concepto', 'provisión', 'fondo', 'jubilación', 'previsto', 'cláusula', 'convenio', 'adicional', 'trabajadores', 'base', 'nuevo', 'ingreso', 'integra', 'fondo', 'aquellos', 'activo', 'suscribirse', 'dicho', 'convenio', 'excluido', 'determinarse', 'cuantía_básica', 'jubilación', 'interpretación', 'cláusula', 'convenio', 'adicional', 'trabajadores', 'base', 'nuevo', 'ingreso', 'celebrado', 'seguro_social', 'sindicato', 'nacional', 'trabajadores', 'octubre', 'concepto', 'correspondiente', 'provisión', 'fondo', 'jubilación', 'excluido', 'cuantificar', 'aquellos', 'trabajadores', 'activo', 'suscribirse', 'convenio', 'tratándose', 'trabajadores', 'únicamente', 'resultaba', 'obligatoria', 'aportación', 'concepto', 'precisamente', 'mientras', 'activo', 'conformidad', 'cláusula', 'sufrir', 'afectación', 'alguna', 'respecto', 'beneficios', 'establecidos', 'pensiones', 'además', 'concepto', 'creado', 'cubrir', 'necesidad', 'diferente', 'concepto', 'fondo', 'previsto', 'régimen', 'diversa', 'cláusula', 'aludido', 'convenio', 'financiamiento', 'personal', 'nuevo', 'ingreso', 'centro_auxiliar', 'octava_región', 'laboral'] </t>
  </si>
  <si>
    <t xml:space="preserve">['competencia', 'territorio', 'conocer', 'amparo', 'promovido', 'orden', 'detención', 'aprehensión', 'todas', 'niegan', 'existencia', 'reclamado', 'desvirtúan', 'celebrada', 'audiencia', 'constitucional', 'surte_favor', 'juez', 'jurisdicción', 'lugar', 'presentó', 'amparo', 'señala', 'reclamado', 'detención', 'regla', 'acudirse', 'hipótesis', 'dos', 'primeros', 'párrafos', 'amparo', 'regulan', 'competencia', 'razón', 'territorio', 'conocer', 'amparo', 'indirecto', 'embargo', 'rendir_informes', 'justificados', 'responsables', 'ordenadoras', 'ejecutoras', 'niegan', 'reclamados', 'quejoso', 'desvirtúa', 'celebrada', 'audiencia', 'constitucional', 'inconcuso', 'posibilidad', 'ejecución', 'desaparece', 'existir', 'elemento', 'cierto', 'objetivo', 'sirva', 'concluir', 'categóricamente', 'ejecutará', 'alguna', 'diversas', 'jurisdicciones', 'jueces', 'contendientes', 'conocer', 'procedimiento', 'constitucional', 'juez', 'competencia', 'lugar', 'presentó', 'decir', 'conoció', 'prevención', 'acudió', 'parte_agraviada', 'solicitando', 'protección', 'constitucional', 'materias', 'penal', 'trabajo', 'décimo', 'tercer', 'común', 'penal'] </t>
  </si>
  <si>
    <t xml:space="preserve">['acredita', 'laboral', 'estableció', 'particular', 'dependencia', 'entidad', 'señaladas', 'trabajadores', 'servicio', 'órgano', 'carece', 'competencia', 'condenarla', 'conflicto', 'laboral', 'entidad', 'dependencia', 'prevé', 'trabajadores', 'servicio', 'competencia', 'conocer', 'aquél', 'surte_favor', 'embargo', 'acredita', 'existencia', 'trabajo', 'actor', 'dependencia', 'entidad', 'demandada', 'laboral', 'cualquier', 'índole', 'estableció', 'particular', 'carece', 'competencia', 'legal', 'pronunciarse', 'condenar', 'ésta', 'procede', 'sala', 'conozca', 'asunto', 'deje', 'salvo', 'derechos', 'demandante', 'vía', 'estime', 'procedente', 'oportuna', 'haga_valer', 'respecto', 'contrario', 'incidiría', 'perjuicio', 'trabajador', 'trastocándose', 'elementos', 'laboral', 'ordinaria', 'burocrática', 'adoptarse', 'legislación', 'diversa', 'trabajo', 'vulneraría', 'derechos', 'fundamentales', 'acceso', 'jurisdicción', 'legalidad', 'seguridad', 'jurídica', 'centro_auxiliar', 'octava_región', 'laboral'] </t>
  </si>
  <si>
    <t xml:space="preserve">['conducta', 'atribuye', 'inculpado', 'comprendida', 'parte', 'norma', 'especial', 'prevé', 'tipifica', 'sanciona', 'alguna', 'modalidades', 'cometerse', 'dicho', 'delito', 'juez', 'aplicar', 'última', 'acorde', 'principio', 'especialidad', 'legislación', 'chiapas', 'normas', 'actualiza', 'diversas', 'disposiciones', 'mismo', 'tiempo', 'lugar', 'regulan', 'idéntica', 'situación', 'hecho', 'primera', 'parte', 'penal', 'correlativo', 'vigente', 'prevé', 'concurrencia', 'normas', 'resuelve', 'atendiendo', 'principio', 'especialidad', 'lex', 'specialis', 'derogat', 'legi', 'generali', 'estriba', 'misma', 'regulada', 'dos', 'leyes', 'disposiciones', 'aplicable', 'legislación', 'disposición', 'especial', 'tratándose', 'delito', 'fraude_genérico', 'inculpado', 'comprendida', 'parte', 'norma', 'atento', 'engaño', 'aprovechamiento', 'error', 'producir', 'mediante', 'gama', 'ilimitada', 'acciones', 'omisiones', 'desplegadas', 'agente', 'especial', 'prevé', 'tipifica', 'sanciona', 'alguna', 'modalidades', 'cometerse', 'dicho', 'ilícito', 'abrogado', 'vigente', 'indudable', 'juez', 'aplicar', 'última', 'disposición', 'conformidad', 'preceptos', 'mencionados', 'regulan', 'referido', 'principio', 'materias', 'penal', 'civil', 'vigésimo', 'penal'] </t>
  </si>
  <si>
    <t xml:space="preserve">['reducción_pena', 'prevista', 'ter', 'penal', 'inaplicabilidad', 'beneficio', 'doloso', 'prevé', 'numeral', 'mismo', 'ordenamiento', 'viola', 'constitucional', 'principio', 'penas', 'contenido', 'primero', 'consiste', 'gravedad', 'pena', 'proporcional', 'hecho', 'antijurídico', 'grado', 'afectación', 'jurídico', 'protegido', 'manera', 'penas', 'graves', 'dirigirse', 'tipos_penales', 'protegen', 'bienes', 'jurídicos', 'importantes', 'ahora', 'atento', 'naturaleza', 'conducta', 'consistente', 'privación', 'vida', 'intolerable', 'ésta', 'vuelve', 'sociedad', 'legislador', 'consideró', 'pertinente', 'establecer', 'beneficio', 'reducción_pena', 'previsto', 'ter', 'penal', 'inaplicable', 'tratándose', 'doloso', 'establecido', 'ambos', 'punitivo', 'norma', 'penal', 'prohibitiva', 'dirigida', 'proteger', 'jurídico', 'valioso', 'sociedad', 'vida', 'perderse_vista', 'ésta', 'impone', 'legislador', 'garantizar', 'pleno', 'libre', 'efectivo', 'humano', 'debiendo', 'adoptar_medidas', 'razonables', 'necesarias', 'preservarlo', 'minimizar', 'riesgo', 'pierda', 'manos', 'sujetos', 'ineludibles', 'investigar', 'efectivamente', 'privación', 'vida', 'inaplicación', 'establecida', 'legislador', 'beneficio', 'disminución', 'pena_prisión', 'confesión', 'imputado', 'tratándose', 'doloso', 'apegada', 'atención', 'jurídico', 'salvaguardado', 'fundamental', 'vida', 'repercusiones', 'éste', 'causa', 'vida', 'social', 'emanan', 'lesión', 'amenaza', 'penalidades', 'legislador', 'fijó', 'cometa', 'dicho', 'ilícito', 'considera', 'grave', 'proporción', 'trascendencia', 'jurídico', 'protegido', 'importancia', 'necesidad', 'permanezca', 'incólume', 'gravedad', 'doloso', 'simple', 'intencional', 'encuentra', 'determinada', 'legislador', 'fijar', 'penas', 'imponer', 'precisó', 'delitos', 'considerados', 'graves', 'afectar', 'forma', 'importante', 'valores', 'fundamentales', 'sociedad', 'privar', 'vida', 'virtud', 'jurídico', 'tutelado', 'goza', 'amplia', 'protección', 'incluso', 'constitucional', 'contempla', 'fundamental', 'cabe', 'existencia', 'disfrute', 'demás', 'derechos', 'aunado', 'gravedad', 'implica', 'dicho', 'delito', 'adecuado', 'aplique', 'beneficio', 'disminución', 'pena', 'ilícito', 'constitucional', 'penal'] </t>
  </si>
  <si>
    <t xml:space="preserve">['patrimonio', 'familia', 'efectos', 'público', 'propiedad', 'comercio', 'basta', 'calidad', 'patrimonio', 'familiar', 'público', 'propiedad', 'comercio', 'produzca', 'efectos', 'frente', 'terceros', 'inscripción', 'resienten', 'perjuicio', 'quedan', 'vinculados', 'respetar', 'calidad', 'impugnarla', 'legitimación', 'hacerlo', 'público', 'propiedad', 'comercio', 'constitución', 'patrimonio', 'familiar', 'tal', 'circunstancia', 'desconocida', 'parte', 'ejecutante', 'puesto', 'precisamente', 'efecto', 'inscripción', 'respeto', 'parte', 'terceros', 'vinculados', 'efecto', 'publicitario', 'tal', 'virtud', 'apartado', 'xxviii', 'legal', 'civil', 'disponen', 'bienes', 'constituyan', 'patrimonio', 'familiar', 'inalienables', 'patente', 'demostrada', 'declaración', 'decreta', 'constitución', 'patrimonio', 'familiar', 'inmueble', 'éste', 'queda', 'protegido', 'gravamen', 'ende', 'sujeto', 'ninguno', 'además', 'legalmente', 'embargado', 'posterioridad', 'fecha', 'inscripción', 'patrimonio', 'familiar', 'mientras', 'destruido', 'jurídico', 'consistente', 'constitución', 'patrimonio', 'tercer', 'civil', 'civil'] </t>
  </si>
  <si>
    <t xml:space="preserve">['robo', 'resulta', 'violatorio', 'principio', 'penal', 'tener', 'actualizada', 'agravante', 'prevista', 'ii', 'penal', 'méxico', 'recae', 'numerario', 'contenido', 'prevé', 'agravante', 'delito', 'robo', 'específicamente', 'cometa', 'oficina', 'bancaria', 'recaudadora', 'conserven', 'caudales', 'valores', 'personas', 'custodien', 'transporten', 'ahora', 'advierte', 'disyuntivo', 'entenderse', 'conducta', 'cometida', 'establecimiento', 'cuya', 'función', 'primordial', 'conservar', 'recursos', 'verbigracia', 'casas_empeño', 'cambio', 'cajas', 'seguridad', 'similares', 'alcance', 'recae', 'numerario', 'contenido', 'resulta', 'violatorio', 'principio', 'penal', 'previsto', 'tercero', 'tener', 'actualizada', 'agravante', 'considerar', 'máquina', 'automatizada', 'extensión', 'oficina', 'bancaria', 'bajo_argumento', 'utiliza', 'extraer', 'dinero', 'medio', 'tarjeta', 'plástico', 'banda', 'magnética', 'chip', 'débito', 'crédito', 'consultar', 'saldos', 'realizar', 'transferencias', 'pagar', 'servicios', 'luz', 'agua', 'teléfono', 'casos', 'hacer', 'obstante', 'realizan', 'gran', 'medida', 'actividades', 'oficina', 'bancaria', 'requiera', 'personal', 'humano', 'operaciones', 'bancarias', 'darle', 'connotación', 'extensiva', 'amplificar', 'alcance', 'supuesto', 'agravado', 'norma', 'penal', 'soslayaría', 'irrestricto', 'respeto', 'principio', 'legalidad', 'tipos_penales', 'además', 'desconocerían', 'auténticos', 'bienes', 'jurídicos', 'tutelados', 'mediante', 'tipo', 'penal', 'agravado', 'especial', 'protección', 'patrimonio', 'seguridad', 'personas', 'realizan', 'operaciones', 'fondos', 'monetarios', 'oficinas', 'bancarias', 'recaudadoras', 'índole', 'personal', 'cuya', 'especial', 'función', 'conservación', 'caudales', 'quinto', 'penal', 'constitucional', 'penal'] </t>
  </si>
  <si>
    <t xml:space="preserve">['protección', 'defensa', 'usuario', 'relativa', 'transgrede', 'seguridad', 'jurídica', 'segunda_sala', 'suprema_corte', 'nación', 'rubro', 'garantía', 'seguridad', 'jurídica', 'alcances', 'sostuvo', 'garantía', 'entenderse', 'señalar', 'manera', 'especial', 'procedimiento', 'regular', 'cada', 'relaciones', 'entabladas', 'particulares', 'contener', 'elementos', 'mínimos', 'hacer_valer', 'gobernado', 'circunstancia', 'protección', 'defensa', 'usuario', 'faculta', 'comisión', 'nacional', 'protección', 'defensa', 'usuarios', 'imponer', 'multas', 'establezca', 'plazo', 'pueda', 'ejercer', 'facultad', 'transgrede', 'seguridad', 'jurídica', 'ejerza', 'facultad', 'sancionatoria', 'particular', 'resiente', 'perjuicio', 'alguno', 'esfera_jurídica', 'obstaculiza', 'procedimiento', 'relativo', 'constitucional', 'administrativa'] </t>
  </si>
  <si>
    <t xml:space="preserve">['audiencia', 'eventual', 'infracción', 'principio', 'oralidad', 'ésta', 'vulnera', 'derechos', 'fundamentales', 'sustantivos', 'obstante', 'violación', 'procesal', 'repararse', 'juez', 'fin', 'cumplir', 'procedimiento', 'nuevo', 'sistema', 'penal', 'morelos', 'primero', 'eje', 'toral', 'nuevo', 'proceso', 'penal', 'mexicano', 'morelos', 'establecen', 'sistema', 'penal', 'corte', 'acusatorio_oral', 'regirá', 'principios', 'publicidad', 'cuales', 'advierte', 'observancia', 'desarrolla', 'bajo', 'oralidad', 'instrumento', 'expresión', 'verbal', 'basan', 'dichos', 'principios', 'nuevo', 'sistema', 'penal', 'acusatorio', 'oralidad', 'constituye', 'instrumento', 'relevancia', 'primordial', 'marca', 'estructura', 'procedimiento', 'estrictamente', 'refiere', 'norma', 'comunicación', 'referencia', 'verbal', 'entenderse', 'partes', 'presentes', 'audiencias', 'comuniquen', 'forma', 'hablada', 'escrita', 'manera', 'tal', 'juzgador', 'escuche', 'directamente', 'argumentos', 'expongan', 'sostener', 'imputación', 'defensa', 'recibir', 'ofrezcan', 'ahora', 'eventual', 'infracción', 'principio', 'oralidad', 'audiencia', 'norma', 'comunicación', 'sistema', 'penal', 'acusatorio', 'vulnera', 'derechos', 'fundamentales', 'procesales', 'junto', 'cumplimiento', 'publicidad', 'constituyen', 'forma', 'regirse', 'dicho', 'sistema', 'cuyo', 'incumplimiento', 'repararse', 'juez', 'otorgar', 'imputado', 'debido_proceso', 'oportunidad', 'defensa', 'previamente', 'privativo', 'respeto', 'éste', 'impone', 'obligaciones', 'siga', 'esenciales', 'procedimiento', 'anterior', 'aun', 'oralidad', 'previsión', 'constitucional', 'cambia', 'naturaleza', 'procesal', 'cuya', 'nota_distintiva', 'consiste', 'regular', 'determinada', 'fase', 'jurisdiccional', 'cuya', 'infracción', 'reparable', 'instancia', 'cuarto', 'décimo', 'octavo', 'penal'] </t>
  </si>
  <si>
    <t xml:space="preserve">['privadas', 'ordena', 'extraer', 'información', 'contenida', 'asegurado', 'abandonado', 'lugar', 'probable', 'comisión', 'delito', 'exista', 'detenido', 'alguno', 'viola', 'prerrogativa', 'fundamental', 'todas_formas', 'existentes', 'comunicación', 'fruto_evolución', 'tecnológica', 'protegerse', 'fundamental', 'inviolabilidad', 'respecto', 'primera_sala', 'suprema_corte', 'nación', 'estableció', 'extiende', 'almacenados', 'teléfonos', 'móviles', 'asegurados', 'personas', 'detenidas', 'sujetas', 'investigación', 'posible', 'comisión', 'delito', 'aparatos', 'guarda', 'información', 'privada', 'forma', 'texto', 'audio', 'imagen', 'video', 'investigadora', 'tener', 'acceso', 'solicitar', 'juez', 'intervención', 'comunicación', 'privada', 'texto', 'constitucional', 'cita', 'embargo', 'ordena', 'extraer', 'información', 'contenida', 'asegurado', 'encontrarse', 'abandonado', 'lugar', 'probable', 'comisión', 'delito', 'exista', 'detenido', 'alguno', 'viola', 'prerrogativa', 'fundamental', 'protección', 'información', 'pertenece', 'exclusivamente', 'intimidad', 'persona', 'titular', 'protegido', 'real', 'concreto', 'existe', 'algún', 'titular', 'haber', 'detenido', 'motivo', 'hechos', 'poseedor', 'identificado', 'éste', 'incuestionable', 'facultades', 'investigación', 'delito', 'constitucional', 'facultado', 'ordenar', 'extracción', 'información', 'almacenada', 'medie', 'solicitud', 'correspondiente', 'judicial', 'implica', 'violación', 'fundamental', 'inviolabilidad', 'comunicación', 'privada', 'ende', 'información', 'considerada', 'ilícita', 'razón', 'pruebas', 'obtenidas', 'partir', 'ésta', 'esencialmente', 'causa', 'obtenidos', 'derivarían', 'facultad', 'constitucional', 'investigación', 'realizada', 'noveno', 'penal', 'constitucional', 'penal'] </t>
  </si>
  <si>
    <t xml:space="preserve">['iv', 'electoral', 'quintana_roo', 'constitucional', 'decreto', 'número', 'oficial', 'quintana_roo', 'diciembre', 'prever', 'prerrogativas', 'derechos', 'candidatos', 'independientes', 'registrados', 'realización', 'campaña', 'difusión', 'propaganda', 'electoral', 'permitidos', 'constitucional', 'determinación', 'efectuar', 'campaña', 'competencia', 'legislador', 'ordinario', 'constitucional'] </t>
  </si>
  <si>
    <t xml:space="preserve">['reposición', 'procedimiento', 'penal', 'improcedente', 'ordenarla', 'amparo', 'directo', 'juez', 'causa', 'recabe', 'oficio', 'constancias', 'acrediten', 'legalidad', 'detención', 'indiciado', 'confesó', 'comisión', 'delito', 'detenido', 'motivo', 'diversa', 'contrario', 'violaría', 'principio', 'imparcialidad', 'órgano_acusador', 'obtuvo', 'confesión', 'indiciado', 'comisión', 'delito', 'imputado', 'debido', 'compareció', 'detenido', 'motivo', 'diversa', 'investigación', 'ejercer', 'acción', 'penal', 'exhibe', 'constancias', 'acrediten', 'legalidad', 'detención', 'improcedente', 'amparo', 'directo', 'ordene_reponer', 'procedimiento', 'efecto', 'juez', 'causa', 'recabe', 'oficio', 'indague', 'contexto', 'detenido', 'acusado', 'fin', 'pudiera', 'tomarse_cuenta', 'declaración', 'incriminatoria', 'razón', 'violaría', 'principio', 'imparcialidad', 'consagrado', 'siguientes', 'razones', 'primera', 'acuerdo', 'constitucional', 'corresponde', 'carga', 'prueba', 'atinente', 'detención', 'persona', 'involucrada', 'delito', 'demostrar', 'instrucción', 'responsabilidad', 'imputado', 'segunda', 'juez', 'rector', 'proceso', 'vigilar', 'éste', 'siga', 'contienda', 'iguales', 'implica', 'prohibición', 'interferir', 'manera', 'tal', 'asuma', 'representación', 'defensa', 'alguna', 'decir', 'asuma', 'carácter', 'órgano_acusador', 'mostrar', 'coadyuvante', 'persecución', 'delito', 'convertirse', 'asesor', 'función', 'aplicar', 'penal', 'marco', 'respeto', 'principio', 'contradicción', 'partes', 'involucradas', 'acudir', 'auxilio', 'tercera', 'intelección', 'amparo', 'juicios', 'orden', 'penal', 'considerar', 'violadas_leyes', 'procedimiento', 'trascendencia', 'defensas', 'reo', 'existe', 'afectación', 'órgano', 'impartición', 'amerita', 'reparada', 'restituir', 'quejoso', 'pleno', 'goce', 'derechos', 'humanos', 'conculcados', 'ahí', 'asumió', 'carga', 'prueba', 'hecho', 'decir', 'indiciado', 'detenido', 'flagrancia', 'urgencia', 'diversa', 'investigación', 'concluirse', 'cumple', 'referida', 'carga', 'procesal', 'impide', 'juez', 'subsane', 'omisiones', 'órgano', 'técnico', 'atención', 'principios', 'debido_proceso', 'legal', 'rigen', 'penal', 'acuerdo', 'interpretación', 'conjunta', 'constitución', 'adoptar', 'decir', 'ordenara', 'juez', 'causa', 'requiera', 'prueba', 'circunstancias', 'detención', 'obre', 'averiguación', 'expediente', 'implicaría', 'reformar', 'perjuicio', 'sentenciado', 'ilegal', 'ejercer', 'acción', 'penal', 'obligado', 'demostrar', 'hecho', 'juez', 'califique', 'detención', 'invocado', 'constitucional', 'trigésimo', 'común', 'penal'] </t>
  </si>
  <si>
    <t xml:space="preserve">['recusación', 'amparo', 'procedimiento', 'calificación', 'insolvencia', 'alegada', 'recusante', 'alguna', 'partes', 'constitucional', 'considere', 'impedido', 'juez', 'magistrado', 'amparo', 'conducente', 'dispone', 'escrito', 'recusación', 'deberá', 'exhibirse', 'cantidad', 'correspondiente', 'monto', 'máximo', 'multa', 'pudiera', 'imponerse', 'declararse', 'infundada', 'salvo', 'cuyo', 'supuesto', 'calificará', 'podrá', 'exigir', 'garantía', 'importe', 'mínimo', 'multa', 'exentar', 'exhibición', 'disposición', 'exige', 'promovente', 'recusación', 'rinda', 'pruebas', 'insolvencia', 'prescribe', 'hipótesis', 'alegue', 'existencia', 'condición', 'procederá', 'calificarla', 'tampoco', 'autoriza', 'luego', 'entender', 'afirmación', 'recusante', 'baste', 'estimarlo', 'insolvente', 'dejar', 'arbitrio', 'importe', 'garantía', 'incluso', 'exhibición', 'última', 'prevé', 'misma', 'disposición', 'posibilidad', 'periodo', 'audiencia', 'pruebas', 'debiendo', 'entonces', 'interpretarse', 'legislador', 'conciliar', 'recusante', 'administración', 'desalentar', 'promoción', 'recusaciones', 'maliciosas', 'buscando', 'simplificación', 'trámite', 'desatender', 'condiciones', 'personales', 'recusante', 'otorgarle', 'aseveraciones', 'carácter', 'prueba', 'exigió', 'garantía', 'contempló', 'posible', 'insolvencia', 'hablar', 'demostración', 'seguramente', 'consideró', 'propios', 'autos', 'recusación', 'particularmente', 'dentro', 'constancias', 'relacionadas', 'ésta', 'haber', 'elementos', 'objetivos', 'permitirían', 'menos', 'cierto', 'grado', 'aproximación', 'apreciar', 'promovente', 'necesidad', 'prueba', 'adicional', 'distinta', 'especial', 'cuyo', 'desahogo', 'viniera', 'alargar', 'procedimiento', 'recusación', 'estimarse', 'calificación', 'insolvencia', 'indispensable', 'prueba', 'diferente', 'obren_autos', 'claro', 'vez', 'referirse', 'únicamente', 'alegato', 'insolvencia', 'recusante', 'base', 'calificación', 'parte', 'dado', 'natural', 'propia', 'concedió', 'alegato', 'valor', 'convicción', 'entonces', 'lógicamente', 'aludido', 'prueba', 'distinta', 'cuestión', 'fijando', 'además', 'reglas', 'indispensables', 'ofrecimiento', 'recepción', 'clase', 'pruebas', 'podrían', 'admitirse', 'etc', 'calificación', 'insolvencia', 'hacerse', 'atendiendo', 'contenido', 'actuaciones', 'vista', 'incluyendo', 'mismo', 'cuaderno', 'recusación', 'amparo', 'procedimiento', 'origen', 'inteligencia', 'contar', 'materialmente', 'alguna', 'tales', 'constancias', 'estimarlo', 'necesario', 'considerarse', 'facultado', 'recabarlas', 'fin', 'aptitud', 'emitir', 'decisión', 'motivada', 'recusante', 'solicita', 'exima', 'otorgar', 'garantía', 'insolvente', 'incorrecto', 'denegar', 'petición', 'bajo_argumento', 'mismo', 'recusante', 'rindió', 'pruebas', 'aunque', 'inexacto', 'justificar', 'insolvencia', 'baste', 'afirmación', 'promovente', 'requiera', 'prueba', 'ésta', 'surja', 'constancias', 'autos', 'cuya', 'valoración', 'hacer', 'octavo', 'civil', 'común'] </t>
  </si>
  <si>
    <t xml:space="preserve">['cheque', 'robado', 'aviso', 'respectivo', 'banco', 'impide', 'cobro', 'inmediato', 'mas', 'afecta', 'formación', 'título', 'ejecutivo', 'tenedor', 'ejercer', 'emisor', 'aquél', 'análisis', 'correlacionado', 'crédito', 'colige', 'falta', 'pago', 'cheque', 'necesariamente', 'atribuible', 'librador', 'responsable', 'tenedor', 'beneficiario', 'cualquier', 'causa', 'legal', 'aduzca', 'fundamento', 'obedece', 'hecho', 'jurídica', 'existente', 'banco_librado', 'librador', 'deriva', 'depósito', 'dinero', 'vista', 'cuenta', 'corriente', 'cheques', 'reduce', 'primero', 'obligado', 'obedecer', 'orden', 'pago', 'contenida', 'cheque', 'siempre', 'cobro', 'necesarios', 'ordenamiento', 'ende', 'banco', 'advierte', 'firma_calza', 'cheque', 'similar', 'registrada', 'archivos', 'titular', 'cuenta', 'existe', 'reporte_robo', 'extravío', 'existe', 'provisión', 'fondos', 'suma', 'existe', 'cualquier', 'razón', 'pagarlo', 'entonces', 'responsabilidad', 'pagado', 'siempre', 'atribuible', 'suscribió', 'deja', 'expedito', 'tenedor', 'cheque', 'exigir', 'pago', 'directamente', 'librador', 'razón', 'pueden', 'englobarse', 'bajo', 'denominación', 'inhabilidad', 'título', 'excepción', 'cheque', 'robado', 'pueden', 'prosperar', 'aviso', 'banco', 'robo', 'cheque', 'librador', 'objeto', 'éste', 'pague', 'decir', 'impide', 'cobro', 'inmediato', 'afecta', 'formación', 'título', 'ejecutivo', 'tenedor', 'enderezar', 'directamente', 'expidió', 'cheque', 'dicho', 'manera', 'orden', 'pagar', 'comunicada', 'cuentahabiente', 'banco', 'tenedor', 'cheque', 'posterior', 'rechazo', 'pago', 'equivale', 'protesto', 'deja', 'expedita', 'vía_ejecutiva', 'rechazo', 'librado', 'quita', 'fuerza', 'ejecutiva', 'cheque', 'ésta', 'mantiene', 'creado', 'título', 'mediante', 'negocio', 'jurídico', 'desprende', 'motivos', 'negocio', 'autonomía', 'abstracción', 'razones', 'cuales', 'concede', 'fuerza', 'ejecutiva', 'nace', 'novum', 'ius', 'vive', 'vida', 'propia', 'ligada', 'crédito', 'influenciada', 'vicisitudes', 'corrobora', 'cuenta', 'hecho', 'comento', 'procedimiento', 'especial', 'cancelación', 'reposición', 'títulos', 'crédito', 'nominativos', 'emisor', 'sustanciar', 'precisamente', 'debido', 'antojo', 'arbitrio', 'dejar', 'pagar', 'documento', 'especie', 'tercer', 'civil', 'civil'] </t>
  </si>
  <si>
    <t xml:space="preserve">['sindicato', 'patronal', 'conflicto', 'planteado', 'socios', 'derivado', 'acción', 'prevista', 'estatutos', 'rigen', 'naturaleza', 'individual', 'dirimirse', 'arbitraje', 'estatutos', 'tipo', 'agrupaciones', 'conceden', 'facultades', 'órganos', 'internos', 'comisión', 'honor', 'resolver', 'agrupación', 'socios', 'dictaminar', 'destitución', 'presidente', 'conducta', 'aparte', 'aquéllos', 'recibir', 'investigar', 'denuncias', 'quejas', 'respecto', 'cualquier', 'violación', 'normativa', 'otorguen', 'legitimación', 'socios', 'denunciar', 'presidente', 'posibles', 'transgresiones', 'permiten', 'concluir', 'conflicto', 'planteado', 'socios', 'reclama', 'resolución', 'desfavorable', 'derivada', 'acción', 'prevista', 'estatutos', 'naturaleza', 'individual', 'dirimirse', 'arbitraje', 'generalmente', 'provienen', 'laboral', 'trabajadores', 'patrones', 'embargo', 'acción', 'ejercida', 'emana', 'normativa', 'legitima', 'socios', 'agrupación', 'patrones', 'individual', 'reclamar', 'resolución', 'recaída', 'denuncia', 'instada', 'tratarse', 'miembro', 'agrupación', 'patrones', 'dirimirse', 'laboral', 'citada', 'trabajo', 'décimo', 'cuarto', 'trabajo', 'laboral'] </t>
  </si>
  <si>
    <t xml:space="preserve">['suspensión', 'amparo', 'reclamado', 'consiste', 'resolución', 'dictada', 'administrativa', 'nuevo_león', 'mediante', 'niega', 'medida_cautelar', 'naturaleza', 'negativa', 'amparo', 'objetivo', 'suspensión', 'constitucional', 'conservar', 'éste', 'terminación', 'impidiendo', 'haga', 'ilusoria', 'agraviado', 'protección', 'evitándole', 'perjuicios', 'ejecución', 'reclamado', 'ahí', 'suspensión', 'pueda', 'obrar', 'hacia_futuro', 'nunca', 'pasado', 'asimismo', 'resolverse', 'suspensión', 'pueden', 'abordarse', 'cuestiones', 'propias', 'fondo_asunto', 'efectos', 'pueden', 'coincidir', 'propios', 'sentencia', 'equivaldría', 'prejuzgar', 'anticipar', 'efectos', 'protectores', 'fallo', 'quizá', 'favorable', 'quejoso', 'regla', 'suspensión', 'opera', 'carácter', 'positivo', 'actividad', 'autoritaria', 'traducida', 'decisión', 'ejecución', 'hacer', 'cambio', 'procede', 'suspensión', 'negativos', 'constituyen', 'abstenciones', 'negativas', 'simples', 'prohibiciones', 'través', 'cuales', 'rehúsan', 'hacer', 'omiten', 'efectuar', 'impetrado', 'gobernados', 'concluye', 'consistente', 'resolución', 'interlocutoria', 'dictada', 'administrativa', 'nuevo_león', 'niega', 'medida_cautelar', 'solicitada', 'constituye', 'negativo', 'simple', 'procedente', 'anterior', 'toda_vez', 'íntegramente', 'negativo', 'ningún', 'efecto', 'positivo', 'prohibitivo', 'puedan', 'hacerse', 'derivar', 'consecuentes', 'positivos', 'cuales', 'proceda', 'suspensión', 'existe', 'concederla', 'suspenderse', 'susceptible', 'realizarse', 'pleno', 'administrativa', 'cuarto', 'común', 'administrativa'] </t>
  </si>
  <si>
    <t xml:space="preserve">['ética', 'poder', 'judicial', 'méxico', 'servir', 'sustento', 'fincar', 'responsabilidad', 'administrativa', 'judicatura', 'códigos', 'ética', 'judicial', 'cuerpos', 'deónticos', 'buscan', 'maximizar', 'servicio', 'función', 'jurisdiccional', 'decir', 'aspiran', 'lograr', 'mejor', 'desempeño', 'posible', 'distintos', 'integran', 'carrera', 'judicial', 'diferencia', 'disposiciones', 'legales', 'responsabilidad', 'administrativa', 'prevén', 'aspectos', 'mínimos', 'respetar', 'funcionarios', 'incurrir', 'responsabilidad', 'evitar', 'sancionados', 'diferencia', 'fundamental', 'códigos', 'ética', 'judicial', 'nivel', 'local', 'contienen', 'normas', 'jurídicas', 'coercibles', 'obligatorias', 'mientras', 'leyes', 'emanadas', 'cuerpos', 'legislativos', 'tales', 'características', 'ética', 'poder', 'judicial', 'méxico', 'servir', 'sustento', 'fincar', 'responsabilidad', 'administrativa', 'judicatura', 'ahí', 'local', 'estima', 'procedimiento', 'responsabilidad', 'administrativa', 'determinada', 'conducta', 'violó', 'deber', 'establecido', 'dicho', 'conclusión', 'ilegal', 'desnaturaliza', 'esencia', 'principios', 'éticos', 'cosas', 'intrínsecos', 'coercibles', 'corrobora', 'correspondiente', 'instrumento', 'reflexión', 'además', 'corresponde', 'totalidad', 'características', 'octavo', 'centro_auxiliar', 'primera', 'méxico', 'administrativa'] </t>
  </si>
  <si>
    <t xml:space="preserve">['costas', 'mercantil', 'alcance', 'término', 'improcedentes', 'refiere', 'comercio', 'primera_sala', 'suprema_corte', 'nación', 'rubro', 'costas', 'mercantil', 'condena', 'pago', 'requiere', 'improcedencia', 'acción', 'incidentes', 'recursos', 'notoria', 'interpretación', 'comercio', 'sostuvo', 'acorde', 'proceda', 'condenar', 'promovente', 'pago', 'costas', 'basta', 'acciones', 'recursos', 'incidentes', 'haga_valer', 'resulten', 'improcedentes', 'consideran', 'encuadran', 'supuestos', 'amparados', 'aquellas', 'cuyos', 'presupuestos', 'elementos', 'hechos', 'constitutivos', 'acreditaron', 'embargo', 'alcance', 'nueva_reflexión', 'precisa', 'término', 'improcedentes', 'refiere', 'comercio', 'entenderse', 'ausencia', 'alguno', 'elementos', 'previstos', 'propias', 'normas', 'pueda', 'realizarse', 'estudio', 'fondo', 'cuales', 'varían', 'dependiendo', 'vía', 'ejerza', 'consisten', 'mínimos', 'necesarios', 'satisfacerse', 'realizar', 'jurisdicción', 'integridad', 'parte', 'apegado', 'seguridad', 'jurídica', 'debido_proceso', 'reunir', 'requisitos', 'normativos', 'juzgador', 'pueda', 'conocerlo', 'resolverlo', 'acción', 'excepción', 'defensa', 'incidente', 'recurso', 'implica', 'mínimos', 'necesarios', 'posible', 'estudio', 'cuanto', 'resolución', 'efectos', 'anterior', 'contemple', 'cuestiones', 'fondo', 'sido', 'acreditadas', 'éstas', 'desembocan', 'calificación', 'infundadas', 'significa', 'superado', 'temas', 'análisis', 'cuestión', 'fondo', 'civil'] </t>
  </si>
  <si>
    <t xml:space="preserve">['sustentar', 'negativa', 'beneficio', 'bajo_argumento', 'aun', 'sentenciado', 'presentó', 'oferta', 'laboral', 'parte', 'madre', 'sido', 'factor', 'contención', 'fomentado', 'valores', 'alejen', 'comportamiento', 'dañino', 'sociedad', 'carece', 'apoyo', 'legal', 'subjetivo', 'satisface', 'estándar', 'constitucional', 'legislación', 'méxico', 'abrogada', 'ejecución', 'sanciones', 'penales', 'méxico', 'beneficio', 'otorgará', 'sentenciado', 'cumpla', 'tres_quintas', 'partes', 'condena', 'siempre', 'acredite', 'requisitos', 'contar', 'persona', 'conocida', 'comprometa', 'garantice', 'ejecutora', 'cumplimiento', 'preliberado', 'iv', 'ahora', 'judicial', 'analizar', 'concesión', 'sustentar', 'negativa', 'dicho', 'beneficio', 'argumentado', 'aun', 'sentenciado', 'presentó', 'oferta', 'laboral', 'parte', 'madre', 'sido', 'factor', 'contención', 'fomentado', 'valores', 'alejen', 'comportamiento', 'dañino', 'sociedad', 'expresión', 'advierte', 'subjetiva', 'apoyo', 'legal', 'satisface', 'estándar', 'constitucional', 'desconocer', 'concepto', 'familia', 'previsto', 'numeral', 'derechos', 'humanos', 'función', 'educadora', 'orientadora', 'proporcionar', 'padres', 'menores', 'ejerzan', 'cuidado', 'cuyo', 'garantizar', 'hijos', 'reciban', 'educación', 'religiosa', 'moral', 'acuerdo', 'propias', 'convicciones', 'protegido', 'numeral', 'derechos', 'cierto', 'existen', 'diversos', 'factores', 'influencia', 'desarrollo', 'humano', 'saber', 'sociales', 'psicológicos', 'biológicos', 'respecto', 'primeros', 'necesario', 'saber', 'cómo', 'interactúan', 'relacionan', 'personas', 'entorno', 'además', 'dicho', 'sistema', 'incluye', 'padres', 'hijos', 'hermanos', 'individuos', 'externos', 'familia', 'amigos', 'maestros', 'compañeros', 'trabajo', 'parte', 'engloba', 'instituciones', 'influyen', 'desarrollo', 'escuelas', 'televisión', 'lugar', 'trabajo', 'decir', 'nivel', 'sociedad', 'persona', 'crece', 'desempeña', 'papel', 'clave', 'desarrollo', 'formación', 'cada', 'individuo', 'asimismo', 'existen', 'factores', 'exógenos', 'pueden', 'incidir', 'conductas', 'incorrectas', 'sujeto', 'pobreza', 'desempleo', 'marginación', 'argumento', 'judicial', 'negar', 'beneficio', 'ilegal', 'virtud', 'instituye', 'sistema', 'penitenciario', 'basado', 'principio', 'consistente', 'conjunto', 'derechos', 'criterios', 'penitenciaria', 'fundados', 'derechos', 'humanos', 'sentenciado', 'reconoce', 'delincuencia', 'problema', 'social', 'individual', 'suerte', 'fin', 'prisión', 'cambia', 'radicalmente', 'intentará', 'readaptar', 'regresar', 'sujeto', 'vida', 'sociedad', 'través', 'trabajo', 'capacitación', 'educación', 'salud_deporte', 'fungen', 'herramientas', 'motor', 'transformación', 'toda', 'persona', 'privada', 'libertad', 'además', 'luz', 'principio', 'pro_personae', 'reconocido', 'diverso', 'ambos', 'constitución', 'observarse', 'respetar', 'derechos', 'humanos', 'gobernados', 'advierte', 'prerrogativas', 'fundamentales', 'reconocen', 'favor', 'reo', 'principio', 'toda', 'facultad', 'analizar', 'peticiones', 'sentenciado', 'solicita', 'otorgamiento', 'beneficio', 'penitenciario', 'constituye', 'vía', 'juzgador', 'garantiza', 'fundamental', 'constitución', 'reconoce', 'gobernado', 'permite', 'verificar', 'cuál', 'medio', 'mecanismo', 'idóneo', 'sirva', 'pronta', 'reinserción', 'sociedad', 'noveno', 'penal', 'penal'] </t>
  </si>
  <si>
    <t xml:space="preserve">['suspensión', 'laboral', 'garantía', 'exhibe', 'después', 'término', 'concedido', 'responsable', 'medida_cautelar', 'surte', 'efectos', 'retrotraer', 'aspectos', 'ejecutados', 'consecuencia', 'jurídica', 'exhibir', 'fianza', 'demandada', 'quejosa', 'surta_efectos', 'suspensión', 'solicitada', 'término', 'correspondiente', 'refiere', 'amparo', 'materialicen', 'perjuicio', 'propios', 'fase', 'ejecución', 'laudo', 'emitido', 'aquel', 'incumplimiento', 'queda', 'expedita', 'jurisdicción', 'responsable', 'llevar_cabo', 'suspendidos', 'tal', 'manera', 'patronal', 'demandada', 'exhibió', 'garantía', 'dentro', 'término', 'cinco_días', 'fijados', 'presidente', 'junta', 'responsable', 'petición', 'parte', 'actora', 'encontraba', 'facultado', 'realizar', 'tendentes', 'ejecución', 'laudo', 'ahí', 'garantía', 'exhibe', 'después', 'término', 'concedido', 'responsable', 'medida_cautelar', 'surte', 'efectos', 'retrotraer', 'aspectos', 'ejecutados', 'materias', 'civil', 'trabajo', 'décimo', 'séptimo', 'común', 'laboral'] </t>
  </si>
  <si>
    <t xml:space="preserve">['nacional', 'ejecución', 'penal', 'aplicable', 'procedimientos', 'suscitados', 'etapa', 'ejecución', 'iniciados', 'partir', 'entrada_vigor', 'sistema', 'procesal', 'dictado', 'mixto', 'acusatorio', 'tercero', 'transitorio', 'nacional', 'ejecución', 'penal', 'advierte', 'entrada_vigor', 'quedaron', 'abrogadas', 'normas', 'social', 'sentenciados', 'legislaciones', 'ejecución', 'sanciones', 'penales', 'locales', 'procedimientos', 'seguirán', 'trámite', 'acuerdo', 'ordenamientos', 'vigentes', 'entendido', 'procedimientos', 'refieren', 'sistemas', 'penales', 'surgieron', 'causas', 'penales', 'mixto', 'acusatorio', 'procedimientos', 'ejecución', 'amplio', 'trámites', 'iniciados', 'motivo', 'solicitudes', 'temas', 'ejecución', 'penal', 'aplicación', 'nacional', 'ejecución', 'penal', 'limita', 'asuntos', 'origen', 'expediente', 'tramitado', 'sistema', 'acusatorio', 'después', 'entrada_vigor', 'opera', 'procedimientos', 'suscitados', 'etapa', 'ejecución', 'iniciados', 'partir', 'vigencia', 'ordenamiento', 'independencia', 'sistema', 'procesal', 'dictado', 'pensar', 'contrario', 'conduciría', 'concluir', 'procedimientos', 'jueces', 'especializados', 'ejecución', 'anterior', 'sistema', 'subsistir', 'compurgara', 'última', 'sentencia', 'impuesta', 'sistema', 'penal', 'mixto', 'implicaría', 'tener', 'esperar', 'incluso', 'décadas', 'ver', 'implementado', 'totalidad', 'nuevo', 'esquema', 'ejecución', 'correría_riesgo', 'dejar', 'plano', 'desigualdad', 'personas', 'condiciones', 'jurídicas', 'idénticas', 'sentenciados', 'ejecutoriados', 'causas', 'penales', 'respectivamente', 'instruyó', 'causaron', 'diferentes', 'momentos', 'entrada_vigor', 'nacional', 'ejecución', 'penal', 'estima', 'jurídicamente', 'incorrecto', 'materias', 'penal', 'administrativa', 'décimo', 'tercer', 'penal'] </t>
  </si>
  <si>
    <t xml:space="preserve">['amparo', 'quejoso', 'señala', 'designado', 'registrado', 'registro', 'único', 'profesionales', 'tribunales', 'juzgados', 'proporciona', 'número', 'corresponde', 'amparo', 'verificarlo', 'conformidad', 'quejoso', 'podrán', 'autorizar', 'nombre', 'cualquier', 'persona', 'capacidad', 'legal', 'quedará', 'facultada', 'interponer', 'ofrecer', 'rendir', 'pruebas', 'solicitar', 'suspensión', 'diferimiento', 'realizar', 'cualquier', 'resulte', 'necesario', 'defensa', 'derechos', 'autorizante', 'asimismo', 'materias', 'civil', 'mercantil', 'laboral', 'tratándose', 'patrón', 'administrativa', 'penal', 'persona', 'autorizada', 'deberá', 'acreditar', 'encontrarse', 'legalmente', 'autorizada', 'deberán', 'proporcionarse', 'escrito', 'otorgue', 'autorización', 'promover', 'amparo', 'quejoso', 'señala', 'indicando', 'cuál', 'número', 'encuentra', 'registrado', 'registro', 'único', 'profesionales', 'tribunales', 'juzgados', 'corresponde', 'amparo', 'verificar', 'efectivamente', 'persona', 'autoriza', 'encuentra', 'registrada', 'aludido', 'sistema', 'supuesto', 'claro', 'mediante', 'proporciona', 'acreditarse', 'persona', 'designada', 'encuentra', 'autorizada', 'dada', 'veracidad', 'sistema', 'noveno', 'penal', 'común'] </t>
  </si>
  <si>
    <t xml:space="preserve">['último', 'amparo', 'prever', 'aquélla', 'aplicarse', 'perjuicio', 'persona', 'alguna', 'beneficiar', 'legislación', 'suprema_corte', 'nación', 'reconocen', 'morales', 'sujetos', 'independientes', 'derechos', 'obligaciones', 'acuerdo', 'título', 'libro', 'primero', 'civil', 'interpretación', 'derechos', 'humanos', 'autoriza', 'numeral', 'entenderse', 'expresión', 'persona', 'alguna', 'contenida', 'último', 'amparo', 'prevé', 'ningún', 'perjuicio', 'mismo', 'ordenamiento', 'morales', 'particulares', 'vean', 'transgredidos', 'poderes', 'públicos', 'derechos', 'humanos', 'reconocidos', 'constitución', 'mexicano', 'parte', 'garantías', 'establecidas', 'protección', 'pueden', 'beneficiarse', 'disposición', 'legal', 'consecuencia', 'tampoco', 'dolerse', 'perjuicio', 'décimo', 'sexto', 'administrativa', 'común'] </t>
  </si>
  <si>
    <t xml:space="preserve">['prueba_pericial', 'médica', 'procedimiento', 'laboral', 'determinación', 'junta', 'declara', 'deserción', 'trabajador', 'oferente', 'compareció', 'perito', 'cargo', 'origina', 'violación', 'procesal', 'aquél', 'segunda_sala', 'suprema_corte', 'nación', 'establecido', 'protesta', 'perito', 'desempeñar', 'cargo', 'arreglo', 'constituye', 'desahogo', 'prueba_pericial', 'anterior', 'ii', 'trabajo', 'vez', 'designados', 'peritos', 'partes', 'protestar', 'desempeñar', 'cargo', 'inmediatamente', 'nueva', 'fecha', 'rendir_dictamen', 'esencial', 'peritos', 'acepten', 'protesten', 'desempeño', 'cargo', 'realizar', 'actividades', 'necesarias', 'rendir_dictamen', 'actor', 'oferente', 'prueba', 'compareció', 'perito', 'cargo', 'junta', 'responsable', 'declarar', 'deserción', 'dicho', 'medio', 'probatorio', 'hacerlo', 'origina', 'violación', 'procesal', 'procedimiento', 'laboral'] </t>
  </si>
  <si>
    <t xml:space="preserve">['impuesto', 'tenencia_uso', 'vehículos', 'hacienda', 'nuevo_león', 'violatorio', 'garantía', 'legalidad', 'tributaria', 'prevista', 'iv', 'hacer', 'remisión', 'tácita', 'base', 'impuesto', 'prevé', 'cálculo', 'tributo', 'hacienda', 'nuevo_león', 'dispone', 'actualización', 'concepto', 'impuesto', 'tenencia_uso', 'vehículos', 'aplicarse', 'factor', 'previsto', 'diverso', 'numeral', 'bis', 'fiscal', 'señala', 'cálculo', 'mencionado', 'factor', 'necesario', 'conocer', 'índice_nacional', 'embargo', 'dicho', 'omiso', 'señalar', 'forma', 'obtiene', 'mencionado', 'índice', 'válido', 'exista', 'remisión', 'tácita', 'bis', 'fiscal', 'federación', 'prevé', 'procedimiento', 'obtener', 'aludido', 'índice_nacional', 'regla', 'corresponde', 'cálculo', 'banco_méxico', 'embargo', 'sistema', 'nacional', 'información', 'iii', 'primero', 'transitorio', 'dispone', 'partir', 'quince', 'julio', 'dos_mil', 'once', 'instituto', 'geografía', 'facultad', 'exclusiva', 'elaborar', 'índice_nacional', 'queda', 'establecido', 'hacienda', 'nuevo_león', 'bis', 'fiscal', 'cómo', 'quién', 'determinar', 'elemento', 'sustancial', 'determinar', 'base', 'tributo', 'aparte', 'válido', 'considerar', 'remisión', 'tácita', 'elementos', 'contribuciones', 'claramente', 'establecidos', 'normas', 'prevén', 'manera', 'impuesto', 'local', 'válidamente', 'sostenerse', 'norma', 'carácter', 'vulneran', 'garantías', 'seguridad', 'jurídica', 'legalidad', 'tributaria', 'consagradas', 'iv', 'administrativa', 'cuarto', 'constitucional', 'administrativa'] </t>
  </si>
  <si>
    <t xml:space="preserve">['desahogo', 'requerimiento', 'documentos', 'realice', 'último', 'día', 'otorgado', 'acordar', 'tardar_día', 'siguiente', 'presentado', 'escrito', 'anexos', 'acató', 'prevención', 'conformidad', 'procedimiento', 'actor', 'adjuntar', 'documentos', 'conste', 'resolución', 'impugnada', 'notificación', 'ésta', 'requerir', 'dentro', 'plazo', 'cinco_días', 'presentación', 'promovente', 'incumpla', 'asimismo', 'dicho', 'juzgador', 'partes', 'tardar_día', 'siguiente', 'presentación', 'tratándose', 'motivo', 'requerimiento', 'realizado', 'sala', 'fiscal', 'administrativa', 'presentados', 'último', 'día', 'otorgado', 'desahogarlo', 'acordados', 'tiempo', 'decir', 'tardar_día', 'siguiente', 'presentación', 'indicando', 'presentados', 'escrito', 'además', 'acató', 'prevención', 'contrario', 'principios', 'pronta_expedita', 'economía', 'procesal', 'dictar', 'auto', 'presentado', 'escrito', 'anexos', 'esperar', 'vencimiento', 'plazo', 'otorgado', 'emitir', 'teniéndola', 'incumplida', 'octavo', 'administrativa', 'administrativa'] </t>
  </si>
  <si>
    <t xml:space="preserve">['usura', 'evaluación', 'intereses', 'estipulados', 'costo_anual', 'total_cat', 'reporte', 'valor', 'alto', 'respecto', 'operaciones', 'similares', 'referente', 'financiero', 'adecuado', 'análisis', 'documento', 'base', 'acción', 'título', 'crédito', 'desconocer', 'elección', 'referente', 'bancario', 'cargo', 'cuestión', 'cuya', 'idoneidad', 'dependerá', 'adecuación', 'similitud', 'tratándose', 'asuntos', 'documento', 'base', 'acción', 'título', 'crédito', 'genera', 'certidumbre', 'emplear', 'referente', 'costo_anual', 'total_cat', 'reporte', 'valor', 'alto', 'operaciones', 'similares', 'corresponda', 'fecha', 'próxima', 'suscripción', 'título', 'crédito', 'respectivo', 'tratarse', 'referente', 'financiero', 'naturaleza', 'activa', 'informa', 'cuál', 'costo', 'crédito', 'crédito', 'referente', 'porcentaje', 'anual', 'mide', 'costo', 'financiamiento', 'permite', 'efectuar', 'comparaciones', 'diferentes', 'ofertas', 'crédito', 'incorporar', 'costos', 'gastos', 'inherentes', 'crédito', 'tasa', 'comisiones', 'primas_seguros', 'cliente', 'deba', 'pagar', 'conformidad', 'crédito', 'excepto', 'impuesto', 'valor_agregado', 'aplicable', 'además', 'elementos', 'garantía', 'exigida', 'periodicidad', 'frecuencia', 'pago', 'ventajas', 'tratarse', 'indicador', 'incorpora', 'varios', 'elementos', 'lleva', 'sobrevaluación', 'costo', 'dinero', 'manera', 'uso', 'referente', 'útil', 'advertir', 'indiciariamente', 'tasa', 'usuraria', 'refiere', 'costo', 'dinero', 'tolerado', 'mercado', 'crédito', 'permite', 'comparación', 'acorde', 'diferentes', 'tipos', 'crédito', 'manera', 'juzgador', 'tomar', 'cat', 'crédito', 'hipotecario', 'créditos', 'garantías', 'tipo', 'cat', 'tarjeta', 'crédito', 'créditos', 'quirografarios', 'etcétera', 'respecto', 'juzgador', 'amplio_margen', 'aplicación', 'partir', 'análisis', 'resto', 'parámetros', 'aptitud', 'aplicar', 'potestad', 'jurisdiccional', 'aplicar', 'porcentaje', 'corresponda', 'según', 'tipo', 'crédito', 'monto', 'mercado', 'dirige', 'circunstancias', 'útiles', 'resolución', 'margen', 'anterior', 'juzgador', 'considera', 'aplicar', 'tasa', 'diferente', 'cat', 'justificar', 'adecuadamente', 'decisión', 'constitucional', 'civil'] </t>
  </si>
  <si>
    <t xml:space="preserve">['especial', 'minería', 'derechos', 'prevé', 'condicionar', 'pago', 'enajenación', 'venta', 'actividad', 'extractiva', 'parte', 'destinatarios', 'norma', 'existencia', 'diferencia', 'positiva', 'ganancia', 'naturaleza', 'efectos', 'amparo', 'indicado', 'diario_oficial', 'federación', 'diciembre', 'vigor', 'partir', 'enero', 'siguiente', 'dispone', 'titulares', 'mineras', 'pagarán', 'anualmente', 'especial', 'minería', 'deberán', 'aplicar', 'tasa', 'diferencia', 'positiva', 'resulte', 'disminuir', 'ingresos', 'derivados', 'enajenación', 'venta', 'actividad', 'extractiva', 'deducciones', 'permitidas', 'propio', 'efectos', 'amparo', 'éste', 'naturaleza', 'prevé', 'condicionada', 'expresamente', 'circunstancias', 'jurídicas', 'concretas', 'consistentes', 'enajenación', 'venta', 'actividad', 'extractiva', 'parte', 'destinatarios', 'norma', 'existencia', 'diferencia', 'positiva', 'ganancia', 'mientras', 'actualicen', 'condiciones', 'referidas', 'titulares', 'mineras', 'cubrir', 'pago', 'dispositivo', 'legal', 'reclamo', 'amparo', 'procederá', 'existencia', 'concreto', 'aplicación', 'tercer', 'materias', 'penal', 'administrativa', 'quinto', 'común', 'administrativa'] </t>
  </si>
  <si>
    <t xml:space="preserve">['acceso', 'tutela', 'judicial', 'efectiva', 'fin', 'respetar', 'previsto', 'constitución', 'promover', 'amparo', 'quejoso', 'manifiesta', 'encontrarse', 'privado', 'libertad', 'impedido', 'cubrir', 'costo', 'generado', 'obtener', 'copias', 'éstas', 'expedirse', 'gratuitamente', 'legislación', 'finalidad', 'respetar', 'toda', 'persona', 'administre', 'gratuita', 'pronta_completa', 'imparcial', 'juzgador', 'ponderar', 'emisión', 'determinación', 'respuesta', 'petición', 'formulada', 'promover', 'amparo', 'quejoso', 'manifiesta', 'impedimento', 'cubrir', 'costo', 'generado', 'obtener', 'copias', 'encontrarse', 'privado', 'libertad', 'motivo', 'imposición', 'pena_prisión', 'obvio', 'salvo', 'prueba', 'contrario', 'cuenta', 'ingreso', 'alguno', 'ende', 'fin', 'respetar', 'acceso', 'tutela', 'judicial', 'efectiva', 'previsto', 'dable', 'otorgar', 'gratuitamente', 'considerar', 'expedición', 'genera', 'pago', 'derechos', 'base', 'implica', 'supeditarlo', 'requisitos', 'lugar', 'respetar', 'mencionado', 'relativo', 'solicitud', 'copias', 'expedición', 'constituye', 'procesal', 'peticionario', 'allegarse', 'medios', 'necesarios', 'acceder', 'establecen', 'derechos', 'humanos', 'numeral', 'inciso', 'derechos', 'derechos', 'humanos', 'tercero', 'primero', 'amparo', 'vigente', 'séptimo', 'penal', 'constitucional', 'penal'] </t>
  </si>
  <si>
    <t xml:space="preserve">['prescripción', 'acción', 'laboral', 'patrón', 'acepta', 'despido', 'controvierte', 'fecha', 'verificó', 'prueba', 'excepción', 'relativa', 'analizarse', 'trabajador', 'sostiene', 'despedido', 'determinada', 'fecha', 'patrón', 'acepta', 'controvierte', 'fecha', 'despido', 'lugar', 'base', 'argumento', 'defensivo', 'opone_excepción', 'prescripción', 'acción', 'ésta', 'analizarse', 'vez', 'demostrada', 'fecha', 'real', 'verificó', 'despido', 'acorde', 'trabajo', 'prescriben', 'meses', 'acciones', 'trabajadores', 'separados', 'trabajo', 'plazo', 'prescripción', 'corre', 'partir', 'día_siguiente', 'fecha', 'separación', 'entonces', 'demostrada', 'data', 'despido', 'existe', 'obstáculo', 'jurisdiccional', 'analice', 'excepción', 'opuesta', 'patrón', 'fecha', 'real', 'aconteció', 'aquél', 'marcar', 'inicio', 'tiempo', 'necesario', 'pérdida', 'acción', 'trabajador', 'punto_partida', 'cese', 'obligaciones', 'legales', 'resulten', 'cargo', 'patrón', 'contexto', 'fecha', 'despido', 'sirva', 'base', 'analizar', 'excepción', 'prescripción', 'quedar', 'sujeta', 'señale', 'únicamente', 'trabajador', 'quedaría', 'merced', 'dicho', 'cómputo', 'evidente', 'detrimento', 'defensa', 'patrón', 'aceptó', 'haberlo', 'despedido', 'controvirtió', 'fecha', 'hizo', 'tal', 'suerte', 'demuestra', 'despido', 'ocurrió', 'antelación', 'fecha', 'señalada', 'trabajador', 'inconcuso', 'argumento', 'encamina', 'evidenciar', 'falsedad', 'afirmado', 'operó', 'prescripción', 'acción', 'despido', 'evidentemente', 'excepción', 'carácter', 'perentorio', 'tiende_destruir', 'acción', 'mismo', 'analizarse', 'laboral'] </t>
  </si>
  <si>
    <t xml:space="preserve">['seguridad', 'social', 'omisión', 'jurisdiccional', 'cerciorarse', 'trabajador', 'exhiba', 'junto', 'último', 'cuenta', 'ahorro_retiro', 'refleje', 'cantidades', 'subcuenta', 'reclama', 'cualquier', 'documento', 'actualiza', 'violación', 'procedimiento', 'acuerdo', 'segunda_sala', 'suprema_corte', 'nación', 'seguridad', 'social', 'incumplimiento', 'requisitos', 'prevé', 'trabajo', 'prevenirse', 'actor', 'advertidas', 'actor', 'cumple', 'previsto', 'trabajo', 'jurisdiccional', 'tratándose', 'acciones', 'laborales', 'reclame', 'devolución', 'entrega', 'verbigracia', 'cumplir', 'requisito', 'vi', 'dicho', 'numeral', 'basta', 'exhibir', 'junto', 'cualquier', 'documento', 'corresponda', 'último', 'cuenta', 'ahorro_retiro', 'refleje', 'cantidades', 'subcuenta', 'indispensable', 'probar', 'existencia', 'constatar', 'laboral', 'carga', 'impone', 'prevenir', 'trabajador', 'exhiba', 'hacerlo', 'omisión', 'actualiza', 'violación', 'procesal', 'deja', 'defensa', 'trabajador', 'beneficiarios', 'trasciende', 'fallo', 'xii', 'amparo', 'procedimiento', 'trabajo', 'séptimo', 'laboral'] </t>
  </si>
  <si>
    <t xml:space="preserve">['subcontratación', 'laboral', 'aun', 'trabajo', 'necesario', 'quejoso', 'acredite', 'labora', 'opera', 'bajo', 'régimen', 'impugnarlos', 'través', 'amparo', 'legislación', 'vigente', 'partir', 'diciembre', 'regulan', 'laboral', 'supone', 'prestación', 'servicio', 'favor', 'tercero', 'bajo', 'determinadas', 'condiciones', 'ahora', 'través', 'amparo', 'reclama', 'norma', 'sola', 'entrada_vigor', 'basta', 'además', 'requiere', 'cause_perjuicio', 'verificarse', 'quejosos_hallan', 'supuesto', 'normativo', 'disposición', 'jurídica', 'trate', 'prueba', 'amerita', 'examen', 'jurisdiccional', 'aporten', 'tal', 'extremo', 'identificar', 'trabajo', 'vinculan', 'quejoso', 'entrada_vigor', 'éste', 'acreditar', 'labora', 'opera', 'bajo', 'común', 'laboral'] </t>
  </si>
  <si>
    <t xml:space="preserve">['servicio', 'transporte', 'público', 'colectivo', 'urbano', 'querétaro', 'acuerdo', 'determina', 'tarifa', 'aplicable', 'norma', 'acuerdo', 'tarifario', 'mencionado', 'oficial', 'sombra_arteaga', 'julio', 'goza', 'características', 'impersonalidad', 'obligatoriedad', 'agosto', 'año', 'entró_vigor', 'vincula', 'concesionarios', 'servicio', 'transporte', 'público', 'urbano', 'colectivo', 'querétaro', 'resto', 'informar', 'usuarios', 'nuevas', 'tarifas', 'forma', 'permanente', 'lugar', 'visible', 'vehículos', 'terminales', 'bases', 'ruta', 'parte', 'usuarios', 'servicio', 'obligados', 'pagar', 'fecha', 'servicio', 'incremento', 'correspondiente', 'acuerdo', 'indicado', 'norma', 'agota', 'extingue', 'aplicación', 'concreta', 'va_dirigido', 'sujeto', 'sujetos', 'determinados', 'grupo', 'satisface', 'ciertas', 'características', 'aquel', 'usuario', 'potencial', 'usuario', 'servicio', 'señalado', 'obligatorio', 'éste', 'concesionario', 'materias', 'penal', 'administrativa', 'vigésimo', 'común', 'administrativa'] </t>
  </si>
  <si>
    <t xml:space="preserve">['ayuda', 'renta', 'casa', 'reciben', 'trabajadores', 'transitorios', 'equipara', 'proporcionar', 'vivienda', 'prevista', 'trabajo', 'tratándose', 'trabajadores', 'transitorios', 'aportaciones', 'instituto', 'fondo', 'nacional', 'vivienda', 'trabajadores', 'infonavit', 'confundirse', 'equipararse', 'prestación', 'denominada', 'ayuda', 'renta', 'casa', 'establecida', 'trabajo', 'toda_vez', 'difieren', 'origen', 'naturaleza', 'objeto', 'efectivamente', 'cuanto', 'origen', 'primeras', 'fundamento', 'apartado', 'xii', 'constitución', 'trabajo', 'mientras', 'segunda', 'prestación', 'contractual', 'naturaleza', 'aportaciones', 'infonavit', 'previsión', 'social', 'disposición', 'legal', 'expresa', 'carácter', 'fiscal', 'deriva', 'fiscal', 'federación', 'diverso', 'seguro_social', 'contrario', 'prestación', 'económica', 'contractual', 'persigue', 'atender', 'contingencias', 'necesidades', 'previsibles', 'puedan', 'presentarse', 'trabajadores', 'razón', 'objeto', 'aportaciones', 'instituto', 'finalidad', 'establecer', 'sistema', 'financiamiento', 'permita', 'trabajadores', 'obtener', 'crédito_barato', 'suficiente', 'adquirir', 'propiedad', 'higiénicas', 'construcción', 'reparación', 'mejora', 'casas', 'pago', 'pasivos', 'adquiridos', 'conceptos', 'mientras', 'ayuda', 'renta', 'casa', 'busca', 'proporcionar', 'ayuda', 'pecuniaria', 'trabajadores', 'hacer', 'frente', 'gastos', 'relativos', 'renta', 'casa_habitación', 'toda_vez', 'prestaciones', 'equivalentes', 'cumplimiento', 'prestación', 'prevista', 'trabajo', 'exime', 'inscribir', 'trabajadores', 'referido', 'instituto', 'hacer', 'aportaciones', 'anterior', 'corrobora', 'dispuesto', 'trabajo', 'dispone', 'aun', 'empresas', 'proporcionen', 'trabajadores', 'casas', 'comodato', 'arrendamiento', 'exentas', 'contribuir', 'fondo', 'nacional', 'vivienda', 'segunda_sala', 'laboral'] </t>
  </si>
  <si>
    <t xml:space="preserve">['delito', 'discriminación', 'previsto', 'iii', 'penal', 'querétaro', 'actualiza', 'respecto', 'persona', 'síndrome', 'down', 'último', 'dispone', 'queda_prohibida', 'toda', 'origen_étnico', 'nacional', 'género', 'condición', 'social', 'condiciones', 'salud_religión', 'sexuales', 'civil', 'cualquier', 'atente_dignidad', 'humana', 'objeto_anular', 'menoscabar', 'derechos', 'libertades', 'personas', 'parte', 'iii', 'penal', 'querétaro', 'impondrá', 'pena', 'tres', 'años', 'prisión', 'veinticinco', 'cien', 'días', 'trabajo', 'favor', 'comunidad', 'cincuenta', 'doscientos', 'días', 'multa', 'razón', 'edad', 'sexo', 'embarazo', 'civil', 'raza', 'idioma_religión', 'ideología', 'color_piel', 'nacionalidad', 'origen', 'posición', 'social', 'trabajo', 'profesión', 'posición', 'económica', 'discapacidad', 'salud', 'veje', 'excluya', 'alguna', 'persona', 'grupo', 'personas', 'contexto', 'conducta', 'consistente', 'proferir', 'calificativos', 'persona', 'síndrome', 'down', 'loco', 'panzón', 'acciones', 'molestarlo', 'hacerlo', 'padecer', 'perjudicarlo', 'arrojarle', 'agua', 'papel', 'sanitario', 'usado', 'además', 'colocar', 'objetos', 'obstáculos', 'espacios', 'acostumbra', 'jugar', 'actualizan', 'dicho', 'delito', 'innegable', 'tales', 'calificativos', 'acciones', 'hostiles', 'hacia', 'pasivo', 'demuestran', 'sola', 'presencia', 'dirigen', 'algún', 'individuo', 'podrían', 'constituir', 'meras', 'agresiones', 'persona', 'condición', 'humana', 'desventajada', 'constituyen', 'vejaciones', 'contexto', 'integran', 'mencionada', 'figura', 'típica', 'razón', 'particular', 'condición', 'pone', 'persona', 'exige', 'cada', 'miembro', 'sociedad', 'particular', 'tolerancia', 'cortesía', 'actitud', 'apreciativa', 'modo', 'imputado', 'vez', 'ajustar', 'conducta', 'cánones', 'mínimos', 'considera', 'pasivo', 'objeto', 'burlas', 'humillantes', 'descritos', 'actualiza', 'delito', 'discriminación', 'materias', 'penal', 'administrativa', 'vigésimo', 'penal'] </t>
  </si>
  <si>
    <t xml:space="preserve">['principio', 'dispositivo', 'alcance', 'frente', 'juzgador', 'director', 'proceso', 'circunstancia', 'principio', 'dispositivo', 'impida', 'actuación', 'oficiosa', 'juzgador', 'asuntos', 'controversia', 'atañe', 'particulares', 'implica', 'juez', 'ente', 'totalmente', 'pasivo', 'carente', 'obligaciones', 'incidan', 'impulso', 'procedimiento', 'iniciación', 'éste', 'impulso', 'manos', 'contendientes', 'aquél', 'soslayarse', 'director', 'proceso', 'tal', 'vigilar', 'cumplan', 'cabalidad', 'reglas', 'contradictorio', 'cargo', 'diversas', 'obligaciones', 'tales', 'seguir', 'orden', 'previamente', 'establecido', 'legislación', 'desarrollo', 'proceso', 'pendiente', 'partes', 'fin', 'respuesta', 'oportuna', 'congruente', 'procesal', 'encuentre', 'proceso', 'solicitado', 'forma', 'parte', 'obligaciones', 'incumben', 'partes', 'ofrecer_pruebas', 'preparándolas', 'desahogo', 'juzgador', 'decidir', 'preparación', 'adecuada', 'admitirse', 'pronunciarse', 'correspondiente', 'desahogo', 'vez', 'partes', 'cumplen', 'carga', 'acatar', 'derive', 'ahí', 'regla', 'resulta', 'innecesario', 'partes', 'insistan', 'peticiones', 'pesar', 'haberse', 'formulado', 'oportunamente', 'omitidas', 'omisión', 'representa', 'traba', 'innecesaria', 'acceso', 'deriva', 'incumplimiento', 'injustificado', 'cargo', 'juzgador', 'constitucional', 'común'] </t>
  </si>
  <si>
    <t xml:space="preserve">['procedimiento', 'abreviado', 'circunstancia', 'inculpado', 'acepte', 'propuesta', 'instaurarlo', 'admita', 'culpabilidad', 'hecho', 'atribuye', 'aplicación', 'pena', 'reducida', 'tercio', 'mínima', 'señalada', 'delito', 'correspondiente', 'impide', 'juez', 'garantía', 'analizar', 'circunstancias', 'garanticen', 'principio', 'acción', 'típica', 'llevada', 'imputado', 'sanción', 'corresponda', 'ilícito', 'trata', 'nuevo', 'sistema', 'penal', 'zacatecas', 'procesal', 'penal', 'zacatecas', 'procedimiento', 'abreviado', 'modo', 'controversias', 'cuya', 'instauración', 'parte', 'concesiones', 'fiscal', 'realiza', 'cambio', 'obtener', 'admisión', 'culpabilidad', 'imputado', 'aplicación', 'pena', 'reducida', 'tercio', 'mínima', 'señalada', 'delito', 'correspondiente', 'embargo', 'circunstancia', 'inculpado', 'acepte', 'propuesta', 'instaurarlo', 'admita', 'culpabilidad', 'hecho', 'atribuye', 'escrito', 'acusación', 'aplicación', 'sanción', 'señalados', 'impide', 'juez', 'garantía', 'analizar', 'circunstancias', 'garanticen', 'principio', 'acción', 'típica', 'llevada', 'imputado', 'pena', 'corresponda', 'ilícito', 'trata', 'ahí', 'juzgador', 'variar', 'pena', 'objeto', 'acuerdo', 'aras', 'resguardar', 'mencionado', 'principio', 'siempre', 'exceda', 'propuesta', 'ésta', 'representa', 'garantía', 'efectiva', 'imputado', 'inicio', 'procedimiento', 'incluso', 'prevé', 'posibilidad', 'pueda', 'dictar', 'sentencia', 'absolutoria', 'revela', 'participación', 'juez', 'aras', 'mejorar', 'situación', 'influir', 'determinación', 'tomada', 'fiscalía', 'imputado', 'vigésimo', 'tercer', 'constitucional', 'penal'] </t>
  </si>
  <si>
    <t xml:space="preserve">['consecuencias', 'omisión', 'responsable', 'rendir_informe', 'justificado', 'hacerlo', 'complementar', 'aquéllos', 'aducida', 'amparo', 'legislación', 'vigente', 'partir', 'abril', 'acuerdo', 'primero', 'cuarto', 'último', 'párrafos', 'amparo', 'responsables', 'rendir_informe', 'justificación', 'través', 'medios', 'previstos', 'propia', 'norma', 'expondrán', 'aspectos', 'sostener', 'improcedencia', 'legalidad', 'reclamado', 'mientras', 'respecto', 'regla', 'específica', 'consistente', 'aduzca', 'responsable', 'deberá', 'correspondiente', 'reclamado', 'realice', 'complementación', 'deberá_correrse', 'traslado', 'respectivo', 'informe', 'quejoso', 'pueda', 'ampliar', 'plazo', 'legalmente', 'determinado', 'derivadas', 'referida', 'complementación', 'dará_vista', 'propias', 'responsables', 'emplazará', 'diversas', 'ampliación', 'señalen', 'parte', 'diverso', 'numeral', 'último', 'igualmente', 'contiene', 'regla', 'especial', 'relativa', 'forma', 'analizarse', 'sentencia', 'tema', 'jurídico', 'relativo', 'asuntos', 'orden', 'administrativo', 'atinente', 'considerarse', 'expresado', 'responsable', 'complementarlo', 'pesar', 'complementación', 'concluye', 'dichos', 'requisitos', 'formales', 'entonces', 'estimará', 'presenta', 'vicio', 'fondo', 'anterior', 'colige', 'última', 'complementa', 'regulación', 'tema', 'cuestión', 'introduce', 'último', 'consecuencia', 'último', 'respecto', 'aduzca', 'falta', 'insuficiente', 'prevé', 'dos', 'hipótesis', 'saber', 'rendir_informe', 'justificación', 'responsable', 'complemente', 'reclamado', 'aspectos', 'ésta', 'omita', 'rendir_informe', 'haciéndolo', 'realice', 'complementación', 'respecto', 'supuesto', 'mencionado', 'último', 'indica', 'dictar', 'sentencia', 'definitiva', 'considerarse', 'complementación', 'efectuada', 'supuesto', 'aun', 'adicionamiento', 'reclamado', 'carezca', 'requisitos', 'mencionados', 'considerará', 'contiene', 'vicio', 'fondo', 'tocante', 'segunda', 'hipótesis', 'consistente', 'responsable', 'omita', 'rendir_informe', 'justificación', 'haga', 'complementarlo', 'aspectos', 'señala', 'consecuencia', 'expresa', 'alguna', 'pronunciar', 'sentencia', 'relativa', 'sentencia', 'deberá', 'ajustarse', 'requisitos', 'efecto', 'diverso', 'amparo', 'litis', 'advierta', 'reclamado', 'planteados', 'correspondiente', 'informe', 'administrativa', 'séptimo', 'común', 'administrativa'] </t>
  </si>
  <si>
    <t xml:space="preserve">['comercio', 'vía', 'pública', 'personas', 'realizan', 'actividad', 'expedido', 'legalmente', 'carecen', 'jurídico', 'legítimo', 'demandar', 'nulidad', 'orden', 'retiro', 'puesto_semifijo', 'méxico', 'procedimientos', 'administrativos', 'méxico', 'dispone', 'podrán', 'intervenir', 'particulares', 'jurídico', 'legítimo', 'funde', 'pretensión', 'jurídico', 'consiste', 'subjetivo', 'público', 'decir', 'facultad', 'potestad', 'exigencia', 'cuya', 'institución', 'consigna', 'norma', 'objetiva', 'parte', 'legítimo', 'aquel', 'cualificado', 'ciudadano', 'legalidad', 'incidan', 'esfera_jurídica', 'respecto', 'situación', 'hecho', 'siempre', 'ésta', 'encuentre', 'tutelada', 'protegida', 'orden', 'jurídico', 'orden_ideas', 'normativa', 'méxico', 'municipios', 'necesario', 'contar', 'expedido', 'competente', 'realizar', 'comercio', 'vía', 'pública', 'ciudadano', 'comparece', 'demandar', 'nulidad', 'orden', 'retiro', 'puesto_semifijo', 'localizado', 'vía', 'pública', 'cuenta', 'referida', 'carece', 'jurídico', 'legítimo', 'impugnar', 'presencia', 'situación', 'fáctica', 'ejercer', 'comercio', 'vía', 'pública', 'autorización', 'protegida', 'igual', 'manera', 'afectado', 'titular', 'público', 'subjetivo', 'oponible', 'actuar', 'octavo', 'centro_auxiliar', 'primera', 'méxico', 'administrativa'] </t>
  </si>
  <si>
    <t xml:space="preserve">['responsabilidad', 'administrativa', 'poder', 'judicial', 'michoacán', 'examen', 'notoria', 'ineptitud', 'causa', 'relativa', 'mostrar', 'actuaron', 'franca', 'innegable', 'desviación', 'legalidad', 'michoacán', 'iii', 'primero', 'encuentra', 'correspondencia', 'directriz', 'impuesta', 'orden', 'jurídico', 'internacional', 'reconocer', 'relevante', 'adecuada', 'función', 'jurisdiccional', 'juzgadores', 'poder', 'judicial', 'entidad', 'encuentren', 'garantías', 'preserven', 'independencia', 'sujetar', 'actuaciones', 'principios', 'aras', 'preservarlos', 'dotó', 'consejo', 'poder', 'judicial', 'obligaciones', 'administración', 'reglamenta', 'numeral', 'xxv', 'orgánica_poder', 'judicial', 'cuanto', 'atribución', 'consejo', 'sancionar', 'jueces', 'demás', 'poder', 'judicial', 'anterior', 'deriva', 'evidente', 'necesidad', 'mantener', 'equilibrio', 'independencia', 'preciso', 'garantizar', 'juzgadores', 'necesidad', 'éstos', 'ajusten', 'principios', 'mencionados', 'so_pena', 'responsabilidad', 'administrativa', 'incluso', 'índole', 'penal', 'civil', 'política', 'puedan', 'incurrir', 'desconocer', 'necesitan', 'verse', 'libres', 'cualquier', 'injerencia', 'extraña', 'tampoco', 'dejar', 'observarse', 'necesidad', 'examinar', 'desenvuelvan', 'función', 'dentro', 'exigencias', 'impone', 'propio', 'marco', 'constitucional', 'local', 'consecuencia', 'causa', 'responsabilidad', 'establecida', 'vii', 'orgánica', 'citada', 'referente', 'tener', 'notoria', 'ineptitud', 'labores', 'deba', 'realizar', 'magistrado', 'juez', 'entenderse', 'examen', 'relativo', 'mostrar', 'actuó', 'franca', 'innegable', 'desviación', 'legalidad', 'emitió', 'consideración', 'criterio', 'arbitrio', 'debatible', 'opinable', 'efecto', 'vulnerar', 'independencia', 'jurisdiccional', 'materias', 'administrativa', 'trabajo', 'décimo', 'administrativa'] </t>
  </si>
  <si>
    <t xml:space="preserve">['orden', 'traslado', 'pone', 'riesgo', 'seguridad', 'integral', 'lugar', 'recluido', 'sentenciado', 'éste', 'urgencia', 'médica', 'autorización', 'judicial', 'emitirse', 'posterioridad', 'ejecución', 'aquélla', 'legislación', 'méxico', 'resultado', 'reforma', 'junio', 'relativo', 'ejecución', 'libertad', 'quedó', 'bajo', 'supervisión', 'judicial', 'cualquier', 'decisión', 'respecto', 'compurgación', 'penas', 'corresponde', 'jueces', 'ejecución', 'juzgador', 'funciones', 'ejecución', 'ejecución', 'sanciones', 'penales', 'méxico', 'xii', 'xi', 'corresponde', 'juez', 'ejecución', 'autorizar', 'órdenes', 'traslado', 'autorización', 'necesariamente', 'previa', 'ponga_riesgo', 'seguridad', 'integral', 'sentenciado', 'urgencia', 'médica', 'podrá', 'posterior', 'embargo', 'administrativa', 'informar', 'juez', 'ejecución', 'orden', 'traslado', 'interno', 'juzgador', 'revoque', 'confirme', 'determinación', 'indicada', 'vislumbra', 'tal', 'comunicación', 'podrá', 'realizarla', 'administrativa', 'juez', 'después', 'ordenar', 'ejecutar', 'traslado', 'interno', 'manera', 'razón', 'señalado', 'mencionado', 'atribución', 'solicitar', 'juez', 'ejecución', 'autorización', 'traslado', 'sentenciados', 'diferentes', 'ciudad_méxico', 'excepto', 'casos', 'previstos', 'numeral', 'primeramente', 'citados', 'establecen', 'traslado', 'sentenciados', 'razones', 'seguridad', 'quinto', 'penal', 'penal'] </t>
  </si>
  <si>
    <t xml:space="preserve">['revocación', 'mandato', 'conferido', 'gobernador', 'diputados', 'locales', 'constituye', 'forma', 'dar_terminado', 'cargo', 'referidos', 'carece', 'sustento', 'constitución', 'única', 'forma', 'dar_terminado', 'cargos', 'públicos', 'gobernador', 'diputados', 'conclusión', 'legal', 'mandato', 'responsabilidad', 'pueda', 'establecerse', 'válidamente', 'diferente', 'constituciones', 'ahí', 'figura', 'revocación', 'mandato', 'conferido', 'gobernador', 'diputados', 'locales', 'facultad', 'congreso', 'constituye', 'forma', 'dar_terminado', 'cargo', 'carece', 'sustento', 'constitucional', 'constitucional'] </t>
  </si>
  <si>
    <t xml:space="preserve">['personalidad', 'apoderado', 'actor', 'procedimiento', 'laboral', 'ésta', 'objeta', 'darse', 'trámite', 'incidente', 'respectivo', 'aun', 'aquél', 'presente', 'ratifique', 'firma', 'actuaciones', 'efectuadas', 'nombre', 'trabajo', 'permiten', 'representación', 'procedimiento', 'laboral', 'mediante', 'carta', 'poder', 'otorgada', 'testigos', 'contexto', 'objeta', 'falsa', 'firma', 'actor', 'otorgante', 'conozca', 'dar', 'trámite', 'incidencia', 'aunque', 'estuviere', 'presente', 'persona', 'física', 'atribuya', 'otorgamiento', 'ésta', 'ratifique', 'firma', 'actuaciones', 'efectuadas', 'nombre', 'asimismo', 'admitir', 'pruebas', 'ofrezcan', 'acreditar', 'objeción', 'resultar', 'falsa', 'firma', 'objetada', 'repercutiría', 'fecha', 'presentación', 'validez', 'indispensable', 'ostente', 'mandatario', 'actor', 'efectivamente', 'manera', 'actuación', 'podría', 'convalidarse', 'manera', 'retroactiva', 'haber_sido', 'ratificadas', 'actuaciones', 'incidiría', 'cuestiones', 'atinentes', 'prescripción', 'acciones', 'darse', 'trámite', 'solicitud', 'objetante', 'impugnación', 'crear', 'certeza', 'jurídica', 'personalidad', 'representación', 'genera', 'documento', 'impugnado', 'salvaguardar', 'público', 'social', 'instituciones', 'encargadas', 'impartir', 'sorprendidas', 'buena_fe', 'actúan', 'laboral'] </t>
  </si>
  <si>
    <t xml:space="preserve">['trabajo', 'hogar', 'ii', 'seguro_social', 'contiene', 'forma', 'discriminación', 'indirecta', 'cuestión', 'género', 'excluir', 'personas', 'trabajadoras', 'hogar', 'seguro_social', 'formulado', 'legislador', 'neutrales', 'hacer', 'referencia', 'hombres_mujeres', 'cierto', 'fácticamente', 'conlleva', 'asimetría', 'jurídica', 'afecta', 'preponderante', 'grupos', 'categorías', 'refiere', 'cláusula', 'discriminación', 'contenida', 'saber', 'género', 'efecto', 'políticas', 'programas', 'neutros', 'punto_vista', 'género', 'pueden', 'proponérselo', 'perpetuar', 'consecuencias', 'discriminación', 'elaborarse', 'tomando', 'ejemplo', 'manera', 'inadvertida', 'expectativas', 'actitudes', 'comportamientos', 'estereotípicos', 'hacia', 'mujer', 'basados', 'diferencias', 'biológicas', 'pueden', 'deberse', 'subordinación', 'generalizada', 'mujer', 'hombre', 'ningún', 'constitucional', 'diferenciación', 'trato', 'ende', 'afectación', 'genera', 'labor', 'hogar', 'encuentre', 'excluida', 'seguro_social', 'perjudica', 'manera', 'género', 'femenino', 'ahí', 'ii', 'seguro_social', 'genera', 'efectos', 'afecta', 'mujeres', 'trabajadoras', 'ende', 'contiene', 'forma', 'discriminación', 'indirecta', 'mujer', 'constitucional', 'laboral'] </t>
  </si>
  <si>
    <t xml:space="preserve">['usura', 'estudiarse', 'juzgador', 'instancia', 'manera', 'oficiosa', 'independencia', 'hubiere', 'planteado', 'petición', 'parte', 'intereses', 'acuerdo', 'consideraciones', 'primera_sala', 'suprema_corte', 'nación', 'contradicción', 'definió', 'judicial', 'junio', 'horas_gaceta', 'federación', 'décima_época', 'libro_tomo', 'junio', 'página', 'pagaré_títulos', 'permite', 'partes', 'libre', 'convención', 'intereses', 'limitante', 'interpretación', 'constitución', 'abandono_cclxiv', 'evidente', 'usura', 'estudiarse', 'juzgador', 'instancia', 'manera', 'oficiosa', 'independencia', 'hubiere', 'sido', 'planteada', 'petición', 'parte', 'indica', 'citada', 'máximo', 'configurándose', 'intereses', 'cualquier', 'tipo', 'mercantil', 'estipularon', 'parte', 'préstamo', 'primera_sala', 'refirió', 'réditos', 'intereses', 'señala', 'crédito', 'intereses', 'respectivamente', 'entendiéndose', 'primeros', 'rédito', 'produce', 'producir', 'dinero', 'prestado', 'decir', 'precio_pagado', 'uso', 'propio', 'dinero', 'manera', 'naturaleza', 'jurídica', 'consiste', 'obtención', 'cantidad', 'ganancia', 'simple', 'hecho', 'persona', 'dio', 'cantidad_dinero', 'ésta', 'necesitaba', 'satisfacer', 'propias', 'necesidades', 'afirma', 'regresar', 'dinero', 'prestado', 'cesa', 'deudor', 'cubrir', 'intereses', 'respectivos', 'parte', 'consisten', 'sanción', 'imponerse', 'entrega_tardía', 'dinero', 'acuerdo', 'pactado', 'plasmó', 'préstamo', 'respectivo', 'entrega', 'dinero', 'prestado', 'fecha', 'estipulada', 'surge', 'titular', 'dinero', 'sancione', 'deudor', 'incumplimiento', 'imponiéndole', 'carga', 'mora', 'generalmente', 'cantidad', 'numerario', 'civil'] </t>
  </si>
  <si>
    <t xml:space="preserve">['compraventa', 'acción', 'cumplimiento', 'exigir', 'entrega', 'cosa', 'comprada', 'requiere', 'interpelación', 'previa', 'emplazamiento', 'legislación', 'guanajuato', 'contenido', 'civil', 'guanajuato', 'desprende', 'compraventa', 'perfecciona', 'consentimiento', 'partes', 'respecto', 'precio', 'cosa', 'entonces', 'obliga', 'contratantes', 'aunque', 'primera', 'sido', 'entregada', 'satisfecho', 'asimismo', 'traslación', 'propiedad', 'verifica', 'contratantes', 'mero', 'efecto', 'dependencia', 'tradición', 'natural', 'simbólica', 'salvo', 'convenio', 'contrario', 'condiciones', 'aun', 'partes', 'convenido', 'entrega', 'enajenado', 'observar', 'mismo', 'ordenamiento', 'primera', 'parte', 'dispone', 'fijado', 'tiempo', 'deba', 'hacerse', 'pago', 'trata', 'obligaciones', 'dar', 'podrá', 'acreedor', 'exigirlo', 'después', 'treinta_días', 'siguientes', 'interpelación', 'haga', 'judicialmente', 'extrajudicial', 'notario', 'dos', 'testigos', 'anterior', 'aplicable', 'cumplimiento', 'implique', 'entrega', 'dinero', 'bienes', 'análogos', 'deudor', 'precisar', 'días', 'reunir', 'suma', 'cantidad', 'trate', 'ocurre', 'consista', 'entrega', 'deudor', 'poder', 'disposición', 'pertenece', 'acreedor', 'supuesto', 'basta', 'interpelación', 'judicial', 'emplazamiento', 'iv', 'entidad', 'tercer', 'materias', 'civil', 'trabajo', 'décimo', 'sexto', 'civil'] </t>
  </si>
  <si>
    <t xml:space="preserve">['incidente', 'exceso_defecto', 'cumplimiento', 'suspensión', 'improcedente', 'aleguen', 'cuestiones', 'relacionadas', 'incumplimiento', 'intelección', 'amparo', 'funcional', 'preceptos', 'integran', 'título', 'tercero', 'denominado', 'cumplimiento', 'ejecución', 'incidente', 'exceso_defecto', 'cumplimiento', 'suspensión', 'propia', 'colige', 'incidente', 'mencionado', 'procede', 'responsables', 'incurren', 'incumplimiento', 'suspensión', 'plano', 'definitiva', 'excluyendo', 'recurrente', 'alegue', 'cuestiones', 'relacionadas', 'incumplimiento', 'cuya', 'vigencia', 'temporal', 'cesa', 'resolverse', 'suspensión', 'definitiva', 'medida', 'regirá', 'situación', 'jurídica', 'respecto', 'reclamados', 'consiguiente', 'acotarse', 'incidente', 'referido', 'suspensión', 'definitiva', 'colige', 'impedir', 'pueda', 'plantearse', 'respecto', 'manera', 'órgano', 'amparo', 'velar', 'medida', 'definitiva', 'cumpla', 'lineamientos', 'precisados', 'adoptara', 'interpretación', 'contraria', 'podría', 'dar', 'lugar', 'vigilarse', 'simultáneamente', 'cumplimiento', 'medidas', 'provisional', 'definitiva', 'complicaciones', 'acarrearía', 'partes', 'incidente', 'relativo', 'detrimento', 'principios', 'seguridad', 'jurídica', 'celeridad', 'sencillez', 'regulan', 'conclusión', 'justifica', 'atención', 'naturaleza', 'queda', 'sustituida', 'resolución', 'interlocutoria', 'dictada', 'audiencia', 'incidental', 'juez', 'resuelve', 'suspensión', 'definitiva', 'reclamados', 'trigésimo', 'común'] </t>
  </si>
  <si>
    <t xml:space="preserve">['prueba', 'inspección', 'presunción', 'tener', 'ciertos', 'hechos', 'expresados', 'trabajador', 'tienden', 'demostrar', 'existencia', 'trabajo', 'derivada', 'opera', 'ofrecimiento', 'genérico', 'impreciso', 'alcance', 'segunda_sala', 'suprema_corte', 'nación', 'judicial', 'novena_época', 'tomo', 'xix', 'marzo_página', 'rubro', 'patrón', 'documentos', 'trabajo', 'aunque', 'trate', 'persona', 'física', 'determinó', 'patrones', 'documentos', 'precisados', 'trabajo', 'negativa', 'vínculo', 'laboral', 'aquéllos', 'imposibilite', 'cumplimiento', 'falta', 'exhibición', 'documentación', 'actualiza', 'presunción', 'tener', 'ciertos', 'hechos', 'expresados', 'trabajador', 'tienden', 'demostrar', 'existencia', 'laboral', 'mediante', 'prueba', 'inspección', 'presunción', 'opera', 'prueba', 'contrae', 'exclusivamente', 'requerimiento', 'documentos', 'correspondan', 'actor', 'trabajadores', 'laboran', 'centro', 'trabajo', 'categoría', 'perjuicio', 'patrón', 'pueda', 'aportar', 'pruebas', 'desvirtuar', 'presunción', 'conducta', 'omisa', 'genera', 'asimismo', 'sostuvo', 'negativa', 'laboral', 'conlleve', 'implícita', 'expresamente', 'estimar', 'demandado', 'calidad', 'patrón', 'utiliza', 'servicios', 'ningún', 'trabajador', 'exhibir', 'documentación', 'alguna', 'produce', 'presunción', 'legal', 'indicada', 'anterior', 'permite', 'determinar', 'alcance', 'cita', 'cuenta', 'presunción', 'opera', 'prueba', 'inspección', 'ofrece', 'documentos', 'correspondan', 'trabajadores', 'laboran', 'centro', 'trabajo', 'categoría', 'indudable', 'opera', 'ofrecimiento', 'realiza', 'manera', 'genérica', 'imprecisa', 'examen', 'documentos', 'corresponde', 'trabajadores', 'laboran', 'centro', 'trabajo', 'demandado', 'únicamente', 'respecto', 'parte', 'actora', 'virtud', 'posible', 'determinar', 'efectos', 'misma', 'defecto', 'ofrecimiento', 'toda_vez', 'patrón', 'ignora', 'cuáles', 'documentos', 'presentar', 'decir', 'trabajadores', 'laboran', 'centro', 'trabajo', 'categoría', 'oferente', 'tercer', 'trabajo', 'tercer', 'laboral'] </t>
  </si>
  <si>
    <t xml:space="preserve">['notificación', 'resolución', 'desecha', 'amparo', 'indirecto', 'quejoso', 'carácter', 'persona', 'moral', 'pública', 'juez', 'ordenó', 'aquélla', 'realizara', 'oficio', 'cómputo_plazo', 'interposición', 'recurso', 'queja', 'seguirse', 'reglas', 'previstas', 'respecto', 'tipo', 'notificaciones', 'legislación', 'vigente', 'partir', 'abril', 'amparo', 'vigente', 'partir', 'abril', 'advierte', 'públicas', 'pueden', 'solicitar', 'amparo', 'norma', 'omisión', 'afecten', 'patrimonio', 'principio', 'notificación', 'resolución', 'deseche', 'amparo', 'realizarse', 'personalmente', 'acorde', 'invocado', 'inciso', 'embargo', 'juzgador', 'determina', 'notificación', 'realizarse', 'oficio', 'aun', 'doble', 'carácter', 'parte', 'quejosa', 'persona', 'moral', 'pública', 'seguirse', 'normas', 'prevé', 'tratándose', 'notificaciones', 'oficio', 'efectos', 'cómputo', 'término', 'interponer', 'recurso', 'queja', 'acuerdo', 'desechó', 'amparo', 'indirecto', 'vez', 'ordenada', 'notificación', 'manera', 'circunscribe', 'efectos', 'amparo', 'determina', 'cómputo', 'origina', 'pueda', 'quedar_arbitrio', 'partes', 'décimo', 'tercer', 'trabajo', 'común'] </t>
  </si>
  <si>
    <t xml:space="preserve">['amparo', 'indirecto', 'ratificada', 'firma_calza', 'surte', 'plenos', 'efectos', 'factible', 'comparación', 'simple', 'vista', 'juez', 'falsa', 'cierto', 'conformidad', 'amparo', 'juez', 'facultad', 'requerir', 'quejoso', 'ratificación', 'firma_calza', 'amparo', 'indirecto', 'advierta', 'discrepancia', 'estampada', 'documento', 'posterior', 'vez', 'ratificada', 'determinar', 'partir', 'apreciación', 'comparación', 'simple', 'vista', 'falsedad', 'dado', 'mientras', 'cuestione', 'vía', 'idónea', 'determine', 'fundada', 'eventual', 'objeción', 'ratificación', 'surte', 'plenos', 'efectos', 'razonamiento', 'aplicable', 'ratificada', 'firma_calza', 'factible', 'comparación', 'simple', 'vista', 'falsa', 'reconocimiento', 'ocurso', 'hace', 'asume', 'responsabilidad', 'presentación', 'desaparece', 'incertidumbre', 'quién', 'autor', 'mismo', 'incertidumbre', 'juez', 'respecto', 'quién', 'suscribió', 'escrito', 'desahogo', 'prevención', 'razón', 'apreció', 'firmas', 'asentadas', 'mismos', 'discrepaban', 'diversa', 'estampada', 'comparecencia', 'ratificación', 'promovente', 'actualiza', 'manera', 'causa', 'improcedencia', 'invocó', 'amparo', 'promoverse', 'instancia', 'parte_agraviada', 'firmada', 'interesado', 'representante', 'quede', 'manifiesta', 'voluntad', 'instar', 'constitucional', 'tercer', 'civil', 'común'] </t>
  </si>
  <si>
    <t xml:space="preserve">['adopción', 'estándar', 'otorgarla', 'consentimiento', 'padres', 'trate', 'partir', 'modelo', 'social', 'discapacidad', 'obligaciones', 'establecidas', 'convención', 'naciones_unidas', 'derechos', 'primera_sala', 'advierte', 'filiales', 'gozan', 'protección', 'especial', 'madre_padre', 'alguna', 'discapacidad', 'casos', 'vuelve', 'necesario', 'ponderar', 'manera', 'integral', 'superior', 'menor', 'derechos', 'otorgar', 'adopción', 'consentimiento', 'padres', 'alguna', 'discapacidad', 'basta', 'probar', 'otorgarse', 'adopción', 'menor', 'podría', 'sufrir', 'daño', 'adicionalmente', 'corroborarse', 'siguiente', 'afectación', 'menor', 'demostrada', 'bajo', 'estándar', 'prueba', 'claro', 'convincente', 'dicho', 'daño', 'derive', 'prejuicios', 'especulaciones', 'pruebas', 'acrediten', 'existencia', 'afectación', 'desarrollo', 'menor', 'finalmente', 'presunta', 'afectación', 'menor', 'producto', 'barreras', 'contextuales', 'sociales', 'puedan', 'superadas', 'medidas', 'alternativas', 'faciliten', 'persona', 'haga', 'frente', 'obligaciones', 'padre', 'constitucional', 'civil'] </t>
  </si>
  <si>
    <t xml:space="preserve">['capitanes', 'puerto', 'trabajadores', 'confianza', 'empleo', 'acción', 'reinstalación', 'acorde', 'seguridad', 'nacional', 'ésta', 'entenderse', 'acciones', 'destinadas', 'manera', 'inmediata', 'directa', 'mantener', 'integridad', 'mexicano', 'conlleven', 'fines', 'protección', 'nación', 'mexicana', 'frente', 'amenazas', 'riesgos', 'enfrente', 'país', 'preservación', 'soberanía', 'independencia', 'nacionales', 'mantenimiento', 'orden', 'constitucional', 'fortalecimiento', 'instituciones', 'instancias', 'seguridad', 'nacional', 'instituciones', 'función', 'atribuciones', 'participan', 'seguridad', 'nacional', 'lado', 'bases', 'colaboración', 'marco', 'seguridad', 'nacional', 'celebraron', 'secretario', 'gobernación', 'carácter', 'secretario', 'ejecutivo', 'consejo', 'seguridad', 'nacional', 'secretario', 'septiembre', 'declaraciones', 'conjuntas', 'inciso', 'vii', 'tales', 'bases', 'colaboración', 'publicado', 'mismo', 'medio_difusión', 'mayo', 'estableció', 'partes', 'integrantes', 'consejo', 'seguridad', 'nacional', 'cumplimiento', 'acuerdo', 'adoptado', 'dicho', 'consejo', 'reconoció', 'instancias', 'seguridad', 'nacional', 'dirección', 'marina', 'mercante', 'coordinación', 'puertos', 'marina', 'mercante', 'capitanes', 'puerto', 'dependencia', 'considerada', 'instancia', 'seguridad', 'nacional', 'encuentran', 'obligados', 'guardar', 'secreto', 'respecto', 'información', 'conocimiento', 'virtud', 'función', 'además', 'desempeñan', 'funciones', 'considerarse', 'confianza', 'encuentran', 'relacionadas', 'permisos', 'salida', 'navegación', 'emisión', 'informes', 'calado', 'máximo', 'otorgamiento', 'certificados', 'matrícula', 'embarcaciones', 'significa', 'representan', 'mexicano', 'poder', 'decisión', 'mando', 'funciones', 'confianza', 'empleo', 'acción', 'reinstalación', 'noveno', 'trabajo', 'laboral'] </t>
  </si>
  <si>
    <t xml:space="preserve">['juicios', 'orden', 'familiar', 'hecho', 'procedimientos', 'familiares', 'yucatán', 'prevea', 'partes', 'desechamiento', 'apelación', 'impugnarse', 'amparo', 'directo', 'circunstancia', 'prevea', 'recurso', 'disposición', 'alguna', 'desechamiento', 'recurso', 'apelación', 'hace', 'diverso', 'entidad', 'partes', 'contendientes', 'juicios', 'orden', 'familiar', 'fin', 'pueden', 'controvertidas', 'amparo', 'directo', 'constituye', 'medio', 'extraordinario', 'impugnación', 'logra', 'tutela', 'derechos', 'humanos', 'reconocidos', 'protección', 'mexicano', 'parte', 'centro_auxiliar', 'cuarta_región', 'constitucional', 'civil'] </t>
  </si>
  <si>
    <t xml:space="preserve">['sobreseimiento', 'audiencia', 'constitucional', 'procede', 'decretarlo', 'fundamento', 'iv', 'amparo', 'quejoso', 'aun', 'pruebas', 'pudiera', 'ofrecer', 'podría', 'desvirtuar', 'fecha', 'presentación', 'inexistente', 'reclamado', 'iv', 'mencionado', 'amparo', 'sobreseimiento', 'procede', 'constancias', 'autos', 'aparezca', 'claramente', 'demostrado', 'existe', 'reclamado', 'probare', 'existencia', 'audiencia', 'constitucional', 'ahora', 'regla', 'quejoso', 'esperarse', 'constitucional', 'pueda', 'probar', 'existencia', 'reclamado', 'cierto', 'éste', 'promovió', 'dejara', 'efecto', 'librada', 'juez', 'causa', 'auto', 'dictado', 'misma', 'fecha', 'realizó', 'petición', 'determinó', 'lugar', 'tramitar', 'incidente', 'solicitado', 'notificó', 'inmediatamente', 'aquél', 'estrados', 'obstante', 'quejoso', 'promovió', 'amparo', 'reclamando', 'falta', 'acuerdo', 'escrito', 'referencia', 'factible', 'concluir', 'actualiza', 'excepción', 'regla', 'indicada', 'particular', 'estima', 'actualizada', 'hipótesis', 'inciso', 'autos', 'advierte', 'claramente', 'existe', 'reclamado', 'apreciarse', 'falta', 'acuerdo', 'petición', 'planteada', 'quejoso', 'inexistente', 'presentación', 'conlleva', 'particular', 'razón', 'medio', 'control', 'constitucional', 'pretender', 'analizar', 'manera', 'evidente', 'inexistente', 'instar', 'amparo', 'resulta', 'demás', 'ocioso', 'contrario', 'principio', 'celeridad', 'procesal', 'contenido', 'condiciones', 'procede', 'amparo', 'constitucional', 'fundamento', 'iv', 'determinarlo', 'resulta', 'imperante', 'inutilidad', 'acción', 'amparo', 'actualice', 'fehacientemente', 'pueda', 'desvirtuarse', 'aun', 'partes', 'ofrezcan', 'pruebas', 'decir', 'materialización', 'tal', 'ningún', 'medio', 'convicción', 'pueda', 'hacer', 'patente', 'circunstancia', 'surte', 'plenitud', 'naturaleza', 'cantidad', 'pruebas', 'quejoso', 'pudiera', 'ofrecer', 'podría', 'desvirtuar', 'fecha', 'presentación', 'inexistente', 'reclamado', 'materias', 'penal', 'trabajo', 'décimo', 'tercer', 'común'] </t>
  </si>
  <si>
    <t xml:space="preserve">['información', 'recurso', 'revisión', 'previsto', 'relativa', 'limita', 'resoluciones', 'provenientes', 'comité', 'información', 'sujeto', 'obligado', 'interpretación', 'iii', 'información', 'colige', 'recurso', 'revisión', 'previsto', 'ordenamiento', 'procede', 'resoluciones', 'nieguen', 'acceso', 'información', 'declaren', 'inexistencia', 'entreguen', 'solicitante', 'personales', 'solicitados', 'hagan', 'formato', 'incomprensible', 'nieguen', 'efectuar', 'modificaciones', 'correcciones', 'personales', 'entreguen', 'información', 'tiempo', 'costo', 'modalidad', 'solicitante', 'proporcionen', 'incompleta', 'manera', 'corresponda', 'requerida', 'independencia', 'resolución', 'recurrida', 'sido', 'emitida', 'comité', 'información', 'sujeto', 'obligado', 'decir', 'referido', 'limita', 'determinaciones', 'éste', 'existen', 'casos', 'interviene', 'hace', 'órgano', 'unidad', 'enlace', 'interpretación', 'acorde', 'estándares', 'interamericanos', 'derechos', 'humanos', 'acceso', 'información', 'lado', 'satisface', 'contar', 'recurso', 'permita', 'satisfacción', 'efectiva', 'promueve', 'respeto', 'principio', 'buena_fe', 'según', 'garantizar', 'efectivo', 'aquél', 'esencial', 'interpreten', 'forma', 'aseguren', 'estricta', 'aplicación', 'brinden', 'medios', 'asistencia', 'necesarios', 'solicitantes', 'promuevan', 'cultura', 'transparencia', 'gestión', 'pública', 'actúen', 'diligencia', 'profesionalismo', 'lealtad', 'institucional', 'administrativa', 'toda_república', 'administrativa'] </t>
  </si>
  <si>
    <t xml:space="preserve">['contragarantía', 'deje_surtir', 'efectos', 'suspensión', 'procede', 'otorgamiento', 'implique', 'lanzamiento', 'desocupación', 'inmueble', 'quejosa', 'alega', 'tener', 'posesión', 'amparo', 'vigente', 'partir', 'abril', 'amparo', 'vigente', 'partir', 'abril', 'deduce', 'expresamente', 'prohibido', 'juzgador', 'otorgó', 'suspensión', 'admitir', 'contragarantía', 'parte', 'tercera', 'interesada', 'dos', 'casos', 'ejecutarse', 'reclamado', 'quede', 'amparo', 'resulte', 'extremo', 'cosas_guardaban', 'violación', 'ahora', 'ejecución', 'reclamado', 'implica', 'lanzamiento', 'desocupación', 'forzosa', 'inmueble', 'parte', 'quejosa', 'aduce', 'tener', 'posesión', 'amparo', 'queda', 'aun', 'ejecutado', 'concesión', 'protección', 'constitucional', 'efecto', 'restituir', 'quejoso', 'posesión', 'inmueble', 'sigue', 'lanzamiento', 'irreparable', 'incluso', 'protección', 'constitucional', 'restituiría', 'quejoso', 'goce', 'inmueble', 'tiempo', 'privó', 'ejecutarse', 'lanzamiento', 'desocupación', 'forzosa', 'inmueble', 'extremo', 'cosas_guardaban', 'violación', 'ahí', 'juez', 'amparo', 'negar', 'admisión', 'contragarantía', 'deje_surtir', 'efectos', 'suspensión', 'virtud', 'cuya', 'concesión', 'paralizaron', 'tales', 'civil', 'sexto', 'común', 'civil'] </t>
  </si>
  <si>
    <t xml:space="preserve">['sistema', 'seguridad', 'pública', 'jalisco', 'relativa', 'prohíbe', 'pago', 'contraviene', 'apartado_xiii', 'legal', 'prohibir', 'pago', 'elementos', 'operativos', 'instituciones', 'seguridad', 'pública', 'personal', 'ministerial', 'peritos', 'decir', 'seguridad', 'pública', 'contraviene', 'apartado_xiii', 'constitucional', 'sistema', 'seguridad', 'pública', 'jalisco', 'rige', 'principios', 'generales', 'establecidos', 'trabajo', 'burocrático', 'propias', 'disposiciones', 'además', 'razón', 'subyace', 'recibir', 'pago', 'prolongación', 'jornada', 'causas', 'extraordinarias', 'urgencia', 'riesgo', 'peligro', 'encuentren', 'trabajadores', 'fuente', 'trabajo', 'hacen', 'necesario', 'atender', 'contingencia', 'circunstancia', 'actualiza', 'policiales', 'funciones', 'desempeñan', 'cometido', 'constitucional', 'cumplen', 'seguridad', 'pública', 'país', 'existen', 'urgencia', 'riesgo', 'peligro', 'atender', 'constitucional', 'administrativa'] </t>
  </si>
  <si>
    <t xml:space="preserve">['réplica', 'mecanismo', 'idóneo', 'reparar', 'afectaciones', 'derechos', 'personalidad', 'réplica', 'protege', 'esfera', 'derechos', 'agraviado', 'difusión', 'información', 'falsa_inexacta', 'medio', 'comunicación', 'mismo', 'tiempo', 'salvaguarda', 'sociedad', 'obtener', 'información', 'veraz', 'embargo', 'mecanismo', 'idóneo', 'reparar', 'afectación', 'derechos', 'personalidad', 'especificidad', 'objeto', 'réplica', 'relevante', 'distinguirla', 'figuras', 'previstas', 'ordenamiento', 'jurídico', 'aquellos', 'estimen', 'vulnerados', 'derechos', 'difusión', 'información', 'entender', 'previsión', 'reglamentaria', 'constitucional', 'diverso', 'pacto_san', 'josé', 'prevén', 'réplica', 'independiente', 'cualquier', 'responsabilidad', 'legal', 'pudiera', 'derivar', 'difusión', 'información', 'réplica', 'lejos', 'sanción', 'contraste', 'condena', 'daño_moral', 'garantía', 'frente', 'equilibrio', 'informativo', 'constitucional'] </t>
  </si>
  <si>
    <t xml:space="preserve">['devolución', 'pago', 'indebido', 'plazo', 'tres', 'años', 'solicitarla', 'previsto', 'financiero', 'abrogado', 'reinicia', 'automáticamente', 'solicitud', 'presentada', 'particular', 'emitir', 'respuesta', 'petición', 'cualquier', 'finalidad', 'norma', 'referida', 'correlativa', 'fiscal', 'vigente', 'establecer', 'plazo', 'razonable', 'particular', 'ejerza', 'solicitar', 'embargo', 'considerarse', 'solicitud', 'presentada', 'particular', 'reinicie', 'automáticamente', 'dicho', 'plazo', 'prescripción', 'emitir', 'respuesta', 'petición', 'cualquier', 'decir', 'favorable', 'desfavorable', 'formule', 'cualquier', 'requerimiento', 'claramente', 'plazo', 'días_hábiles', 'efectuarse', 'devolución', 'solicitada', 'so_pena', 'hacerla', 'lapso', 'fiscal', 'pagará', 'intereses', 'manera', 'propia', 'dar_respuesta', 'solicitud', 'devolución', 'estableciéndose', 'plazo', 'consecuencia', 'indicada', 'omisión', 'beneficiarle', 'estimar', 'contrario', 'permitiría', 'actúe', 'voluntad', 'absteniéndose', 'dar_respuesta', 'solicitud', 'particular', 'tiempo', 'suficiente', 'actualice', 'prescripción', 'beneficio', 'perjuicio', 'éste', 'además', 'tampoco', 'reiniciar', 'plazo', 'forma', 'automática', 'realizó', 'gestión', 'alguna', 'presentó', 'escrito', 'posterior', 'devolución', 'hizo_valer', 'algún', 'medio', 'defensa', 'omisión', 'resolver', 'petición', 'ésa', 'finalidad', 'disposición', 'octavo', 'administrativa', 'administrativa'] </t>
  </si>
  <si>
    <t xml:space="preserve">['amparo', 'promovido', 'violación', 'petición', 'procede', 'analizar', 'respuesta', 'seguro_social', 'imss', 'solicitud', 'formuló', 'ente_asegurador', 'congruente', 'solicitado', 'aplicación', 'petición', 'reconocido', 'conforma', 'vez', 'diversos', 'derechos', 'dan', 'contenido', 'derivan', 'diferentes', 'conductas', 'acatar', 'presente', 'petición', 'escrito', 'forma', 'cuales', 'consisten', 'dar_respuesta', 'escrito', 'ii', 'ésta', 'congruente', 'solicitado', 'iii', 'dé', 'conocer', 'particular', 'breve_término', 'embargo', 'tratándose', 'juicios', 'amparo', 'promovidos', 'violación', 'falta', 'respuesta', 'solicitudes', 'presentadas', 'seguro_social', 'ente_asegurador', 'segunda_sala', 'suprema_corte', 'nación', 'seguro_social', 'amparo', 'procede', 'omisión', 'dar_respuesta', 'petición', 'responder', 'carácter', 'ente_asegurador', 'determinó', 'única', 'finalidad', 'obligar', 'responsable', 'dar_respuesta', 'contenido', 'ésta', 'consecuencia', 'procede', 'analizar', 'congruente', 'solicitado', 'administrativa', 'sexto', 'común'] </t>
  </si>
  <si>
    <t xml:space="preserve">['multa', 'excesiva', 'prevista', 'quinto', 'trabajo', 'contraviene', 'legal', 'establecer', 'impondrá_multa', 'veces_salario', 'mínimo', 'abogados', 'litigantes', 'representantes', 'promuevan', 'acciones', 'excepciones', 'incidentes', 'diligencias', 'ofrecimiento', 'pruebas', 'recursos', 'cualquier', 'actuación', 'finalidad', 'prolongar', 'dilatar', 'obstaculizar', 'sustanciación', 'resolución', 'laboral', 'respectivo', 'prevé', 'excesiva', 'ende', 'contraviene', 'constitucional', 'permite', 'arbitraje', 'atender', 'circunstancias', 'particulares', 'decidir', 'monto', 'concepto', 'multa', 'impondría', 'infractor', 'respectivo', 'palabras', 'contar', 'rango', 'mínimo_máximo', 'permite', 'determinar', 'monto', 'sanción', 'atendiendo', 'circunstancias', 'personales', 'diversos', 'factores', 'necesarios', 'exima', 'expresar', 'razones', 'motivaron', 'imponer', 'multa', 'correspondiente', 'frente', 'conductas', 'entorpecen', 'severamente', 'dinámica', 'procesal', 'constitucional', 'laboral'] </t>
  </si>
  <si>
    <t xml:space="preserve">['importación', 'definitiva', 'decreto', 'regula', 'julio', 'reglas', 'carácter', 'año', 'publicadas', 'mismo', 'medio_difusión', 'siguiente', 'vulneran', 'fundamental', 'audiencia', 'previa', 'orgánica', 'ii', 'fiscal', 'federación', 'advierte', 'poder', 'ejecutivo', 'obligado', 'oír', 'dar', 'oportunidad', 'defensa', 'previa', 'todas', 'personas', 'pudieran', 'verse_afectadas', 'supuestos', 'referidos', 'decreto', 'regula', 'importación', 'definitiva', 'reglas', 'carácter', 'concretamente', 'objeto', 'legislación', 'creación', 'generales', 'obligara', 'respetar', 'fundamental', 'audiencia', 'contenido', 'imposible', 'ineficaz', 'actividad', 'legislativa', 'además', 'tal', 'circunscribe', 'consignar', 'disposiciones', 'normativas', 'expiden', 'procedimientos', 'necesarios', 'oiga', 'interesados', 'dé', 'oportunidad', 'defensa', 'resulten', 'afectados', 'derechos', 'tal', 'criterio', 'deba', 'ampliarse', 'órganos', 'materialmente', 'legislativos', 'obligados', 'oír', 'posibles', 'afectados', 'expedir', 'resultaría', 'imposible', 'saber', 'antemano', 'cuáles', 'todas', 'aquellas', 'personas', 'concreto', 'afectadas', 'ahí', 'decreto', 'reglas', 'mención', 'vulneran', 'fundamental', 'audiencia', 'previa', 'constitucional', 'administrativa'] </t>
  </si>
  <si>
    <t xml:space="preserve">['cosa_juzgada', 'refleja', 'analizarse', 'oficio', 'juzgador', 'advierte', 'existencia', 'aunque', 'sido', 'opuesta', 'excepción', 'alguna', 'partes', 'primera_sala', 'suprema_corte', 'nación', 'rubro', 'cosa_juzgada', 'analizarse', 'oficio', 'juzgador', 'advierte', 'existencia', 'aunque', 'sido', 'opuesta', 'excepción', 'alguna', 'partes', 'consideró', 'deber', 'juzgador', 'analizar', 'oficio', 'cosa_juzgada', 'justifica', 'manera', 'central', 'partir', 'inmutabilidad', 'sentencias', 'ejecutoriadas', 'privilegiarse', 'certeza', 'jurídica', 'frente', 'oposición', 'partes', 'necesidad', 'certeza', 'imperiosa', 'sistema', 'jurídico', 'tal', 'suerte', 'decidido', 'frente', 'resuelto', 'podrá', 'volver', 'controvertido', 'evitándose', 'posibilidad', 'emitan', 'ahora', 'criterio', 'aplicable', 'conducente', 'manera', 'analógica', 'respecto', 'institución', 'cosa_juzgada', 'refleja', 'cuanto', 'análisis', 'oficio', 'ésta', 'realizarse', 'juzgador', 'advierta', 'existencia', 'desprenda', 'autos', 'cualquier', 'circunstancia', 'margen', 'diferencias', 'relevante', 'ambas', 'obligan', 'conoce', 'posterior', 'resolver', 'definido', 'previo', 'finalidad', 'evitar', 'decisiones', 'contradictorias', 'misma', 'cuestión', 'base', 'privilegiarse', 'certeza', 'jurídica', 'frente', 'oposición', 'partes', 'civil'] </t>
  </si>
  <si>
    <t xml:space="preserve">['orden', 'traslado', 'quejoso', 'concedió', 'amparo', 'aquélla', 'emitió', 'incompetente', 'protección', 'constitucional', 'efecto', 'retornado', 'encontraba', 'amparo', 'objeto', 'constitucional', 'pleno', 'goce', 'humano', 'vulnerado', 'ordenando', 'cosas', 'regresen', 'encontraban', 'violación', 'quejoso', 'promovió', 'amparo', 'orden', 'traslado', 'juzgador', 'concluye', 'infringe', 'perjuicio', 'derechos', 'fundamentales', 'legalidad', 'seguridad', 'jurídica', 'concretamente', 'aspecto', 'relativo', 'falta', 'competencia', 'emisora', 'concesión', 'amparo', 'efecto', 'retornado', 'encontraba', 'toda_vez', 'ése', 'objeto', 'amparo', 'concede', 'protección', 'constitucional', 'ilegal', 'subsistan', 'ordene', 'responsables', 'respectivas', 'justificar', 'legalidad', 'traslado', 'permitiría', 'continúen', 'vulnerando', 'derechos', 'humanos', 'quejoso', 'noveno', 'penal', 'común', 'penal'] </t>
  </si>
  <si>
    <t xml:space="preserve">['causa', 'requisitos', 'contener', 'escrito', 'contestación', 'pruebas', 'anexar', 'demandado', 'legislación', 'vez', 'realizado', 'emplazamiento', 'conformidad', 'dispuesto', 'demandado', 'formulará', 'contestación', 'siguientes', 'señalará', 'conteste', 'ii', 'indicará', 'domicilio', 'señale', 'personas', 'autorizadas', 'recibir', 'documentos', 'valores', 'iii', 'referirá', 'cada', 'hechos', 'actor', 'funde', 'petición', 'cuales', 'precisará', 'documentos', 'públicos', 'privados', 'cada', 'hecho', 'disposición', 'igual', 'manera', 'proporcionará', 'testigos', 'presenciado', 'hechos', 'relativos', 'iv', 'asentará', 'firma', 'puño_letra', 'demandado', 'representante', 'legítimo', 'éstos', 'supieren', 'pudieren', 'firmar', 'hará', 'tercero', 'nombre', 'ruego', 'indicando', 'circunstancias', 'poniendo', 'primeros', 'huella_digital', 'todas', 'excepciones', 'cualquiera', 'naturaleza', 'harán', 'valer', 'simultáneamente', 'contestación', 'nunca', 'después', 'supervenientes', 'vi', 'dentro', 'término', 'contestar', 'podrá', 'proponer', 'reconvención', 'casos', 'proceda', 'ajustarse', 'prevenido', 'propio', 'vii', 'deberán', 'acompañar', 'copias_simples', 'contestación', 'contraparte', 'viii', 'podrá', 'manifestar', 'conformidad', 'convenio', 'propuesto', 'presentar', 'contrapropuesta', 'debiendo', 'anexar', 'pruebas', 'respectivas', 'relacionadas', 'misma', 'último', 'supuesto', 'hace', 'énfasis', 'contrapropuesta', 'convenio', 'cumplir', 'elementos', 'previstos', 'civil', 'viii', 'procesal', 'demandado', 'obligado', 'ofrecer_pruebas', 'carga', 'refiere', 'únicamente', 'pruebas', 'encaminadas', 'demostrar', 'entonces', 'integra', 'litis', 'eventual', 'oposición', 'divorcio', 'cuestiones', 'contenidas', 'contrapropuesta', 'convenio', 'manera', 'procesal', 'haber', 'concluido', 'fase', 'negociación', 'conciliación', 'éxito', 'partes', 'amplíen', 'modifiquen', 'pretensiones', 'consecuencias', 'inherentes', 'divorcio', 'posibilidad', 'ofrecer', 'nuevos', 'civil'] </t>
  </si>
  <si>
    <t xml:space="preserve">['ejecución', 'pena', 'penal', 'prevé', 'respeta', 'reglas', 'unidas', 'libertad', 'reglas', 'tokio', 'conferir', 'poder', 'suspender', 'ejecución', 'penas', 'siempre', 'propio', 'operador', 'concurran', 'condiciones', 'propia', 'norma', 'favorece', 'espíritu', 'reglas', 'unidas', 'libertad', 'reglas', 'tokio', 'orientadas', 'intervención', 'mínima', 'anterior', 'diseñado', 'juzgadores', 'concreto', 'puedan', 'determinar', 'suspensión', 'pena_privativa', 'libertad', 'contradecir', 'aquel', 'principio', 'hace', 'posible', 'potencia', 'incluso', 'norma', 'va_allá', 'dispone', 'juez', 'sustituya', 'pena_privativa', 'libertad', 'diversa', 'ocurre', 'tipo', 'delitos', 'permite', 'suspensión', 'necesidad', 'juez', 'aplique', 'pena', 'sustituta', 'prevén', 'referidas', 'reglas', 'parte', 'ninguna', 'condiciones', 'aplicación', 'contenidas', 'cada', 'tres', 'fracciones', 'indicado', 'atenta', 'dichas', 'reglas', 'condición', 'proceda', 'suspensión', 'pena_prisión', 'duración', 'sanción', 'impuesta', 'exceda', 'cinco_años', 'resulta', 'razonable', 'existe', 'justificación', 'alguna', 'condene', 'persona', 'resultó', 'penalmente', 'responsable', 'comisión', 'delito', 'cuyo', 'jurídico', 'tutelado', 'considera', 'valioso', 'condición', 'considerar', 'necesidad', 'sustituir', 'pena_prisión', 'alguna', 'atendiendo', 'condiciones', 'personales', 'sujeto', 'fin', 'pena', 'cumple', 'cabalmente', 'ordenado', 'reglas', 'citadas', 'faculta', 'juzgadores', 'evaluar', 'posibilidad', 'sustituir', 'pena_prisión', 'mandan', 'referidas', 'reglas', 'hecho', 'obligar', 'juez', 'comprobar', 'sentenciado', 'cuente', 'antecedentes', 'personales', 'positivos', 'modo', 'honesto', 'vida', 'permite', 'arbitrio', 'judicial', 'sirve', 'tome', 'cuenta', 'situación', 'particular', 'sujeto', 'todas', 'cada', 'circunstancias', 'tiempo', 'modo', 'lugar', 'perpetró', 'dichas', 'valoraciones', 'juez', 'podrá', 'tomar', 'determinación', 'jurídicamente', 'adecuada', 'complementa', 'panorama', 'fáctico', 'pensó', 'legislador', 'jueces', 'pudieran', 'decidir', 'suspenden', 'pena_prisión', 'constitucional', 'penal'] </t>
  </si>
  <si>
    <t xml:space="preserve">['recurso', 'reclamación', 'nulidad', 'procede', 'cualquier', 'resolución', 'provisional', 'definitiva', 'interlocutoria', 'conceda_niegue', 'previstas', 'procedimiento', 'procedimiento', 'recurso', 'reclamación', 'nulidad', 'procede', 'resoluciones', 'previstas', 'ordenamiento', 'ahora', 'dicho', 'concepto', 'refiere', 'den', 'terminada', 'controversia', 'incidental', 'incluye', 'cualquier', 'determinación', 'emita', 'diverso', 'numeral', 'misma', 'provisional', 'definitiva', 'anterior', 'concluye', 'interpretado', 'literalidad', 'distingue', 'cabe', 'intérprete', 'disociar', 'distinguir', 'resoluciones', 'provisionales', 'modo', 'expresión', 'entenderse', 'referida', 'cualquiera', 'éstas', 'resuelva', 'solicitadas', 'considerar', 'contrario', 'causaría', 'indefensión', 'gobernado', 'resienta', 'agravio', 'determinación', 'además', 'implicaría', 'interpretación', 'restrictiva', 'desproporcional', 'contraria', 'tercer', 'diario_oficial', 'federación', 'septiembre', 'cuanto', 'prevé', 'siempre', 'afecte', 'igualdad', 'partes', 'debido_proceso', 'derechos', 'juicios', 'procedimientos', 'seguidos', 'forma', 'deberán', 'procedimentales', 'además', 'interpretación', 'indicada', 'principio', 'pro_homine', 'establecido', 'relacionado', 'derechos', 'fundamentales', 'tutela', 'judicial', 'efectiva', 'debido_proceso', 'diverso', 'principio', 'in_dubio', 'pro_actione', 'favor', 'actionis', 'exige', 'órganos', 'judiciales', 'interpretar', 'requisitos', 'procesales', 'legalmente', 'previstos', 'tener', 'presente_ratio', 'norma', 'fin', 'evitar', 'formalismos', 'entendimientos', 'enjuiciamiento', 'fondo_asunto', 'administrativa', 'cuarto', 'administrativa'] </t>
  </si>
  <si>
    <t xml:space="preserve">['acceso', 'mujeres', 'vida', 'libre', 'violencia', 'órdenes', 'protección', 'emergencia', 'medida', 'cumplimiento', 'previstas', 'respectivamente', 'fracciones', 'iii', 'relativa', 'homologarse', 'relacionarse', 'orden_cateo', 'órdenes', 'protección', 'emergencia', 'medida', 'cumplimiento', 'refieren', 'citados', 'preceptos', 'analizarse_luz', 'primero', 'prevé', 'décimo', 'primero', 'éste', 'refiere', 'diligencia', 'exclusiva', 'penal', 'cuyos', 'requerimientos', 'específicos', 'hecho', 'orden_cateo', 'deba', 'solicitarla', 'expresarse', 'lugar', 'inspeccionarse', 'persona', 'personas', 'aprehenderse', 'objetos', 'buscan', 'diligencia', 'lleva_cabo', 'presencia', 'dos', 'testigos', 'orden_cateo', 'finalidad', 'específica', 'permite', 'detención', 'personas', 'búsqueda', 'determinados', 'objetos', 'cambio', 'órdenes', 'protección', 'emergencia', 'emiten', 'encuentra', 'riesgo', 'psicológica', 'libertad', 'seguridad', 'víctima', 'viven', 'mismo', 'domicilio', 'agresor', 'pueden', 'solicitarse', 'denunciar', 'delito', 'inicio', 'proceso', 'penal', 'materias', 'civil', 'familiar', 'ahí', 'exclusivas', 'penal', 'pueden', 'homologarse', 'relacionarse', 'orden_cateo', 'finalidad', 'objeto', 'órdenes', 'protección', 'emergencia', 'referidas', 'medida', 'cumplimiento', 'detención', 'personas', 'constitucional', 'penal'] </t>
  </si>
  <si>
    <t xml:space="preserve">['amparo', 'indirecto', 'excepción', 'principio', 'inmutabilidad', 'reclamado', 'relativo', 'prevista', 'último', 'consistente', 'tratándose', 'atribuya', 'ausencia', 'motivación', 'responsable', 'rendir_informe', 'justificado', 'deberá', 'complementar', 'dichos', 'aspectos', 'contraviene', 'humano', 'tutela', 'judicial', 'efectiva', 'penúltimo', 'amparo', 'vigente', 'partir', 'abril', 'advierte', 'amparo', 'indirecto', 'adopta', 'regla', 'principio', 'inmutabilidad', 'reclamado', 'éste', 'apreciado', 'tal', 'dable', 'rendir_informe', 'justificado', 'variar', 'mejorar', 'fundamentación', 'ofrecer_pruebas', 'distintas', 'consideradas', 'pronunciarlo', 'salvo', 'relacionadas', 'nuevas', 'quejoso', 'obstante', 'regla', 'halla', 'excepción', 'último', 'propio', 'tratándose', 'rendir_informe', 'deberá', 'complementar', 'ausencia', 'motivación', 'quejoso', 'podrá', 'ampliar', 'fin', 'impugnar', 'aspectos', 'complementados', 'excepción', 'permite', 'previo', 'dictado', 'sentencia', 'audiencia', 'constitucional', 'tratándose', 'anticipe', 'verificación', 'cumplimiento', 'requisitos', 'función', 'complementación', 'cuanto', 'aspectos', 'dé', 'quejoso', 'oportunidad', 'perfeccionar', 'defensa', 'garantizando', 'sentencia', 'efectúe', 'análisis', 'integral', 'aspectos', 'formales', 'sustantivos', 'logra', 'principio', 'inmediatez', 'reparación', 'violaciones', 'fuente', 'impedían', 'quejoso', 'ejercer', 'aseguran', 'estudio', 'restauración', 'violaciones', 'sustantivas', 'llegasen', 'existir', 'evitando', 'dictado', 'resolución', 'atienda', 'vicios_formales', 'postergue', 'estudio', 'sustantivos', 'detrimento', 'deber', 'repetición', 'subprincipio', 'tutela', 'judicial', 'efectiva', 'reconocido', 'derechos', 'humanos', 'medida', 'contenido', 'humano', 'corresponde', 'tribunales', 'innecesarias', 'resolución', 'asunto', 'restauración', 'derechos', 'vulnerados', 'través', 'procedimiento', 'eficiente', 'eficaz', 'final', 'amparo', 'contraviene', 'anticipa', 'dictado', 'sentencia', 'verificación', 'respeto', 'requisito', 'constitucional', 'garantía', 'instrumental', 'humano', 'seguridad', 'jurídica', 'además', 'garantiza', 'gobernado', 'aptitud', 'defenderse', 'alcance', 'superar', 'incertidumbre', 'denunciado', 'suerte', 'complementa', 'dichos', 'aspectos', 'adelanta', 'efecto', 'restauratorio', 'violación', 'humano', 'logra', 'quejoso', 'conozca', 'dentro', 'procedimiento', 'amparo', 'mayor', 'precisión', 'naturaleza', 'perfeccionar', 'defensa', 'dado', 'conocimiento', 'integral', 'administrativa', 'cuarto', 'constitucional', 'común'] </t>
  </si>
  <si>
    <t xml:space="preserve">['orden', 'traslado', 'emitida', 'ejecutada', 'administrativa', 'penitenciaria', 'base', 'convenios', 'coordinación', 'penitenciarias', 'federación', 'aspectos', 'constituyen', 'fondo', 'amparo', 'promovido', 'conformidad', 'nacional', 'ejecución', 'penal', 'traslado', 'pena_prisión', 'firme', 'considera', 'legislación', 'condición', 'internamiento', 'susceptible', 'control', 'parte', 'juez', 'ejecución', 'penal', 'incluso', 'análisis', 'realizarse', 'posteriormente', 'ejecución', 'material', 'traslado', 'determinados', 'casos', 'naturaleza', 'urgente', 'ahora', 'amparo', 'reclaman', 'surte', 'improcedencia', 'procedimiento', 'constitucional', 'conmina', 'reo', 'previo', 'agotamiento', 'instancia', 'juez', 'ejecución', 'posibilidad', 'federación', 'puedan', 'sentenciados', 'extingan', 'penas', 'penitenciarios', 'dependientes', 'jurisdicción', 'diversa', 'igual', 'manera', 'internos', 'requieran', 'medidas', 'especiales', 'seguridad', 'pueden', 'establecerse', 'restricciones', 'comunicaciones', 'medidas', 'vigilancia', 'especial', 'cierto', 'contravención', 'disposición', 'constitucional', 'objeto', 'fines', 'propio', 'podría', 'implicar', 'constituyan', 'dispositivo', 'constitucional', 'convenciones', 'normas', 'mínimas', 'personas', 'privadas', 'libertad', 'aspectos', 'ubican', 'tipo', 'casos', 'hipótesis', 'excepción', 'xx', 'amparo', 'fondo', 'tipo', 'casos', 'justamente', 'corroborar', 'razones', 'traslado', 'surten', 'partir', 'mera', 'invocación', 'conceptos', 'seguridad', 'nacional', 'seguridad', 'interior', 'necesidad', 'medidas', 'especiales', 'basadas', 'estudio', 'criminológico', 'reo', 'penal', 'autor', 'estimar', 'ausencia', 'fácticos', 'probatorios', 'debidamente', 'explicitados', 'peor_aún', 'contradictorios', 'incongruentes', 'motivar', 'concesión', 'amparo', 'negativa', 'menos', 'sobreseimiento', 'amparo', 'causa', 'comento', 'materias', 'penal', 'administrativa', 'vigésimo', 'común', 'penal'] </t>
  </si>
  <si>
    <t xml:space="preserve">['salario_mínimo', 'jurisdiccional', 'ordenar', 'embargo', 'excedente', 'monto', 'aseguramiento', 'obligaciones', 'carácter', 'civil', 'mercantil', 'contraídas', 'trabajador', 'principio', 'respecto', 'excedente', 'interpretación', 'trabajo', 'numerales', 'apartado', 'viii', 'párrafos', 'convenio', 'número', 'relativo', 'protección', 'salario', 'aprobado', 'conferencia', 'trabajo', 'exégesis', 'sistemática', 'diversos', 'fracciones', 'trabajo', 'iv', 'constitución', 'concerniente', 'derechos', 'fundamentales', 'mínimo_vital', 'seguridad', 'jurídica', 'acceso', 'efectivo', 'concluye', 'jurisdiccional', 'ordenar', 'embargo', 'excedente', 'monto', 'salario_mínimo', 'aseguramiento', 'obligaciones', 'carácter', 'civil', 'mercantil', 'contraídas', 'trabajador', 'entendido', 'medida', 'procede', 'respecto', 'dicho', 'excedente', 'salvo', 'orden', 'derivada', 'pago', 'decretadas', 'competente', 'supuesto', 'podrá', 'llevarse_cabo', 'respecto', 'totalidad', 'excedente', 'salario_mínimo', 'asimismo', 'precisarse', 'salario', 'trabajador', 'hubiere', 'embargado', 'parcialmente', 'limitante', 'protección', 'mínimo_vital', 'proporción', 'aplicable', 'parte', 'excedente', 'salario_mínimo', 'encuentra', 'afectada', 'tal', 'pensión', 'constitucional', 'laboral', 'civil'] </t>
  </si>
  <si>
    <t xml:space="preserve">['prórroga', 'concesiones', 'usar_explotar', 'aprovechar', 'cobrarse', 'manera', 'regular', 'inaplicable', 'regla', 'prevista', 'aprobación', 'tercer', 'ingresos', 'federación', 'fiscal', 'dos', 'procedimientos', 'calcular', 'montos', 'parte', 'crédito', 'público', 'consecuencias', 'sometidos', 'aprobación', 'dependencia', 'importe', 'negado', 'primero', 'contenido', 'tercer', 'secretaría', 'aludida', 'mediante', 'resoluciones', 'carácter', 'particular', 'aprobará', 'montos', 'condición', 'propuesta', 'formule', 'meses', 'enero', 'febrero', 'regla', 'aplica', 'supuestos', 'deba', 'realizarse', 'periodicidad', 'anual', 'cobro', 'efectúe', 'manera', 'regular', 'entendido', 'propuestas', 'cambio', 'sido', 'sometidas', 'aprobación', 'plazo', 'mencionado', 'podrán', 'cobrarse', 'partir', 'marzo', 'siguiente', 'diferencia', 'anterior', 'procedimiento', 'contenido', 'décimo', 'indicado', 'regla', 'específica', 'cobren', 'manera', 'regular', 'consecuencia', 'solicitado', 'inmediato', 'anterior', 'consistente', 'dependencias', 'interesadas', 'someter', 'aprobación', 'secretaría', 'mencionada', 'monto', 'pretendan', 'cobrar', 'plazo', 'menor', 'diez_días', 'anteriores', 'fecha', 'entrada_vigor', 'condiciones', 'prórroga', 'concesiones', 'usar_explotar', 'aprovechar', 'carácter', 'aprovechamiento', 'deba', 'determinarse', 'anualmente', 'consecuencia', 'cobra', 'manera', 'regular', 'cálculo', 'efectúa', 'función', 'oportunidad', 'solicita', 'concesionario', 'inaplicable', 'primera', 'reglas', 'señaladas', 'administrativa', 'méxico', 'jurisdicción', 'toda_república', 'administrativa'] </t>
  </si>
  <si>
    <t xml:space="preserve">['refugiados', 'objeto', 'análisis', 'vertiente', 'objetiva', 'temor_fundado', 'persecución', 'requisito', 'reconocer', 'condición', 'prevé', 'normativa', 'nacional', 'internacional', 'oficina', 'naciones_unidas', 'temor_fundado', 'persecución', 'elemento', 'central', 'definición', 'tradicional', 'refugiado', 'estableció', 'internacional', 'apartado', 'inciso', 'convención', 'adoptó', 'interno', 'refugiados', 'protección', 'político', 'analizar', 'petición', 'persona', 'reconozca', 'vertiente', 'objetiva', 'temor', 'interior', 'solicitante', 'concordancia', 'apoyo', 'situación', 'pasa', 'país', 'origen', 'considerarse', 'aspecto', 'per', 'abstracto', 'advertir', 'partir', 'considerar', 'temor', 'interior', 'solicitante', 'exista', 'ánimo', 'encuentra', 'respaldo', 'credibilidad', 'contexto', 'hecho', 'vivido', 'proviene', 'contexto', 'analiza', 'base', 'poder', 'valorar', 'credibilidad', 'fundado', 'temor', 'manifiesta', 'decir', 'análisis', 'aislado', 'independiente', 'haga', 'situación', 'país', 'trata', 'buscar', 'información', 'éste', 'elementos', 'hagan', 'creíble_versión', 'solicitante', 'situación', 'riesgo', 'amenaza', 'incluso', 'temor', 'respaldado', 'vivencias', 'personales', 'solicitante', 'referirse', 'sucedido', 'personas', 'cercanas', 'base', 'dicho', 'determinar', 'fundado', 'temor', 'situación', 'país', 'origen', 'implica', 'realizar', 'juicios', 'valor', 'mala', 'buena', 'mejorable', 'condición', 'encuentran', 'derechos', 'humanos', 'país', 'intensidad', 'palidez', 'situación', 'violencia', 'ahí', 'imperante', 'semejantes', 'apreciaciones', 'busca', 'traer', 'colación', 'información', 'cosas', 'ahí', 'prevaleciente', 'advertir', 'elementos', 'suficientes', 'doten', 'credibilidad', 'solicitante', 'manifestó', 'sustento', 'temor', 'regresar', 'país', 'perseguido', 'vida', 'libertad', 'amenazada', 'motivos', 'raza_religión', 'nacionalidad', 'pertenencia', 'cierto', 'grupo', 'social', 'opiniones', 'políticas', 'décimo', 'octavo', 'administrativa', 'constitucional', 'administrativa'] </t>
  </si>
  <si>
    <t xml:space="preserve">['plazo', 'establecido', 'amparo', 'responsable', 'rinda', 'reducirse', 'prevé', 'plazo', 'días', 'responsable', 'rinda_informe', 'justificado', 'reducido', 'juzgador', 'amparo', 'siquiera', 'aras', 'satisfacer', 'impartición', 'expedita', 'anterior', 'ampliación', 'plazos', 'amparo', 'permite', 'otorgar', 'tiempo', 'necesario', 'partes', 'preparen', 'mayor', 'cuidado', 'calidad', 'exposición', 'argumentos', 'basan', 'pretensiones', 'eleva', 'calidad', 'constitucional', 'posible', 'juzgador', 'amparo', 'bajo', 'arbitrio', 'reduzca', 'plazo', 'responsable', 'rendir_informe', 'justificado', 'lugar', 'favorecer', 'tutela', 'judicial', 'efectiva', 'atenta', 'impartición', 'completa', 'pronta', 'imparcial', 'principios', 'legalidad', 'certeza', 'jurídica', 'partes', 'amparo', 'conceder', 'plazo', 'menor', 'establecido', 'reglamentaria', 'mediante', 'regulación', 'resguarda', 'bases', 'tramitarse', 'amparo', 'común'] </t>
  </si>
  <si>
    <t xml:space="preserve">['notificación', 'personal', 'fiscal', 'efectuarse', 'hora', 'fijada', 'citatorio', 'hace_referencia', 'fiscal', 'federación', 'perjuicio', 'acta', 'relativa', 'haga_constar', 'además', 'diversa', 'ésta', 'comenzó', 'redactarse', 'señalado', 'notificación', 'efectúe', 'personalmente', 'notificador', 'encuentre', 'deba', 'notificar', 'espere', 'domicilio', 'hora_fija', 'día_hábil', 'siguiente', 'ahora', 'conformidad', 'seguridad', 'jurídica', 'reconocido', 'notificador', 'constituirse', 'domicilio', 'gobernado', 'hora', 'asentada', 'citatorio', 'respecto', 'exigencia', 'pueda', 'optarse', 'interpretación', 'flexible', 'permita', 'actuación', 'impuntual', 'tardía', 'factible', 'dejar', 'criterio', 'día_hora', 'podrá', 'presentarse', 'practicar', 'diligencia', 'embargo', 'citatorio', 'previo', 'acta', 'notificación', 'distinguirse', 'cumplimiento', 'notificador', 'hacer', 'respecto', 'impuesta', 'aquél', 'consistente', 'constituirse', 'domicilio', 'indicado', 'hora', 'expresamente', 'fijada', 'diverso', 'traduce', 'notificación', 'deberá', 'cumplimentarse', 'través', 'pormenorización', 'razones', 'circunstancias', 'observadas', 'notificador', 'desahogo', 'diligencia', 'imperativo', 'acta', 'precise', 'diligencia', 'comenzó', 'hora', 'fijada', 'citatorio', 'perjuicio', 'quede', 'asentada', 'diversa', 'empezó', 'levantarse', 'acta', 'notificación', 'común', 'administrativa'] </t>
  </si>
  <si>
    <t xml:space="preserve">['acción', 'penal', 'motivo', 'negada', 'emisión', 'auto', 'libertad', 'reservas', 'favor', 'inculpado', 'requiere', 'aportación', 'nuevos', 'éstos', 'necesariamente', 'desahogarse', 'legislación', 'penal', 'méxico', 'abrogada', 'méxico', 'abrogado', 'comparecencia', 'negada', 'ésta', 'podrá', 'librarse', 'previo', 'acción', 'penal', 'inclusive', 'medios', 'prueba', 'aportados', 'juez', 'causa', 'dentro', 'siguientes', 'días_naturales', 'adscrito', 'dicho', 'dispositivo', 'legal', 'expresamente', 'establezca', 'entiende', 'aportar', 'nuevos', 'medios', 'prueba', 'judicial', 'precisa', 'dichas', 'probanzas', 'aportarlas', 'representante', 'social', 'fin', 'propia', 'jurisdiccional', 'negó', 'emitió', 'auto', 'libertad', 'reservas', 'favor', 'inculpado', 'proceda', 'desahogo', 'posterior', 'valoración', 'efectos', 'tener', 'delito', 'responsabilidad', 'penal', 'tipo', 'probable', 'inculpado', 'dichos', 'efectos', 'propio', 'aportarlas', 'juzgador', 'previo', 'desahogo', 'mismas', 'ahora', 'teleológica', 'numerales', 'indicado', 'advierte', 'corresponde', 'exclusiva', 'función', 'investigadora', 'delitos', 'sede', 'perfeccionar', 'acción', 'penal', 'necesario', 'aportar', 'nuevos', 'elementos', 'convicción', 'éstos', 'necesariamente', 'deberá', 'desahogarlos', 'propio', 'representante', 'social', 'juez', 'penal', 'instancia', 'penal'] </t>
  </si>
  <si>
    <t xml:space="preserve">['recurso', 'revocación', 'fiscal', 'cómputo_plazo', 'interposición', 'descontarse', 'días', 'vacaciones', 'estatales', 'coordinadas', 'deba', 'presentarse', 'escrito', 'relativo', 'permanezcan', 'cerradas', 'público', 'segunda_sala', 'suprema_corte', 'nación', 'sostuvo', 'hacer', 'efectivo', 'contenido', 'excluirse', 'plazo', 'interposición', 'recurso', 'revocación', 'fiscal', 'días', 'vacaciones', 'generales', 'tributarias', 'federales', 'aunque', 'sido', 'hábiles', 'actúen', 'fiscales', 'federales', 'cuales', 'deba', 'interponerse', 'dicho', 'haber_sido', 'emitieron', 'impugnado', 'consecuencia', 'mayoría_razón', 'además', 'inhábiles', 'señalados', 'fiscal', 'federación', 'referida', 'plazo', 'treinta_días', 'previsto', 'ordenamiento', 'mencionado', 'interposición', 'recurso', 'revocación', 'días', 'vacaciones', 'estatales', 'coordinadas', 'fiscal', 'deba', 'presentarse', 'escrito', 'relativo', 'permanezcan', 'cerradas', 'público', 'quinto', 'administrativa', 'tercer', 'administrativa'] </t>
  </si>
  <si>
    <t xml:space="preserve">['principio', 'congruencia', 'sentencias', 'querétaro', 'vulnera', 'acceso', 'establecer', 'sentencias', 'claras_precisas', 'congruentes', 'demandas', 'contestaciones', 'demás', 'oportunamente', 'pleito', 'condenando', 'absolviendo', 'demandado', 'decidiendo', 'sido', 'objeto', 'debate', 'viola', 'acceso', 'restringe', 'apreciación', 'íntegra', 'pretensiones', 'dentro', 'contrario', 'recoge', 'principio', 'congruencia', 'rige', 'da', 'eficacia', 'procesal', 'civil', 'propósito', 'asegurar', 'juez', 'pueda', 'pronunciarse', 'respecto', 'discutido', 'fallará', 'extra', 'petita', 'ultra', 'petita', 'decisión', 'judicial', 'deberá', 'tomarse', 'acuerdo', 'pretensiones', 'excepciones', 'probadas', 'proceso', 'civil', 'innecesario', 'nombrarla', 'denominación', 'designa', 'basta', 'expresar', 'claridad', 'exigido', 'demandado', 'título', 'causa', 'acción', 'elementos', 'permiten', 'identificar', 'jurídicamente', 'acción', 'promovida', 'cierto', 'apreciación', 'llegar_extremo', 'realizar', 'cambio', 'alguno', 'pedido', 'causa_pedir', 'éstos', 'permanecer', 'inalterados', 'proceso', 'salvaguarda', 'derechos', 'fundamentales', 'debido_proceso', 'seguridad', 'jurídica', 'constitucional', 'civil'] </t>
  </si>
  <si>
    <t xml:space="preserve">['amparo', 'indirecto', 'lectura', 'advierte', 'omisión', 'alguno', 'requisitos', 'previstos', 'existe', 'motivo', 'desecharla', 'admitirse', 'perjuicio', 'posterioridad', 'juez', 'indague', 'existencia', 'alguna', 'causa', 'improcedencia', 'amparo', 'requisitos', 'contener', 'amparo', 'indirecto', 'cuales', 'propósito', 'juez', 'pueda', 'pedir', 'responsables', 'emplazar', 'dar', 'intervención', 'público', 'integrar', 'cuadernos', 'relativos', 'incidente', 'suspensión', 'además', 'proporcionar', 'partes', 'elementos', 'necesarios', 'preparar', 'defensa', 'omisión', 'alguno', 'conduce', 'prevención', 'regulada', 'numeral', 'referida', 'siempre', 'encuentre', 'alguna', 'hipótesis', 'limitativamente', 'prevé', 'dicho', 'condiciones', 'aun', 'juez', 'facultad', 'indagar', 'existencia', 'causas', 'improcedencia', 'amparo', 'resulta', 'adecuado', 'ejercerla', 'admitir', 'lectura', 'ocurso', 'inicial', 'advierten', 'omisiones', 'requisitos', 'previstos', 'numeral', 'invocado', 'alguna', 'irregularidad', 'amerite', 'prevenir', 'quejoso', 'diverso', 'existe', 'motivo', 'desecharla', 'numeral', 'ordenamiento', 'admitirla', 'perjuicio', 'posterioridad', 'estima', 'posible', 'actualización', 'algún', 'motivo', 'improcedencia', 'pueda', 'desplegar', 'citada', 'facultad', 'indagatoria', 'transcurso', 'procedimiento', 'dictado', 'sentencia', 'incluso', 'resolverse', 'recurso', 'revisión', 'aceptar', 'contrario', 'implicaría', 'someter', 'quejoso', 'serie', 'retrasarían', 'dado', 'pueden', 'múltiples', 'variadas', 'causas', 'improcedencia', 'pudieran', 'actualizarse', 'respecto', 'concreto', 'vulneraría', 'tutela', 'judicial', 'efectiva', 'contenida', 'menester', 'precisar', 'constitucional', 'vigente', 'partir', 'junio', 'poder', 'judicial', 'ejerce', 'control_ex', 'officio', 'derechos', 'humanos', 'implica', 'interpretación', 'efectúe', 'luz', 'tales', 'derechos', 'parte', 'interpretación', 'anterior', 'congruente', 'derechos', 'humanos', 'toda', 'persona', 'recurso', 'sencillo_rápido', 'efectivo', 'jueces', 'tribunales', 'competentes', 'cuarto', 'centro_auxiliar', 'décima', 'zaragoza', 'común'] </t>
  </si>
  <si>
    <t xml:space="preserve">['fracciones', 'ii', 'prestaciones', 'seguridad', 'social', 'procuración', 'sistema', 'estatal', 'seguridad', 'pública', 'morelos', 'prevé', 'esquema', 'relativo', 'miembros', 'éstas', 'dar', 'trato', 'desfavorable', 'varones', 'respecto', 'mujeres', 'viola', 'derechos', 'humanos', 'razón', 'género', 'derechos', 'humanos', 'indicados', 'reconocidos', 'derechos', 'humanos', 'implican', 'varón_mujer', 'iguales', 'prohibición', 'toda', 'género', 'debiendo', 'otorgarles', 'igual', 'protección', 'condiciones', 'legislador', 'introducir', 'diferencias', 'injustificadas', 'condiciones', 'hombres_mujeres', 'desarrollan', 'actividades', 'sistema', 'seguridad', 'social', 'excepto', 'aquellas', 'referidas', 'condición', 'biológica', 'maternidad', 'necesariamente', 'otorgarse', 'mujeres', 'parte', 'esquema', 'previsto', 'fracciones', 'ii', 'prestaciones', 'seguridad', 'social', 'procuración', 'sistema', 'estatal', 'seguridad', 'pública', 'morelos', 'miembros', 'éstas', 'incluye', 'dos', 'diferencias', 'trato', 'varones_mujeres', 'refiere', 'antigüedad', 'mínima', 'requerida', 'adquirir', 'mujeres', 'acceden', 'dieciocho_años', 'servicio', 'mientras', 'varones', 'acumular', 'veinte', 'porcentaje', 'salario', 'éstos', 'percibirán', 'años', 'servicio', 'aunque', 'ambos', 'mismos', 'mujeres', 'concede', 'diez', 'ciento', 'pensión', 'ocasiona', 'variación', 'desfavorable', 'varones', 'requerir', 'antigüedad', 'mayor', 'mujeres', 'obtener', 'acceder', 'mismos', 'rangos', 'monto', 'correspondiente', 'además', 'perciben', 'porcentaje', 'pensión', 'inferior', 'éstas', 'aun', 'ubiquen', 'situación', 'igual', 'antigüedad', 'emisor', 'norma', 'establecido', 'límite', 'justificación', 'base', 'razonable', 'objetiva', 'local', 'mencionado', 'dar', 'varones', 'respecto', 'mujeres', 'viola', 'derechos', 'humanos', 'mencionados', 'décimo', 'octavo', 'constitucional', 'administrativa'] </t>
  </si>
  <si>
    <t xml:space="preserve">['traslado', 'internos', 'autorización', 'judicial', 'previa', 'procedimiento', 'excepcional', 'previsto', 'nacional', 'ejecución', 'penal', 'constituye', 'solo', 'integrado', 'fase', 'administrativa', 'judicial', 'actualiza', 'juez', 'control', 'convalida', 'nacional', 'ejecución', 'penal', 'regla', 'requiere', 'autorización', 'judicial', 'persona', 'privada', 'libertad', 'trasladada', 'diverso', 'embargo', 'legislación', 'referida', 'regula', 'posibilidad', 'realizar', 'traslado', 'autorización', 'judicial', 'previa', 'tratándose', 'medidas', 'especiales', 'seguridad', 'ii', 'exista', 'riesgo', 'objetivo', 'integridad', 'salud', 'persona', 'privada', 'libertad', 'iii', 'riesgo', 'seguridad', 'gobernabilidad', 'permitiéndose', 'administrativa', 'penitenciaria', 'ejecutar', 'reubicación', 'deber', 'informárselo', 'juez', 'dentro', 'horas', 'siguientes', 'plazo', 'horas', 'calificar', 'actuación', 'ajustó', 'supuestos', 'prevé', 'procedimiento', 'excepcional', 'constituye', 'solo', 'compuesto', 'dos', 'fases', 'administrativa', 'interviene', 'penitenciaria', 'comprende', 'autorización', 'ejecución', 'traslado', 'cuestiones', 'seguridad', 'judicial', 'juez', 'convalida', 'revoca', 'traslado', 'ahí', 'traslado', 'cuestiones', 'seguridad', 'constituye', 'unidad', 'cuya', 'facultad', 'intervienen', 'dos', 'administrativa', 'judicial', 'trata', 'sucesión', 'independientes', 'determinación', 'judicial', 'convalida', 'traslado', 'conlleva', 'producidos', 'fase', 'administrativa', 'contrario', 'concreta', 'formalmente', 'traslado', 'propiamente', 'dicho', 'permitiendo', 'interno', 'impugnarlo', 'integridad', 'legalidad', 'actuación', 'analizarse', 'contrario', 'corre_riesgo', 'primera', 'fase', 'queden', 'excluidas', 'control', 'ordinario', 'extraordinario', 'entendido', 'éstas', 'regla', 'contienen', 'razones', 'sustentaron', 'determinación', 'traslado', 'interno', 'penal', 'común', 'penal'] </t>
  </si>
  <si>
    <t xml:space="preserve">['dignidad_humana', 'constituye', 'fundamental', 'base', 'demás', 'derechos', 'humanos', 'reconocidos', 'constitucional', 'principio', 'dignidad_humana', 'previsto', 'considerarse', 'humano', 'partir', 'reconocen', 'superioridad', 'persona', 'frente', 'cosas', 'paridad', 'personas', 'individualidad', 'humano', 'libertad', 'garantía', 'existencia', 'material', 'mínima', 'posibilidad', 'real', 'efectiva', 'participación', 'toma_decisiones', 'aspectos', 'constituye', 'fundamento', 'conceptual', 'dignidad', 'superioridad', 'fundamental', 'dignidad_humana', 'reconoce', 'diversos', 'méxico', 'parte', 'derechos', 'humanos', 'derechos', 'derechos', 'culturales', 'declaración', 'programa', 'acción', 'viena', 'ahí', 'deba', 'considerarse', 'aquél', 'base', 'demás', 'derechos', 'humanos', 'reconocidos', 'constitucional', 'décimo', 'administrativa', 'constitucional'] </t>
  </si>
  <si>
    <t xml:space="preserve">['igualdad', 'agravios', 'haga_valer', 'violación', 'dicho', 'principio', 'inoperantes', 'proporciona', 'término', 'comparación', 'idóneo', 'demostrar', 'norma', 'impugnada', 'otorga', 'llevar_cabo', 'igualdad', 'necesario', 'contar', 'punto', 'comparación', 'decir', 'algún', 'parámetro', 'permita', 'medir', 'personas', 'objetos', 'magnitudes', 'cuales', 'afirma', 'existe', 'trato_desigual', 'razón', 'igualdad', 'instrumental', 'siempre', 'predica', 'respecto', 'carga', 'argumentativa', 'proponer', 'término', 'comparación', 'implica', 'idóneo', 'permitir', 'efectivamente', 'advierta', 'existencia', 'algún', 'aspecto', 'homologable', 'semejante', 'análogo', 'elementos', 'comparados', 'proporcionarse', 'punto', 'comparación', 'medir', 'trato', 'disímil', 'éste', 'idóneo', 'concepto', 'violación', 'agravio', 'haga_valer', 'violación', 'principio', 'igualdad', 'deviene', 'inoperante', 'común', 'administrativa', 'constitucional'] </t>
  </si>
  <si>
    <t xml:space="preserve">['sentencia', 'definitiva', 'emitida', 'procedimiento', 'penal', 'acusatorio_oral', 'enjuiciamiento', 'apelación', 'dictarla', 'revisarla', 'analizar', 'actuaciones', 'registradas', 'proceso', 'penal', 'acusatorio_oral', 'rige', 'principios', 'publicidad', 'siendo', 'oralidad', 'principal', 'herramienta', 'materializar', 'principios', 'dentro', 'audiencias', 'públicas', 'dejándose', 'lado', 'sistema', 'anterior', 'formaba', 'expediente', 'físico', 'procedimiento', 'actual', 'distinto', 'medida', 'aplica', 'hacen', 'peticiones', 'exponen', 'consideraciones', 'partes', 'aspecto', 'prueba', 'contenidos', 'parte', 'base', 'juzgado', 'imputado', 'salvo', 'aquellas', 'probanzas', 'desahogadas', 'conformidad', 'reglas', 'previstas', 'procesal', 'respectivo', 'anticipo', 'prueba', 'aquellas', 'incorporan', 'lectura', 'audiencia', 'manera', 'actuaciones', 'realizadas', 'etapa', 'investigación', 'registradas', 'pueden', 'analizadas', 'enjuiciamiento', 'revisora', 'debido', 'prueba', 'tal', 'únicamente', 'constituye', 'información', 'testigos', 'vierten', 'etapa', 'materializan', 'principios', 'rigen', 'procedimiento', 'acusatorio', 'hecho', 'existan', 'entrevistas', 'técnicas', 'partes', 'registradas', 'desahogadas', 'medio', 'dicho', 'testigos', 'resulta', 'irrelevante', 'dictado', 'sentencia', 'tribunales', 'obligados', 'análisis', 'atento', 'sentencia', 'rige', 'información', 'registrada', 'audiencia', 'oral', 'anterior', 'partes', 'debido', 'inicio', 'investigación', 'imputado', 'conocimiento', 'existe', 'indagatoria', 'asiste', 'todas', 'audiencias', 'previas', 'incluyendo', 'depura', 'proceso', 'discute', 'admisión', 'pruebas', 'desahogadas', 'ahí', 'enjuiciamiento', 'ende', 'apelación', 'impedidos', 'revisar', 'vez', 'concluido', 'dictado', 'sentencia', 'contrario', 'violarían', 'principios', 'procedimiento', 'penal', 'acusatorio', 'dejando', 'etapas_previas', 'solamente', 'medios', 'prueba', 'admitidos', 'pueden', 'vía', 'declaración', 'testigos', 'crear', 'convicción', 'emisión', 'sentencia', 'consecuencia', 'existir', 'algún', 'dato', 'pudiera', 'beneficiarle', 'imputado', 'oral', 'generaría', 'responsabilidad', 'defensor', 'falta', 'diligencia', 'contar', 'capacidad', 'producir', 'información', 'enjuiciamiento', 'pueda', 'atribuible', 'responsable', 'tercer', 'décimo', 'quinto', 'penal'] </t>
  </si>
  <si>
    <t xml:space="preserve">['organismos', 'aguascalientes', 'estatuto', 'jurídico', 'regula', 'trabajadores', 'otorga', 'competencia', 'arbitraje', 'conocer', 'conflictos', 'respectivos', 'organismos', 'aguascalientes', 'integran', 'paraestatal', 'ende', 'pueden', 'ubicarse', 'dentro', 'campo', 'actuación', 'poder', 'ejecutivo', 'local', 'amplio', 'cierto', 'forman_parte', 'centralizada', 'erigen', 'personalidad', 'jurídica', 'patrimonio', 'propios', 'reconoce', 'existencia', 'atributos', 'distintivos', 'característica', 'fundamental', 'define', 'tratamiento', 'distinto', 'mandato', 'constitucional', 'trabajadores', 'regulen', 'apartado', 'trabajo', 'expedida', 'congreso_unión', 'lleguen', 'suscitarse', 'resuelva', 'junta', 'local', 'consecuencia', 'estatuto', 'jurídico', 'trabajadores', 'servicio', 'gobiernos', 'aguascalientes', 'municipios', 'organismos', 'establecer', 'bases', 'generales', 'regular', 'relaciones', 'trabajo', 'organismos', 'locales', 'trabajadores', 'otorgar', 'competencia', 'arbitraje', 'entidad', 'conocer', 'violan', 'vi', 'apartado', 'xxxi', 'inciso', 'punto', 'apartado', 'encabezado', 'facultada', 'emitir', 'leyes', 'regulen', 'aspectos', 'corresponden', 'exclusivamente', 'congreso_unión', 'constitucional', 'laboral'] </t>
  </si>
  <si>
    <t xml:space="preserve">['pueden', 'planteadas', 'amparo', 'directo', 'trascendieron', 'primera', 'sentencia', 'reclamada', 'conformidad', 'amparo', 'existe', 'regla', 'consistente', 'promover', 'amparo', 'directo', 'parte', 'quejosa', 'controvertir', 'todas', 'estime', 'cometidas', 'perjuicio', 'impone', 'deber', 'analizarlas', 'incluso', 'suplencia_queja', 'ordenar', 'reparación', 'razón', 'podrán', 'amparo', 'posterior', 'parte', 'mismo', 'ordenamiento', 'condiciona', 'análisis', 'vicios', 'afecten', 'defensas', 'gobernado', 'sentencia', 'incluso', 'último', 'carga', 'indicar', 'cuál', 'trascendencia', 'síntesis', 'aun', 'dichas', 'violaciones', 'pueden', 'amparo', 'directo', 'viabilidad', 'estudio', 'supeditada', 'impacto', 'sentencia', 'reclamada', 'contrario', 'demandante', 'duele', 'transgresiones', 'legislación', 'adjetiva', 'cumple', 'condición', 'conocimiento', 'alternativa', 'declarar', 'inoperantes', 'tales', 'argumentos', 'vista', 'anterior', 'procede', 'exigir', 'gobernado', 'plantearlos', 'primera', 'ocasión', 'importar', 'deba', 'declarar', 'ineficaces', 'implicaría', 'intelección', 'formalista', 'restrictiva', 'inclusive', 'resultaría', 'inconsistente', 'diseño', 'vía', 'directa', 'obstáculo', 'injustificado', 'tutela', 'judicial', 'efectiva', 'ahí', 'interpretación', 'resulta', 'constitucional', 'conlleva', 'mencionadas', 'violaciones', 'propuestas', 'amparo', 'siempre', 'hacerlo', 'quede', 'obligado', 'realizar', 'estudio', 'respectivo', 'ocurre', 'ejemplo', 'sentencia', 'inicialmente', 'reclamada', 'sobreseyó', 'ordinario', 'administrativa', 'común'] </t>
  </si>
  <si>
    <t xml:space="preserve">['sistema', 'penal', 'acusatorio_oral', 'proceda', 'medida_cautelar', 'necesario', 'imputado', 'acredite', 'condición', 'personal', 'particular', 'haga', 'imperioso', 'procesamiento', 'lleve_cabo', 'domicilio', 'además', 'imposición', 'implique', 'peligro', 'pueda', 'riesgo', 'social', 'nacional', 'establecen', 'hipótesis', 'generales', 'específicas', 'imponer', 'medida_cautelar', 'incluso', 'justificada', 'embargo', 'dicho', 'señala', 'excepciones', 'decretar', 'imputado', 'última', 'medida_cautelar', 'lugar', 'indica', 'apreciarse', 'demostrarse', 'características', 'especiales', 'hagan', 'considerar', 'circunstancias', 'personales', 'particulares', 'imputado', 'necesario', 'procesamiento', 'lleve_cabo', 'domicilio', 'contrario', 'podría', 'representarle', 'riesgo', 'preponderante', 'causa', 'circunstancias', 'características', 'especiales', 'ostenta', 'anterior', 'siempre', 'imputado', 'represente', 'peligro', 'sustracción', 'acción', 'manifieste', 'conducta', 'haga', 'presumible', 'riesgo', 'social', 'dispone', 'tercer', 'aludido', 'tenor', 'manera', 'enunciativa_mas', 'limitativa', 'primero', 'invoca', 'ejemplos', 'características', 'especiales', 'imputados', 'asequible', 'mas', 'inexorable', 'razón', 'refiere', 'tercer', 'imposición', 'personas', 'mayores', 'setenta_años', 'edad', 'enfermos', 'graves', 'terminales', 'mujeres', 'embarazadas', 'madres', 'lactancia', 'consecuencia', 'medida_cautelar', 'juez', 'control', 'verificar', 'procesado', 'acredite', 'condición', 'personal', 'particular', 'devenga', 'idónea', 'proporcional', 'bajo', 'modalidad', 'siempre', 'medida', 'implique', 'peligro', 'sustracción', 'riesgo', 'social', 'penal', 'penal'] </t>
  </si>
  <si>
    <t xml:space="preserve">['asesor_jurídico', 'delito', 'interpone', 'amparo', 'indirecto', 'afirma', 'tener', 'responsable', 'acredita', 'autos', 'legitimación', 'promover', 'constitucional', 'representación', 'conformidad', 'derechos', 'humanos', 'acceso', 'recurso', 'efectivo', 'garantizados', 'numeral', 'derechos', 'humanos', 'reconoce', 'parte', 'ofendida', 'fundamental', 'nombrar', 'asesor_jurídico', 'actúe', 'nombre', 'representación', 'procedimiento', 'penal', 'representación', 'trasciende', 'amparo', 'medida', 'amparo', 'establecen', 'promoverlo', 'quejoso', 'representante', 'legal', 'apoderado', 'cualquier', 'persona', 'aquellos', 'casos', 'autorizados', 'además', 'prevén', 'persona', 'comparece', 'nombre', 'quejoso', 'afirma', 'tener', 'reconocida', 'representación', 'admitida', 'siempre', 'acredite', 'constancias', 'salvo', 'penal', 'bastará', 'afirmación', 'tales', 'consideraciones', 'promueve', 'amparo', 'indirecto', 'afirma', 'tener', 'responsable', 'asesor_jurídico', 'delito', 'dicho', 'aspecto', 'acredita', 'autos', 'legitimación', 'procesal', 'promover', 'constitucional', 'representación', 'directo', 'quejoso', 'decir', 'delito', 'quinto', 'penal', 'común', 'penal'] </t>
  </si>
  <si>
    <t xml:space="preserve">['comisión', 'efectos', 'amparo', 'emite', 'dentro', 'procedimiento', 'relativo', 'manifestación', 'atiende', 'judicial', 'novena_época', 'tomo_xxxiv', 'rubro', 'efectos', 'amparo', 'decirse', 'comisión', 'secretaría', 'economía', 'emite', 'dentro', 'procedimiento', 'relativo', 'manifestación', 'refieren', 'procedimiento', 'administrativo', 'efectos', 'amparo', 'ubica', 'dentro', 'relaciones', 'denominadas', 'presupuesto', 'quejoso', 'carácter', 'gobernado', 'ente', 'señalado', 'actúe', 'emite', 'refieren', 'relaciones', 'supraordinación', 'establecen', 'órganos', 'propio', 'éstos', 'actúan', 'plano', 'igualdad', 'superior', 'encima', 'particulares', 'trata', 'órgano', 'consulta', 'fin', 'opinar', 'acerca', 'asuntos', 'someten', 'consideración', 'parte', 'dependencias', 'organismos', 'elaboren', 'anteproyectos', 'leyes', 'decretos', 'legislativos', 'refiere', 'citada', 'obstáculo', 'anterior', 'reclamado', 'constituya', 'primero', 'aplicaron', 'normas', 'regulan', 'actuación', 'referida', 'comisión', 'tilden', 'través', 'aquél', 'crean_modifican', 'afecten', 'esfera', 'legal', 'gobernados', 'décimo', 'administrativa', 'común', 'administrativa'] </t>
  </si>
  <si>
    <t xml:space="preserve">['amparo', 'indirecto', 'promovido', 'excesivas', 'laudos', 'realización', 'cualquier', 'diligencia', 'juicios', 'burocráticos', 'sustanciados', 'tenor', 'procede', 'hábiles', 'fecha', 'concluyó', 'plazo', 'procesales', 'respectivos', 'inaplicabilidad', 'segunda_sala', 'suprema_corte', 'nación', 'fin', 'proporcionar', 'estándar', 'mínimo', 'objetivo', 'ofrezca', 'seguridad', 'jurídica', 'partes', 'sostuvo', 'citada', 'efectos', 'promoción', 'amparo', 'indirecto', 'excesivas', 'laudos', 'realización', 'cualquier', 'diligencia', 'amparo', 'procede', 'partir', 'fecha', 'concluyó', 'plazo', 'legalmente', 'debió', 'pronunciarse', 'junta', 'realizarse', 'procesales', 'respectivos', 'tomar_cuenta', 'periodo', 'máximo', 'trabajo', 'prevé', 'necesaria', 'alguna', 'promoción', 'trabajador', 'embargo', 'dicho', 'inaplicable', 'manera', 'supletoria', 'legislación', 'burocrática', 'jalisco', 'toda_vez', 'legislador', 'local', 'dispuso', 'figura', 'caducidad', 'forma', 'distinta', 'fin', 'proporcionar', 'estándar', 'mínimo', 'objetivo', 'considera', 'procedimientos', 'laborales', 'instaurados', 'amparo', 'procede', 'partir', 'fecha', 'concluyó', 'plazo', 'pronunciarse', 'realizarse', 'procesales', 'respectivos', 'tomar_cuenta', 'ése', 'plazo', 'citada', 'otorga', 'decida', 'relativo', 'fondo', 'litis_planteada', 'constituye', 'mayor', 'potestad', 'jurisdiccional', 'modo', 'desahogo', 'etapas', 'procesales', 'menor', 'complejidad', 'realizarse', 'dentro', 'mismo', 'periodo', 'máximo', 'admisible', 'tercer', 'trabajo', 'tercer', 'común', 'laboral'] </t>
  </si>
  <si>
    <t xml:space="preserve">['prueba_pericial', 'laboral', 'apreciación', 'junta', 'respecto', 'trabajo', 'vigente', 'noviembre', 'arbitraje', 'dictarán', 'laudos', 'verdad_sabida', 'buena_fe', 'hechos', 'conciencia', 'dentro', 'límites_fijados', 'litis', 'necesidad', 'sujetarse', 'estimación', 'pruebas', 'fundamentos', 'legales_apoyen', 'ahí', 'legal', 'determinación', 'junta', 'resta', 'opiniones', 'técnicas', 'vertidas', 'procedimiento', 'laboral', 'respecto', 'determinada', 'rama', 'ciencia', 'considere', 'desacuerdo', 'interpretación', 'lógica', 'existen', 'autos', 'elementos', 'convicción', 'conducen', 'desestimar', 'opiniones', 'estime', 'necesarios', 'ilustrar', 'buen', 'encuentre', 'obligada', 'ceñirse', 'señalado', 'dictamen', 'mayoría', 'peritos', 'expertos', 'orientan', 'auxilian', 'juzgadora', 'obligan', 'opinión', 'resuelve', 'bajo', 'propio', 'criterio', 'facultad', 'soberana', 'valorar', 'obre_autos', 'bajo', 'sexto', 'trabajo', 'laboral'] </t>
  </si>
  <si>
    <t xml:space="preserve">['revisión', 'fiscal', 'improcedente', 'dicho', 'recurso', 'sentencias', 'diluciden', 'cuestiones', 'relativas', 'preferencia', 'pago', 'respecto', 'administrativa', 'pesa', 'efectos', 'recurso', 'revisión', 'fiscal', 'iii', 'procedimiento', 'determinación', 'sala', 'fiscal', 'nulificar', 'resolución', 'recurso', 'revocación', 'través', 'negó', 'actor', 'contencioso', 'preferencia', 'cobro', 'embargado', 'administrativa', 'obstante', 'pesar', 'éste', 'determinación', 'carece', 'atributos', 'necesarios', 'considerar', 'trata', 'resolución', 'fiscal', 'anterior', 'razón', 'concepto', 'entenderse', 'relativo', 'determinación', 'liquidación', 'pago', 'devolución', 'exención', 'prescripción', 'control', 'referente', 'sanciones', 'impongan', 'motivo', 'haberse', 'infringido', 'leyes', 'tributarias', 'fiscal', 'identifica', 'aquella', 'realiza', 'interpretación', 'tributarios', 'determina', 'alcance', 'elementos', 'esenciales', 'contribuciones', 'competencia', 'improcedente', 'recurso', 'mencionado', 'sentencias', 'diluciden', 'cuestiones', 'relativas', 'preferencia', 'pago', 'supuestos', 'indicado', 'referidas', 'impuestos', 'contribuciones', 'quinto', 'centro_auxiliar', 'quinta_región', 'administrativa'] </t>
  </si>
  <si>
    <t xml:space="preserve">['solidaria', 'fiscal', 'manifestación', 'voluntad', 'asumirla', 'tratándose', 'realizarse', 'apoderado', 'dominio', 'siempre', 'otorgado', 'facultad', 'cláusula', 'específica', 'normativa', 'vigente', 'reglamento', 'fiscal', 'federación', 'vigente', 'dispone', 'tercero', 'asuma', 'garantizar', 'fiscal', 'deberá', 'requisitos', 'manifestar', 'voluntad', 'asumir', 'solidaria', 'mediante', 'escrito', 'firmado', 'tratándose', 'administrador', 'único', 'totalidad', 'miembros', 'consejo', 'administración', 'embargo', 'redacción', 'implica', 'per', 'limitante', 'manifestación', 'voluntad', 'pueda', 'expresarse', 'dependerá', 'facultades', 'sido', 'delegadas', 'parte', 'civil', 'méxico', 'poder', 'dominio', 'limitación', 'alguna', 'autoriza', 'apoderado', 'asumir', 'todas', 'facultades', 'dueño', 'relativo', 'bienes', 'hacer', 'toda', 'clase', 'gestiones', 'fin', 'defenderlos', 'ahora', 'atención', 'especial', 'naturaleza', 'solidaria', 'misma', 'ésta', 'consiste', 'gestión', 'tendente', 'defender', 'bienes', 'manifestación', 'voluntad', 'garantizar', 'cualquier', 'forma', 'bienes', 'empresa', 'aun', 'obligaciones', 'terceros', 'efectuarse', 'apoderado', 'dominio', 'siempre', 'cuente', 'poder', 'dominio', 'cláusula', 'específica', 'faculte', 'realizar', 'aquel', 'jurídico', 'disposición', 'vigésimo', 'administrativa', 'administrativa'] </t>
  </si>
  <si>
    <t xml:space="preserve">['hipótesis', 'deudor', 'legitimación', 'solicitar', 'reducción', 'deudor', 'coloca', 'voluntariamente', 'nueva', 'situación', 'hecho', 'afecte', 'haber', 'patrimonial', 'ejemplo', 'adquisición', 'crédito', 'hipotecario', 'compra', 'vehículo', 'parcialidades', 'etcétera', 'argumentar', 'nueva', 'circunstancia', 'condición', 'necesaria', 'reducción', 'previamente', 'fijada', 'distinto', 'sucede', 'deudor', 'circunstancias', 'ajenas', 'voluntad', 've', 'afectado', 'disminuido', 'nacimiento', 'nuevo', 'hijo', 'pérdida', 'empleo', 'acaecimiento', 'enfermedad', 'grave', 'cualquier', 'imposibilite', 'realizar', 'trabajo', 'alguno', 'nuevo', 'estatus', 'económico', 'inferior', 'provocado', 'obligado', 'ende', 'legitimado', 'acudir', 'judicial', 'competente', 'realice', 'nuevo', 'análisis', 'situación', 'considerar', 'voluntad', 'disminuir', 'correspondiente', 'medida', 'contraiga', 'voluntad', 'nuevas', 'obligaciones', 'pecuniarias', 'trigésimo', 'civil'] </t>
  </si>
  <si>
    <t xml:space="preserve">['poder', 'hacendaria', 'verificar', 'acatamiento', 'disposiciones', 'fiscales', 'revisión', 'constituye', 'preparatorio', 'proceso', 'fiscalización', 'revisión', 'obra', 'poder', 'hacendaria', 'objeto', 'verificar', 'cumplimiento', 'disposiciones', 'fiscales', 'identificar', 'hechos', 'omisiones', 'incumplimiento', 'traduce', 'preparatorio', 'proceso', 'fiscalización', 'tal', 'restringe', 'alguno', 'contribuyentes', 'implica', 'cuenta', 'sistemas', 'implementados', 'agilizar', 'procesos', 'permiten', 'constatar', 'aspecto', 'mediante', 'cruce', 'información', 'propios', 'contribuyentes', 'ingresan', 'sistemas', 'relativa', 'declaraciones', 'impuestos', 'informativas', 'solicitudes', 'devolución', 'avisos', 'consecuencia', 'proceso', 'fiscalización', 'entendido', 'aquel', 'través', 'hacendaria', 'ejerce', 'determinar', 'contribuyentes', 'cumplido', 'obligaciones', 'fiscales', 'monto', 'inicia', 'requiere', 'exhiban', 'estimen', 'necesarios', 'desvirtuar', 'hechos', 'omisiones', 'advertidas', 'corregir', 'situación', 'fiscal', 'administrativa'] </t>
  </si>
  <si>
    <t xml:space="preserve">['instituto', 'seguridad', 'trabajadores', 'décimo', 'sexto', 'transitorio', 'relativa', 'reglamento', 'otorgamiento', 'pensiones', 'trabajadores', 'sujetos', 'régimen', 'décimo', 'transitorio', 'violan', 'derechos', 'establecen', 'trabajadores', 'fecha', 'entrada_vigor', 'mencionada', 'encuentren', 'separados', 'servicio', 'posteriormente', 'reingresaren', 'mismo', 'quisieren', 'tiempo', 'trabajado', 'anterioridad', 'compute', 'obtener', 'beneficios', 'ésta', 'prevé', 'deberán', 'reintegrar', 'plazo', 'días_hábiles', 'hubieren', 'recibido', 'intereses', 'legales', 'asimismo', 'deberán', 'laborar', 'menos', 'año_contado', 'partir', 'reingreso', 'ahora', 'diferencia', 'hace', 'trabajadores', 'encontraran', 'separados', 'servicio', 'activos', 'constituye', 'distinción', 'trato', 'violatoria', 'derechos', 'reconocidos', 'atenta', 'dignidad_humana', 'anula', 'menoscaba', 'libertades', 'igualdad', 'real', 'oportunidades', 'contrario', 'otorga', 'oportunidad', 'acceder', 'beneficios', 'ejemplo', 'pensión', 'aun', 'trabajador', 'encontrare', 'activo', 'finalidad', 'válida', 'beneficiar', 'trabajador', 'activo', 'distinción', 'cimentada', 'diversa', 'situación', 'jurídica', 'trabajadores', 'separados', 'servicio', 'quisieran', 'acceder', 'dicho', 'beneficio', 'decir', 'trato_desigual', 'obedece', 'trabajadores', 'comento', 'activo', 'separado', 'servicio', 'iguales', 'jurídicamente', 'señalados', 'apartan', 'principio', 'igualdad', 'protege', 'constitución', 'consistente', 'dar', 'mismo', 'trato', 'desiguales', 'ocurre', 'únicamente', 'genera', 'distinción', 'situaciones', 'objetivas', 'hecho', 'iguales', 'exista', 'justificación', 'razonable', 'objetiva', 'administrativa', 'vigésimo', 'constitucional'] </t>
  </si>
  <si>
    <t xml:space="preserve">['obligaciones', 'facilitar', 'cumplimiento', 'material', 'formal', 'fundamental', 'primera_sala', 'suprema_corte', 'nación', 'determinado', 'consular', 'inciso', 'según', 'obligadas', 'facilitarlo', 'fungir', 'conducto', 'comunicación', 'persona', 'detenida', 'país', 'comunicaciones', 'persona', 'deberán', 'llevarse_cabo', 'conducto', 'según', 'dilación', 'alguna', 'deberán', 'cumplir', 'partir', 'hechos', 'cada', 'considerando', 'distancia', 'naturaleza', 'medio', 'sirva', 'transmitir', 'información', 'facilidad', 'complejidad', 'comunicaciones', 'imposibilidad', 'cumplir', 'deberá', 'debidamente', 'justificada', 'documentada', 'apegada', 'facultades', 'invoque', 'excepción', 'cumplimiento', 'asimismo', 'según', 'facilitar', 'contacto', 'persona', 'consulado', 'fungir', 'conducto', 'comunicación', 'ambos', 'llevar_cabo', 'dicho', 'contacto', 'eficaz', 'deberá', 'limitarse', 'únicamente', 'trámite', 'formal', 'destinado', 'fracasar', 'deberán', 'cerciorarse', 'consulares', 'reciban', 'comunicación', 'persona', 'comunicación', 'auténtica', 'respectiva', 'deberá', 'debidamente', 'documentada', 'llevaron_cabo', 'constitucional', 'penal'] </t>
  </si>
  <si>
    <t xml:space="preserve">['delito', 'impugna', 'vía_incidental', 'juez', 'abstención', 'aquél', 'investigar', 'hechos', 'considerados', 'constitutivos', 'delito', 'convocarse', 'inmediatamente', 'audiencia', 'establecida', 'procesal', 'penal', 'oaxaca', 'decidir', 'definitiva', 'aun', 'incidentista', 'adjunte', 'ninguna', 'prueba', 'sustente', 'último', 'procesal', 'penal', 'oaxaca', 'aplicables', 'nuevo', 'sistema', 'penal', 'oral', 'advierte', 'delito', 'impugnar', 'abstención', 'investigar', 'hechos', 'considerados', 'constitutivos', 'delito', 'juez', 'etapa', 'preliminar', 'vía_incidental', 'juez', 'convocará', 'partes', 'audiencia', 'producir', 'prueba', 'debatir', 'ende', 'juez', 'aras_respetar', 'procedimiento', 'convocar', 'inmediatamente', 'referida', 'audiencia', 'incidental', 'decidir', 'definitiva', 'aun', 'adjunte', 'ninguna', 'prueba', 'sustente', 'abstinencia', 'ministerial', 'fin', 'víctima', 'pueda', 'impugnar', 'producir', 'pruebas', 'desechar', 'incidente', 'haberse', 'anexado', 'ninguna', 'prueba', 'materias', 'penal', 'administrativa', 'décimo', 'tercer', 'penal'] </t>
  </si>
  <si>
    <t xml:space="preserve">['ordinario', 'mercantil', 'desentrañar', 'alcance', 'comercio', 'reformado', 'mil_novecientos', 'noventa_seis', 'factible', 'referido', 'atribuye', 'carácter', 'privilegiado', 'permite', 'ofrecimiento', 'cualquier', 'tiempo', 'escritos', 'fijan', 'litis', 'diez_días', 'audiencia', 'pruebas', 'embargo', 'comercio', 'prevé', 'ninguna', 'parte', 'específica', 'pruebas', 'desahogo', 'factible', 'señalar', 'tantas', 'siempre', 'dentro', 'periodo', 'probatorio', 'genera', 'dificultad', 'determinar', 'oportunidad', 'ofrecimiento', 'confesión', 'consecuencia', 'menester', 'acudir', 'dispuesto', 'relativo', 'audiencia', 'pruebas', 'audiencia', 'reforma', 'comercio', 'mil_novecientos', 'noventa_seis', 'modificó', 'texto', 'persiguió', 'mismos', 'fines', 'impulsaron', 'reforma', 'aquella', 'legislación', 'ésta', 'prevé', 'pruebas', 'pertinente', 'acudir', 'supletoriamente', 'respecto', 'dispone', 'fin', 'desentrañar', 'disposición', 'contenida', 'comercio', 'sexto', 'civil', 'civil'] </t>
  </si>
  <si>
    <t xml:space="preserve">['resolución', 'res', 'energía', 'determinación', 'precios_máximos', 'gas_natural', 'objeto', 'venta', 'primera', 'mano', 'cumple', 'finalidad', 'décimo', 'tercero', 'transitorio', 'hidrocarburos', 'legislador', 'ordenó', 'energía', 'emitiera', 'sujetándose', 'siguientes', 'criterios', 'limitar', 'poder', 'dominante', 'logra', 'mayor', 'participación', 'observar', 'práctica', 'común', 'mercados', 'desarrollados', 'petroquímicos', 'reflejar', 'costo', 'oportunidad', 'condiciones', 'prácticas', 'competitividad', 'mercado', 'internacional', 'dichos', 'productos', 'cumplimiento', 'mandato', 'emitió', 'resolución', 'mencionada', 'febrero', 'deducirse', 'regulación', 'precios_máximos', 'venta', 'gas_natural', 'implica', 'empresas', 'cuyo', 'efecto', 'directo', 'limitar', 'poder', 'mercado', 'impedir', 'fijen', 'precios', 'mayores', 'vez', 'crea', 'condiciones', 'propician', 'poder', 'futuro', 'contrarrestado', 'entrada', 'nuevos', 'participantes', 'además', 'consideró', 'mercados', 'desarrollados', 'establecer', 'fórmulas', 'determinan', 'precios_máximos', 'gas_natural', 'objeto', 'venta', 'primera', 'mano', 'fórmula', 'establecer', 'precio', 'máximo', 'componente', 'costo', 'transporte', 'incide', 'costo', 'oportunidad', 'gas', 'nacional', 'resolución', 'res', 'cumple', 'finalidad', 'disposición', 'legal', 'transitoria', 'aludida', 'administrativa', 'méxico', 'jurisdicción', 'toda_república', 'constitucional', 'administrativa'] </t>
  </si>
  <si>
    <t xml:space="preserve">['acta', 'verificar', 'fiscales', 'debida', 'requiere', 'visitador', 'asiente', 'circunstancias', 'tiempo', 'modo', 'lugar', 'derive', 'forma', 'cercioró', 'establecimiento', 'encuentra', 'abierto', 'público', 'fracciones', 'ii', 'iv', 'fiscal', 'federación', 'deriva', 'toda', 'verificar', 'cumplimiento', 'obligaciones', 'fiscales', 'fiscales', 'hacendaria', 'levantar_acta', 'circunstanciada', 'hará_constar', 'hechos', 'omisiones', 'conocidos', 'visita', 'indicado', 'reglamento', 'ahora', 'requisito', 'relativo', 'acta', 'visita', 'circunstanciada', 'consiste', 'detallar', 'pormenorizar', 'circunstancias', 'tiempo', 'modo', 'lugar', 'hechos', 'omisiones', 'precisarse', 'concretos', 'inherentes', 'posibiliten', 'apreciar', 'objetivamente', 'establecimiento', 'encuentra', 'abierto', 'público', 'medios', 'utilizó', 'visitador', 'constatar', 'tal', 'circunstancia', 'omisión', 'hacerlo', 'traería', 'resultado', 'ilegalidad', 'acta', 'visita', 'correspondiente', 'obstante', 'carga', 'encontrar', 'ciertos', 'matices', 'casos', 'aquél', 'asentar', 'manera', 'razonada', 'medios', 'alcance', 'forma', 'cercioró', 'actividades', 'realizan', 'lugar', 'visitado', 'incluir', 'serie', 'deberá', 'valorar', 'determinar', 'impugnación', 'acta', 'encuentra', 'motivada', 'implique', 'dejar', 'arbitrio', 'visitador', 'señalamiento', 'elementos', 'considere', 'oportunos', 'éstos', 'satisfacer', 'requisitos', 'aludidos', 'salvaguarda', 'principio', 'legalidad', 'previsto', 'administrativa'] </t>
  </si>
  <si>
    <t xml:space="preserve">['registro', 'público', 'propiedad', 'tercero', 'llamado', 'otorgamiento', 'firma', 'escritura', 'compraventa', 'improcedente', 'circunstancia', 'inmueble', 'relativo', 'favor', 'tercero', 'llamado', 'demandado', 'tercero', 'llamado', 'ciertamente', 'parte', 'material', 'trate', 'puesto', 'calidad', 'sujeto_pasivo', 'pretensión', 'actor', 'parte', 'formal', 'sujeto', 'efectos', 'proceso', 'derechos', 'obligaciones', 'cargas', 'inherentes', 'siendo', 'punto_vista', 'posición', 'asimila', 'demandado', 'sufre', 'efectos', 'pretensión', 'fondo', 'actor', 'dado', 'parte', 'sustancial', 'ésta', 'refiere', 'mismo', 'condena', 'absuelve', 'soporta', 'efectos', 'proceso', 'inherentes', 'medida_cautelar', 'nace', 'precisamente', 'virtud', 'proceso', 'objeto', 'hacerlo', 'público', 'manera', 'advertencia', 'dirigida', 'terceros', 'octavo', 'civil', 'civil'] </t>
  </si>
  <si>
    <t xml:space="preserve">['novación', 'existe', 'modificación', 'plazos', 'cumplimiento', 'obra', 'pública', 'celebrado', 'particular', 'novación', 'forma', 'extinción', 'obligaciones', 'acuerdo', 'extinción', 'produce', 'vista', 'creación', 'nueva', 'sustituye', 'anterior', 'difiere', 'primera', 'determinado', 'elemento', 'nuevo', 'cambio', 'generarse', 'anterior', 'nueva', 'elemento', 'sustancial', 'según', 'colige', 'civil', 'supuesto', 'existe', 'cambio', 'sustancial', 'cambio', 'objeto', 'éste', 'implica', 'sujetos', 'vinculados', 'nueva', 'distinta', 'objeto', 'contenido', 'contrario', 'consideran', 'alteraciones', 'sustanciales', 'ende', 'entiende', 'novación', 'casos', 'modificación', 'término', 'garantías', 'respecto', 'término', 'único', 'éste', 'varía', 'exigibilidad', 'modificación', 'plazos', 'cumplimiento', 'obra', 'pública', 'celebrado', 'particular', 'constituye', 'novación', 'toda_vez', 'variación', 'plazos', 'sujeta', 'ejecutar', 'obra', 'pública', 'cargo', 'contratista', 'costo', 'crean', 'nuevas', 'obligaciones', 'sustituyan', 'anteriores', 'alteran', 'objeto', 'décimo', 'civil', 'civil'] </t>
  </si>
  <si>
    <t xml:space="preserve">['queja', 'prevista', 'amparo', 'cuestionarse', 'través', 'dicho', 'recurso', 'falta', 'personalidad', 'representantes', 'ejidal_comunal', 'promovieron', 'amparo', 'indirecto', 'agraria', 'legislación', 'vigente', 'abril', 'recurso', 'queja', 'previsto', 'amparo', 'vigente', 'abril', 'objeto', 'analizar', 'legalidad', 'auto_admisorio', 'establecer', 'juez', 'admitió', 'indebidamente', 'forma', 'vía', 'estudiarse', 'personalidad', 'quejoso', 'tal', 'sostiene', 'segunda_sala', 'suprema_corte', 'nación', 'judicial', 'novena_época', 'tomo_xxxi', 'febrero_página', 'rubro', 'queja', 'prevista', 'amparo', 'improcedente', 'auto_admisorio', 'reconocida', 'personalidad', 'ostenta', 'representante', 'quejoso', 'menos', 'cuestione', 'representantes', 'sujeto', 'colectivo', 'agrario', 'virtud', 'dicho', 'análisis', 'exclusivamente', 'temas', 'notoria', 'improcedencia', 'considera', 'ordenamiento', 'omitiere', 'justificación', 'personalidad', 'ejidal_comunal', 'quejosos', 'dará', 'lugar', 'desechamiento', 'notoria', 'improcedencia', 'juzgador', 'prevenga', 'interesados', 'acrediten', 'perjuicio', 'separado', 'soliciten', 'constancias', 'necesarias', 'respectivas', 'pudiéndose', 'reclamados', 'evidencia', 'amparo', 'indirecto', 'agraria', 'falta', 'personalidad', 'representación', 'tema', 'propio', 'sentencia', 'ende', 'motivo', 'desechamiento', 'tercer', 'administrativa', 'común', 'administrativa'] </t>
  </si>
  <si>
    <t xml:space="preserve">['costas', 'regla', 'procede', 'condena', 'pago', 'sentencia', 'declara', 'fundada', 'acción', 'divorcio', 'necesario', 'causal', 'prevista', 'xix', 'civil', 'nuevo_león', 'vigente', 'enero', 'diciembre', 'salvo', 'parte', 'vencida', 'allane', 'totalmente', 'pretensiones', 'contraria', 'regla', 'condenarse', 'pago', 'costas', 'declara', 'procedente', 'acción', 'divorcio', 'ejercida', 'fundamento', 'causal', 'prevista', 'aludido', 'consistente', 'separación', 'cónyuges', 'años', 'siempre', 'exista', 'causa', 'justifique', 'cumplan', 'fines', 'matrimonio', 'pueden', 'surgir', 'intereses', 'opuestos', 'contrarios', 'mientras', 'cónyuges', 'pretender', 'decrete', 'divorcio', 'causal', 'asumir_postura', 'contraria', 'basada', 'actualización', 'hecho', 'concreto', 'objetivo', 'reclama', 'divorcio', 'claro', 'asunto', 'contencioso', 'conflicto', 'intereses', 'controversia', 'pretensiones', 'hechos', 'versa', 'confrontación', 'pretensiones', 'contrarias', 'sentencia', 'declare', 'fundada', 'acción', 'procede', 'condena', 'pago', 'costas', 'parte', 'vencida', 'allana', 'totalmente', 'pretensiones', 'contraria', 'existen', 'intereses', 'opuestos', 'partes', 'decir', 'inexistente', 'discusión', 'disputa', 'debate', 'pretendido', 'hechos', 'funda', 'presenta', 'situación', 'análoga', 'surgida', 'motivo', 'contenido', 'indicado', 'condena_costas', 'pleno', 'civil', 'cuarto', 'civil'] </t>
  </si>
  <si>
    <t xml:space="preserve">['restricción', 'interpretativa', 'fuero_militar', 'sujetos', 'activo', 'pasivo', 'miembros', 'activos', 'fuerzas_armadas', 'cometió', 'dos', 'servicio', 'luz', 'derechos', 'humanos', 'posee', 'víctima', 'indirecta', 'ofendido', 'ilícito', 'familiares', 'occiso', 'tribunales', 'castrenses', 'incompetentes', 'razón', 'fuero', 'conocer', 'procesos', 'penales', 'instruyen', 'comisión', 'dicho', 'ilícito', 'interpretación', 'ii', 'inciso', 'militar', 'vigente', 'partir', 'junio', 'conformidad', 'establecidos', 'derechos', 'humanos', 'rosendo_radilla', 'pacheco', 'pleno', 'suprema_corte', 'nación', 'interpretación', 'fuero_militar', 'casos_concretos', 'implica', 'jurisdicción', 'operar', 'bajo', 'ninguna', 'circunstancia', 'frente', 'situaciones', 'vulneren', 'derechos', 'humanos', 'civiles', 'supuesto', 'ejercería', 'respecto', 'imputado', 'incluso', 'víctima', 'participar', 'procedimiento', 'penal', 'efectos', 'reparación_daño', 'hacer_efectivos', 'derechos', 'verdad', 'anterior', 'acuerdo', 'fallo', 'internacional', 'mencionado', 'víctimas', 'violaciones', 'derechos', 'humanos', 'familiares', 'transgresiones', 'conocidas', 'resueltas', 'competente', 'conformidad', 'debido_proceso', 'acceso', 'ahí', 'importancia', 'sujeto_pasivo', 'delito', 'trasciende', 'esfera', 'ámbito', 'militar', 'encuentran', 'involucrados', 'bienes', 'jurídicos', 'propios', 'régimen', 'ordinario', 'ii', 'inciso', 'militar', 'vigente', 'partir', 'junio', 'señala', 'surte', 'competencia', 'favor', 'tribunales', 'fuero', 'castrense', 'conocer', 'delitos', 'orden', 'común', 'federales', 'cometidos', 'militares', 'éstos', 'ocurren', 'servicio', 'motivo', 'mismo', 'siempre', 'condición', 'civil', 'sujeto_pasivo', 'resiente', 'persona', 'afectación', 'producida', 'persona', 'titular', 'jurídico', 'tutelado', 'puesto', 'peligro', 'acción', 'omisión', 'prevista', 'penal', 'delito', 'mérito', 'anterior', 'tratándose', 'inconcuso', 'dada', 'naturaleza', 'persona', 'recae', 'resiente', 'directamente', 'conducta', 'antisocial', 'víctima', 'directa', 'comparecer', 'personalmente', 'hacer_valer', 'derechos', 'fin', 'exigir', 'conocer', 'verdad', 'solicitar', 'delito', 'quede_impune', 'obtenga', 'resarcimiento', 'través', 'reparación_daño', 'respectiva', 'dichas', 'prerrogativas', 'exigencias', 'asume', 'potestad', 'legal', 'hacerlo', 'ofendidos', 'ilícito', 'familiares', 'aquellas', 'cargo', 'víctima', 'siendo', 'reconocer', 'derechos', 'señalados', 'independencia', 'calidad', 'jurídica', 'investidura', 'función', 'social', 'política', 'económica', 'religiosa', 'puedan', 'tener', 'prerrogativas', 'esenciales', 'dignifican', 'resulta', 'víctima', 'ilícito', 'dignidad', 'principal', 'aspecto', 'caracteriza', 'derechos', 'humanos', 'fin', 'mismo', 'cuenta', 'surten', 'simple', 'hecho', 'seres_humanos', 'importante', 'devenga', 'trascendente', 'rol', 'puedan', 'tener', 'sociedad', 'misma', 'modo', 'delito', 'imputado', 'sujeto_activo', 'militar', 'homicidio', 'pasivo', 'éste', 'siempre', 'condición', 'civil', 'dicho', 'derechos', 'asiste', 'ofendidos', 'simple', 'calidad', 'seres_humanos', 'desempeño', 'puedan', 'tener', 'ejercer', 'dentro', 'sociedad', 'impedimento', 'concluir', 'anterior', 'víctima', 'directa', 'ilícito', 'mención', 'ostentado', 'calidad', 'militar', 'propiamente', 'civil', 'tampoco', 'delito', 'cometido', 'activo', 'pasivo', 'servicio', 'clase', 'asuntos', 'ilícito', 'homicidio', 'condición', 'señalada', 'determinante', 'restricción', 'interpretativa', 'fuero_militar', 'calidad', 'militar', 'sujeto_activo', 'condición', 'civil', 'asume', 'calidad', 'víctima', 'indirecta', 'ofendido', 'razones', 'apuntadas', 'además', 'circunstancia', 'relativa', 'dicho', 'ilícito', 'guarda', 'alguna', 'afecta', 'bienes', 'jurídicos', 'propios', 'esfera', 'castrense', 'ahí', 'principio', 'pro_homine', 'reconocido', 'haciendo', 'interpretación', 'extensiva', 'permite', 'puedan', 'ver', 'reparadas', 'violaciones', 'derechos', 'humanos', 'hacer_valer', 'prerrogativas', 'judiciales', 'ordinarias', 'competentes', 'restrictiva', 'virtud', 'establecen', 'limitantes', 'constriñen', 'fuero', 'guerra', 'casos', 'cuyo', 'ilícito', 'cuestión', 'trate', 'indicado', 'concluye', 'tribunales', 'castrenses', 'incompetentes', 'razón', 'fuero', 'conocer', 'procesos', 'penales', 'instruyen', 'comisión', 'delito', 'señalado', 'surtirse', 'excepción', 'rige', 'referida', 'jurisdicción', 'guerra', 'corresponde', 'órganos', 'fuero', 'civil', 'ordinario', 'penal', 'penal'] </t>
  </si>
  <si>
    <t xml:space="preserve">['facturas', 'comerciales', 'expedidas', 'extranjero', 'requieren', 'apostillarse', 'puedan', 'valoradas', 'fiscal', 'conformidad', 'ii', 'regla', 'fiscal', 'reitera', 'resoluciones', 'anexen', 'contribuyentes', 'promociones', 'protocolizados', 'certificados', 'apostillados', 'emitidos', 'país', 'signatario', 'convención', 'suprime', 'requisito', 'legalización', 'documentos', 'públicos', 'extranjeros', 'legalizados', 'sido', 'emitidos', 'país', 'signatario', 'ésta', 'embargo', 'citada', 'disposición', 'aplicable', 'tratándose', 'facturas', 'comerciales', 'expedidas', 'extranjero', 'finalidad', 'apostilla', 'acuerdo', 'mencionado', 'certificar', 'autenticidad', 'firma', 'calidad', 'signatario', 'documento', 'actuado', 'identidad', 'sello', 'timbre', 'documento', 'ostente', 'requisitos', 'pueden', 'verificarse', 'tratándose', 'clase', 'documentos', 'además', 'acostumbra', 'suscribirlos', 'existe', 'disposición', 'legal', 'sistema', 'jurídico', 'mexicano', 'prescriba', 'calidad', 'valorados', 'libremente', 'fiscal', 'aun', 'encuentren', 'apostillados', 'toda_vez', 'cumplimiento', 'requisito', 'tener', 'alguna', 'relevancia', 'significación', 'documentos', 'firmados', 'respecto', 'aquellos', 'exige', 'formalidad', 'administrativa', 'administrativa'] </t>
  </si>
  <si>
    <t xml:space="preserve">['declaración', 'presunción', 'muerte', 'resolución', 'concluye', 'procedimiento', 'relativo', 'constituye', 'privativo', 'respecto', 'exigible', 'cumplir', 'audiencia', 'previa', 'legislación', 'chihuahua', 'civil', 'chihuahua', 'establecen', 'declaración', 'presunción', 'muerte', 'aquella', 'situación', 'jurídica', 'creada', 'medio', 'resolución', 'judicial', 'virtud', 'califica', 'persona', 'desaparecida', 'fallecida', 'ende', 'expresa', 'fecha', 'partir', 'considera', 'ocurrida', 'muerte', 'persona', 'abre', 'sucesión', 'decir', 'declaración', 'constituye', 'tantum', 'defunción', 'ningún', 'produce', 'sola', 'efecto', 'supresión', 'encuentre', 'incorporado', 'esfera_jurídica', 'algún', 'individuo', 'modo', 'resolución', 'concluye', 'procedimiento', 'declaración', 'presunción', 'muerte', 'constituye', 'privativo', 'respecto', 'previo', 'emisión', 'exigible', 'cumplir', 'audiencia', 'previsto', 'crear', 'únicamente', 'situación', 'jurídica', 'aparente', 'certeza', 'fallecimiento', 'persona', 'desaparecida', 'perjuicio', 'mejor', 'materias', 'civil', 'trabajo', 'décimo', 'séptimo', 'constitucional', 'civil'] </t>
  </si>
  <si>
    <t xml:space="preserve">['públicos', 'notificación', 'personal', 'resolución', 'definitiva', 'impone', 'sanción', 'requisito', 'formal', 'exigencia', 'constitucional', 'fin', 'tutelar', 'derechos', 'fundamentales', 'acceso', 'efectivo', 'acorde', 'principios', 'rigen', 'derechos', 'humanos', 'órganos', 'garantizar', 'efectividad', 'medios', 'legales', 'defensa', 'implica', 'acudir', 'interpretación', 'permita', 'lograrlo', 'condiciones', 'cierto', 'públicos', 'aquélla', 'imponen', 'sanción', 'interesado', 'iii', 'adjetivo', 'señala', 'órgano', 'resolutor', 'ordenar', 'tipo', 'diligencia', 'considere', 'trata', 'urgente', 'alguna', 'circunstancia', 'resulta', 'necesario', 'tratándose', 'sancionados', 'mencionada', 'notificación', 'personal', 'resolución', 'relativa', 'requisito', 'formal', 'exigencia', 'constitucional', 'dar', 'afectado', 'oportunidad', 'impugnar', 'resuelve', 'situación', 'legal', 'basta', 'resolución', 'respectiva', 'notificada', 'alguno', 'medios', 'establecen', 'ordenamientos', 'legales', 'distintos', 'establecida', 'forma', 'personal', 'busca', 'asegurar', 'imponga', 'consideraciones', 'decisión', 'final', 'pueda', 'controvertirlas', 'fin', 'tutelar', 'derechos', 'fundamentales', 'acceso', 'efectivo', 'administrativa', 'constitucional', 'administrativa'] </t>
  </si>
  <si>
    <t xml:space="preserve">['contradicción', 'auxiliar', 'apoyo', 'mismo', 'competente', 'conocer', 'aquélla', 'pleno', 'existe', 'suprema_corte', 'nación', 'auxiliares', 'jurisdicción', 'territorio', 'modificar', 'sede', 'territorial', 'brindan', 'apoyo', 'determinado', 'periodo', 'concluido', 'pueden', 'auxiliar', 'competencia', 'modifica', 'razón', 'auxilie', 'expedientes', 'lapso', 'brinden', 'apoyo', 'ahora', 'aun', 'tribunales', 'auxiliares', 'apoyan', 'órganos', 'distintos', 'circuitos', 'cuentan', 'competencia', 'restringida', 'limitada', 'dictado', 'sentencia', 'prestar', 'ayuda', 'determinado', 'asumen', 'jurisdicción', 'éste', 'implica', 'auxiliar', 'interpretar', 'normatividad', 'estatal', 'aplicable', 'dicho', 'constituyente', 'legislador', 'ordinario', 'establecieron', 'regla', 'competencia', 'decidir', 'contradicciones', 'participen', 'auxiliares', 'considera', 'éstos', 'pertenecen', 'auxiliado', 'contendientes', 'corresponden', 'mismo', 'misma', 'especialidad', 'competente', 'conocer', 'contradicciones', 'sustenten', 'pleno', 'tribunales', 'entendido', 'trate', 'existe', 'integrado', 'pleno', 'acuerdo', 'pleno', 'abrogado', 'diverso', 'acuerdo', 'propio', 'órgano', 'conocer', 'contradicción', 'suprema_corte', 'nación', 'asumir', 'competencia', 'conocer', 'contradicciones', 'actualice', 'supuesto', 'referencia', 'fin', 'resolver', 'otorga', 'certeza', 'jurídica', 'resolver', 'asuntos', 'competencia', 'únicos', 'apoyados', 'dictado', 'resoluciones', 'auxiliar', 'asumió', 'jurisdicción', 'constitucional', 'común'] </t>
  </si>
  <si>
    <t xml:space="preserve">['amparo', 'directo', 'utilizan', 'servicios', 'empresas', 'mensajería', 'privada', 'presentación', 'fecha', 'determinar', 'promovida', 'tiempo', 'ingreso', 'común', 'responsable', 'encargada', 'recibirla', 'legislación', 'vigente', 'abril', 'conformidad', 'amparo', 'vigente', 'abril', 'partes', 'residan', 'lugar', 'juzgado', 'promoverse', 'promociones', 'hechas', 'tiempo', 'depositen', 'dentro', 'legales', 'corresponda', 'lugar', 'residencia', 'entendiendo', 'éstas', 'organismo', 'público', 'descentralizado', 'servicio_postal', 'mexicano', 'empresas', 'privadas', 'mensajería', 'razón', 'utilizan', 'servicios', 'éstas', 'presentación', 'amparo', 'directo', 'fecha', 'determinar', 'promovida', 'tiempo', 'ingreso', 'común', 'responsable', 'encargada', 'recibirla', 'resulta', 'congruente', 'razones', 'sustenta', 'criterio', 'contenido', 'xix', 'segunda_sala', 'suprema_corte', 'nación', 'judicial', 'novena_época', 'tomo_xxxi', 'marzo_página', 'rubro', 'promociones', 'amparo', 'relativa', 'establecer', 'hechas', 'tiempo', 'depositadas', 'oficina_correos', 'lugar', 'residencia', 'promovente', 'refiere', 'enviadas', 'conducto', 'oficina', 'servicio_postal', 'mexicano', 'remitidas', 'través', 'compañía', 'mensajería', 'tercer', 'administrativa', 'común'] </t>
  </si>
  <si>
    <t xml:space="preserve">['declaraciones', 'incorporadas', 'mediante', 'lectura', 'audiencia', 'regulación', 'ii', 'inciso', 'méxico', 'viola', 'principio', 'contradicción', 'acuerdo', 'apartado', 'fracciones', 'iii', 'primera', 'parte', 'iv', 'segunda', 'parte', 'ambos', 'principio', 'contradicción', 'orienta', 'proceso', 'penal', 'manifiesta', 'dos', 'diferentes', 'vertientes', 'complementarias', 'defensa', 'garantía', 'formación', 'prueba', 'primera', 'vertiente', 'refiere', 'fundamento', 'asegura', 'todas', 'partes', 'proceso', 'penal', 'acusado', 'razonable', 'oportunidad', 'hacer', 'oír', 'argumentos', 'ofrecer_pruebas', 'indispensable', 'someter', 'refutación', 'argumentación', 'información', 'pruebas', 'contraparte', 'segunda', 'vertiente', 'aplicada', 'concretamente', 'producción', 'exige', 'contraparte', 'oferente', 'prueba', 'cuente', 'oportunidad', 'testigo', 'contenido', 'afirmaciones', 'propósito', 'controvertir', 'credibilidad', 'testimonio', 'ii', 'inciso', 'méxico', 'vigente', 'junio', 'disponer', 'partes', 'solicitan', 'juez', 'podrán', 'incorporarse', 'audiencia', 'mediante', 'lectura', 'declaraciones', 'testigos', 'consten', 'diligencias', 'anteriores', 'ignore', 'residencia', 'actual', 'sido', 'posible', 'solicitar', 'desahogo', 'anticipado', 'vulnera', 'principio', 'contradicción', 'vertiente', 'garantía', 'formación', 'prueba', 'dado', 'ausencia', 'declarante', 'audiencia', 'autorización', 'incorporar', 'declaración', 'mediante', 'lectura', 'anula', 'posibilidad', 'contraparte', 'oferente', 'someta', 'sujeto', 'prueba', 'escrutinio', 'contradictorio', 'permita', 'controvertir', 'credibilidad', 'testimonio', 'traduce', 'falta', 'grave', 'reglas', 'debido_proceso', 'contradicción', 'jurídicamente', 'factible', 'considerarla', 'prueba', 'válida', 'justificar', 'emisión', 'sentencia', 'constitucional', 'penal'] </t>
  </si>
  <si>
    <t xml:space="preserve">['pagaré', 'intereses', 'estipulados', 'exige', 'parámetros_guía', 'condición', 'subjetiva', 'deban', 'quedar', 'acreditados', 'calificación', 'usura', 'proceder', 'reducción', 'prudencial', 'acuerdo', 'ejecutoria', 'emitida', 'contradicción', 'dio_origen', 'rubros', 'pagaré_títulos', 'permite', 'partes', 'libre', 'convención', 'intereses', 'limitante', 'interpretación', 'constitución', 'abandono_cclxiv', 'pagaré', 'juzgador', 'advierte', 'tasa', 'base', 'crédito', 'prudencialmente', 'entenderse', 'evaluación', 'objetiva', 'intereses', 'precisa', 'evidencia', 'cada', 'elementos', 'conforman', 'parámetros_guía', 'tipo', 'existente', 'partes', 'calidad', 'sujetos', 'intervienen', 'actividad', 'acreedor', 'encuentra', 'regulada', 'destino', 'finalidad', 'crédito', 'monto', 'crédito', 'plazo', 'crédito', 'existencia', 'garantías', 'pago', 'crédito', 'tasas', 'operaciones', 'inflacionario', 'nacional', 'vida', 'adeudo', 'condiciones', 'mercado', 'cuestiones', 'juzgador', 'condición', 'vulnerabilidad', 'desventaja', 'examen', 'atender', 'diversidad', 'combinaciones', 'pueden', 'establecerse', 'concurrencia', 'distintos', 'factores', 'suma', 'deberán', 'apreciados', 'juzgador', 'libre', 'arbitrio', 'deberá', 'justificar', 'decisión', 'respecto', 'usura', 'réditos', 'estipulados', 'proceder', 'reducción', 'prudencial', 'resulta', 'inaceptable', 'calificación', 'intereses', 'circunscriba', 'apreciación', 'inmanente', 'tasa', 'constitucional', 'civil'] </t>
  </si>
  <si>
    <t xml:space="preserve">['marcas', 'solicitud', 'registro', 'relativa', 'especificarse', 'desean', 'protegerse', 'pertenecen', 'misma', 'clase', 'reglamento', 'advierte', 'necesario', 'solicitud', 'registro', 'marca', 'especifiquen', 'desean', 'protegerse', 'pertenecen', 'misma', 'clase', 'disponerlo', 'expresamente', 'señalamiento', 'bienes', 'servicios', 'amparados', 'marca', 'claramente', 'determinado', 'especificado', 'manera', 'duda', 'comprenden', 'anterior', 'basta', 'citar', 'clase', 'contemplar', 'bienes', 'servicios', 'distinta', 'naturaleza', 'finalidad', 'señalarse', 'concretamente', 'cuáles', 'pretenden', 'protegerse', 'máxima', 'especificidad', 'posible', 'fin', 'salvaguardar', 'principio', 'seguridad', 'jurídica', 'respetar', 'disponibilidad', 'registros', 'evitar', 'propicien', 'marcas', 'tabiquen', 'mercados', 'incluyan', 'temas', 'indeterminados', 'discutibles', 'vaguedad', 'puedan', 'llegar', 'limitar', 'libre', 'comercio', 'adjudicar', 'privilegios', 'amenacen', 'libre', 'juego', 'concurrencia', 'consecuencia', 'atenderse', 'únicamente', 'clase', 'registrar', 'marca', 'cuenta', 'presentarse', 'problema', 'similitud', 'productos', 'deberá', 'tenerse', 'cuenta', 'información', 'detallada', 'determinada', 'resolver', 'eventuales', 'conflictos', 'factores', 'pertinentes', 'caracterizan', 'agrupación', 'clases', 'señalada', 'clasificación', 'internacional', 'registro', 'marcas', 'vigente', 'establecida', 'arreglo', 'niza', 'constituye', 'per', 'indicio', 'similitud', 'productos', 'toda_vez', 'riesgo', 'confusión', 'apreciarse', 'globalmente', 'cuenta', 'factores', 'indicados', 'cuarto', 'administrativa', 'administrativa'] </t>
  </si>
  <si>
    <t xml:space="preserve">['medida', 'protección', 'decretada', 'ordena', 'traslado', 'menor', 'víctima', 'delito', 'albergue', 'refugio', 'temporal', 'evitar', 'cualquier', 'tipo', 'violencia', 'progenitora', 'procede', 'provisional', 'ésta', 'pertenece', 'atento', 'fundamental', 'igualdad', 'merece', 'especial', 'protección', 'superior', 'niños_niñas', 'mediante', 'diario_oficial', 'federación', 'junio', 'adicionó', 'tercer', 'amparo', 'señala', 'objeto', 'suspensión', 'medidas', 'protección', 'dictadas', 'legislación', 'aplicable', 'alguna', 'administrativa', 'jurisdiccional', 'salvaguardar', 'seguridad', 'integridad', 'persona', 'embargo', 'solicita', 'alguna', 'medidas', 'aludida', 'prevista', 'ix', 'nacional', 'interpretación', 'dicho', 'armónica', 'circunstancia', 'quejosa', 'pertenece', 'fundamental', 'igualdad', 'merece', 'especial', 'protección', 'situación', 'desventaja', 'asimismo', 'involucrarse', 'derechos', 'menores', 'observarse', 'superior', 'éstos', 'manera', 'última', 'disposición', 'interpretada', 'obligaciones', 'previstas', 'concretamente', 'derechos', 'humanos', 'conformidad', 'aunado', 'deber', 'violaciones', 'derechos', 'humanos', 'establezca', 'autoriza', 'decretar', 'referido', 'reclamado', 'satisfacerse', 'demás', 'requisitos', 'invocado', 'numeral', 'inteligencia', 'efectos', 'indicada', 'medida_cautelar', 'acorde', 'conserve', 'amparo', 'terminación', 'acciones', 'necesarias', 'evitar', 'menoscaben', 'derechos', 'niños_niñas', 'ningún', 'modo', 'reclamados', 'enriquecerlas', 'perfeccionarlas', 'respetando', 'contexto', 'aludido', 'penal', 'constitucional', 'penal', 'común'] </t>
  </si>
  <si>
    <t xml:space="preserve">['pensión', 'issste', 'carga', 'prueba', 'incremento', 'instituto', 'vigente', 'enero', 'dispuesto', 'procedimiento', 'siguiente', 'tenor', 'juicios', 'tramiten', 'actor', 'pretende', 'reconozca', 'haga', 'efectivo', 'subjetivo', 'deberá', 'probar', 'hechos', 'deriva', 'violación', 'mismo', 'ésta', 'consista', 'hechos', 'positivos', 'demandado', 'excepciones', 'pretenda', 'nulidad', 'resolución', 'negó', 'parte', 'actora', 'incremento', 'pensión', 'señalados', 'instituto', 'seguridad', 'trabajadores', 'vigente', 'enero', 'mismo', 'tiempo', 'misma', 'sueldos_básicos', 'trabajadores', 'activo', 'parte', 'actora', 'cumple', 'acredita', 'instituto', 'demandado', 'negó', 'tal', 'encuentra', 'supuesto', 'norma', 'haber', 'obtenido', 'tal', 'laboral', 'vigencia', 'parte', 'actora', 'obligada', 'demostrar', 'hecho', 'distinto', 'ejemplo', 'homologación', 'plaza', 'trabajador', 'actual', 'resulta', 'circunstancia', 'diversa', 'corresponde', 'supuesto', 'instituto', 'ajustar', 'actuación', 'dispuesto', 'tercer', 'instituto', 'seguridad', 'trabajadores', 'vigente', 'enero', 'enero', 'debido', 'tal', 'circunstancia', 'falta', 'homologación', 'cargo', 'ajena', 'cumplimiento', 'impone', 'mencionado', 'legal', 'incrementar', 'cuota_diaria', 'pensión', 'actor', 'mismo', 'tiempo', 'misma', 'proporción', 'aumentaron', 'sueldos_básicos', 'trabajadores', 'activo', 'administrativa', 'sexto', 'laboral', 'administrativa'] </t>
  </si>
  <si>
    <t xml:space="preserve">['reparación_daño', 'víctima', 'proceso', 'penal', 'juzgador', 'condenar', 'concepto', 'acrediten', 'delito', 'responsabilidad', 'penal', 'aunque', 'partes', 'hubieren', 'solicitado', 'perjuicio', 'dejar', 'vía_incidental', 'cuantificación', 'monto', 'apartado', 'iv', 'diversos', 'penal', 'méxico', 'ii', 'víctimas', 'ministerial', 'derivado', 'comisión', 'delito', 'solicitar', 'reparación_daño', 'forma', 'expedita', 'proporcional', 'justa', 'oportuna', 'plena', 'integral', 'vez', 'juzgador', 'condenar', 'enjuiciado', 'concepto', 'emitido', 'acreditar', 'necesario', 'demostrar', 'mismos', 'elementos', 'responsabilidad', 'civil', 'hecho', 'ilícito', 'daño', 'nexo_causal', 'éstos', 'penal', 'elementos', 'encuentran', 'determinados', 'existencia', 'delito', 'responsabilidad', 'penal', 'probarse', 'delito', 'considerarse', 'acreditado', 'hecho', 'ilícito', 'generador', 'responsabilidad', 'civil', 'ahora', 'aunque', 'cierto', 'regla', 'daño', 'probado', 'legal', 'considerar', 'personas', 'carácter', 'víctimas', 'resentido', 'alguna', 'afectación', 'posición', 'misma', 'implica', 'sufrido', 'daño', 'consecuencia', 'delito', 'lesiones', 'transitorias', 'permanentes', 'impliquen', 'pérdida', 'disminución', 'facultades', 'motivos', 'legislador', 'evitó', 'víctima', 'necesidad', 'instaurar', 'civil', 'reparar', 'lugar', 'hacerlo', 'simultáneamente', 'sentencia', 'penal', 'cuyo', 'origen', 'acreditarse', 'intensidad', 'daño', 'existencia', 'confundirse', 'ésta', 'cuantificación', 'indemnización', 'bajo_óptica', 'innecesario', 'expresamente', 'reclame', 'partes', 'reparación_daño', 'comisión', 'delito', 'actualice', 'juez', 'rector', 'proceso', 'imponer', 'condena', 'pago', 'dictado', 'enjuiciado', 'deber', 'constitucional', 'respecto', 'independiente', 'víctima', 'formulado', 'agravios', 'dicta', 'estimarse', 'acreditados', 'delito', 'responsabilidad', 'penal', 'sentenciado', 'comisión', 'juez', 'condenar', 'reparación_daño', 'perjuicio', 'dejar', 'vía_incidental', 'cuantificación', 'monto', 'sumario', 'existen', 'elementos', 'convicción', 'suficientes', 'penal', 'penal'] </t>
  </si>
  <si>
    <t xml:space="preserve">['administración', 'significado', 'alcances', 'último', 'queda_prohibida', 'toda', 'cuestiones', 'género', 'atente_dignidad', 'humana', 'objeto_anular', 'menoscabar', 'derechos', 'libertades', 'personas', 'legislador', 'evitar', 'expedición', 'leyes', 'impliquen', 'trato', 'diferente', 'injustificado', 'hombres_mujeres', 'vez', 'órganos', 'resolver', 'asuntos', 'sometan', 'conocimiento', 'evitar', 'cualquier', 'clase', 'discriminación', 'prejuicio', 'razón', 'género', 'personas', 'administración', 'obliga', 'leer', 'interpretar', 'norma', 'tomando_cuenta', 'principios', 'ideológicos', 'sustentan', 'forma', 'afectan', 'manera', 'diferenciada', 'acuden', 'demandar', 'aspirar', 'aplicar', 'correctamente', 'principios', 'igualdad', 'equidad', 'partir', 'explicación', 'diferencias', 'específicas', 'hombres_mujeres', 'reconoce', 'forma', 'enfrentan', 'problemática', 'concreta', 'efectos', 'diferenciados', 'producen', 'disposiciones', 'legales', 'prácticas', 'institucionales', 'constitucional'] </t>
  </si>
  <si>
    <t xml:space="preserve">['patria_potestad', 'consecuencias', 'incumplimiento', 'obligaciones', 'propias', 'aquélla', 'pueden', 'generarse', 'respecto', 'personas', 'ejercen', 'respecto', 'patria_potestad', 'existen', 'tres', 'posiciones', 'diversas', 'titularidad', 'entendida', 'conexión', 'facultad', 'sujeto', 'pertenece', 'legislación', 'estatal', 'reside', 'padre_madre', 'potencialidad', 'potencial', 'conservan', 'abuelos', 'familiares', 'ampliados', 'previstos', 'civil', 'perdido', 'previamente', 'patria_potestad', 'poder', 'decisión', 'través', 'conducción', 'hechos', 'necesarios', 'patria_potestad', 'haga', 'efectiva', 'produzca', 'fines', 'manera', 'diferenciación', 'dichas', 'posiciones', 'permite', 'entender', 'consecuencias', 'incumplimiento', 'obligaciones', 'propias', 'patria_potestad', 'pueden', 'generarse', 'respecto', 'aquellas', 'personas', 'ubican', 'tercera', 'posición', 'decir', 'conductas', 'directas', 'sujeto', 'ejerce', 'pueden', 'dar', 'lugar', 'decrete', 'judicialmente', 'pérdida', 'potencialidad', 'naturaleza', 'susceptible', 'generar', 'conductas', 'jurídicas', 'individualicen', 'causales', 'privación', 'patria_potestad', 'civil'] </t>
  </si>
  <si>
    <t xml:space="preserve">['recurso', 'revocación', 'civil', 'procede', 'tipo', 'resoluciones', 'excepto', 'definitiva', 'distinción', 'autos', 'preparatorios', 'legislación', 'méxico', 'apelación', 'recurso', 'ordinario', 'vertical', 'regla', 'procede', 'interlocutorias', 'contenido', 'decisorio', 'trascendencia', 'pueden', 'revisables', 'alzada', 'fin', 'garantizar', 'legalidad', 'mediante', 'decisión', 'unitaria', 'colegiada', 'obstante', 'existe', 'limitante', 'recurso', 'asuntos', 'cuantía', 'menor', 'pretende', 'éstos', 'culminen', 'sentencia', 'firme', 'forma', 'expedita', 'dilaciones', 'lado', 'numeral', 'méxico', 'apelables', 'sentencia', 'definitiva', 'éstos', 'apelables', 'pueden', 'revocados', 'juez', 'través', 'recurso', 'revocación', 'ordinario', 'horizontal', 'cuyo', 'efecto', 'confirmación', 'modificación', 'parcial', 'revocación', 'determinación', 'judicial', 'constituye', 'medio', 'defensa', 'idóneo', 'apelables', 'civil', 'ahora', 'acuerdo', 'procede', 'recurso', 'revocación', 'tipo', 'resoluciones', 'decretos', 'excepción', 'sentencia', 'definitiva', 'anterior', 'análisis', 'armónico', 'sistemático', 'supuestos', 'recursos', 'revocación', 'apelación', 'civil', 'acorde', 'literal', 'referido', 'concluye', 'casos', 'sentencia', 'apelable', 'revocación', 'procederá', 'tipo', 'resoluciones', 'distinción', 'autos', 'preparatorios', 'salvo', 'sentencia', 'definitiva', 'décimo', 'civil', 'civil'] </t>
  </si>
  <si>
    <t xml:space="preserve">['prueba_pericial', 'incidente', 'cumplimiento', 'sentencias', 'amparo', 'pronunciadas', 'bajo', 'vigente', 'desahogo', 'cumplimiento', 'sentencias', 'amparo', 'cuestión', 'orden', 'público', 'desarrollo', 'etapa', 'juez', 'regir', 'procedimiento', 'asegurarse', 'acatamiento', 'fallo', 'constitucional', 'forma', 'oficiosa', 'pronta', 'precisa', 'procedimiento', 'desahogo', 'prueba_pericial', 'previsto', 'amparo', 'suficientemente', 'reglamentado', 'lograr', 'cumplimiento', 'incompatible', 'principios', 'rigen', 'fase', 'acatamiento', 'sentencias', 'amparo', 'común'] </t>
  </si>
  <si>
    <t xml:space="preserve">['radiodifusión', 'relativa', 'viola', 'principio', 'igualdad', 'igualdad', 'jurídica', 'consagra', 'traduce', 'varias', 'personas', 'cuyo', 'número', 'indeterminado', 'participen', 'misma', 'situación', 'jurídica', 'posibilidad', 'capacidad', 'titulares', 'mismos', 'derechos', 'obligaciones', 'emanen', 'contrario', 'entablarse', 'igualitaria', 'posición', 'concreta', 'guarda', 'persona', 'colocada', 'situación', 'jurídica', 'determinada', 'individuo', 'perteneciente', 'situación', 'diferente', 'decir', 'dable', 'afirmar', 'exista', 'trato_desigual', 'personas', 'hallen', 'misma', 'situación', 'jurídica', 'constitución', 'protege', 'igualdad', 'jurídica', 'absoluta', 'igualdad', 'individuos', 'encuentren', 'posición', 'contexto', 'concesiones', 'uso', 'social', 'uso', 'comercial', 'viola', 'principio', 'igualdad', 'constitución', 'radiodifusión', 'lineamientos', 'generales', 'otorgamiento', 'concesiones', 'refiere', 'título', 'cuarto', 'encuentran', 'diferencias', 'concesiones', 'uso', 'comercial', 'uso', 'social', 'principal', 'diferencia', 'radica', 'primeras', 'finalidad', 'generación', 'ganancias', 'decir', 'lucro', 'mientras', 'segundas', 'propósito', 'lucrativo', 'hecho', 'establezca', 'régimen', 'diferente', 'demuestra', 'afectación', 'derechos', 'igualdad', 'medida', 'trata', 'regímenes', 'distintos', 'regulaciones', 'específicas', 'acuerdo', 'objeto', 'planos', 'jurídicos', 'diferentes', 'radiodifusión', 'prever', 'fuentes', 'ingreso', 'concesionarias', 'uso', 'social', 'transgrede', 'principio', 'igualdad', 'solo', 'hecho', 'contemplar', 'favor', 'mismas', 'fuentes', 'ingreso', 'instituidas', 'beneficio', 'concesiones', 'uso', 'comercial', 'facultades', 'gozan', 'prevén', 'virtud', 'circunstancias', 'especiales', 'caracterizan', 'sostener', 'contrario', 'implicaría', 'todas', 'concesiones', 'operar', 'bajo', 'mismas', 'condiciones', 'igualdad', 'jurídica', 'encuentran', 'planos', 'diferentes', 'acuerdo', 'dispuesto', 'constitución', 'expedido', 'congreso_unión', 'instituto', 'constitucional', 'administrativa'] </t>
  </si>
  <si>
    <t xml:space="preserve">['recurso', 'queja', 'amparo', 'indirecto', 'previsto', 'inciso', 'procede', 'resolución', 'reconoce', 'niega', 'carácter', 'siempre', 'pronuncie', 'tramitación', 'previo', 'dictado', 'sentencia', 'constitucional', 'mencionado', 'procede', 'recurso', 'queja', 'amparo', 'indirecto', 'aquellas', 'resoluciones', 'carácter', 'cierto', 'determinaciones', 'pronunciadas', 'tramitación', 'sentencia', 'emitida', 'audiencia', 'constitucional', 'efecto', 'quejoso', 'promueve', 'amparo', 'indirecto', 'requisitos', 'señalar', 'nombre', 'domicilio', 'conoce', 'manifestarlo', 'bajo_protesta', 'decir', 'verdad', 'asimismo', 'llegada', 'responsable', 'apoyo', 'incluso', 'juez', 'advertir', 'existencia', 'llamarlo', 'procesal', 'constituye', 'presupuesto', 'procesal', 'previo', 'emisión', 'sentencia', 'conformación', 'litis', 'partes', 'ahí', 'juez', 'constitucional', 'posterioridad', 'emisión', 'fallo', 'recurso', 'queja', 'resulta', 'improcedente', 'previo', 'procesal', 'encuentra', 'integrada', 'considerar', 'contrario', 'implicaría', 'alterar', 'quebrantar', 'sistema', 'recursos', 'previsto', 'virtud', 'aquel', 'recurso', 'idóneo', 'revocar', 'sentencia', 'amparo', 'indirecto', 'recurso', 'queja', 'contenido', 'inciso', 'amparo', 'procede', 'resoluciones', 'carácter', 'siempre', 'pronuncien', 'tramitación', 'previo', 'dictado', 'sentencia', 'constitucional', 'tercer_vigésimo', 'séptimo', 'común'] </t>
  </si>
  <si>
    <t xml:space="preserve">['comisión', 'estatal', 'servicios', 'públicos', 'tijuana_baja', 'california', 'carácter', 'responsable', 'amparo', 'reclama', 'omisión', 'responder', 'solicitud', 'determinación', 'cobro', 'fiscal', 'adeudo', 'servicio', 'suministro_agua', 'potable', 'formulada', 'petición', 'comisión', 'mencionada', 'ente', 'público', 'naturaleza', 'formal', 'organismo', 'público', 'descentralizado', 'comisiones', 'estatales', 'servicios', 'públicos', 'baja_california', 'cuyas_funciones', 'encuentra', 'relativo', 'cumplimiento', 'realización', 'sistemas', 'agua_potable', 'alcantarillado', 'prestación', 'servicios', 'relativos', 'usuarios', 'recaudación', 'derechos', 'carácter', 'responsable', 'amparo', 'reclama', 'omisión', 'responder', 'solicitud', 'determinación', 'cobro', 'fiscal', 'adeudo', 'servicio', 'suministro_agua', 'potable', 'formulada', 'petición', 'previsto', 'tercer', 'décimo', 'quinto', 'común'] </t>
  </si>
  <si>
    <t xml:space="preserve">['acción', 'prórroga', 'subsistencia', 'naturaleza', 'trabajo', 'continuación', 'laboral', 'méxico', 'sustituyan', 'trabajador', 'año', 'trabajo', 'municipios', 'méxico', 'relaciones', 'trabajo', 'tiempo', 'determinado', 'establecidas', 'plazo', 'máximo', 'año', 'excepto', 'trate', 'sustituir', 'interinamente', 'motivo', 'programas', 'cargo', 'recursos', 'inversión', 'asimismo', 'indica', 'pasado', 'dicho', 'término', 'subsiste', 'naturaleza', 'trabajo', 'cumple', 'estipulado', 'condiciones', 'generales', 'trabajo', 'institución', 'pública', 'sujeto', 'tipo', 'ocupar', 'puesto', 'tenor', 'acción', 'prórroga', 'subsistencia', 'naturaleza', 'trabajo', 'regulada', 'legislación', 'prevista', 'nombramiento', 'tiempo', 'determinado', 'encuentren', 'sustituyendo', 'trabajador', 'año', 'además', 'cumpla', 'requisitos', 'estipulados', 'condiciones', 'generales', 'trabajo', 'trabajo', 'laboral'] </t>
  </si>
  <si>
    <t xml:space="preserve">['avalúo', 'previsto', 'hidrocarburos', 'reglamento', 'emitido', 'perito', 'persona', 'moral', 'validez', 'acreditarse', 'éste', 'cuenta', 'registro', 'padrón', 'nacional', 'instituto', 'administración', 'avalúos', 'bienes', 'nacionales', 'perito', 'técnico', 'auxiliar', 'encargado', 'elaboración', 'registrado', 'tal', 'instituto', 'parte', 'plantilla', 'personal', 'dicho', 'ente', 'jurídico', 'conformidad', 'hidrocarburos', 'reglamento', 'reglas', 'otorgamiento', 'revalidación', 'suspensión', 'revocación', 'registro', 'peritos', 'padrón', 'nacional', 'instituto', 'administración', 'avalúos', 'bienes', 'nacionales', 'validez', 'avalúo', 'peritos', 'encomendado', 'partes', 'pretenden', 'celebrar', 'servidumbre', 'hidrocarburos', 'acreditarse', 'inscripción', 'activa', 'aquéllos', 'sección', 'específica', 'padrón', 'nacional', 'instituto', 'administración', 'avalúos', 'bienes', 'nacionales', 'perito', 'técnico', 'auxiliar', 'elaboró', 'avalúo', 'registrado', 'tal', 'instituto', 'parte', 'plantilla', 'personal', 'dicho', 'ente', 'jurídico', 'revalidado', 'condición', 'padrón', 'respectivo', 'anualidad', 'emitió', 'dictamen', 'valorativo', 'serle', 'aplicable', 'perito', 'técnico', 'auxiliar', 'mismos', 'requisitos', 'previstos', 'perito', 'persona', 'moral', 'fin', 'obtener', 'registro', 'respectivo', 'revalidación', 'calidad', 'civil', 'administrativa'] </t>
  </si>
  <si>
    <t xml:space="preserve">['vía', 'apremio', 'ejecución', 'convenio', 'transacción', 'extrajudicial', 'aquélla', 'requiere', 'previa', 'homologación', 'judicial', 'competente', 'legislación', 'puebla', 'puebla', 'colige', 'vía', 'apremio', 'forma', 'privilegiada', 'encausar', 'coactivamente', 'ejecución', 'convenios', 'judiciales', 'transacciones', 'celebradas', 'civil', 'misma', 'entidad', 'requieren', 'homologación', 'aquellos', 'homologados', 'casos', 'exigidos', 'ahora', 'ninguno', 'preceptos', 'libro', 'quinto', 'legislación', 'sustantiva', 'civil', 'cita', 'intitulado', 'diversas', 'especies', 'contratos', 'concretamente', 'capítulo', 'noveno', 'denominado', 'transacción', 'comprende', 'hace', 'mención', 'alguna', 'dicho', 'homologarse', 'previamente', 'vía', 'apremio', 'igual', 'modo', 'notariado', 'puebla', 'oficial', 'febrero', 'tampoco', 'hace', 'mención', 'acerca', 'necesidad', 'homologación', 'obstante', 'primera_sala', 'suprema_corte', 'nación', 'ejecutoria', 'relativa', 'judicial', 'novena_época', 'tomo_xxviii', 'octubre_página', 'sostuvo', 'transacción', 'misma', 'eficacia', 'cosa_juzgada', 'celebrarse', 'partes', 'quedan', 'obligadas', 'expresamente', 'acordado', 'consiguiente', 'incumplimiento', 'procede', 'ejecución', 'vía', 'apremio', 'empero', 'independencia', 'requisitos', 'formales', 'deban', 'revestir', 'dichos', 'pactos', 'éstos', 'homologados', 'previamente', 'exigir', 'cobro', 'aquella', 'vía', 'defecto', 'última', 'resulta', 'improcedente', 'suerte', 'laguna', 'existente', 'legislación', 'civil', 'colma', 'consideraciones', 'sostenidas', 'referida', 'ejecutoria', 'debiendo', 'entenderse', 'ejecución', 'convenio', 'transacción', 'extrajudicial', 'vía', 'apremio', 'requiere', 'previa', 'homologación', 'pacto', 'judicial', 'competente', 'civil', 'sexto', 'civil'] </t>
  </si>
  <si>
    <t xml:space="preserve">['presunción', 'ingresos', 'depósitos', 'cuenta', 'bancaria', 'contribuyente', 'desvirtuarla', 'mutuo', 'probarse', 'materialidad', 'medios', 'recibos', 'cuenta', 'mutuante', 'segunda_sala', 'suprema_corte', 'nación', 'tomo_xxxi', 'mayo', 'novena_época', 'rubro', 'presunción', 'ingresos', 'establecida', 'iii', 'fiscal', 'federación', 'actualiza', 'registro', 'contabilidad', 'contribuyente', 'obligado', 'llevarla', 'soportado', 'documentación', 'correspondiente', 'determinó', 'estimativa', 'indirecta', 'ingresos', 'contenida', 'señalado', 'faculta', 'fiscal', 'considerar', 'contribuyente', 'ingresos', 'valor', 'actividades', 'pagar', 'contribuciones', 'sustenta', 'documentalmente', 'contabilidad', 'registro', 'acuerdo', 'anterior', 'desvirtuar', 'mutuo', 'presunción', 'relativa', 'depósitos', 'cuenta', 'bancaria', 'contribuyente', 'ingresos', 'probarse', 'materialidad', 'mutuatario', 'depositó', 'cuenta', 'contribuyente', 'importe', 'pactado', 'precisamente', 'cubrir', 'adeudo', 'medios', 'recibos', 'cuenta', 'mutuante', 'exhibición', 'solamente', 'acredita', 'realización', 'éste', 'insuficiente', 'justificar', 'efectiva', 'transferencia', 'numerario', 'indica', 'presunción', 'aludida', 'encuentra', 'implícito', 'principio', 'ontológico', 'prueba', 'ordinario', 'contribuyentes', 'desarrollan', 'actividades', 'lucrativas', 'perciben', 'ingresos', 'motivo', 'éstas', 'salvo', 'prueba', 'contrario', 'norma', 'fiscal', 'considera', 'depósitos', 'contribuyente', 'constituyen', 'ingresos', 'administrativa', 'décimo', 'sexto', 'administrativa'] </t>
  </si>
  <si>
    <t xml:space="preserve">['personas', 'legítimo', 'reclamar', 'amparo', 'acuerdo', 'falta', 'consulta', 'previa', 'respecto', 'apartado', 'fracciones', 'ii', 'ix', 'numeral', 'numeral', 'numeral', 'numeral', 'convenio', 'tribales_países', 'independientes', 'trabajo', 'prevén', 'humano', 'consulta', 'previa', 'personas', 'cuyo', 'contenido', 'supraindividual', 'naturaleza', 'objetiva', 'persigue', 'garantizar', 'colectividad', 'grupo', 'social', 'pueblo_indígena', 'mediante', 'procedimientos', 'culturalmente', 'adecuados', 'informados', 'buena_fe', 'oportunidad', 'manifiesten', 'opiniones', 'dudas', 'inquietudes', 'pública', 'adopte', 'medida', 'administrativa', 'legislativa', 'susceptible', 'afectar', 'dicho', 'combate', 'exclusión', 'social', 'históricamente', 'visto', 'sometidos', 'ende', 'protección', 'común', 'prerrogativa', 'fundamental', 'persona', 'grupo', 'personas', 'pueblo', 'autoadscritas', 'indígenas', 'conllevan', 'legítimo', 'reclamar', 'amparo', 'medida', 'administrativa', 'conservación', 'uso', 'sustentable', 'biodiversidad', 'entorno', 'acuerdo', 'falta', 'consulta', 'previa', 'respecto', 'integrantes', 'identidad', 'étnica', 'determinada', 'presencia', 'suscribieron', 'campeche', 'yucatán', 'quintana_roo', 'cuya', 'implementación', 'potencialmente', 'traducirse', 'afectación', 'presente_futura', 'cierta', 'involucre', 'destinatarios', 'observancia', 'tercer_vigésimo', 'séptimo', 'común', 'administrativa'] </t>
  </si>
  <si>
    <t xml:space="preserve">['reclamado', 'amparo', 'directo', 'supuesto', 'innecesario', 'dar_vista', 'quejoso', 'actualización', 'parte', 'teleología', 'audiencia', 'visto', 'colmado', 'proceso', 'constitucional', 'haberse', 'cumplido', 'principio', 'contradicción', 'decir', 'posibilidad', 'alegar', 'exponer', 'proceso', 'razón', 'jurídica', 'dar_vista', 'respectiva', 'quejoso', 'promovido', 'deba', 'sobreseerse', 'cesar', 'efectos', 'reclamado', 'dada', 'concesión', 'protección', 'constitucional', 'relacionado', 'mismo', 'reclamado', 'efecto', 'innecesario', 'dar_vista', 'quejoso', 'generado', 'resolución', 'diverso', 'amparo', 'relacionado', 'mismo', 'reclamado', 'proceso', 'constitucional', 'promovido', 'contraparte', 'dicho', 'sujeto', 'inaudito', 'alcance', 'amparo', 'adhesivo', 'fin', 'prevaleciera', 'reclamado', 'manera', 'colmada', 'finalidad', 'constitucional', 'norma', 'análisis', 'decir', 'oportunidad', 'defensa', 'proceso', 'resultará', 'innecesario', 'dar_vista', 'impetrante', 'efecto', 'máxime', 'advierte', 'oficio', 'procedimiento', 'dictarse', 'sentencia', 'amparo', 'directo', 'relacionado', 'mismo', 'reclamado', 'ahí', 'resultaría', 'inminente', 'indudable', 'civil', 'séptimo', 'común'] </t>
  </si>
  <si>
    <t xml:space="preserve">['acceso', 'efectivo', 'obstaculiza', 'condiciona', 'agoten', 'recursos', 'establecidos', 'algún', 'documento', 'derivado', 'coordinación', 'partes', 'acudir', 'tribunales', 'legítimamente', 'establecidos', 'reglamento', 'condiciones', 'generales', 'trabajo', 'personal', 'secretaría', 'educación', 'pública', 'jurídica', 'secretaría', 'educación', 'michoacán', 'trabajadores', 'igual', 'igual', 'decir', 'coordinación', 'razón', 'éstos', 'obligados', 'agotar', 'recurso', 'establecido', 'reglamento', 'condiciones', 'generales', 'trabajo', 'personal', 'secretaría', 'educación', 'pública', 'consistente', 'cambio', 'deberán', 'manifestar', 'oposición', 'plazo', 'días_contados', 'fecha', 'aquella', 'conocer', 'acudir', 'tribunales', 'legítimanente', 'establecidos', 'puesto', 'recursos', 'sede', 'administrativa', 'derivan', 'da', 'partes', 'aceptar', 'condición', 'procedibilidad', 'autorizando', 'ente', 'particular', 'secretaría', 'educación', 'actuar', 'calidad', 'patrón', 'administrara', 'poder', 'público', 'ejerce', 'legítimamente', 'constituidas', 'ende', 'ningún', 'estamento', 'social', 'económico', 'político', 'potestad', 'desconocer', 'violar', 'derechos', 'esenciales', 'cualquier', 'persona', 'máxime', 'agotar', 'tal', 'recurso', 'tornaría', 'obstáculo', 'acceso', 'efectivo', 'circunstancia', 'excede', 'límites', 'encuentra', 'sujeta', 'normatividad', 'corresponde', 'emitir', 'legislador', 'ordinario', 'modo', 'mandato', 'admite', 'ninguna', 'condicionante', 'previamente', 'solución', 'deba', 'darse', 'controversias', 'gobernados', 'deban', 'acudir', 'necesariamente', 'instancias', 'conciliatorias', 'menos', 'aceptarse', 'idea', 'permitiría', 'función', 'jurisdiccional', 'quedara', 'manos', 'algún', 'ente', 'moral', 'cuya', 'personalidad', 'plano', 'horizontalidad', 'coordinación', 'además', 'reserva', 'virtud', 'constitucional', 'señala', 'administrará', 'plazos_fijen', 'leyes', 'interpretarse', 'administración', 'dejarse', 'manos', 'particulares', 'materias', 'administrativa', 'trabajo', 'décimo', 'constitucional', 'laboral'] </t>
  </si>
  <si>
    <t xml:space="preserve">['notificación', 'edictos', 'mercantil', 'búsqueda', 'domicilio', 'deba', 'emplazado', 'vía', 'limitarse', 'informe', 'alguna', 'institución', 'pública', 'interpretación', 'comercio', 'emplazamiento', 'llamamiento', 'entraña', 'tutelada', 'salvaguarda', 'fundamental', 'audiencia', 'constituye', 'principal', 'instrumento', 'defensa', 'gobernado', 'frente', 'cualquier', 'pretendan', 'privarlo', 'derechos', 'preciados', 'libertad', 'propiedades', 'parte', 'medular', 'procedimiento', 'mercantil', 'emplazamiento', 'procesal', 'encuentra', 'regulado', 'regla', 'bis', 'comercio', 'tiende', 'garantizar', 'gobernado', 'pueda', 'oído_vencido', 'dentro', 'procedimiento', 'correspondiente', 'audiencia', 'ahora', 'advierte', 'previo', 'notificación', 'edictos', 'juez', 'conocimiento', 'deberá', 'ordenar', 'recabe', 'informe', 'institución', 'pública', 'cuente', 'registro', 'oficial', 'personas', 'bastando', 'únicamente', 'informe', 'proceda', 'notificación', 'vía', 'embargo', 'interpretando', 'dicho', 'conformidad', 'audiencia', 'considerarse', 'notificación', 'edictos', 'representa', 'vía', 'notificación', 'excepcional', 'último', 'recurso', 'informar', 'respecto', 'inicio', 'quedar', 'duda', 'domicilio', 'persona', 'notificar', 'incierto', 'desconocido', 'debido', 'precisamente', 'ningún', 'medio', 'pudo', 'averiguar', 'irremediable', 'notificación', 'edictos', 'resulta', 'insuficiente', 'juzgador', 'limite', 'búsqueda', 'domicilio', 'demandado', 'recabe', 'solamente', 'informe', 'alguna', 'institución', 'pública', 'proceder', 'causa', 'jurídica', 'material', 'limitaría', 'audiencia', 'simple', 'hecho', 'realizó', 'investigación', 'amplitud', 'necesaria', 'permitiera', 'enjuiciado', 'legítimo', 'defensa', 'protección', 'bienes', 'jurídicos', 'colige', 'alcanzar', 'objetivo', 'pretendido', 'invocado', 'localizar', 'persona_buscada', 'juzgadores', 'girar', 'tantos', 'oficios', 'necesarios', 'restringidos', 'número', 'solicitudes', 'búsqueda', 'resultados', 'éstos', 'arrojen', 'decir', 'resulta', 'intrascendente', 'número', 'mientras', 'alguno', 'aporte', 'resultados', 'positivos', 'precisamente', 'investigación', 'tener', 'particularidad', 'cualitativa', 'cuantitativa', 'tercer_vigésimo', 'séptimo', 'civil'] </t>
  </si>
  <si>
    <t xml:space="preserve">['improcedente', 'orden', 'iniciar', 'procedimiento', 'administrativo', 'remoción', 'policiales', 'ésta', 'reclamarse', 'medio', 'amparo', 'legislación', 'guanajuato', 'orgánica', 'guanajuato', 'abrogada', 'delimitan', 'competencia', 'órgano', 'claros', 'cuanto', 'impugnación', 'contencioso', 'definitivos', 'embargo', 'procedimiento', 'administrativa', 'municipios', 'entidad', 'prevé', 'competencia', 'mencionado', 'gira_torno', 'entenderse', 'administrativo', 'basta', 'controvertidos', 'provengan', 'apariencia', 'crear', 'declarar', 'reconocer', 'transmitir', 'situación', 'jurídica', 'individual', 'concreta', 'impugnación', 'vía', 'indicada', 'resoluciones', 'administrativas', 'definitivas', 'orden', 'iniciar', 'procedimiento', 'administrativo', 'remoción', 'policiales', 'constituir', 'intraprocesal', 'definitivo', 'local', 'improcedente', 'ahí', 'reclamarse', 'medio', 'amparo', 'actualizarse', 'excepción', 'administrativa', 'décimo', 'sexto', 'común', 'administrativa'] </t>
  </si>
  <si>
    <t xml:space="preserve">['delito', 'amparo', 'directo', 'sentencia', 'definitiva', 'suprema_corte', 'nación', 'sostenido', 'reconocido', 'derechos', 'delito', 'legitimación', 'procesal', 'activa', 'fin', 'acreditar', 'reparación_daño', 'grado', 'equipararlo', 'prácticamente', 'parte', 'procesal', 'resolución', 'facto', 'afectar', 'fundamental', 'reparación_daño', 'proveniente', 'comisión', 'delito', 'ocurra', 'afectarse', 'ahí', 'amparo', 'directo', 'medio', 'procesal', 'idóneo', 'reclamar', 'sentencia', 'definitiva', 'fin', 'evidente', 'ofendido', 'víctima', 'legalmente', 'reconocidos', 'proceso', 'natural', 'legitimados', 'promoverlo', 'sentencia', 'definitiva', 'ésta', 'afecta', 'nacimiento', 'fundamental', 'previsto', 'apartado', 'iv', 'anterior', 'hace', 'efectivo', 'acceso', 'contenido', 'constitucional', 'permitir', 'reclame', 'resolución', 'depende', 'nacimiento', 'fundamental', 'reparación_daño', 'favoreciendo', 'derechos', 'permitírsele', 'reclamar', 'correcta', 'aplicación', 'través', 'amparo', 'común', 'penal'] </t>
  </si>
  <si>
    <t xml:space="preserve">['copias', 'negativa', 'expedición', 'imputado', 'defensor', 'aún', 'sido', 'convocado', 'audiencia', 'inicial', 'vulnera', 'viii', 'nacional', 'nacional', 'vez', 'inicial', 'imputado', 'defensor', 'consultar', 'registros', 'investigación', 'obtener', 'copia', 'éstos', 'oportunidad', 'debida', 'preparar', 'defensa', 'enfatiza', 'anterior', 'aplicable', 'citados', 'audiencia', 'inicial', 'negativa', 'expedir_copias', 'virtud', 'sido', 'vulnera', 'viii', 'señala', 'imputado', 'obtener', 'copia', 'gratuita', 'registros', 'investigación', 'anterior', 'obstante', 'imputado', 'comparecido', 'público', 'investigación', 'inicial', 'calidad', 'pretenda', 'recibírsele', 'declaración', 'entrevistarlo', 'supuestos', 'acceso', 'consulte', 'registros', 'integran', 'tantas', 'cuantas_veces', 'estime', 'necesario', 'entendido', 'consulta', 'sede', 'ministerial', 'cierto', 'anterior', 'implica', 'deba', 'expedirse', 'imputado', 'copia', 'dichas', 'constancias', 'opera', 'convocado', 'audiencia', 'inicial', 'penal', 'tercer', 'constitucional', 'penal'] </t>
  </si>
  <si>
    <t xml:space="preserve">['violación', 'procesal', 'amparo', 'indirecto', 'advierte', 'omisión', 'reclamada', 'inicialmente', 'quedó', 'superada', 'virtud', 'diverso', 'responsable', 'peticiones', 'quejoso', 'incurrir', 'omisiones', 'emitir', 'contestación', 'actualiza', 'aquélla', 'aun', 'dio', 'vista', 'aquél', 'manifestara', 'deseo', 'incorporar', 'respuesta', 'nuevo', 'reclamado', 'rendido', 'señalada', 'responsable', 'advierte', 'diverso', 'ésta', 'da', 'respuesta', 'omisión', 'inicialmente', 'reclamada', 'juez', 'amparo', 'da', 'vista', 'quejoso', 'amparo', 'fin', 'manifieste', 'eventualmente', 'deseo', 'incorporarlo', 'nuevo', 'reclamado', 'actualiza', 'violación', 'procesal', 'respuesta', 'peticiones', 'advierte', 'responsable', 'incurrido', 'omisiones', 'emitir', 'contestación', 'ende', 'inconcuso', 'dictado', 'acuerdo', 'omisión', 'reclamada', 'quedó', 'superada', 'inexistencia', 'reclamado', 'sobreseerse', 'penal', 'común'] </t>
  </si>
  <si>
    <t xml:space="preserve">['pruebas', 'apelación', 'auto', 'plazo', 'constitucional', 'condiciona', 'admisión', 'ofrecido', 'dejado', 'recabar', 'preinstrucción', 'impone', 'ponderar', 'propongan', 'partes', 'teleológica', 'concluye', 'expresión', 'podrá', 'ordenar', 'desahogo', 'pruebas', 'practicado', 'partes', 'promueven', 'significa', 'apelación', 'auto', 'plazo', 'constitucional', 'admisibles', 'planteado', 'órgano', 'primera', 'instancia', 'dejado', 'recabar', 'éste', 'relacionar', 'dicho', 'diversos', 'propio', 'ordenamiento', 'advierte', 'desahogo', 'pruebas', 'alzada', 'excepción', 'corresponde', 'trámite', 'natural', 'recurso', 'independencia', 'exige', 'tener', 'autos', 'vista', 'partes', 'tres', 'días', 'dar', 'ocasión', 'ofrezcan', 'existen', 'reglas', 'específicas', 'cuanto', 'forma', 'producirse', 'apelación', 'limitantes', 'generales', 'admitirlas', 'testimonial', 'procede', 'respecto', 'hechos', 'sido', 'objeto', 'juez', 'causa', 'tratándose', 'proceden', 'promovido', 'proceso', 'además', 'vi', 'numeral', 'mismo', 'falta', 'desahogo', 'pruebas', 'primera', 'instancia', 'constituye', 'motivo', 'reposición', 'procedimiento', 'presupuesto', 'admitirlas', 'alzada', 'parte', 'proceso', 'legislativo', 'dio_origen', 'estudio', 'destaca', 'dictamen', 'cámara', 'origen', 'señalar', 'modificación', 'amplía', 'oportunidad', 'probatoria', 'tratándose', 'apelaciones', 'autos', 'formal_prisión', 'sujeción', 'proceso', 'libertad', 'falta', 'atendiendo', 'trascendencia', 'resoluciones', 'justifica', 'aportación', 'órgano', 'judicial', 'elementos', 'posibles', 'órgano', 'conoce', 'apelación', 'auto', 'formal_prisión', 'desecha', 'prueba', 'planteada', 'recurrente', 'mayor', 'argumento', 'falta', 'ofrecimiento', 'juez', 'causa', 'acudiendo', 'invocado', 'incurre', 'violación', 'derechos', 'parte', 'oferente', 'previstos', 'dado', 'norma', 'sujeta', 'interpretación', 'extraerse', 'válidamente', 'dicho', 'presupuesto', 'anterior', 'sostiene', 'apego', 'texto', 'vigente', 'constitucional', 'provee', 'apelante', 'incide', 'favorablemente', 'seguridad', 'jurídica', 'reafirma', 'permitir', 'órgano_revisor', 'cuente', 'mayores', 'elementos', 'pronunciarse', 'definitiva', 'acerca', 'situación', 'jurídica', 'probable', 'responsable', 'todas', 'consecuencias', 'implica', 'determinación', 'aquél', 'demás', 'personas', 'pudieran', 'tener', 'legítimo', 'asunto', 'atender', 'sociedad', 'dotar', 'certeza', 'proceso', 'penal', 'todas', 'etapas', 'además', 'encuentra', 'consonancia', 'publicada', 'página', 'tomo_xxxiii', 'abril', 'novena_época', 'rubro', 'admitidas', 'judicial', 'preinstrucción', 'desahogo', 'material', 'temporalmente', 'posible', 'plazo', 'constitucional', 'existe', 'omisión', 'injustificada', 'ésta', 'hacerlo', 'trasciende', 'dictado', 'resolución', 'plazo', 'constitucional', 'procede', 'conceder', 'amparo', 'efecto', 'reponer', 'procedimiento', 'ésta', 'sostuvo', 'inadmisible', 'obligar', 'inculpado', 'someterse', 'proceso', 'penal', 'habérsele', 'dado', 'oportunidad', 'desvirtuar', 'pruebas', 'cargo', 'preinstrucción', 'significa', 'dejar', 'reconocer', 'actividad', 'probatoria', 'alzada', 'tener', 'mismos_alcances', 'extensión', 'primera', 'instancia', 'traduciría', 'repetición', 'ésta', 'ajena', 'naturaleza', 'recurso', 'apelación', 'medios', 'impugnación', 'anterior', 'implica', 'deba', 'recibirse', 'cualquier', 'clase', 'prueba', 'siempre', 'cada', 'particular', 'corresponderá', 'apelación', 'pronunciarse', 'acerca', 'propuesta', 'parte', 'legítima', 'además', 'inherente', 'investidura', 'responsabilidad', 'propia', 'norma', 'órgano', 'podrá', 'ordenar', 'desahogo', 'tales', 'pruebas', 'modo', 'admisión', 'deber', 'facultad', 'órgano', 'apelación', 'sujeta', 'control', 'constitucional', 'penal', 'penal'] </t>
  </si>
  <si>
    <t xml:space="preserve">['trabajadores', 'docentes', 'veracruz', 'prevista', 'número', 'educación', 'entidad', 'viola', 'principio', 'pleno', 'suprema_corte', 'nación', 'amparo', 'revisión', 'examinar', 'disposiciones', 'prevé', 'servicio', 'estableció', 'diversas', 'fuentes', 'internacional', 'inciso', 'derechos', 'humanos', 'derechos', 'san_salvador', 'derechos', 'culturales', 'numeral', 'dispone', 'posibilidad', 'partes', 'prevean', 'causas', 'justa', 'separación', 'garantizar', 'acuerdo', 'características', 'industrias', 'profesiones', 'fin', 'lograr', 'plena', 'efectividad', 'trabajo', 'anterior', 'aplicable', 'tratándose', 'estudio', 'regularidad', 'constitucional', 'número', 'educación', 'veracruz', 'vigente', 'partir', 'marzo', 'trabajadores', 'docentes', 'entidad', 'prevista', 'considerando', 'perfiles', 'parámetros', 'indicadores', 'instrumentos', 'tales', 'fines', 'definidos', 'autorizados', 'citada', 'servicio', 'numeral', 'señala', 'tres', 'oportunidades', 'evaluación', 'programas', 'regularización', 'obtener', 'resultados', 'suficientes', 'continuar', 'servicio', 'viola', 'principio', 'previsto', 'refleja', 'reglas', 'evaluar', 'calidad', 'docentes', 'cumplir', 'estándares', 'establecidos', 'permanecer', 'empleo', 'máxime', 'décimo', 'transitorio', 'referida', 'local', 'precisa', 'hecho', 'acreditar', 'exámenes', 'evaluatorios', 'conduce', 'necesariamente', 'destitución', 'cese', 'empleo', 'acaso', 'reubicación', 'laboral', 'decir', 'readscritos', 'tareas', 'dentro', 'función', 'pública', 'educativa', 'respeto', 'derechos', 'laborales', 'adquiridos', 'criterios', 'arraigo', 'residencia', 'trabajo', 'séptimo', 'constitucional', 'laboral'] </t>
  </si>
  <si>
    <t xml:space="preserve">['rubro', 'mención_expresa', 'intervengan', 'aquéllas', 'constituye', 'requisito', 'validez', 'siendo', 'insuficiente', 'efecto_estampen', 'firma', 'ámbito', 'temporal', 'aplicación', 'pleno', 'suprema_corte', 'nación', 'estableció', 'aplicación', 'casos_concretos', 'emisión', 'viola', 'primero', 'virtud', 'contenido', 'equivale', 'formal', 'material', 'solamente', 'contiene', 'interpretación', 'ésta', 'embargo', 'criterio', 'pronunciado', 'marco', 'constitucional', 'anterior', 'abril', 'aplicable', 'concreto', 'observancia', 'último', 'amparo', 'vigor', 'prever', 'ningún', 'perjuicio', 'persona', 'alguna', 'concluye', 'resulta', 'aplicable', 'partir', 'diciembre', 'fecha', 'terminó', 'distribución', 'correspondiente', 'mes', 'noviembre', 'medio_difusión', 'aludida', 'implica', 'dicho', 'cobra', 'vigencia', 'respecto', 'actuaciones', 'procesales', 'intermedias', 'sentencias', 'ponen_fin', 'dictadas', 'partir', 'fecha', 'referida', 'respecto', 'acontecidas', 'anterioridad', 'contrario', 'daría', 'criterio', 'mencionado', 'parte', 'observancia', 'requisito', 'aludido', 'actuaciones', 'mencionadas', 'verificarse', 'oficio', 'constituir', 'exigencia', 'rango', 'constitucional', 'advertir', 'cumple', 'deberá', 'ordenar', 'reponer', 'procedimiento', 'respecto', 'actuaciones', 'procesales', 'fin', 'subsane', 'violación', 'formal', 'inteligencia', 'realizado', 'anterior', 'actuación', 'convalidada', 'siguieron', 'legales', 'tratándose', 'sentencia', 'laudo', 'resolución', 'pone_fin', 'bastará', 'emita', 'nuevo', 'subsanando', 'violación', 'formal', 'apuntada', 'afectar', 'demás', 'actuaciones', 'previas', 'común'] </t>
  </si>
  <si>
    <t xml:space="preserve">['abandono', 'menor', 'edad', 'interpretación', 'causal', 'pérdida_patria', 'potestad', 'atendiendo', 'superior', 'menor', 'interpretación', 'iv', 'inciso', 'civil', 'coahuila', 'iv', 'inciso', 'civil', 'coahuila', 'causal', 'pérdida_patria', 'potestad', 'padre_madre', 'abuelo', 'abuela', 'abandonen', 'hijo', 'nieto', 'tres_meses', 'éste', 'quedó', 'cargo', 'alguna', 'persona', 'institución', 'asistencia', 'social', 'adicionalmente', 'visitas', 'ocasionales', 'intermitentes', 'interrumpen', 'término', 'tres_meses', 'firme', 'propósito', 'menor', 'reintegrado', 'primera_sala', 'suprema_corte', 'nación', 'privación', 'patria_potestad', 'justifica', 'incumplimiento', 'grave', 'deberes', 'inherentes', 'misma', 'definitiva', 'importa', 'hijos', 'cuyo', 'único', 'exclusivo', 'fundamento', 'función', 'configura', 'patria_potestad', 'término', 'abandono', 'interpretarse', 'acepción', 'estricta', 'entendido', 'dejar', 'desamparado', 'hijo', 'amplia', 'vinculada', 'radical', 'incumplimiento', 'deberes', 'inherentes', 'patria_potestad', 'incluso', 'necesidades', 'menor', 'queden', 'cubiertas', 'intervención', 'personas', 'tomar_cuenta', 'órganos', 'judiciales', 'analizar', 'causales', 'privación', 'patria_potestad', 'abandono', 'menor', 'supuestos', 'denotan', 'situación', 'absoluto', 'desprecio', 'obligaciones', 'parentales', 'elementales', 'primarias', 'implican', 'abandono', 'voluntario', 'menor', 'constitucional', 'civil'] </t>
  </si>
  <si>
    <t xml:space="preserve">['delito', 'previsto', 'auxiliares', 'crédito', 'actas', 'inspección', 'refiere', 'mismo', 'ordenamiento', 'constituyen', 'elemento', 'delito', 'acción', 'penal', 'legislación', 'vigente', 'enero', 'auxiliares', 'crédito', 'impondrá', 'pena_prisión', 'personas', 'sido', 'designadas', 'bodegueros', 'habilitados', 'dispongan', 'permitan', 'disponer', 'indebidamente', 'mercancías', 'depositadas', 'proporcionen', 'falsos', 'almacén', 'respecto', 'movimientos', 'existencias', 'mismas', 'parte', 'iii', 'mismo', 'ordenamiento', 'texto', 'anterior', 'enero', 'dispone', 'locales', 'habilitados', 'supervisados', 'menos', 'mensualmente', 'inspectores', 'nombrados', 'almacenes', 'formularán', 'actas', 'inspección', 'indiquen', 'faltantes', 'bienes', 'mercancías', 'amparados', 'certificados', 'depósito', 'ahora', 'lectura', 'ambos', 'preceptos', 'desprende', 'claramente', 'actas', 'inspección', 'último', 'refiere', 'parte', 'integral', 'tipo', 'penal', 'previsto', 'mencionado', 'trata', 'elemento', 'exigido', 'norma', 'penal', 'configuración', 'conducta', 'sujetos', 'activo', 'pasivo', 'objeto', 'cualquier', 'elemento', 'objetivo', 'normativo', 'delito', 'ahí', 'tampoco', 'puedan', 'considerarse', 'acción', 'penal', 'dictado', 'auto', 'término', 'constitucional', 'máxime', 'alguna', 'condición', 'primera_sala', 'estima', 'referidas', 'actas', 'inspección', 'podrían', 'tomadas', 'consideración', 'medio', 'prueba', 'fin', 'demostrar', 'existencia', 'alguno', 'elementos', 'delito', 'circunstancia', 'tampoco', 'significa', 'falta', 'aquéllas', 'posible', 'configurar', 'acreditar', 'cuerpo_delito', 'impedido', 'ejercer', 'acción', 'penal', 'toda_vez', 'representación', 'social', 'encuentra', 'perfecta', 'aptitud', 'demostrar', 'tales', 'extremos', 'través', 'medios', 'prueba', 'penal'] </t>
  </si>
  <si>
    <t xml:space="preserve">['necesario', 'alzada', 'advierta', 'alguna', 'partes', 'llamada', 'natural', 'oficiosamente', 'mandar_reponer', 'procedimiento', 'necesario', 'implica', 'unidad', 'acción', 'ahí', 'deban', 'llamados', 'litisconsortes', 'vinculados', 'litigioso', 'afectados', 'sola', 'sentencia', 'interpone', 'recurso', 'apelación', 'alzada', 'advierte', 'litisconsortes', 'llamados', 'aunque', 'medie', 'petición', 'parte', 'cualquier', 'etapa', 'procedimiento', 'mandar', 'reponerlo', 'oficio', 'juez', 'primera', 'instancia', 'oiga', 'dicte', 'sentencia', 'apegada', 'principios', 'igualdad', 'seguridad', 'jurídica', 'economía', 'procesal', 'base', 'protegerse', 'humano', 'acceso', 'efectivo', 'consagrado', 'anterior', 'toda_vez', 'litisconsorcio', 'constituye', 'presupuesto', 'procesal', 'dictarse', 'sentencia', 'válida', 'involucra', 'protección', 'humano', 'correlativa', 'jueces', 'protegerlo', 'carga', 'procesal', 'citar', 'todas', 'partes', 'corresponde', 'civil'] </t>
  </si>
  <si>
    <t xml:space="preserve">['aguinaldo', 'personal', 'base', 'confianza', 'complementarias', 'paraestatal', 'delegaciones', 'ciudad_méxico', 'capítulo', 'iii', 'lineamientos', 'medio', 'cuales', 'otorga', 'pago', 'concepto', 'publicados', 'gaceta', 'oficial', 'ciudad_méxico', 'diciembre', 'establecer', 'aquél', 'pagará', 'salario', 'base', 'viola', 'constitución', 'capítulo', 'iii', 'aludidos', 'lineamientos', 'dispone', 'pago', 'aguinaldo', 'tipo', 'trabajadores', 'equivalente', 'días', 'salario', 'base', 'asimismo', 'importe', 'determinará', 'sustento', 'salario', 'base', 'tabuladores', 'sueldos', 'autorizados', 'vigentes', 'pago', 'ahí', 'prever', 'pago', 'aguinaldo', 'hará', 'cálculo', 'prestaciones', 'consignadas', 'salario', 'base', 'tabuladores', 'respectivos', 'referidos', 'lineamientos', 'violan', 'bis', 'trabajadores', 'servicio', 'aplicable', 'trabajadores', 'gobierno', 'ciudad_méxico', 'conformidad', 'preceptos', 'refieren', 'salario', 'base', 'salario', 'relevante', 'pleno', 'suprema_corte', 'nación', 'liii', 'rubro', 'trabajadores', 'poderes_unión', 'aguinaldo', 'calcularse', 'sueldo_tabular', 'equivale', 'suma', 'sueldo', 'base', 'compensaciones', 'perciben', 'forma', 'ordinaria', 'estimó', 'éste', 'refiere', 'salario_tabular', 'integra', 'sumando', 'sueldo', 'base', 'compensaciones', 'pagan', 'ordinariamente', 'razón', 'lineamientos', 'citados', 'analizada', 'violatorios', 'principio', 'supremacía', 'coartar', 'previsto', 'constitución', 'regulado', 'referida', 'limitar', 'salario', 'base', 'pago', 'aguinaldo', 'acuerdo', 'salario_tabular', 'décimo', 'trabajo', 'constitucional', 'laboral'] </t>
  </si>
  <si>
    <t xml:space="preserve">['certificado', 'derechos', 'expedido', 'seguro_social', 'valoración', 'aquel', 'trabajador', 'dado', 'alta', 'determinado', 'patrón', 'cotizó', 'cero', 'semanas', 'asienta', 'fecha', 'baja', 'segunda_sala', 'suprema_corte', 'nación', 'seguro_social', 'certificado', 'derechos', 'aportado', 'prueba', 'instituto', 'relativo', 'carácter', 'demandado', 'laboral', 'pleno', 'acreditar', 'mismo', 'contienen', 'salvo', 'prueba', 'contrario', 'validez', 'innecesario', 'alta_baja', 'relativos', 'pago', 'cuotas', 'respectivas', 'certificado', 'derechos', 'expedido', 'seguro_social', 'hechos', 'comprendidos', 'éste', 'forman_parte', 'litis', 'información', 'contiene', 'controvierte', 'absoluto', 'susceptible', 'desvirtuarse', 'prueba', 'estableció', 'esencialmente', 'certificado', 'derechos', 'emitido', 'seguro_social', 'pleno', 'señalado', 'documento', 'absoluto', 'genera', 'presunción', 'pleno', 'alcance', 'probatorio', 'ahí', 'asentados', 'controvertirlo', 'trabajador', 'desvirtuarlo', 'prueba', 'contrario', 'dicho', 'documento', 'consigna', 'trabajador', 'dado', 'alta', 'determinado', 'patrón', 'cotizó', 'total', 'cero', 'semanas', 'asienta', 'fecha', 'dio', 'baja', 'concluirse', 'priori', 'circunstancia', 'inverosímil', 'evaluarse', 'base', 'hechos_alegados', 'tomando_cuenta', 'trabajo', 'junta', 'dictar', 'laudo', 'conciencia', 'necesidad', 'sujetarse', 'valoración', 'pruebas', 'decretar', 'providencias', 'mejor_proveer', 'instrucción', 'vez', 'cerrada', 'ésta', 'implica', 'potestad', 'solicitar', 'espontánea', 'oficiosamente', 'desahogo', 'medios', 'prueba', 'considerados', 'necesarios', 'resolver', 'asunto', 'laboral'] </t>
  </si>
  <si>
    <t xml:space="preserve">['concurso_ideal', 'delitos', 'actualiza', 'cometen', 'simultáneamente', 'ilícitos', 'sancionado', 'sancionado', 'ii', 'ambos', 'quat', 'armas_fuego', 'explosivos', 'primera_sala', 'suprema_corte', 'nación', 'sostenido', 'actualización', 'concurso_ideal', 'delitos', 'necesario', 'pluralidad', 'conductas', 'integre', 'delictiva', 'manifiesta', 'conductas', 'existe', 'dada', 'forma', 'materialización', 'consumación', 'implican', 'conductas', 'indisociables', 'ahí', 'configura', 'concurso_ideal', 'delitos', 'actualización', 'simultánea', 'delitos', 'sancionados', 'ii', 'quat', 'armas_fuego', 'explosivos', 'pesar', 'posesión', 'coetánea', 'tipo', 'cartuchos', 'actualiza', 'supuestos', 'ambos', 'tipos_penales', 'sanción', 'diferenciada', 'existe', 'revela', 'exteriorización', 'conducta', 'única', 'forma', 'comisión', 'consumación', 'trata', 'conductas', 'pueden', 'disociarse', 'además', 'impactan', 'puesta_peligro', 'mismo', 'jurídico', 'tutelado', 'seguridad', 'pública', 'primera_sala', 'penal'] </t>
  </si>
  <si>
    <t xml:space="preserve">['consumidor', 'servicio', 'aerolíneas', 'respetar', 'segmentos', 'vuelo', 'concesionarias', 'respetar', 'segmentos', 'vuelo', 'comprado', 'pasajero', 'pesar', 'haber', 'utilizado', 'iv', 'bis_aviación', 'civil', 'constituye', 'cláusula', 'mínima', 'favor', 'tipo', 'consumidores', 'usar', 'segmento', 'viaje', 'compraron', 'norma', 'incidencia', 'leve', 'derechos', 'concesionarias', 'obtuvieron', 'prestación', 'económica', 'derivada', 'venta', 'boleto', 'previsión', 'pueda', 'entenderse', 'prestadoras', 'servicio', 'obligadas', 'otorgar', 'reembolso', 'pasajero', 'parte', 'utilizó', 'subsecuentes', 'inclusión', 'denominada', 'cláusula', 'show', 'contratos', 'constituye', 'condición', 'abusiva', 'derechos', 'pasajero', 'paga', 'precio', 'viaje', 'completo', 'obstante', 'anterior', 'usa', 'segmento', 'actualiza', 'cancelación', 'automática', 'unilateral', 'justificación', 'razonable', 'negación', 'servicio', 'pasajero', 'cumplió', 'obligaciones', 'contractuales', 'hecho', 'concesionarias', 'dejar', 'lugares', 'libres', 'pudieran', 'volverse', 'vender', 'razón', 'suficiente', 'afectar', 'derechos', 'pasajero', 'compañía', 'aérea', 'recibió', 'pago', 'boleto', 'ocupó', 'perjuicio', 'reclama', 'poder', 'vender', 'boleto', 'segunda', 'vez', 'posibilidad', 'vender', 'dos', 'veces', 'asiento', 'pagó', 'actualizará', 'siempre', 'medie', 'voluntad', 'consumidor', 'constitucional', 'administrativa'] </t>
  </si>
  <si>
    <t xml:space="preserve">['pensiones', 'issste', 'incremento', 'otorgadas', 'amparo', 'atender', 'primeramente', 'mecánica', 'aumento', 'sexenal', 'partir', 'reforma', 'variación', 'sueldos', 'trabajadores', 'activo', 'instituto', 'seguridad', 'trabajadores', 'diciembre', 'preveía', 'cada', 'seis', 'años', 'haría', 'revisión', 'cuantía', 'mejorarlas', 'aumento', 'costo', 'vida', 'acuerdo', 'índices', 'elaborados', 'banco_méxico', 'disposición', 'modificada', 'enero', 'entrando', 'vigor', 'día_siguiente', 'variada', 'mecánica', 'temporalidad', 'actualizadas', 'cuotas', 'pensionarias', 'sujetas', 'incrementos', 'cada', 'seis', 'años', 'previó', 'aumentarían', 'igual', 'tiempo', 'proporción', 'sueldos', 'trabajadores', 'activo', 'reforma', 'sostuvo', 'propósito', 'instituto', 'revisara', 'cada', 'año', 'monto', 'pensiones', 'efecto', 'dentro', 'posible', 'mantuvieran', 'nivel', 'necesario', 'satisfacer', 'menos', 'necesidades', 'imperiosas', 'trabajadores', 'servicio', 'civil', 'edad', 'físico', 'encontraban', 'decir', 'atendió', 'finalidad', 'proteccionista', 'favor', 'éstos', 'ahí', 'reforma', 'comprendió', 'calidad', 'previamente', 'adquirieron', 'posterioridad', 'dentro', 'vigencia', 'dado', 'tener', 'ambos', 'idéntica', 'condición', 'frente', 'ordenamiento', 'legal', 'participar', 'igual', 'medida', 'protectora', 'efecto', 'garantizada', 'subsistencia', 'vería', 'comprometida', 'primeros', 'incrementada', 'régimen', 'aumento', 'sexenal', 'administrativa', 'laboral', 'administrativa'] </t>
  </si>
  <si>
    <t xml:space="preserve">['persona', 'calidad', 'presentado', 'constituye', 'vulnere', 'derechos', 'humanos', 'respeten', 'otorgan', 'constitución', 'leyes', 'principio', 'contenido', 'obliga', 'previo', 'ejercer', 'acción', 'penal', 'realice', 'delito', 'traduce', 'facultad', 'consistente', 'recabar', 'pruebas', 'suficientes', 'demostrar', 'cuerpo_delito', 'inculpado', 'recepción', 'declaración', 'etapa', 'diligencia', 'integrar', 'allegar', 'dentro', 'fase', 'procesal', 'obtener', 'elementos', 'suficientes', 'ejercer', 'acción', 'penal', 'asegurando', 'postre', 'dictado', 'sentencia', 'cumpla', 'requisitos', 'valores', 'principios', 'legales', 'permean', 'debido_proceso', 'cuyo', 'objetivo', 'principal', 'restringir', 'libertad', 'recabar', 'dentro', 'fase', 'procesal', 'estima', 'conveniente', 'declaración', 'hechos', 'atribuyan', 'incluso', 'abstenerse', 'hacerlo', 'además', 'vez', 'terminada', 'diligencia', 'persona', 'presentada', 'reincorporarse', 'ninguna', 'manera', 'considerado', 'vulnere', 'derechos', 'fundamentales', 'respetan', 'otorgan', 'constitución', 'leyes', 'penal', 'tercer', 'constitucional', 'penal'] </t>
  </si>
  <si>
    <t xml:space="preserve">['procedimiento', 'laboral', 'declaración', 'testigos', 'concurren', 'requisitos', 'veracidad', 'certeza', 'uniformidad', 'congruencia', 'carece', 'pueda', 'merecer', 'laboral', 'testigos', 'declarar', 'cierto', 'grado', 'certeza', 'veracidad', 'entendiéndose', 'declaraciones', 'dignas', 'crédito', 'apegadas', 'verdad', 'hechos', 'motivo', 'prueba', 'además', 'respuestas', 'uniformes', 'congruentes', 'particular', 'formulen', 'demás', 'atestes', 'poder', 'estimar', 'testigo', 'idóneo', 'testigo', 'concurren', 'requisitos', 'veracidad', 'certeza', 'uniformidad', 'congruencia', 'concluirse', 'declaración', 'provocar', 'ánimo', 'juzgador', 'certidumbre', 'conocer', 'verdad', 'hechos', 'merecerá', 'sexto', 'trabajo', 'laboral'] </t>
  </si>
  <si>
    <t xml:space="preserve">['reparación', 'integral', 'daño', 'determinación', 'judicial', 'vulneración', 'salud', 'salud', 'garantía', 'fundamental', 'indispensable', 'demás', 'derechos', 'humanos', 'persona', 'carece', 'salud', 'determinado', 'algún', 'tipo', 'incapacidad', 'mayor', 'razón', 'total', 'difícilmente', 'podrá', 'acceder', 'fuente', 'trabajo', 'generar', 'ingresos', 'atender', 'necesidades', 'familia', 'además', 'implica', 'constante', 'disminución', 'patrimonio', 'diversos', 'tratamientos', 'medicamentos', 'requiere', 'persona', 'afectada', 'salud', 'raíz', 'accidente', 'indemnización', 'compense', 'daño', 'sufrido', 'ésta', 'justa', 'determinación', 'depende', 'daño_ocasionado', 'moderno', 'daños', 'mira', 'naturaleza', 'extensión', 'daño', 'víctimas', 'victimarios', 'reparaciones', 'generar', 'ganancia', 'víctima', 'otorgarle', 'resarcimiento', 'adecuado', 'ahora', 'limitar', 'responsabilidad', 'fijando', 'techo', 'cuantitativo', 'implica', 'marginar', 'valor', 'real', 'reparación', 'salud', 'deteriorada', 'indemnización', 'injusta', 'limita', 'topes_tarifas', 'lugar', 'juez', 'cuantifique', 'base', 'criterios', 'razonabilidad', 'conoce', 'cuantificarla', 'equidad', 'legislador', 'arbitrariamente', 'fijaría', 'margen', 'realidad', 'garantizar', 'indemnizaciones', 'excesivas', 'judicial', 'tener', 'facultad', 'determinarlas', 'base', 'principio', 'reparación', 'integral', 'daño', 'forma', 'individualizada', 'según', 'cada', 'incluyendo', 'naturaleza', 'extensión', 'daños_causados', 'posibilidad', 'rehabilitación', 'accidentado', 'gastos_médicos', 'tratamientos', 'curación', 'rehabilitación', 'posible', 'grado', 'incapacidad', 'grado', 'responsabilidad', 'partes', 'situación', 'económica', 'demás', 'características', 'particulares', 'fin', 'fijar', 'pago', 'monto', 'suficiente', 'atender', 'necesidades', 'cada', 'particular', 'embargo', 'indemnización', 'justa', 'encaminada', 'restaurar', 'equilibrio', 'patrimonial', 'perdido', 'reparación', 'refiere', 'bienes', 'personalidad', 'persigue', 'reparación', 'integral', 'suficiente', 'justa', 'afectado', 'pueda', 'atender', 'todas', 'necesidades', 'permita', 'llevar', 'vida_digna', 'constitucional'] </t>
  </si>
  <si>
    <t xml:space="preserve">['tercería', 'preferente', 'crédito', 'trámite', 'arbitraje', 'hace', 'improcedente', 'amparo', 'indirecto', 'promovido', 'orden', 'ejecución', 'embargo_trabado', 'determinado', 'inmueble', 'trabajo', 'regulan', 'preferencias', 'créditos', 'respecto', 'derechos', 'trabajadores', 'efectos', 'embargos', 'adjudicación', 'producto', 'referido', 'tercerías', 'preferentes', 'crédito', 'objeto', 'obtener', 'pago', 'lugar', 'producto', 'diferencia', 'dominio', 'busca', 'levantar', 'embargo', 'practicado', 'entonces', 'amparo', 'indirecto', 'quejoso', 'señala', 'reclamado', 'embargo', 'practicado', 'determinados', 'bienes', 'promueve', 'arbitraje', 'preferencia', 'decirse', 'presencia', 'instancia', 'objeto', 'remover', 'embargo', 'decir', 'declarar', 'ilegalidad', 'tercería', 'propósito', 'analizar', 'legalidad', 'ilegalidad', 'embargo', 'únicamente', 'determinar', 'quién', 'acreedores', 'mejor', 'recibir', 'producto', 'derivado', 'aquél', 'orden', 'éste', 'entregado', 'consecuencia', 'dado', 'causa', 'improcedencia', 'prevista', 'xiv', 'amparo', 'vigente', 'abril', 'actualiza', 'tramitando', 'tribunales', 'ordinarios', 'recurso', 'defensa', 'legal', 'propuesta', 'quejoso', 'pueda', 'tener', 'efecto', 'nulificar', 'reclamado', 'evidente', 'éste', 'constituyen', 'orden', 'ejecución', 'embargo_trabado', 'determinado', 'inmueble', 'estimarlos', 'ilegales', 'preferencia', 'trámite', 'cualquiera', 'forma', 'resuelva', 'actualiza', 'causa', 'improcedencia', 'común', 'laboral'] </t>
  </si>
  <si>
    <t xml:space="preserve">['contestación', 'mercantil', 'presentada', 'diverso', 'emplazó', 'demandado', 'resulta', 'extemporánea', 'remitió', 'juzgado', 'correspondiente', 'transcurrió', 'término', 'hacerlo', 'comercio', 'efectos', 'emplazamiento', 'sujetar', 'demandado', 'seguir', 'emplazó', 'obligarlo', 'realizar', 'contestación', 'éste', 'ahora', 'escrito', 'contestación', 'natural', 'presenta', 'juez', 'diverso', 'emplazó', 'demandado', 'dicho', 'juzgador', 'remite', 'órgano', 'competente', 'pasado', 'término', 'quince_días', 'refiere', 'comercio', 'contestación', 'citada', 'extemporánea', 'estarse', 'dispuesto', 'sustantivo', 'virtud', 'través', 'emplazamiento', 'hicieron', 'saber', 'identifican', 'tramita', 'contrario', 'contraviniendo', 'principio', 'igualdad', 'procesal', 'máxime', 'mercantil', 'opera', 'suplencia_queja', 'civil'] </t>
  </si>
  <si>
    <t xml:space="preserve">['tarifas', 'servicios', 'régimen', 'previsto', 'procedimiento', 'administrativo', 'vigentes', 'mayo', 'inaplicable', 'acuerdos', 'energía', 'establecen', 'régimen', 'previsto', 'procedimiento', 'administrativo', 'vigentes', 'mayo', 'inaplicable', 'acuerdos', 'energía', 'establecen', 'tarifas', 'servicios', 'comprenden', 'generación', 'proporcionados', 'industria', 'nacional', 'aquellos', 'casos', 'regulación', 'objeto', 'promover', 'desarrollo', 'eficiente', 'actividades', 'generación', 'servicios', 'públicos', 'fomentar', 'desarrollo', 'sector', 'mediante', 'expedición', 'metodologías', 'destinadas', 'obtener', 'información', 'necesaria', 'relacionada', 'costos', 'productos', 'asociados', 'determinar', 'ingresos', 'recuperables', 'precios_máximos', 'fijar', 'tarifas', 'anterior', 'atribuciones', 'anteriores', 'origen', 'cumplimiento', 'órgano', 'indicado', 'expedir', 'disposiciones', 'técnicas', 'alcance', 'contexto', 'reforma', 'constitucional', 'energética', 'diciembre', 'órgano', 'reformador', 'ordenó', 'dotara', 'atribuciones', 'ocuparse', 'cuestiones', 'regulación', 'tarifas', 'porteo', 'atenderse', 'exigencias', 'señaladas', 'preceptos', 'mencionados', 'contravendría', 'finalidad', 'establecida', 'párrafos', 'tercero', 'quinto', 'octavo', 'sujetar', 'determinación', 'tarifas', 'procedimiento', 'propósito', 'legislador', 'asignó', 'ente', 'regulador', 'administrativa', 'méxico', 'jurisdicción', 'toda_república', 'administrativa'] </t>
  </si>
  <si>
    <t xml:space="preserve">['deriva', 'amparo', 'morelos', 'analizar', 'formularon', 'requerimientos', 'previo', 'remisión', 'autos', 'suprema_corte', 'nación', 'xvi', 'deriva', 'sentencia', 'determinó', 'efectos', 'amparo', 'devolución', 'impuesto', 'adquisición', 'morelos', 'remitir_autos', 'suprema_corte', 'nación', 'considerar', 'hicieron', 'requerimientos', 'fracciones', 'iii', 'primero', 'orgánica', 'municipal', 'ambos', 'ordenamientos', 'morelos', 'entendido', 'tener', 'certeza', 'conocimiento', 'aquéllos', 'tomar_cuenta', 'forma', 'idónea', 'dirijan', 'manera', 'personalizada', 'asentado', 'nombre', 'cargo', 'precisando', 'corresponde', 'realizar', 'fundamento', 'amparo', 'embargo', 'duda', 'fundada', 'conocimiento', 'procedimiento', 'partir', 'inicio', 'procedimiento', 'ejecución', 'precisándose', 'nombre', 'cargo', 'evitar', 'dilación', 'lograr', 'eficaz', 'cumplimiento', 'ejecutoria', 'amparo', 'común'] </t>
  </si>
  <si>
    <t xml:space="preserve">['presupuesto', 'acción', 'acompañar', 'relativa', 'propuesta', 'convenio', 'respectivo', 'legislación', 'tamaulipas', 'fin', 'posibilidad', 'jurídica', 'decretar', 'civil', 'tamaulipas', 'actora', 'ineludible', 'acompañar', 'propuesta', 'convenio', 'respectivo', 'presupuesto', 'acción', 'conculque', 'libre', 'desarrollo', 'personalidad', 'toda_vez', 'finalidad', 'convenio', 'proteger', 'superior', 'niño', 'fijar', 'alimentos', 'establecer', 'custodia', 'reglas', 'convivencia', 'proteger', 'patrimonio', 'familia', 'requerir', 'manera', 'administrarán', 'bienes', 'procedimiento', 'liquide', 'ésta', 'forma', 'liquidarla', 'anterior', 'considera', 'medida', 'dado', 'solicita', 'actora', 'propuesta', 'convenio', 'medida', 'idónea', 'proteger', 'derechos', 'citados', 'requisito', 'lesivo', 'exigen', 'mayores', 'condiciones', 'acción', 'materias', 'administrativa', 'civil', 'décimo', 'noveno', 'civil'] </t>
  </si>
  <si>
    <t xml:space="preserve">['caducidad', 'procedimiento', 'laboral', 'opera', 'continuación', 'depende', 'provea', 'admisión', 'pruebas', 'legislación', 'puebla', 'trabajadores', 'servicio', 'puebla', 'regula', 'manera', 'incompleta', 'figura', 'caducidad', 'aspectos', 'relacionados', 'laboral', 'hace', 'trabajadores', 'servicio', 'desistida', 'toda', 'persona', 'haga', 'promoción', 'alguna', 'término', 'tres_meses', 'siempre', 'necesaria', 'continuación', 'procedimiento', 'parte', 'trabajo', 'vigente', 'noviembre', 'prevé', 'estricta', 'responsabilidad', 'laborales', 'cuidar', 'juicios', 'queden', 'inactivos', 'tal', 'suerte', 'burocrático', 'puebla', 'fundamento', 'declara', 'caducidad', 'procedimiento', 'continuación', 'depende', 'impulso', 'partes', 'acuerdo', 'reserva', 'emitió', 'admisión', 'determinación', 'ilegal', 'mencionadas', 'disposiciones', 'atento', 'establecen', 'viii', 'vi', 'legislaturas', 'emitir', 'leyes', 'laborales', 'base', 'propia', 'constitución', 'encontraba', 'obligada', 'impulso', 'oficioso', 'promoción', 'alguna', 'bajo', 'principios', 'inquisitorio', 'laborales', 'desarrollo', 'proceso', 'cuidar', 'juicios', 'queden', 'inactivos', 'trabajo', 'trabajo', 'sexto', 'laboral'] </t>
  </si>
  <si>
    <t xml:space="preserve">['amparo', 'directo', 'procede', 'acuerdo', 'contestada', 'constituir', 'violación', 'procesal', 'fallo', 'legislación', 'veracruz', 'pasa', 'desapercibido', 'acuerdo', 'iii', 'constitución', 'amparo', 'trate', 'dentro', 'procedimiento', 'regla', 'procede', 'amparo', 'directo', 'siempre', 'éstas', 'afecten', 'defensas', 'quejoso', 'fallo', 'excepción', 'procede', 'amparo', 'indirecto', 'juez', 'ejecución', 'afecten', 'manera', 'cierta', 'inmediata', 'algún', 'sustantivo', 'protegido', 'modo', 'afectación', 'hecho', 'obtener', 'sentencia', 'favorable', 'haberse', 'consumado', 'violación', 'garantía', 'individual', 'trate', 'pueden', 'considerarse', 'aquellos', 'consecuencia', 'afectación', 'derechos', 'naturaleza', 'adjetiva', 'procesal', 'efectos', 'tipo', 'violaciones', 'desaparecen', 'afectado', 'obtiene', 'sentencia', 'laudo', 'favorable', 'consecuencia', 'auto', 'contestada', 'reclamarse', 'amparo', 'indirecto', 'constituye', 'cuya', 'ejecución', 'implicar', 'infracción', 'derechos', 'adjetivos', 'efectos', 'intraprocesales', 'cuales', 'pueden', 'reparados', 'obtener', 'sentencia', 'favorable', 'máxime', 'tenerse', 'contestada', 'implica', 'familiar', 'falta', 'contestación', 'produce', 'confesión_ficta', 'entienden', 'contestados', 'hechos', 'negativo', 'implica', 'revertir_carga', 'prueba', 'contraria', 'conformidad', 'veracruz', 'ahí', 'acuerdo', 'contestada', 'dictado', 'forma', 'ilegal', 'constituye', 'violación', 'procesal', 'reclamable', 'través', 'amparo', 'directo', 'dictar', 'sentencia', 'definitiva', 'adversa', 'afectado', 'innegable', 'violación', 'afectaría', 'resultado_fallo', 'civil', 'séptimo', 'común', 'civil'] </t>
  </si>
  <si>
    <t xml:space="preserve">['reparación_daño', 'concepto', 'indemnización', 'culposo', 'ocurrido', 'dentro', 'escuela', 'pública', 'desarrollo', 'actividades', 'escolares', 'indemnización', 'correspondiente', 'seguro', 'vida', 'contratado', 'gobierno', 'ciudad_méxico', 'favor', 'alumnos', 'fallecidos', 'exime', 'responsables', 'ilícito', 'directivos', 'cubrir', 'monto', 'aquélla', 'cierto', 'alumnos', 'inscritos', 'escuelas', 'públicas', 'entidad', 'niveles', 'preescolar', 'cuentan', 'seguro', 'cubre', 'cualquier', 'tipo', 'accidentes', 'personales', 'ocurran', 'desarrollo', 'actividades', 'escolares', 'dentro', 'traslado', 'hogar', 'plantel', 'viceversa', 'menos', 'acuerdo', 'naturaleza', 'póliza', 'finiquito', 'indemnización', 'correspondiente', 'seguro', 'vida', 'exime', 'responsables', 'educandos', 'directivos', 'cubrir', 'obligaciones', 'inherentes', 'comisión', 'ilícito', 'ocurrido', 'desarrollo', 'jornada', 'académica', 'virtud', 'reparación_daño', 'concepto', 'indemnización', 'prevista', 'penal', 'méxico', 'trabajo', 'busca', 'medida', 'posible', 'atenuar', 'consecuencias', 'delito', 'restablecer', 'situación', 'razón', 'sanción', 'recaer', 'persona', 'encontrada', 'responsable', 'comisión', 'hecho_punible', 'décimo', 'penal', 'penal'] </t>
  </si>
  <si>
    <t xml:space="preserve">['costas', 'iv', 'comercio', 'condena', 'pago', 'fuere_condenado', 'dos', 'toda', 'conformidad', 'acorde', 'acceso', 'jurisdicción', 'referido', 'primero', 'prevé', 'dos', 'sistemas', 'condena_costas', 'subjetivo', 'objetivo', 'según', 'primero', 'cariz', 'sancionador', 'condenados', 'actúen', 'temeridad_mala', 'fe', 'contraposición', 'juez', 'obligado', 'imponerla', 'actualicen', 'alguno', 'supuestos', 'previstos', 'comento', 'decir', 'extrae', 'ámbito', 'discrecional', 'juzgador', 'imposición', 'condena_costas', 'legislador', 'regulado', 'cinco', 'fracciones', 'contenidas', 'comercio', 'casos', 'presume', 'parte', 'sido', 'sometida', 'procedimiento', 'jurisdiccional', 'compensada', 'indemnizada', 'forma', 'racionalidad', 'cada', 'supuesto', 'varía', 'existencia', 'elemento', 'aparentemente', 'hace', 'innecesario', 'sometimiento', 'vencedora', 'ciertas', 'instancias', 'éste', 'clave', 'entender', 'sistema', 'condena_costas', 'radica', 'sometimiento', 'injustificado', 'proceso', 'judicial', 'característica', 'especial', 'entrada', 'presume', 'simple', 'hecho', 'iniciar', 'proceso', 'litigarlo', 'resulte', 'uso', 'desmedido', 'innecesario', 'aparato', 'jurisdiccional', 'exige', 'consideración', 'diversos', 'factores', 'tornan', 'innecesaria', 'tramitación', 'continuación', 'ciertos', 'litigios', 'ahora', 'iv', 'comercio', 'prevé', 'condena', 'pago', 'condene', 'dos', 'toda', 'conformidad', 'acorde', 'acceso', 'jurisdicción', 'toda_vez', 'condena_costas', 'opera', 'consecuencia', 'necesaria', 'emisión', 'dos', 'sentencias', 'idénticas', 'dentro', 'misma', 'presume', 'existencia', 'reclamo', 'reiterativo', 'partes', 'sanciona', 'acceso', 'jurisdicción', 'hecho', 'ejercerlo', 'asunto', 'respecto', 'obtiene', 'fallo', 'favorable', 'regula', 'medida', 'reparación', 'consistente', 'reintegro', 'restitución', 'costas', 'incurridas', 'parte', 'insistencia', 'contraria', 'prolongar', 'litigio', 'segunda', 'instancia', 'haber', 'presentado', 'argumentos', 'suficientes', 'variar', 'menos', 'algún', 'elemento', 'incluso', 'mínimo', 'según', 'sostuvo', 'primera_sala', 'suprema_corte', 'nación', 'sentencia', 'además', 'aplicarse', 'demandada', 'modo', 'consecuencia', 'prevista', 'afecta', 'únicamente', 'motiva', 'inicio', 'proceso', 'judicial', 'constitucional', 'civil'] </t>
  </si>
  <si>
    <t xml:space="preserve">['competencia', 'razón', 'fuero', 'conocer', 'delito', 'electoral', 'previsto', 'delitos', 'electorales', 'hipótesis', 'participar', 'expedición', 'ilícita', 'credenciales', 'votar', 'fotografía', 'corresponde', 'juez', 'penal', 'incisos', 'numeral', 'instituciones', 'procedimientos', 'electorales', 'formación', 'padrón', 'electoral', 'expedición', 'credenciales', 'elector', 'corresponden', 'dirección', 'ejecutiva', 'dependiente', 'instituto', 'nacional', 'electoral', 'actividad', 'padrón', 'electoral', 'exclusiva', 'dicho', 'instituto', 'ende', 'siempre', 'atribución', 'federación', 'bajo', 'panorama', 'representado', 'instituto', 'nacional', 'electoral', 'entonces', 'federación', 'sociedad', 'constituye', 'sujeto_pasivo', 'delito', 'electoral', 'previsto', 'delitos', 'electorales', 'hipótesis', 'participar', 'expedición', 'ilícita', 'credenciales', 'votar', 'fotografía', 'modo', 'comisión', 'ilícito', 'actualiza', 'hipótesis', 'prevista', 'inciso', 'orgánica_poder', 'judicial', 'federación', 'ende', 'supuesto', 'refiere', 'ii', 'delitos', 'electorales', 'prevé', 'competencia', 'federación', 'ahí', 'razón', 'fuero', 'corresponda', 'conocerlo', 'juez', 'penal', 'cuarto', 'penal', 'penal'] </t>
  </si>
  <si>
    <t xml:space="preserve">['consecuencia', 'inmediata', 'directa', 'evento_dañoso', 'según', 'civil', 'consecuencia', 'inmediata', 'directa', 'falta', 'cumplimiento', 'causado', 'necesariamente', 'deban', 'causarse', 'respecto', 'cabe', 'atribuir', 'carácter', 'consecuencias', 'inmediatas', 'hecho', 'aquellas', 'usualmente', 'suceden', 'según', 'curso', 'ordinario', 'natural', 'cosas', 'calidad', 'consecuencias', 'mediatas', 'resultan', 'solamente', 'conexión', 'hecho', 'acontecimiento', 'distinto', 'querido', 'excluir', 'resarcimiento', 'aquellos', 'deriven', 'evento_dañoso', 'vez', 'producidos', 'alguno', 'efectos', 'propio', 'evento', 'quedando', 'entonces', 'limitada', 'responsabilidad', 'primeros', 'fundamento', 'contrario', 'límite', 'alguno', 'responsabilidad', 'obligado', 'pagar', 'culpa', 'constituyó', 'factor', 'remoto', 'parcial', 'inteligencia', 'exacto', 'reputan', 'únicamente', 'presentes', 'actuales', 'causado', 'incluso', 'necesariamente', 'deban', 'causarse', 'realizados', 'todavía', 'aptos', 'justificar', 'condena', 'inmediata', 'indudable', 'realización', 'tenerse', 'cuenta', 'aun', 'clase', 'indispensable', 'deriven', 'evento_dañoso', 'entendido', 'cuanto', 'tiempo', 'actualicen', 'punto_vista', 'estrecha', 'evento', 'resultado', 'octavo', 'civil', 'civil'] </t>
  </si>
  <si>
    <t xml:space="preserve">['controversia', 'constitucional', 'plazo', 'presentación', 'órgano', 'entidad', 'poder', 'actor', 'ostenta', 'sabedor', 'manifiesta', 'tener', 'conocimiento', 'impugnados', 'interpretación', 'reglamentaria', 'efectos', 'cómputo', 'presentación', 'legal', 'otorga', 'potestad', 'órgano', 'entidad', 'poder', 'actor', 'manifestar', 'fecha', 'ostente_sabedor', 'conocimiento', 'impugnados', 'manifestación', 'sujeta', 'prueba', 'contrario', 'prueba', 'deberá', 'acreditarse', 'manera', 'indubitable', 'elementos', 'otorguen', 'plena', 'certeza', 'fecha', 'conocimiento', 'impugnados', 'inferirse', 'base', 'meras', 'presunciones', 'vez', 'admitida', 'trámite', 'controversia', 'constitucional', 'contraparte', 'podrá', 'recurso', 'reclamación', 'interponga', 'instrucción', 'controversia', 'constitucional', 'aportar', 'pruebas', 'considere', 'conducentes', 'desvirtuar', 'manifestación', 'actor', 'respecto', 'fecha', 'ostentó_sabedor', 'conocimiento', 'impugnados', 'deberá', 'valorado', 'sentencia', 'correspondiente', 'constitucional'] </t>
  </si>
  <si>
    <t xml:space="preserve">['recurso', 'queja', 'interpuesto', 'responsable', 'determinación', 'declara', 'fundado', 'incidente', 'violación', 'suspensión', 'declararse', 'trámite', 'aquélla', 'cumple', 'medida_cautelar', 'decretada', 'oficio', 'amparo', 'indirecto', 'declara', 'fundado', 'incidente', 'violación', 'suspensión', 'responsable', 'impugnar', 'determinación', 'cumplir', 'suspensión', 'último', 'supuesto', 'evitará', 'juez', 'denuncie', 'órgano', 'ministerial', 'comisión', 'alguno', 'delitos', 'señalados', 'amparo', 'continuará', 'consecuencias', 'sancionadoras', 'derivadas', 'referido', 'incidente', 'responsable', 'trámite', 'recurso', 'queja', 'interpone', 'resuelto', 'incidente', 'declaró', 'violación', 'suspensión', 'cumple', 'medida_cautelar', 'decretada', 'oficio', 'amparo', 'dicho', 'recurso', 'declararse', 'obstante', 'resulten', 'fundados', 'agravios', 'planteados', 'recurrente', 'acatado', 'efectos', 'suspensión', 'prescindió', 'aplicación', 'consecuencia', 'sancionadora', 'sexto', 'penal', 'común'] </t>
  </si>
  <si>
    <t xml:space="preserve">['salario', 'fundamental', 'establecido', 'apartado', 'vi', 'retención', 'pago', 'susceptible', 'suspensión', 'pago', 'salario', 'fundamental', 'acorde', 'dispuesto', 'apartado', 'vi', 'nadie', 'privado', 'producto', 'trabajo', 'resolución', 'judicial', 'podrá', 'retenerse', 'salario', 'supuestos', 'previstos', 'medida', 'retención', 'susceptible', 'suspensión', 'dado', 'podría', 'causar', 'dejaría', 'gobernados', 'vulnerabilidad', 'económica', 'ocasionar', 'respuesta', 'subsistencia', 'aún', 'autos', 'obran', 'elementos', 'permitan', 'determinar', 'justificada', 'retención', 'salario', 'administrativa', 'cuarto', 'constitucional', 'administrativa', 'común'] </t>
  </si>
  <si>
    <t xml:space="preserve">['argumentos', 'cuales', 'aduce', 'cuota', 'garantía', 'caducidad', 'prevista', 'relativa', 'viola', 'iv', 'inoperantes', 'suprema_corte', 'nación', 'considerado', 'establecidos', 'fiscal', 'federación', 'rigen', 'principios', 'fiscal', 'razón', 'ingresos', 'originan', 'dimanan', 'potestad', 'tributaria', 'funciones', 'público', 'únicamente', 'contribuciones', 'impuestas', 'fundamento', 'potestad', 'quedan', 'sujetas', 'iv', 'medida', 'tipo', 'patrimoniales', 'satisfacer', 'exigencias', 'principios', 'legalidad', 'equidad', 'destino_gasto', 'público', 'tributaria', 'tales', 'condiciones', 'cuota', 'garantía', 'caducidad', 'prevista', 'bis', 'vi', 'numeral', 'diario_oficial', 'federación', 'abril', 'rigen', 'referidos', 'principios', 'concluye', 'argumentos', 'cuales', 'aduce', 'aludida', 'cuota', 'garantía', 'viola', 'constitucional', 'inoperantes', 'pretenden', 'demostrar', 'disposiciones', 'regulatorias', 'aquélla', 'transgreden', 'norma', 'suprema', 'resulta', 'aplicable', 'constituye', 'impedimento', 'técnico', 'efectuar', 'estudio', 'respectivo', 'constitucional', 'común'] </t>
  </si>
  <si>
    <t xml:space="preserve">['amparo', 'adhesivo', 'dada', 'naturaleza', 'sigue', 'suerte', 'amparo', 'principal', 'niega', 'protección', 'constitucional', 'éste', 'aquél', 'declararse', 'amparo', 'adhesivo', 'regulado', 'fin', 'subsistencia', 'sentencia', 'favorable', 'obtenida', 'seguirá', 'suerte', 'amparo', 'principal', 'supeditada', 'pretenda', 'sentencia', 'impugnada', 'existan', 'violaciones', 'procedimiento', 'fallo', 'propósito', 'evitar', 'dilación', 'impartición', 'nuevo', 'amparo', 'luego', 'entonces', 'dada', 'naturaleza', 'niega', 'protección', 'constitucional', 'amparo', 'principal', 'actualiza', 'hipótesis', 'subsistencia', 'sentencia', 'impugnada', 'conducente', 'declarar', 'amparo', 'adhesivo', 'propósito', 'alcanzó', 'necesidad', 'estudio', 'común'] </t>
  </si>
  <si>
    <t xml:space="preserve">['aunque', 'legislación', 'aplicable', 'exija', 'justo_título', 'constituye', 'posesión', 'buena_fe', 'fecha_cierta', 'certeza', 'fecha', 'jurídico', 'probarse', 'forma', 'fehaciente', 'elemento', 'justo_título', 'interrupción', 'primera_sala', 'suprema_corte', 'nación', 'citada', 'estableció', 'acción', 'buena_fe', 'indispensable', 'documento', 'privado', 'exhiba', 'posesión', 'fecha_cierta', 'inscribió', 'registro', 'público', 'propiedad', 'presentado', 'algún', 'funcionario', 'razón', 'oficio', 'alguno', 'firmantes', 'falleció', 'ahora', 'nueva_reflexión', 'tema', 'lleva', 'ende', 'interrumpir', 'certeza', 'fecha', 'celebración', 'misma', 'jurídico', 'incluyendo', 'autenticidad', 'documento', 'pueden', 'acreditarse', 'diversos', 'medios', 'prueba', 'quedar', 'valoración', 'juzgador', 'además', 'cumplimiento', 'alguno', 'tres', 'requisitos', 'señalados', 'óptimo', 'acreditar', 'justo_título', 'efecto', 'justo_título', 'imperfecto', 'pretende', 'usucapir', 'favor', 'cree', 'fundadamente', 'bastante', 'transferirle', 'dominio', 'implica', 'creencia', 'seria', 'descansar', 'error', 'concepto', 'juzgador', 'fundado', 'tratarse', 'cualquier', 'persona', 'pueda', 'provocar', 'creencia', 'respecto', 'validez', 'título', 'probar', 'justo_título', 'promovente', 'aportar', 'usucapión', 'pruebas', 'necesarias', 'acreditar', 'constituye', 'justo_título', 'lugar', 'acompañarse', 'pruebas', 'demuestren', 'objetivamente', 'existían', 'bases', 'suficientes', 'creer', 'fundadamente', 'enajenante', 'podía', 'disponer', 'prueba', 'cierta', 'diligencia', 'adquirente', 'conocer', 'origen', 'título', 'aduce', 'tener', 'enajenante', 'trata', 'oneroso', 'hicieron', 'pagos', 'cuenta', 'precio_pactado', 'contrario', 'probar', 'transmisión', 'hizo', 'forma', 'gratuita', 'fecha', 'celebración', 'jurídico', 'deberá', 'acreditarse', 'forma', 'fehaciente', 'constituye', 'punto_partida', 'cómputo_plazo', 'necesario', 'adquisitiva', 'buena_fe', 'además', 'probar', 'poseído', 'concepto', 'propietario', 'justo_título', 'forma', 'pacífica', 'pública', 'continua', 'cinco_años', 'establecen', 'códigos_civiles', 'méxico', 'nuevo_león', 'jalisco', 'manera', 'aquel', 'pueda', 'demostrar', 'nivel', 'mínimo', 'diligencia', 'podrá', 'prescribir', 'plazo', 'largo', 'diez_años', 'previsto', 'códigos', 'citados', 'forma', 'ampliando', 'régimen', 'especial', 'legislador', 'creó', 'aquellas', 'personas', 'puedan', 'probar', 'creencia', 'validez', 'título', 'fundada', 'base', 'circunstancias', 'objetivas', 'apreciaciones', 'meramente', 'subjetivas', 'ajenas', 'realidad', 'ejerce', 'poseedor', 'aduce', 'buena_fe', 'cimentarse', 'convicción', 'adquiera', 'juzgador', 'autenticidad', 'propio', 'título', 'fecha', 'partir', 'inició', 'posesión', 'concepto', 'propietario', 'base', 'valoración', 'diversos', 'ofrezca', 'parte', 'actora', 'demostrar', 'fundada', 'creencia', 'validez', 'título', 'debiendo', 'precisar', 'carga', 'prueba', 'recae', 'parte', 'actora', 'civil'] </t>
  </si>
  <si>
    <t xml:space="preserve">['suspensión', 'definitiva', 'amparo', 'negarse', 'solicite', 'efectos', 'consecuencias', 'publicación', 'nombres', 'contribuyentes', 'refiere', 'fiscal', 'federación', 'listado', 'contribuyentes', 'refiere', 'fiscal', 'federación', 'objeto', 'lado', 'sancionar', 'neutralizar', 'esquema', 'adquisición', 'tráfico', 'centrando', 'atención', 'contribuyentes', 'realizan', 'fraude', 'tributario', 'través', 'tráfico', 'evitar', 'daño', 'colectividad', 'garantizándole', 'informada', 'situación', 'fiscal', 'aquellos', 'realicen', 'operaciones', 'fin', 'utilizado', 'beneficio', 'puedan', 'proceder', 'autocorregirse', 'acreditar', 'prestación', 'servicio', 'adquisición', 'bienes', 'verídica', 'destruyendo', 'presunción', 'inexistencia', 'posible', 'conceder', 'medida_cautelar', 'amparo', 'efectos', 'consecuencias', 'hacerlo', 'afectaría', 'social', 'privaría', 'contribuyentes', 'realizan', 'operaciones', 'aparecen', 'lista', 'información', 'aclarar', 'situación', 'fiscal', 'autocorregirse', 'administrativa', 'común', 'administrativa'] </t>
  </si>
  <si>
    <t xml:space="preserve">['amparo', 'indirecto', 'improcedente', 'resolución', 'dictada', 'recurso', 'revisión', 'ejecutor', 'consistentes', 'embargo', 'constituir', 'última', 'actuación', 'procedimiento', 'ejecución', 'correspondiente', 'iv', 'amparo', 'vigente', 'partir', 'abril', 'amparo', 'pedirá', 'juez', 'tribunales', 'agrarios', 'trabajo', 'realizados', 'trata', 'ejecución', 'sentencia', 'podrá', 'promoverse', 'última', 'resolución', 'dicte', 'procedimiento', 'respectivo', 'decir', 'aquella', 'apruebe', 'cumplimiento', 'total', 'sentencia', 'declare', 'imposibilidad', 'material', 'jurídica', 'tratándose', 'remates', 'entiende', 'última', 'resolución', 'aquella', 'forma', 'definitiva', 'ordene', 'rematado', 'luego', 'reclamado', 'resolución', 'dictada', 'recurso', 'revisión', 'ejecutor', 'consistentes', 'embargo', 'amparo', 'indirecto', 'improcedente', 'dicho', 'constituye', 'última', 'actuación', 'dentro', 'procedimiento', 'ejecución', 'encuentra', 'dentro', 'supuestos', 'norma', 'ende', 'estudiada', 'través', 'amparo', 'indirecto', 'podrán', 'hacerse_valer', 'pronuncie', 'última', 'resolución', 'procedimiento', 'ejecución', 'décimo', 'tercer', 'trabajo', 'común'] </t>
  </si>
  <si>
    <t xml:space="preserve">['impuestos', 'renta', 'valor_agregado', 'diferencias', 'metodológicas', 'liquidación', 'jurisprudencias', 'fiscal', 'federación', 'naturaleza', 'jurídico', 'contributiva', 'impuestos', 'renta', 'valor_agregado', 'advierte', 'primero', 'genera', 'según', 'obtienen', 'ingresos', 'repercuten', 'incremento', 'haber', 'patrimonial', 'causante', 'devenga', 'instante', 'percepción', 'renta', 'aunque', 'declare', 'años', 'calcula', 'completos', 'anterior', 'deriva', 'fiscalización', 'existen', 'dos', 'diferentes', 'metodologías', 'liquidarlos', 'tributaria', 'revisa', 'relacionados', 'impuesto_renta', 'periodos', 'incompletos', 'anual', 'éstos', 'advierte', 'irregularidades', 'diferencias', 'podrá', 'determinarlas', 'incluso', 'sancionarlas', 'multa', 'tener', 'esperar', 'concluya', 'fiscaliza', 'impuesto', 'valor_agregado', 'revisa', 'anual', 'completo', 'contribución', 'requerir', 'exhibición', 'declaración', 'correspondiente', 'esperar', 'final', 'poder', 'determinar', 'diferencias', 'sancionar', 'multa', 'contribuyente', 'tercer', 'administrativa', 'administrativa'] </t>
  </si>
  <si>
    <t xml:space="preserve">['competencia', 'conocer', 'delitos', 'salud', 'federación', 'recibió', 'indagatoria', 'representante', 'social', 'fuero', 'común', 'motivo', 'desglose', 'dio', 'trámite', 'respectivo', 'ejerció', 'acción', 'penal', 'juez', 'jurisdicción', 'radica', 'fuero', 'común', 'implícitamente', 'consideró', 'asunto', 'numeral', 'iv', 'salud', 'da', 'potestad', 'federación', 'según', 'criterio', 'fincar', 'competencia', 'conocer', 'hechos', 'cantidad', 'narcóticos', 'resultando', 'suficiente', 'solicite', 'envío', 'independencia', 'representante', 'social', 'fuero', 'común', 'prevenido', 'conocimiento', 'respectiva', 'ordenó', 'desglose', 'misma', 'remitió', 'aquél', 'recibió', 'dio', 'trámite', 'respectivo', 'consignó', 'hechos', 'juez', 'respectivo', 'evidente', 'fuero', 'radica', 'jurisdicción', 'conocer', 'causa', 'ministerial', 'consideró', 'corresponde', 'conocimiento', 'delito', 'imputa', 'procesado', 'necesario', 'fundar_motivar', 'estimó', 'consignar', 'competente', 'juez', 'fuero', 'común', 'dicho', 'requisito', 'previsto', 'invocados', 'presencia', 'federación', 'ejercer', 'acción', 'penal', 'tácitamente', 'expresó', 'opinión', 'respecto', 'fuero', 'conocer', 'proceso', 'quinto', 'penal', 'penal', 'común'] </t>
  </si>
  <si>
    <t xml:space="preserve">['multa', 'fiscal', 'legislador', 'agrupar', 'fiscal', 'federación', 'diversas', 'infracciones', 'incurrió', 'alguna', 'conducta', 'contraria', 'suprema_corte', 'nación', 'fracciones', 'vii', 'xxx', 'legislador', 'cuenta', 'facultades', 'indispensables', 'regular', 'sanciones', 'incumplimiento', 'normas', 'fiscales', 'actúe', 'dentro', 'marco', 'constitucional', 'siempre', 'leyes', 'emita', 'refieran', 'relaciones', 'sociales', 'reclaman', 'apegados', 'constitución', 'orden_ideas', 'fiscal', 'federación', 'legislador', 'uso', 'facultades', 'consideró', 'conveniente', 'agrupar', 'diversas', 'infracciones', 'resulta', 'inconcuso', 'incurrió', 'alguna', 'conducta', 'contraria', 'constitución', 'constitucional', 'administrativa'] </t>
  </si>
  <si>
    <t xml:space="preserve">['ii', 'relativa', 'identifican', 'hecho', 'ilícito', 'cuerpo_delito', 'transgreden', 'principio', 'autonomía', 'contenido', 'citados', 'preceptos', 'legales', 'transgreden', 'principio', 'autonomía', 'prescrito', 'constitucional', 'identificar', 'hecho', 'ilícito', 'cuerpo_delito', 'concepto', 'hecho', 'ilícito', 'refiere', 'normativos', 'disociado', 'origen', 'eminentemente', 'penal', 'da', 'origen', 'circunstancia', 'remita', 'cuerpo_delito', 'prescribe', 'conjunto', 'elementos', 'objetivos', 'externos', 'constituyen', 'materialidad', 'hecho', 'señale', 'delito', 'normativos', 'requiera', 'resulta', 'violatoria', 'constitucional', 'contrario', 'asumir', 'existe', 'diferencia', 'sustancial', 'conceptos', 'jurídicos', 'hecho', 'ilícito', 'cuerpo_delito', 'desconocer', 'acción', 'origen', 'necesariamente', 'comisión', 'conducta', 'considerada', 'delito', 'penal', 'relativa', 'salud', 'secuestro', 'robo', 'vehículos', 'trata', 'personas', 'constitucional', 'penal'] </t>
  </si>
  <si>
    <t xml:space="preserve">['fundamental', 'acceso', 'agua', 'comisión', 'estatal', 'aguas', 'querétaro', 'obligada', 'garantizarlo', 'mediante', 'usuarios', 'sexto', 'elevó', 'categoría', 'fundamental', 'acceso', 'agua', 'obligó', 'garantizarlo', 'partir', 'diario_oficial', 'federación', 'febrero', 'parte', 'quinto', 'primero', 'diversos', 'urbano', 'querétaro', 'edifican', 'marco', 'legal', 'permite', 'considerar', 'comisión', 'estatal', 'aguas', 'entidad', 'obligada', 'garantizar', 'fundamental', 'derivado', 'jurídica', 'asimetría', 'guarda', 'usuario', 'emite', 'sustentados', 'contratos', 'ambos', 'celebren', 'oponga', 'anterior', 'pleno', 'suprema_corte', 'nación', 'rubro', 'agua_potable', 'presta', 'servicio', 'mediante', 'contratos', 'administrativos', 'adhesión', 'jurídica', 'partes', 'corresponde', 'existe', 'gobernado', 'coordinación', 'voluntaria', 'particular', 'haberse', 'aprobado', 'ésta', 'julio', 'decir', 'anterioridad', 'reforma', 'constitucional', 'indicada', 'diversa', 'difundida', 'señalado', 'medio', 'junio', 'implicó', 'ampliación', 'espectro', 'efectos', 'amparo', 'vinculó', 'proteger', 'derechos', 'fundamentales', 'acceso', 'agua', 'condiciones', 'normativas', 'interpretativas', 'imperantes', 'emitirse', 'dicho', 'criterio', 'aún', 'sujetaban', 'progresividad', 'actual', 'marco', 'constitucional', 'derechos', 'humanos', 'máxime', 'alto', 'país', 'puso', 'manifiesto', 'concepto', 'sufrió', 'adaptación', 'funcional', 'corresponde', 'visión', 'amplia', 'internacional', 'derechos', 'humanos', 'vinculación', 'nuevo', 'contexto', 'constitucional', 'obtiene', 'línea', 'jurisprudencial', 'desarrolló', 'finales', 'novena_época', 'decididamente', 'décima', 'precisar', 'dimensión', 'autoritativa', 'atribuciones', 'facultades', 'despliegan', 'entes', 'corporaciones', 'dentro', 'dejando', 'lado', 'tradicional', 'concepto', 'fuerza', 'pública', 'elemento', 'sustancial', 'precedente', 'postre', 'tradujo', 'actual', 'enunciado', 'ii', 'amparo', 'materias', 'penal', 'administrativa', 'vigésimo', 'constitucional', 'administrativa'] </t>
  </si>
  <si>
    <t xml:space="preserve">['nulidad', 'absoluta', 'jurídico', 'afecta', 'sucesión', 'hacerla_valer', 'legislación', 'guanajuato', 'civil', 'guanajuato', 'cierto', 'nulidad', 'absoluta', 'jurídico', 'invocada', 'cualquier', 'interesado', 'integral', 'tal', 'norma', 'entidad', 'conduce', 'concluir', 'alcance', 'tal', 'expresión', 'refiere', 'aquel', 'jurídico', 'simple', 'forma', 'justificaría', 'pretensión', 'destruir', 'efectos', 'jurídicos', 'pudo', 'haber', 'producido', 'jurídico', 'promover', 'nulidad', 'absoluta', 'jurídico', 'afecta', 'sucesión', 'atento', 'representación', 'defensa', 'ésta', 'corresponde', 'albacea', 'todavía', 'designado', 'heredero', 'reconocido', 'toda_vez', 'éste', 'tal', 'hipótesis', 'facultad', 'defender', 'herencia', 'corresponde', 'acuerdo', 'numerales', 'civil', 'cita', 'propio', 'ordenamiento', 'procesal', 'materias', 'civil', 'trabajo', 'décimo', 'sexto', 'civil'] </t>
  </si>
  <si>
    <t xml:space="preserve">['recurso', 'queja', 'previsto', 'inciso', 'amparo', 'improcedente', 'resolución', 'dictada', 'tramitación', 'amparo', 'indirecto', 'previene', 'quejoso', 'comparezca', 'ratificar', 'determinado', 'escrito', 'apercibe', 'omiso', 'aquél', 'presentado', 'inciso', 'amparo', 'amparo', 'indirecto', 'recurso', 'queja', 'procede', 'resoluciones', 'expresamente', 'señala', 'necesario', 'éstas', 'grave', 'puedan_causar', 'perjuicio', 'alguna', 'partes', 'reparable', 'sentencia', 'definitiva', 'ahora', 'resolución', 'dictada', 'tramitación', 'amparo', 'indirecto', 'juez', 'previene', 'quejoso', 'comparezca', 'juzgado', 'ratificar', 'determinado', 'escrito', 'apercibimiento', 'omiso', 'aquél', 'presentado', 'resolución', 'cause_perjuicio', 'improcedente', 'mencionado', 'recurso', 'anterior', 'resolución', 'prevención', 'anuncia', 'sanción', 'futura', 'cuya', 'aplicación', 'depende', 'incumplimiento', 'conducta', 'marcada', 'juez', 'amparo', 'concreto', 'directo', 'representa', 'perjuicio', 'parte', 'dirige', 'afectación', 'actualizará', 'representará', 'diversa', 'determinación', 'incumplida', 'prevención', 'haga', 'analizar', 'impugnación', 'colma', 'requisitos', 'marca', 'norma', 'trascendencia', 'gravedad', 'irreparabilidad', 'decir', 'recurso', 'aún', 'queda', 'condicionada', 'análisis', 'integral', 'motivo', 'pudiera', 'desplegarse', 'tercer_vigésimo', 'séptimo', 'común'] </t>
  </si>
  <si>
    <t xml:space="preserve">['delegados', 'responsables', 'amparo', 'facultad', 'promover', 'incidentes', 'recursos', 'previstos', 'amparo', 'conlleva', 'desistir', 'delegados', 'designados', 'responsables', 'amparo', 'facultades', 'realizar', 'procesales', 'expresamente', 'señalados', 'encuentra', 'desistimiento', 'incidentes', 'recursos', 'previstos', 'citada', 'virtud', 'tal', 'atribución', 'corresponde', 'propia', 'responsable', 'tratarse', 'podría', 'afectar', 'intereses', 'estimar', 'dichos', 'delegados', 'cuentan', 'facultades', 'desistir', 'entrañaría', 'realizar', 'indebida', 'interpretación', 'extensiva', 'disposición', 'indicada', 'confiere', 'expresamente', 'facultades', 'llevar_cabo', 'tiendan', 'prosecución', 'procedimientos', 'recursos', 'deriven', 'promuevan', 'desistimiento', 'requiere', 'constatar', 'responsable', 'personalmente', 'través', 'representante', 'libre', 'auténticamente', 'desea', 'renunciar', 'continuación', 'determinado', 'instancia', 'constitucional', 'común'] </t>
  </si>
  <si>
    <t xml:space="preserve">['predial', 'vigésimo', 'tercero', 'disposiciones', 'fiscal', 'ciudad_méxico', 'vigente', 'partir', 'enero', 'disminuir', 'factor', 'reducción', 'aplica', 'valor', 'construcción', 'determinar', 'base_gravable', 'impuesto', 'relativo', 'contraviene', 'prohibición', 'prevé', 'numeral', 'último', 'normas', 'aplicación', 'avalúos', 'catastrales', 'resultado', 'obtenido', 'valor', 'construcción', 'inmueble', 'cubierto', 'techado', 'calculado', 'apoyo', 'tabla_valores', 'unitarios', 'edificaciones', 'aplicará', 'reducción', 'razón', 'cada', 'año', 'transcurrido', 'terminó', 'construcción', 'última', 'remodelación', 'afectado', 'menos', 'superficie', 'construida', 'considerando', 'todas', 'plantas', 'inmueble', 'ningún', 'pueda', 'descontarse', 'porcentaje', 'mayor', 'disposición', 'publicada', 'gaceta', 'oficial', 'ciudad_méxico', 'diciembre', 'vigor', 'partir', 'enero', 'siguiente', 'disminuyó', 'porcentaje', 'reducción', 'valor', 'construcción', 'año', 'condiciones', 'cuantificación', 'valor_catastral', 'realizado', 'amparo', 'disposiciones', 'previas', 'generó', 'favor', 'contribuyentes', 'aquél', 'modificado', 'futuro', 'decir', 'hecho', 'obtener', 'valor', 'construcciones', 'componente', 'valor_catastral', 'inmuebles', 'autorizado', 'reducción', 'razón', 'ciento_anual', 'implica', 'futuro', 'legislador', 'pudiera', 'variar', 'manera', 'fija', 'dicho', 'valor', 'anterior', 'distintos', 'elementos', 'toman', 'cuenta', 'determinar', 'base_gravable', 'valor', 'construcción', 'valor', 'suelo', 'constructos', 'jurídicos', 'incorporados', 'mecánica', 'determinación', 'tributo', 'vinculación', 'gravada', 'predial', 'permiten', 'acercarse', 'mayor', 'manera', 'posible', 'establecimiento', 'valor', 'pecuniario', 'constituyen', 'elementos', 'circunstancia', 'haberse', 'regulado', 'alguna', 'época', 'bajo', 'esquema', 'específico', 'incorporen', 'esfera_jurídica', 'contribuyente', 'vigésimo', 'tercero', 'transitorio', 'mencionado', 'disminuir', 'factor', 'reducción', 'señalado', 'transgrede', 'prohibición', 'vigésimo', 'administrativa', 'constitucional', 'administrativa'] </t>
  </si>
  <si>
    <t xml:space="preserve">['sentencia', 'amparo', 'directo', 'amparo', 'parámetros', 'seguir', 'analizar', 'acuerdo', 'parámetros', 'órganos', 'amparo', 'seguir', 'examinar', 'privilegiar', 'estudio', 'conceptos', 'fondo', 'encima', 'procedimiento', 'forma', 'buscar', 'analizar', 'redunden', 'mayor', 'beneficio', 'quejoso', 'procedimiento', 'forma', 'redundan', 'mayor', 'beneficio', 'fondo', 'invertirá', 'análisis', 'deberá', 'fundar_motivar', 'razones', 'argumentos', 'forma', 'procedimiento', 'otorgarían', 'mayor', 'beneficio', 'quejoso', 'supuesto', 'deberá', 'hacer', 'análisis', 'sentencia', 'decidir', 'cuál', 'otorga', 'mayor', 'beneficio', 'quejoso', 'motivo', 'vedado', 'aborde', 'estudio', 'formales', 'procesales', 'pondere', 'fondo', 'promueva', 'amparo', 'deberá', 'establecido', 'común'] </t>
  </si>
  <si>
    <t xml:space="preserve">['acceso', 'deber', 'reparar', 'víctimas', 'violaciones', 'derechos', 'humanos', 'fases', 'imprescindibles', 'dicho', 'reparar', 'víctimas', 'concluido', 'existe', 'violación', 'derechos', 'humanos', 'aquéllas', 'fases', 'imprescindibles', 'acceso', 'existe', 'violación', 'derechos', 'humanos', 'sistema', 'capaz', 'reparar_daño', 'realizado', 'parte', 'incluso', 'dependiendo', 'tipo', 'violación', 'impulsar', 'cambio', 'cultural', 'reparación', 'ideal', 'luego', 'violación', 'derechos', 'humanos', 'entera', 'restitución', 'víctima', 'restitutio', 'in', 'integrum', 'consiste', 'restablecer', 'situación', 'violación', 'obstante', 'limitada', 'posibilidad', 'todas', 'violaciones', 'derechos', 'humanos', 'reparadas', 'totalidad', 'naturaleza', 'misma', 'doctrina', 'desarrollado', 'amplia_gama', 'reparaciones', 'intentan', 'compensar', 'víctima', 'violaciones', 'derechos', 'humanos', 'mediante', 'reparaciones', 'pecuniarias', 'pecuniarias', 'medidas', 'pecuniarias', 'conocidas', 'reparaciones', 'morales', 'clasifican', 'restitución', 'rehabilitación', 'satisfacción', 'garantías', 'repetición', 'restitución', 'busca', 'nombre', 'indica', 'restablecer', 'situación', 'existía', 'violación', 'mientras', 'rehabilitación', 'propone', 'garantizar', 'salud', 'víctima', 'satisfacción', 'objeto', 'reparar', 'víctima', 'medidas', 'tendentes', 'memoria', 'verdad', 'garantías', 'repetición', 'finalidad', 'asegurar', 'repita', 'práctica', 'violatoria', 'incluyendo', 'ordenar', 'acciones', 'afectan', 'instituciones', 'sociales', 'legales', 'políticas', 'constitucional'] </t>
  </si>
  <si>
    <t xml:space="preserve">['violación', 'leyes', 'procedimiento', 'laboral', 'constituye', 'falta', 'firma', 'secretario', 'junta', 'actuaciones', 'trascendentes', 'auto_radicación', 'acuerdos', 'admisión', 'desistimiento', 'pruebas', 'auto', 'declara', 'provoca', 'invalidez', 'actuaciones', 'subsecuentes', 'trabajo', 'integración', 'funcionamiento', 'tipo', 'resoluciones', 'pueden', 'dictar', 'destacándose', 'trata', 'actuaciones', 'mero_trámite', 'bastará', 'presencia', 'presidente', 'auxiliar', 'llevar', 'adelante', 'actuación', 'salvo', 'casos', 'excepción', 'establecidos', 'propia', 'norma', 'personalidad', 'competencia', 'aceptación', 'pruebas', 'desistimiento', 'acción', 'debiendo', 'presentes', 'integrantes', 'autorizadas', 'casos', 'secretario', 'excepción', 'hecha', 'encomendadas', 'funcionarios', 'incluso', 'incurrirá', 'falta', 'realizarlo', 'segunda_sala', 'alto', 'pronunció', 'respecto', 'alcance', 'certificación', 'realizada', 'secretario', 'junta', 'torno', 'señaló', 'bastará', 'dicho', 'funcionario', 'haga_constar', 'actuación', 'válida', 'incluso', 'falta', 'firma', 'alguno', 'integrantes', 'anterior', 'evidencia', 'importancia', 'firma', 'secretario', 'todas', 'actuaciones', 'procedimiento', 'advertirse', 'ésta', 'alguna', 'trascendentes', 'auto_radicación', 'acuerdos', 'admisión', 'desistimiento', 'pruebas', 'auto', 'declara', 'actualiza', 'hipótesis', 'prevista', 'xi', 'amparo', 'estimarse', 'violadas', 'procedimiento', 'quejoso', 'fallo', 'practicarse', 'forma', 'distinta', 'prevista', 'provoca', 'invalidez', 'actuaciones', 'subsecuentes', 'ahí', 'deba', 'reponerse', 'procedimiento', 'examinado', 'oficio', 'independencia', 'quién_promueva', 'amparo', 'tercer', 'trabajo', 'tercer', 'común', 'laboral'] </t>
  </si>
  <si>
    <t xml:space="preserve">['régimen', 'discriminatorio', 'régimen', 'jurídico', 'civil', 'diferenciado', 'puedan', 'optar', 'parejas_mismo', 'sexo', 'base', 'incluso', 'mismos', 'derechos', 'evoca', 'medidas', 'avaladas', 'doctrina', 'exclusión', 'parejas', 'basada', 'prejuicios', 'históricamente', 'existido', 'homosexuales', 'perpetúa_noción', 'parejas', 'integradas', 'éstos', 'reconocimiento', 'heterosexuales', 'ofendiendo', 'dignidad', 'personas', 'integridad', 'ende', 'modelos', 'reconocimiento', 'parejas_mismo', 'sexo', 'distanciándolas', 'figuras', 'disponibles', 'heterosexuales', 'inherentemente', 'constitucional'] </t>
  </si>
  <si>
    <t xml:space="preserve">['títulos', 'crédito', 'endosados', 'fecha', 'posterior', 'vencimiento', 'autonomía', 'opera', 'abstracción', 'atenúa', 'endosante', 'tomador', 'contradicción', 'primera_sala', 'suprema_corte', 'nación', 'rubro', 'títulos', 'crédito', 'diferencias', 'autonomía', 'abstracción', 'registro', 'ius', 'número', 'desprende', 'autonomía', 'títulos', 'crédito', 'protege', 'poseedor', 'buena_fe', 'excepciones', 'personales', 'oponibles', 'anteriores', 'poseedores', 'embargo', 'endoso', 'propiedad', 'título', 'crédito', 'fecha', 'posterior', 'vencimiento', 'atento', 'dispuesto', 'crédito', 'obligado', 'pago', 'oponer', 'poseedor', 'mismo', 'todas', 'excepciones', 'personales', 'podido', 'oponer', 'transmitió', 'autonomía', 'título', 'crédito', 'opera', 'además', 'razón', 'abstracción', 'pueden', 'oponer', 'tercer', 'portador', 'excepciones', 'derivadas', 'causal', 'ejecutoria', 'dio_origen', 'invocada', 'deriva', 'salvedad', 'encuentran', 'frente', 'frente', 'deudor', 'tomador', 'título', 'crédito', 'abstracción', 'atenúa', 'deudor', 'referirse', 'negocio', 'fundamental', 'alegar', 'negarse', 'pago', 'defensas', 'causales', 'ejemplo', 'falta', 'ilicitud', 'causa', 'último', 'relevante', 'título', 'crédito', 'endosa', 'propiedad', 'fecha', 'posterior', 'vencimiento', 'deudor', 'oponer', 'poseedor', 'mismo', 'todas', 'excepciones', 'personales', 'podido', 'oponer', 'transmitió', 'dada', 'subrogación', 'refiere', 'crédito', 'endosante', 'tomador', 'documentos', 'deudor', 'además', 'referirse', 'negocio', 'fundamental', 'séptimo', 'civil', 'civil'] </t>
  </si>
  <si>
    <t xml:space="preserve">['pruebas', 'recurso', 'queja', 'previsto', 'xi', 'amparo', 'tomarse_cuenta', 'excepción', 'exhibidas', 'partes', 'sustanciación', 'medio', 'afectación', 'esfera_jurídica', 'bienestar', 'menor', 'incapaz', 'cierto', 'fundamento', 'último', 'amparo', 'finalidad', 'recurso', 'queja', 'previsto', 'xi', 'propio', 'ordenamiento', 'análisis', 'legalidad', 'auto', 'primera', 'instancia', 'resolvió', 'resuelto', 'plano', 'pruebas', 'exhibidas', 'tratándose', 'procede', 'suplencia_queja', 'deficiente', 'toda', 'amplitud', 'suprema_corte', 'nación', 'incluye', 'aspectos', 'omisiones', 'insuficiencia', 'agravios', 'pruebas', 'integran', 'desarrollo', 'mayoría_razón', 'resolver', 'indicado', 'recurso', 'tomarse_cuenta', 'excepción', 'pruebas', 'exhibidas', 'partes', 'sustanciación', 'medio', 'afectación', 'esfera_jurídica', 'bienestar', 'menor', 'incapaz', 'dada', 'amplitud', 'opera', 'suplencia', 'supuesto', 'administrativa', 'cuarto', 'común'] </t>
  </si>
  <si>
    <t xml:space="preserve">['seguridad', 'social', 'obligados', 'respetar', 'empleados', 'derechos', 'fundamentales', 'aquella', 'proporcionando', 'prestaciones', 'relativas', 'mediante', 'celebración', 'convenios', 'respectivos', 'apartados', 'xvi', 'declaración', 'americana', 'derechos', 'deberes_hombre', 'derechos', 'humanos', 'derechos', 'adicional', 'derechos', 'humanos', 'derechos', 'culturales', 'convenio', 'trabajo', 'prevén', 'bases_mínimas', 'seguridad', 'social', 'trabajadores', 'incluyendo', 'aquellos', 'servicio', 'abarca', 'empleados', 'ayuntamientos', 'entendido', 'prerrogativas', 'dirigidas', 'nivel', 'vida', 'trabajadores', 'parte', 'viii', 'previenen', 'encargadas', 'establecer', 'normatividad', 'regirá', 'relaciones', 'laboral', 'empleados', 'propio', 'apartado', 'mencionado', 'trabajadores', 'municipios', 'aspecto', 'incluir', 'prerrogativas', 'seguridad', 'social', 'forman_parte', 'derechos', 'fundamentales', 'trabajadores', 'contexto', 'considerando', 'último', 'trabajo', 'servicio', 'deduce', 'municipios', 'entidad', 'imperativo', 'obliga', 'respetar', 'empleados', 'derechos', 'fundamentales', 'seguridad', 'social', 'dichas', 'entidades', 'gubernamentales', 'facultad', 'elegir', 'cuál', 'instituto', 'seguridad', 'social', 'ámbito', 'estatal', 'prestará', 'servicios', 'trabajadores', 'hará', 'mediante', 'suscripción', 'convenios', 'proporcionarán', 'tales', 'prerrogativas', 'empleados', 'modo', 'entidades', 'citadas', 'carácter', 'patrones', 'cubrir', 'aportaciones', 'fijen_leyes', 'seguridad', 'social', 'dependiendo', 'institución', 'celebren', 'convenios', 'afiliar', 'empleados', 'trabajadores', 'familiares', 'éstos', 'reciban', 'beneficios', 'comprendidos', 'medidas', 'asistenciales', 'prevenirse', 'ordinariamente', 'propias', 'normativas', 'dirigidas', 'cumplir', 'derechos', 'convenios', 'efecto', 'celebren', 'anterior', 'implica', 'ayuntamientos', 'guanajuato', 'corresponde', 'decidir', 'proporcionarán', 'mismos', 'prerrogativas', 'empleados', 'institución', 'celebrarán', 'convenio', 'proporcionar', 'beneficios', 'seguridad', 'social', 'aquéllos', 'ésta', 'obligaciones', 'patronales', 'vez', 'constituye', 'respeto', 'humano', 'empleados', 'tutelado', 'regímenes', 'constitucional', 'convencional', 'bases_mínimas', 'sistema', 'seguridad', 'social', 'pleno', 'trabajo', 'decimosexto', 'constitucional', 'laboral'] </t>
  </si>
  <si>
    <t xml:space="preserve">['auto', 'inicial', 'trámite', 'amparo', 'actuación', 'procesal', 'oportuna', 'analizar', 'actualiza', 'causa', 'improcedencia', 'derivada', 'impugnación', 'dictados', 'dentro', 'procedimiento', 'relativo', 'análisis', 'amparo', 'reclaman', 'dentro', 'procedimiento', 'seguido', 'forma', 'implica', 'examen', 'detallado', 'ponderado', 'naturaleza', 'verificarse', 'auto', 'inicial', 'trámite', 'amparo', 'etapa', 'procedimiento', 'únicamente', 'escrito', 'anexos', 'exhibidos', 'juzgador', 'aptitud', 'legal', 'desecharla', 'bajo_argumento', 'actualiza', 'etapa', 'éste', 'evidente', 'claro', 'fehaciente', 'necesariamente', 'requerirá', 'determinar', 'improcedencia', 'técnica', 'amparo', 'propio', 'sentencia', 'definitiva', 'común', 'administrativa'] </t>
  </si>
  <si>
    <t xml:space="preserve">['agentes', 'san_luis', 'potosí', 'auto', 'inicia', 'procedimiento', 'administrativo', 'separación', 'instaurado', 'procede', 'amparo', 'indirecto', 'aplicación', 'segunda_sala', 'suprema_corte', 'nación', 'determinó', 'acuerdo', 'inicio', 'procedimiento', 'administrativo', 'cargo', 'agentes', 'tres', 'reclamarse', 'mediante', 'amparo', 'indirecto', 'actualizan', 'hipótesis', 'previstas', 'fracciones', 'ii', 'iv', 'abrogada', 'amparo', 'correlativas', 'respectivamente', 'fracciones', 'ii', 'iii', 'inciso', 'vigente', 'resolución', 'definitiva', 'conduce', 'separación', 'forzosa', 'remoción', 'cargo', 'aquellos', 'elementos', 'conformidad', 'apartado_xiii', 'obstante', 'puedan', 'obtener', 'fallo', 'favorable', 'anterior', 'aplicable', 'agentes', 'san_luis', 'potosí', 'rigen', 'disposición', 'constitucional', 'mencionada', 'decir', 'aun', 'obtengan', 'resolución', 'favorable', 'procedimiento', 'administrativo', 'separación', 'instaurado', 'podrán', 'continuar', 'servicio', 'reinstalados', 'cargo', 'procede', 'amparo', 'indirecto', 'promueva', 'auto', 'aquél', 'inicia', 'noveno', 'común', 'administrativa'] </t>
  </si>
  <si>
    <t xml:space="preserve">['control_difuso', 'inaplicación', 'norma', 'cuya', 'declara', 'trasciende', 'indirecta', 'reclamado', 'existir', 'declaratoria', 'relativa', 'derechos', 'humanos', 'analizarse', 'contradicción', 'norma', 'interna', 'través', 'amparo', 'cierto', 'juzgadores', 'federales', 'cuentan', 'facultades', 'realizar', 'efectuar', 'control', 'motivo', 'previsto', 'última', 'parte', 'propia', 'constitución', 'resuelto', 'derechos', 'humanos', 'radilla_pacheco', 'vs', 'pleno', 'suprema_corte', 'nación', 'asunto', 'varios', 'derivó', 'lxvii', 'rubro', 'control_ex', 'officio', 'modelo', 'control_difuso', 'anterior', 'significa', 'vez', 'juzgador', 'realice', 'control', 'determine', 'norma', 'interna', 'contraria', 'determinado', 'humano', 'contenido', 'incluso', 'interpretación', 'efectuada', 'respecto', 'derechos', 'humanos', 'analizar', 'reclamado', 'prescindiendo', 'interno', 'aplicando', 'instrumento', 'internacional', 'derechos', 'humanos', 'innecesario', 'reflejar', 'norma', 'interno', 'sentencia', 'hace', 'dicho', 'pronunciamiento', 'éste', 'trasciende', 'aplicación', 'control', 'llegar', 'allá', 'inaplicación', 'norma', 'interna', 'específico', 'inaplicación', 'norma', 'cuya', 'declara', 'trasciende', 'indirecta', 'reclamado', 'innecesario', 'llamar', 'emisoras', 'norma', 'cuya', 'declaratoria', 'ésta', 'inaplicación', 'respecto', 'reclamado', 'común'] </t>
  </si>
  <si>
    <t xml:space="preserve">['amparo', 'promovido', 'personas', 'requieren', 'tutela', 'especial', 'normativa', 'aplicable', 'resolución', 'darse', 'preferencia', 'solución', 'fondo', 'evadirlo', 'cuestiones', 'orden', 'técnico', 'formal', 'posibilidad', 'protección', 'derechos', 'fundamentales', 'promovido', 'manera', 'cierta', 'real', 'personas', 'particulares', 'circunstancias', 'puedan', 'estimarse', 'vulnerables', 'ameriten', 'especial', 'tutela', 'implica', 'principios', 'seguridad', 'jurídica', 'rigen', 'labor', 'jurisdiccional', 'propiciarse', 'resolución', 'fondo', 'cuestiones', 'propongan', 'órgano', 'control', 'evitar', 'so_pretexto', 'razones', 'orden', 'técnico', 'formal', 'deje', 'resolver', 'regularidad', 'procedimiento', 'generador', 'reclamado', 'mismo', 'parámetros', 'legalidad', 'cumplirse', 'quinto', 'civil', 'común'] </t>
  </si>
  <si>
    <t xml:space="preserve">['control', 'previo', 'proyectos', 'aprobados', 'establecimiento', 'afecta', 'principio', 'válido', 'federación', 'establezcan', 'medios', 'control', 'garantizar', 'supremacía', 'constitucional', 'mediante', 'contraste', 'jurisdiccional', 'norma', 'ordinaria', 'constitución', 'local', 'ejercite', 'manera', 'correctiva', 'sucede', 'acción', 'preventiva', 'ocurre', 'control', 'previo', 'proyectos', 'aprobados', 'promulgación', 'publicación', 'afecte', 'principio', 'constitucional'] </t>
  </si>
  <si>
    <t xml:space="preserve">['proceso', 'penal', 'acusatorio_oral', 'surten_efectos', 'inmediatamente', 'necesidad', 'formalidad', 'alguna', 'partes', 'intervinientes', 'obligados', 'asistir', 'formalmente', 'nacional', 'advierte', 'partes', 'asistan', 'tenerse', 'notificadas', 'necesidad', 'alguna', 'formalidad', 'atento', 'principios', 'rigen', 'juicios_orales', 'particularmente', 'inmediación', 'imputado', 'pesar', 'haber', 'asistido', 'audiencia', 'pretenda', 'posterioridad', 'proceso', 'proceso', 'penal', 'acusatorio_oral', 'surten_efectos', 'inmediatamente', 'necesidad', 'formalidad', 'alguna', 'partes', 'intervinientes', 'obligados', 'asistir', 'formalmente', 'máxime', 'dicho', 'auto', 'hicieron', 'saber', 'hechos_imputan', 'antecedentes', 'investigación', 'expuestos', 'adviertan', 'prueba', 'hecho', 'señala', 'delito', 'exista', 'comisión', 'penal', 'sexto', 'penal'] </t>
  </si>
  <si>
    <t xml:space="preserve">['méxico', 'municipios', 'cuarto', 'número', 'derogan', 'diversos', 'preceptos', 'seguridad', 'social', 'relativa', 'publicado', 'gaceta', 'gobierno', 'local', 'abril', 'requisitos', 'edad', 'tiempo', 'cotización', 'otorgamiento', 'vigentes', 'último', 'ingreso', 'trabajador', 'mientras', 'monto', 'diario', 'determinará', 'propio', 'ordenamiento', 'vigente', 'transitorios', 'mencionados', 'estableció', 'parte', 'partir', 'entrada_vigor', 'señalado', 'día_siguiente', 'publicación', 'tratándose', 'requisitos', 'edad', 'tiempo', 'cotización', 'marque', 'normativa', 'vigente', 'último', 'ingreso', 'trabajador', 'servicio', 'público', 'opción', 'acogerse', 'nuevos', 'requisitos', 'excepto', 'incremento', 'tasa', 'reemplazo', 'estímulo', 'permanencia', 'casos', 'monto', 'diario', 'pensión', 'determinará', 'mediante', 'aplicación', 'seguridad', 'social', 'méxico', 'municipios', 'requisitos', 'otorgamiento', 'prácticamente', 'mismos', 'establecidos', 'reforma', 'indicada', 'embargo', 'existe', 'cambio', 'forma', 'calcular', 'cuota_diaria', 'pensión', 'aspecto', 'encuentra', 'regulado', 'normativa', 'vigente', 'tercer', 'administrativa', 'laboral', 'administrativa'] </t>
  </si>
  <si>
    <t xml:space="preserve">['aviso', 'suspensión', 'actividades', 'contribuyentes', 'presentación', 'exime', 'cumplimiento', 'restantes', 'restringe', 'fiscal', 'fiscal', 'federación', 'iv', 'inciso', 'reglamento', 'iii', 'sexto', 'impuesto_renta', 'advierte', 'aunque', 'aquéllos', 'prevean', 'forma', 'expresa', 'posibilidad', 'jurídicas', 'presenten', 'referido', 'aviso', 'pueden', 'hacer', 'tan', 'norma', 'especial', 'regula', 'efectos', 'decir', 'impuesto_renta', 'expresamente', 'obstante', 'presentación', 'aviso', 'restringe', 'fiscal', 'contenidas', 'fiscal', 'federación', 'incluso', 'comprobar', 'actualización', 'circunstancias', 'particulares', 'necesarias', 'permanecer', 'suspensión', 'actividades', 'cumplimiento', 'requisitos', 'previstos', 'regla', 'quinta', 'resolución', 'modificaciones', 'fiscal', 'octubre', 'únicamente', 'impide', 'sancionar', 'contribuyente', 'incumplimiento', 'obligaciones', 'cuales', 'encuentre', 'temporalmente', 'exceptuado', 'palabras', 'aviso', 'suspensión', 'actividades', 'libera', 'temporalmente', 'solicitante', 'periódicas', 'pago', 'signifique', 'dicho', 'periodo', 'quede', 'relevado', 'cumplimiento', 'restantes', 'imposibilitada', 'ejercer', 'administrativa', 'administrativa'] </t>
  </si>
  <si>
    <t xml:space="preserve">['acceso', 'párrafos', 'tercero', 'sexto', 'transgrede', 'humano', 'acceso', 'información', 'expediente', 'acceso', 'inculpado', 'defensor', 'representante', 'legal', 'documentación', 'objetos', 'contenidos', 'estrictamente', 'reservados', 'efectos', 'acceso', 'información', 'únicamente', 'deberá', 'proporcionarse', 'versión', 'pública', 'resolución', 'acción', 'penal', 'condición', 'transcurrido', 'plazo', 'igual', 'prescripción', 'delitos', 'trate', 'penal', 'pueda', 'menor', 'tres', 'mayor', 'doce_años', 'contados_partir', 'resolución', 'quedado_firme', 'podrá', 'proporcionar', 'información', 'legitimado', 'vez', 'ejercido', 'acción', 'penal', 'ahora', 'acceso', 'información', 'pública', 'absoluto', 'encuentra', 'límites', 'público', 'vida_privada', 'información', 'referida', 'personales', 'ahí', 'señalado', 'vulnera', 'toda_vez', 'prevé', 'toda', 'información', 'contenida', 'considerarse', 'reservada', 'contener', 'criterios', 'permitan', 'determinar', 'casuísticamente', 'cuál', 'información', 'reservarse', 'limitación', 'acceso', 'información', 'pública', 'vincularse', 'objetivamente', 'realización', 'prueba', 'daño', 'consiste', 'medularmente', 'facultad', 'posee', 'información', 'solicitada', 'ponderar', 'valorar', 'mediante', 'motivación', 'proporcionarla', 'divulgación', 'ponga_riesgo', 'pueda', 'real', 'objetivo', 'principio', 'trata', 'salvaguardar', 'manera', 'estricta', 'demostrarse', 'perjuicio', 'objetivo', 'reservado', 'resulta', 'mayormente', 'afectado', 'beneficios', 'podrían', 'lograrse', 'difusión', 'información', 'anterior', 'principio', 'buena_fe', 'acceso', 'información', 'previsto', 'iii', 'dispone', 'toda', 'persona', 'necesidad', 'acreditar', 'alguno', 'justificar', 'utilización', 'acceso', 'gratuito', 'información', 'pública', 'constitucional', 'penal'] </t>
  </si>
  <si>
    <t xml:space="preserve">['revisión', 'amparo', 'directo', 'improcedente', 'dicho', 'recurso', 'sentencia', 'declara', 'incompetencia', 'conocer', 'plantea', 'norma', 'ix', 'amparo', 'iii', 'orgánica_poder', 'judicial', 'federación', 'recurso', 'revisión', 'juicios', 'amparo', 'directo', 'condicionada', 'decida', 'establezca', 'interpretación', 'directa', 'constitución', 'omita', 'estudio', 'hubieren', 'planteado', 'siempre', 'fijación', 'criterio', 'determina', 'incompetencia', 'legal', 'conocer', 'amparo', 'plantea', 'norma', 'carácter', 'surte', 'primero', 'requisitos', 'determinación', 'resuelve', 'decide', 'norma', 'interpretación', 'directa', 'algún', 'constitucional', 'considerarse', 'omitido', 'estudio', 'tales', 'cuestiones', 'común'] </t>
  </si>
  <si>
    <t xml:space="preserve">['suspensión', 'trabajo', 'quince_días', 'ii', 'trabajo', 'trabajador', 'regrese', 'labores', 'naturales', 'ii', 'trabajo', 'suspensión', 'laboral', 'causado', 'motivo', 'trabajador', 'seguida', 'sentencia', 'absolutoria', 'éste', 'deberá', 'regresar', 'trabajo', 'dentro', 'quince_días', 'siguientes', 'terminación', 'causa', 'dio_origen', 'cómputo', 'referido', 'término', 'quince_días', 'llamados', 'naturales', 'hábiles', 'obtiene', 'disposición', 'atendiendo', 'significado', 'gramatical', 'vocablo', 'día', 'utilización', 'diversos', 'preceptos', 'legales', 'mismo', 'cuales', 'forman', 'armónico', 'fin', 'norma', 'traducida', 'operario', 'después', 'haberse', 'reintegrado', 'vida', 'familiar', 'haga', 'propio', 'corto', 'tiempo', 'retornando', 'empleo', 'actividad', 'productiva', 'obtención', 'salario', 'correspondiente', 'además', 'tal', 'reanudación', 'constituye', 'da', 'particulares', 'patrón', 'trabajadores', 'excluye', 'trate', 'procesales', 'cuenta', 'sido', 'utilizado', 'expresión', 'pusiera', 'manifiesto', 'trabajo', 'tercer', 'laboral'] </t>
  </si>
  <si>
    <t xml:space="preserve">['multa', 'amparo', 'directo', 'revisión', 'improcedente', 'imponerla', 'agravios', 'cuestiona', 'preceptos', 'amparo', 'final', 'desecha', 'recurso', 'pleno', 'suprema_corte', 'nación', 'resolver', 'recurso', 'reclamación', 'sesión', 'enero', 'determinó', 'través', 'recursos', 'previstos', 'amparo', 'instancia', 'parte', 'procede', 'alto', 'examine', 'disposiciones', 'ordenamiento', 'aplicadas', 'dentro', 'constitucional', 'manera', 'revisión', 'amparo', 'directo', 'formulan', 'agravios', 'final', 'desecha', 'recurso', 'improcedente', 'imponer', 'multa', 'prevista', 'último', 'citada', 'vigente', 'abril', 'hipótesis', 'procede', 'sanción', 'fundamento', 'específico', 'dicho', 'numeral', 'sentencia', 'recurrida', 'contenga', 'decisión', 'establezca', 'interpretación', 'directa', 'constitución', 'hipótesis', 'comprendidas', 'nueva', 'modalidad', 'recurso', 'creó', 'raíz', 'precedente', 'invocado', 'amén', 'inconforme', 'haciendo', 'uso', 'legítimo', 'vía', 'idónea', 'impugnación', 'independencia', 'prosperen', 'argumentos', 'común'] </t>
  </si>
  <si>
    <t xml:space="preserve">['improcedencia', 'amparo', 'indirecto', 'actualiza', 'señalan', 'responsables', 'entes', 'realidad', 'carácter', 'patrón', 'aunque', 'plantee', 'aplicación', 'lineamientos', 'delegaciones', 'ahora', 'ciudad_méxico', 'requisitos', 'indispensables', 'amparo', 'señalen', 'entes', 'funcionarios', 'organismos', 'públicos', 'actúen', 'características', 'unilateralidad', 'coercitividad', 'manera', 'amparo', 'indirecto', 'especifican', 'ciertos', 'funcionarios', 'responsables', 'deduce', 'realidad', 'carácter', 'patrón', 'decir', 'vinculados', 'quejoso', 'trabajo', 'amparo', 'indirecto', 'improcedente', 'impedimento', 'considerarlo', 'hecho', 'reclame', 'aplicación', 'lineamientos', 'delegaciones', 'ahora', 'ciudad_méxico', 'atención', 'dos', 'situaciones', 'íntimamente', 'relacionadas', 'responsable', 'reclamado', 'efectos', 'amparo', 'actualiza', 'supuesto', 'admisión', 'aun', 'precise', 'reclama', 'ordenamiento', 'jurídico', 'décimo', 'tercer', 'trabajo', 'común', 'laboral'] </t>
  </si>
  <si>
    <t xml:space="preserve">['arrendamiento', 'celebración', 'aún', 'vigente', 'anterior', 'fin', 'modificar', 'plazo', 'fijado', 'éste', 'cambiar', 'ningún', 'aspecto', 'tenerse', 'nuevo', 'civil', 'señala', 'arrendamiento', 'terminar', 'hipótesis', 'cumplimiento', 'plazo', 'convenio', 'expreso', 'partes', 'ahí', 'celebrado', 'aún', 'encuentra', 'vigente', 'arrendamiento', 'único', 'objeto', 'ampliar', 'plazo', 'fijado', 'modificar', 'ningún', 'aspecto', 'tenerse', 'nuevo', 'primero', 'anterior', 'último', 'actualiza', 'ninguno', 'supuestos', 'terminación', 'arrendamiento', 'determinarse', 'inicial', 'dejado_surtir', 'efectos', 'tercer', 'civil', 'civil'] </t>
  </si>
  <si>
    <t xml:space="preserve">['principio', 'pro_persona', 'requisitos', 'mínimos', 'atienda', 'fondo', 'solicitud', 'aplicación', 'impugnación', 'omisión', 'responsable', 'impone', 'deber', 'aplicar', 'principio', 'pro_persona', 'criterio', 'interpretación', 'normas', 'relativas', 'derechos', 'humanos', 'busca', 'maximizar', 'vigencia', 'respeto', 'optar', 'aplicación', 'interpretación', 'norma', 'favorezca', 'mayor', 'medida', 'implique', 'menores', 'restricciones', 'deber', 'entiende', 'dicho', 'principio', 'aplicable', 'oficio', 'juez', 'considere', 'necesario', 'acudir', 'criterio', 'interpretativo', 'resolver', 'casos', 'puestos', 'consideración', 'factible', 'quejoso', 'amparo', 'inconforme', 'falta', 'aplicación', 'solicite', 'llevar_cabo', 'tal', 'interpretativo', 'petición', 'atendida', 'fondo', 'requiere', 'cumplimiento', 'carga', 'mínima', 'tomando_cuenta', 'regla', 'expresar', 'claridad', 'pedido', 'causa_pedir', 'causa', 'reclamado', 'necesario', 'solicitud', 'aplicar', 'principio', 'impugnación', 'haberse', 'realizado', 'responsable', 'dirigida', 'amparo', 'reúna', 'siguientes', 'requisitos', 'mínimos', 'pedir', 'aplicación', 'principio', 'impugnar', 'falta', 'aplicación', 'responsable', 'señalar', 'cuál', 'humano', 'fundamental', 'cuya', 'maximización', 'pretende', 'indicar', 'norma', 'cuya', 'aplicación', 'preferirse', 'interpretación', 'resulta', 'favorable', 'hacia', 'fundamental', 'precisar', 'motivos', 'preferirlos', 'lugar', 'normas', 'posibles', 'requisito', 'evita', 'toda', 'duda', 'incertidumbre', 'pretende', 'obedece', 'objeto', 'principio', 'pro_persona', 'realizarlo', 'conocerse', 'cuál', 'humano', 'busca', 'maximizar', 'aunado', 'amparo', 'medio', 'control', 'necesario', 'quejoso', 'indique', 'cuál', 'parte', 'parámetro', 'control', 'regularidad', 'constitucional', 'siendo', 'afectada', 'finalmente', 'tercero', 'cuarto', 'requisitos', 'cumplen', 'función', 'esclarecer', 'cuál', 'disyuntiva', 'elección', 'dos', 'normas', 'motivos', 'estimar', 'propuesta', 'quejoso', 'mayor', 'protección', 'fundamental', 'ahí', 'tales', 'elementos', 'amparo', 'podrá', 'condiciones', 'establecer', 'aplicación', 'principio', 'referido', 'propuesta', 'quejoso', 'viable', 'particular', 'conocimiento', 'constitucional', 'común'] </t>
  </si>
  <si>
    <t xml:space="preserve">['laboral', 'aquellos', 'cuyo', 'origen', 'resida', 'falta', 'oportuna', 'pago', 'determinada', 'cantidad_dinero', 'pactada', 'convenio', 'terminación', 'trabajo', 'celebrado', 'ratificado', 'laboral', 'sala_suprema', 'corte_nación', 'judicial', 'novena_época', 'tomo', 'julio_página', 'rubro', 'xxiii', 'constitución', 'comprende', 'favor', 'trabajadores', 'toda', 'clase', 'indemnizaciones', 'advierte', 'individuales', 'trabajo', 'indemnizaciones', 'pactadas', 'patrón', 'trabajadores', 'considerarse', 'preferentes', 'pago', 'razón', 'máximo_país', 'consideró', 'hacer', 'extensivo', 'preferencial', 'mérito', 'indemnizaciones', 'convencionales', 'obedece', 'bases_mínimas', 'cuales', 'regirse', 'pudiendo', 'patrón', 'considera', 'pertinente', 'ampliar', 'prerrogativas', 'establecidas', 'favor', 'trabajador', 'toda', 'sanción', 'acordada', 'aquéllos', 'gozar', 'preferencia', 'frente', 'créditos', 'únicamente', 'guarden', 'directa', 'prestación', 'servicios', 'subordinados', 'modo', 'fin', 'garantizar', 'goce', 'derechos', 'esencialmente', 'laborales', 'créditos', 'cuyo', 'origen', 'resida', 'falta', 'oportuna', 'pago', 'determinada', 'cantidad_dinero', 'pactada', 'convenio', 'terminación', 'laboral', 'celebrado', 'ratificado', 'laboral', 'pueden', 'objeto', 'protección', 'citada', 'finalidad', 'resarcir', 'derechos', 'laborales', 'trabajador', 'sancionar', 'mora', 'patrón', 'equipararse', 'gratificación', 'considerar', 'contrario', 'permitiría', 'concluir', 'incumplimiento', 'cualquier', 'acordada', 'partes', 'constituye', 'indemnización', 'convencional', 'aludida', 'finalidad', 'concebida', 'legislador', 'rebasaría', 'interpretación', 'realizada', 'máximo', 'otorgar', 'preferencia', 'créditos', 'naturaleza', 'sustancialmente', 'distinta', 'laboral', 'perjuicio', 'terceros', 'acreedores', 'tercer', 'materias', 'civil', 'trabajo', 'quinto', 'laboral'] </t>
  </si>
  <si>
    <t xml:space="preserve">['jurídico', 'amparo', 'reclamarse', 'protocolo', 'legitimación', 'existentes', 'corresponde', 'directivas', 'carga', 'prueba', 'respectiva', 'acuerdo', 'dispuesto', 'xii', 'diversos', 'amparo', 'promueve', 'amparo', 'carga', 'procesal', 'acreditar', 'jurídico', 'motivo', 'basta', 'naturaleza', 'protocolo', 'referido', 'autoaplicativa', 'además', 'requiere', 'cause_perjuicio', 'quejosa', 'determinar', 'causa', 'perjuicio', 'indispensable', 'verificar', 'quejoso', 'halla', 'supuesto', 'hipotético', 'disposición', 'jurídica', 'trate', 'prueba', 'amerita', 'examen', 'jurisdiccional', 'pruebas', 'aporten', 'tal', 'extremo', 'ahí', 'ejemplo', 'basta', 'existencia', 'sindicato', 'preceptos', 'ordenamiento', 'reclama', 'afecten', 'esfera_jurídica', 'resulta', 'necesario', 'verificar', 'naturaleza', 'normas', 'reclamadas', 'destinatarios', 'fin', 'determinar', 'realmente', 'existe', 'afectación', 'aunque', 'directa', 'esfera', 'derechos', 'bastaría', 'aducir_titular', 'alegue', 'reclamado', 'viola', 'derechos', 'reconocidos', 'puesto', 'acreditarse', 'afectación', 'esfera_jurídica', 'manera', 'directa', 'virtud', 'especial', 'situación', 'frente', 'orden', 'jurídico', 'motivo', 'corresponde', 'quejoso', 'presentación', 'amparo', 'constitucional', 'demostrar', 'jurídico', 'haga', 'procedente', 'ejemplo', 'constancias', 'acrediten', 'titular', 'colectivo', 'trabajo', 'vigente', 'décimo', 'sexto', 'trabajo', 'común'] </t>
  </si>
  <si>
    <t xml:space="preserve">['actas', 'excepción', 'impugnables', 'amparo', 'indirecto', 'planteamiento', 'relativo', 'incida', 'eventual', 'afectación', 'derechos', 'fundamentales', 'inviolabilidad', 'intimidad', 'domicilio', 'protección', 'tratarse', 'regla', 'actas', 'auditoría', 'fiscal', 'impugnables', 'amparo', 'indirecto', 'encuadrar', 'categoría', 'trámite', 'instrumentales', 'ponen_fin', 'vía', 'administrativa', 'únicamente', 'sirven', 'ilustrar', 'aportar', 'necesarios', 'recaiga', 'decisión', 'final', 'manifestará', 'establecimiento', 'liquidación', 'imposición', 'obstante', 'planteamiento', 'formulado', 'amparo', 'incide', 'eventual', 'afectación', 'derechos', 'fundamentales', 'inviolabilidad', 'intimidad', 'domicilio', 'protección', 'protegidos', 'constitucional', 'conformidad', 'diversos', 'derechos', 'humanos', 'derechos', 'estimarse', 'tratarse', 'actualiza', 'excepcional', 'prevista', 'iii', 'inciso', 'amparo', 'involucrar', 'cuanto', 'fondo_asunto', 'posible', 'afectación', 'material', 'derechos', 'constitución', 'mexicano', 'parte', 'administrativa', 'décimo', 'sexto', 'común', 'administrativa'] </t>
  </si>
  <si>
    <t xml:space="preserve">['competencia', 'conocer', 'amparo', 'promovido', 'negativa', 'devolución', 'depósitos', 'existentes', 'fondo', 'vivienda', 'instituto', 'seguridad', 'trabajadores', 'sonora', 'fovisssteson', 'corresponde', 'juez', 'presentó', 'negativa', 'devolución', 'depósitos', 'existentes', 'fondo', 'vivienda', 'instituto', 'seguridad', 'trabajadores', 'sonora', 'fovisssteson', 'constituye', 'negativo', 'carente', 'ejecución', 'modifica_altera', 'cosas', 'existentes', 'mantiene', 'solicitante', 'respecto', 'recursos', 'pidió', 'restituyeran', 'competencia', 'conocer', 'amparo', 'promovido', 'corresponde', 'juez', 'presentó', 'actualizarse', 'regla', 'establecida', 'tercer', 'amparo', 'dicho', 'tercer', 'materias', 'penal', 'administrativa', 'quinto', 'común', 'administrativa'] </t>
  </si>
  <si>
    <t xml:space="preserve">['obra', 'pública', 'resolución', 'recaída', 'procedimiento', 'administrativo', 'derivado', 'naturaleza', 'constituyen', 'normatividad', 'respectiva', 'clausulado', 'hechos', 'motivaron', 'requisito', 'constitucional', 'previsto', 'constitucional', 'tratándose', 'resolución', 'deriva', 'obra', 'pública', 'analizarse', 'bajo', 'enfoque', 'distinto', 'administrativa', 'tipo', 'resoluciones', 'diferencia', 'administrativos', 'estricto', 'sensu', 'fundamentos', 'constituyen', 'además', 'normatividad', 'respectiva', 'cláusulas', 'disposiciones', 'contratista', 'pactaron', 'regular', 'aspectos', 'esenciales', 'negocio', 'objeto', 'material', 'precio', 'fecha', 'entrega', 'obra', 'origen', 'recursos', 'forma', 'pago', 'ajuste', 'costos', 'cuales', 'determinan', 'actuación', 'partes', 'jurídica', 'contractual', 'atenderse', 'principalmente', 'resolver', 'cualquier', 'problemática', 'derivada', 'parte', 'motivos', 'resolución', 'conforman', 'situaciones', 'hechos', 'acaecidos', 'partes', 'procedimiento', 'establecido', 'convenio', 'dirimir', 'cualquier', 'aspecto', 'relacionado', 'negocio', 'justifican', 'aplicación', 'disposiciones', 'pactadas', 'concebible', 'contratista', 'ataque', 'sede', 'jurisdiccional', 'resolución', 'índole', 'alegando', 'simplemente', 'falta', 'desvinculándola', 'establecido', 'obra', 'pública', 'va', 'naturaleza', 'jurídica', 'resolución', 'puntos', 'acuerdos', 'obligó', 'suscribió', 'tercer', 'administrativa', 'sexto', 'constitucional', 'administrativa'] </t>
  </si>
  <si>
    <t xml:space="preserve">['robo', 'ocurre', 'pandilla', 'activos', 'policiaca', 'aplicársele', 'tercer', 'penal', 'señalado', 'supuesto', 'lado', 'prevé', 'dos', 'hipótesis', 'ocupan', 'cada', 'circunstancias', 'actúa', 'pandilla', 'policiaca', 'vi', 'lado', 'prevé', 'hipótesis', 'conjunta', 'ambas', 'circunstancias', 'tercer', 'escenario', 'suma', 'pena', 'primeras', 'dos', 'hipótesis', 'mitad', 'pena', 'robo', 'dos', 'seis', 'años', 'respectivamente', 'mayor', 'tercera', 'dos_terceras', 'partes', 'pena', 'robo', 'robo', 'confluyan', 'ambas', 'circunstancias', 'aplicarse', 'pena', 'establecida', 'tercera', 'hipótesis', 'dos', 'razones', 'primera', 'atento', 'principio', 'especialidad', 'honra', 'fundamental', 'pena', 'previsto', 'tercero', 'ocupan', 'cada', 'circunstancias', 'frente', 'conjuga', 'específica', 'legislador', 'diseñó', 'regla', 'ambas', 'circunstancias', 'combinan', 'segunda', 'atento', 'principio', 'pro_persona', 'consagra', 'constitucional', 'según', 'trata', 'regla', 'restringe', 'fundamental', 'estarse', 'genera', 'menor', 'perjuicio', 'aquí', 'ocurre', 'justamente', 'pena', 'tercera', 'hipótesis', 'menor', 'suma', 'dos', 'primeras', 'penal', 'constitucional', 'penal'] </t>
  </si>
  <si>
    <t xml:space="preserve">['prescripción', 'acción', 'penal', 'vez', 'transcurre', 'mitad', 'lapso', 'necesario', 'opere', 'actuaciones', 'realicen', 'investigación', 'delito', 'delincuente', 'interrumpen', 'legislación', 'señalarse', 'figura', 'prescripción', 'implica', 'impedimento', 'potestad', 'ejecutar', 'penas', 'medidas', 'seguridad', 'actualice', 'basta', 'tiempo', 'acción', 'atender', 'naturaleza', 'delito', 'modalidades', 'término', 'medio', 'aritmético', 'pena_privativa', 'libertad', 'señale', 'delito', 'trate', 'ningún', 'menor', 'tres', 'años', 'ahora', 'regla', 'practiquen', 'actuaciones', 'ministerial', 'investigación', 'delito', 'delincuente', 'embargo', 'regla', 'admite', 'excepción', 'interrupción', 'prevista', 'penal', 'vigente', 'mil_novecientos', 'noventa', 'nueve', 'actualmente', 'según', 'vez', 'transcurrido', 'mitad', 'lapso', 'necesario', 'prescripción', 'atendiendo', 'naturaleza', 'delito', 'actuaciones', 'realicen', 'investigación', 'delito', 'delincuente', 'interrumpen', 'sigue', 'corriendo', 'término', 'persecución', 'delito', 'delincuente', 'parte', 'órgano', 'ministerial', 'órgano', 'judicial', 'imponga', 'pena', 'corresponda', 'incluso', 'figura', 'prescripción', 'declararse', 'oficiosamente', 'público', 'judicial', 'conozca', 'sexto', 'penal', 'penal'] </t>
  </si>
  <si>
    <t xml:space="preserve">['impedimento', 'hipótesis', 'prevista', 'viii', 'amparo', 'configura', 'hecho', 'juez', 'resuelto', 'juez', 'instancia', 'punto', 'jurídico', 'análogo', 'somete', 'potestad', 'amparo', 'hecho', 'juez', 'actuando', 'juez', 'instancia', 'resuelto', 'análogo', 'originó', 'reclamado', 'amparo', 'mismos', 'hizo', 'señalada', 'responsable', 'configura', 'causa', 'impedimento', 'prevista', 'viii', 'amparo', 'obligue', 'cuenta', 'circunstancia', 'constituye', 'per', 'elemento', 'objetivo', 'implique', 'riesgo', 'decidir', 'aplicable', 'concreto', 'aun', 'previamente', 'hubiere', 'emitido', 'valor', 'respecto', 'litis', 'análoga', 'independiente', 'hubiere', 'conocido', 'juez', 'instancia', 'revisar', 'sendos', 'juicios', 'autónomos', 'aplicable', 'cada', 'implica', 'sustituirse', 'partes', 'sustentar', 'personal', 'aversión', 'alguna', 'decisión', 'jurídica', 'podría', 'favorecer', 'contendientes', 'obedece', 'sentimientos', 'aversión', 'simpatía', 'hacia', 'alguno', 'aunado', 'juez', 'supuestos', 'pronunciará', 'reclamado', 'emitido', 'obviamente', 'forma', 'parte', 'instancia', 'diverso', 'resolvió', 'pleno', 'civil', 'tercer', 'común'] </t>
  </si>
  <si>
    <t xml:space="preserve">['protección', 'ahorro_bancario', 'relativa', 'interpretarse', 'gramaticalmente', 'suprema_corte', 'nación', 'múltiples', 'resoluciones', 'estableció', 'leyes', 'interpretarse', 'gramaticalmente', 'claras', 'confusas', 'induzcan', 'duda', 'pueden', 'utilizarse', 'sistemas', 'interpretación', 'elaborados', 'doctrina', 'modo', 'acudirse', 'distinto', 'señalado', 'tratándose', 'aquellas', 'normas', 'cuyo', 'claro', 'ocurre', 'protección', 'ahorro_bancario', 'cuya', 'lectura', 'advierte', 'alcance', 'oscuros', 'dejan', 'dudas', 'respecto', 'contenido', 'claramente', 'improcedencia', 'medio', 'defensa', 'alguno', 'fiscal', 'administrativa', 'cobro', 'cuotas', 'cualquier', 'resolución', 'emitida', 'instituto', 'protección', 'ahorro_bancario', 'ipab', 'propio', 'ordenamiento', 'legal', 'noveno', 'administrativa', 'administrativa'] </t>
  </si>
  <si>
    <t xml:space="preserve">['laboral', 'auto', 'desecha', 'contestación', 'constituye', 'improcedente', 'amparo', 'indirecto', 'iii', 'amparo', 'trate', 'dentro', 'procedimiento', 'regla', 'procede', 'amparo', 'directo', 'siempre', 'afecten', 'defensas', 'quejoso', 'fallo', 'excepción', 'procede', 'amparo', 'indirecto', 'juez', 'ejecución', 'entendiéndose', 'derechos', 'constitución', 'mexicano', 'parte', 'decir', 'consecuencias', 'tal', 'gravedad', 'impidan', 'forma', 'actual', 'únicamente', 'jurídica', 'naturaleza', 'formal_adjetiva', 'fallo', 'afectación', 'hecho', 'obtener', 'sentencia', 'laudo', 'favorable', 'haberse', 'consumado', 'violación', 'fundamental', 'trate', 'pleno', 'alto', 'personalidad', 'resolución', 'desecha', 'excepción', 'falta', 'recurso', 'improcedente', 'amparo', 'inaplicable', 'amparo', 'vigente', 'partir', 'abril', 'pueden', 'considerarse', 'aquellos', 'consecuencia', 'afectación', 'derechos', 'naturaleza', 'adjetiva', 'procesal', 'efectos', 'tipo', 'violaciones', 'desaparecen', 'afectado', 'obtiene', 'sentencia', 'laudo', 'favorable', 'consecuencia', 'laboral', 'auto', 'desecha', 'contestación', 'conformidad', 'trabajo', 'reclamarse', 'amparo', 'indirecto', 'constituye', 'cuya', 'ejecución', 'dicho', 'acuerdo', 'implicar', 'infracción', 'derechos', 'adjetivos', 'producen', 'únicamente', 'efectos', 'intraprocesales', 'cuales', 'pueden', 'reparados', 'obtiene', 'laudo', 'favorable', 'máxime', 'hecho', 'tener', 'entraña', 'necesariamente', 'juntas', 'igual', 'cualquier', 'examinar', 'acción', 'determinar', 'configuraron', 'elementos', 'tal', 'virtud', 'resolución', 'dictada', 'constituye', 'violación', 'procesal', 'reclamable', 'amparo', 'directo', 'concepto', 'violación', 'dicta', 'laudo', 'adverso', 'afectado', 'innegable', 'tal', 'violación', 'supuesto', 'ilegal', 'afectaría', 'resultado_fallo', 'trabajo', 'séptimo', 'común', 'laboral'] </t>
  </si>
  <si>
    <t xml:space="preserve">['suplencia_queja', 'deficiente', 'laboral', 'respecto', 'alzada', 'recurso', 'queja', 'interpuesto', 'solo', 'escrito', 'diversas', 'determinaciones', 'juez', 'afectan', 'recurrente', 'ordenar', 'tramitarlo', 'oficiosamente', 'respectivas', 'hipótesis', 'dejarse', 'salvo', 'derechos', 'haga_valer', 'vía', 'forma', 'conformidad', 'ccclxii', 'primera_sala', 'suprema_corte', 'nación', 'publicada', 'judicial', 'federación', 'libro_tomo', 'diciembre', 'página_rubro', 'recurso', 'inconformidad', 'suplencia', 'vía', 'prevista', 'amparo', 'hacia', 'procedimiento', 'diverso', 'llevado', 'tribunales', 'distintos', 'respecto', 'impugnados', 'guardan', 'identidad', 'suplencia', 'vía', 'prevista', 'amparo', 'vigente', 'partir', 'abril', 'supuesto', 'recurso', 'inconformidad', 'pretendido', 'alcance', 'jurídico', 'mayoría_razón', 'tampoco', 'adquiere', 'respecto', 'diverso', 'siquiera', 'creó', 'posibilidad', 'alzada', 'reencause', 'tramitación', 'recurso', 'queja', 'intentado', 'solo', 'escrito', 'diversas', 'determinaciones', 'juez', 'ubicarlo', 'oficio', 'respectivas', 'adecuadas', 'hipótesis', 'incisos', 'amparo', 'factible', 'además', 'prevista', 'posibilidad', 'implicaría', 'intervenir', 'trámite', 'asuntos', 'competen', 'juzgado', 'distinto', 'respecto', 'proveídos', 'llevan', 'cuerda_separada', 'consiguiente', 'impone', 'dejar', 'salvo', 'derechos', 'inconforme', 'proceder', 'haga_valer', 'vía', 'formas', 'centro_auxiliar', 'segunda', 'región', 'común', 'laboral'] </t>
  </si>
  <si>
    <t xml:space="preserve">['recurso', 'reclamación', 'extemporáneo', 'interpuesto', 'inicie', 'término', 'legal', 'respectivo', 'amparo', 'recurso', 'reclamación', 'podrá', 'interponerse', 'dentro', 'término', 'días', 'siguientes', 'surta_efectos', 'notificación', 'acuerdo', 'trámite', 'impugnado', 'texto', 'advierte', 'podrá', 'interponerse', 'posterioridad', 'temporalidad', 'embargo', 'impide', 'pueda', 'presentarse', 'inicie', 'término', 'indicado', 'interpuesto', 'estime', 'extemporáneo', 'común'] </t>
  </si>
  <si>
    <t xml:space="preserve">['funciones', 'actualización', 'basta', 'demostrar', 'víctima', 'delito', 'cometió', 'mientras', 'funciones', 'consideración', 'primera_sala', 'suprema_corte', 'nación', 'actualización', 'funciones', 'encuentra', 'determinada', 'naturaleza', 'víctima', 'gozaba', 'funciones', 'encontraba', 'desempeñando', 'resulta', 'necesario', 'emprender', 'análisis', 'motivos', 'generaron', 'comisión', 'tales', 'hechos', 'mismos', 'pueden', 'determinantes', 'actualización', 'ciertos', 'tipos_penales', 'agravados', 'cierto', 'actualización', 'tales', 'delitos', 'solamente', 'requiere', 'acreditar', 'sujeto_pasivo', 'mismo', 'hechos', 'encontraba', 'desempeñando', 'funciones', 'virtud', 'afectación', 'tales', 'hechos', 'producen', 'servicio', 'provisto', 'suma', 'resulta', 'necesario', 'emprender', 'análisis', 'motivos', 'generaron', 'comisión', 'delito', 'únicamente', 'verificar', 'víctima', 'delito', 'cometido', 'misma', 'funciones', 'penal'] </t>
  </si>
  <si>
    <t xml:space="preserve">['plan_técnico', 'fundamental', 'interconexión', 'febrero', 'viola', 'principio', 'libertad', 'contractual', 'sustentada', 'fundamental', 'libertad', 'comercio', 'profesión', 'previsto', 'implica', 'autonomía', 'absoluta', 'fijar', 'común', 'acuerdo', 'tarifas', 'condiciones', 'interconexión', 'deseen', 'convengan', 'concesionarios', 'abrogada', 'prerrogativa', 'incluso', 'logren', 'convenir', 'monto', 'servicios', 'éste', 'encuentra', 'limitado', 'marco', 'constitucional', 'legal', 'confiere', 'reguladora', 'atribuciones', 'asegurar', 'cumpla', 'normativa', 'aplicable', 'arreglos', 'particulares', 'permitan', 'amplio', 'desarrollo', 'sector', 'mencionado', 'además', 'dar', 'concesionarios', 'fomentar_sana', 'competencia', 'ahí', 'plan_técnico', 'fundamental', 'interconexión', 'emitido', 'viola', 'principio', 'administrativa', 'méxico', 'jurisdicción', 'toda_república', 'constitucional', 'administrativa'] </t>
  </si>
  <si>
    <t xml:space="preserve">['responsabilidad', 'contractual', 'diferencias', 'acuerdo', 'teoría', 'responsabilidad', 'civil', 'causa', 'daño', 'obligado', 'repararlo', 'daño', 'originado', 'incumplimiento', 'violación', 'deber', 'genérico', 'toda', 'persona', 'dañar', 'mientras', 'responsabilidad', 'contractual', 'partes', 'vinculadas', 'anterioridad', 'hecho', 'productor', 'responsabilidad', 'vínculo', 'nace', 'realización', 'hechos', 'dañosos', 'ahí', 'responsabilidad', 'contractual', 'emana', 'sido', 'transgredido', 'alguna', 'partes', 'responsabilidad', 'deriva', 'incumplimiento', 'deber', 'genérico', 'afectar', 'terceros', 'lado', 'exista', 'responsabilidad', 'contractual', 'basta', 'incumpla', 'pactada', 'mientras', 'tratarse', 'responsabilidad', 'objetiva', 'subjetiva', 'responsabilidad', 'índole', 'subjetiva', 'funda', 'elemento', 'carácter', 'psicológico', 'existe', 'intención_dañar', 'incurre', 'cambio', 'responsabilidad', 'objetiva', 'encuentra', 'ausente', 'civil'] </t>
  </si>
  <si>
    <t xml:space="preserve">['pensión', 'invalidez', 'prevista', 'legislación', 'nacional', 'reguladas', 'mínimas', 'marco', 'legal', 'internacional', 'derechos', 'humanos', 'punto', 'inciso', 'convenio', 'número', 'relativo', 'norma', 'mínima', 'seguridad', 'social', 'sancionado', 'trabajo', 'celebrada', 'junio', 'ciudad', 'ginebra', 'suiza', 'advierte', 'declaración', 'invalidez', 'trabajador', 'total', 'otorgamiento', 'pensión', 'respectiva', 'pueda', 'obtener', 'ganancias', 'derivadas', 'actividad', 'productiva', 'causa', 'enfermedad', 'exige', 'requisito', 'aquél', 'encuentre', 'imposibilitado', 'tener', 'percepciones', 'mínimo', 'quince', 'años', 'cotización', 'sistema', 'pensionario', 'parte', 'seguro_social', 'derogada', 'diversos', 'vigente', 'cumplen', 'mínimos', 'establecidos', 'referido', 'convenio', 'tratándose', 'trabajadores', 'sujetos', 'régimen', 'seguro_social', 'otorgamiento', 'pensión', 'invalidez', 'exigen', 'tres', 'requisitos', 'trabajador', 'afecto', 'causa', 'mórbida', 'salud', 'provoque', 'ineptitud', 'ejercer', 'actividad', 'profesional', 'cotizado', 'régimen', 'mínimo', 'semanas', 'régimen', 'régimen', 'vigente', 'legislación', 'seguridad', 'social', 'cumple', 'requisitos', 'mínimos', 'establecidos', 'marco', 'internacional', 'derechos', 'humanos', 'incluso', 'va_allá', 'establecido', 'trabajo', 'dispone', 'otorgamiento', 'pensión', 'respectiva', 'trabajador', 'encuentre', 'mediante', 'trabajo', 'remuneración', 'percepción', 'último', 'año', 'trabajo', 'decir', 'reconoce', 'invalidez', 'aun', 'aquél', 'pueda', 'percibir', 'alguna', 'remuneración', 'marco', 'internacional', 'prevé', 'lado', 'legislación', 'nacional', 'requiere', 'periodo', 'menor', 'cotizaciones', 'mientras', 'ámbito', 'internacional', 'señalan', 'quince', 'años', 'mínimo', 'cotización', 'sistema', 'pensionario', 'afiliados', 'seguro_social', 'requieren', 'alrededor', 'dos', 'años', 'nueve', 'meses', 'régimen', 'cuatro', 'años', 'nueve', 'meses', 'régimen', 'vigente', 'implica', 'establecidas', 'mínimas', 'marco', 'legal', 'internacional', 'derechos', 'humanos', 'noveno', 'trabajo', 'laboral'] </t>
  </si>
  <si>
    <t xml:space="preserve">['etapa', 'ministerial', 'omisión', 'designar', 'defensor', 'indiciado', 'puesto', 'disposición', 'genera', 'automática', 'anulación', 'ilicitud', 'aquéllas', 'directamente', 'vinculadas', 'falta', 'designación', 'designación', 'inmediata', 'defensor', 'indiciado', 'puesto', 'disposición', 'ministerial', 'formas', 'tutela', 'humano', 'adecuada', 'defensa', 'embargo', 'éste', 'opera', 'manera', 'absoluta', 'ilimitada', 'dentro', 'etapa', 'investigación', 'proceso', 'penal', 'atenderse', 'diversas', 'prerrogativas', 'fundamentales', 'acceso', 'obtener', 'reparación_daño', 'correspondiente', 'legalidad', 'seguridad', 'jurídica', 'sociedad', 'concretarse', 'cumplimiento', 'obligaciones', 'consistente', 'aplicar', 'sancionar', 'incurrió', 'conducta', 'clasificada', 'delito', 'forma', 'derechos', 'fundamentales', 'observados', 'correctamente', 'exigen', 'ponderados', 'tomando_cuenta', 'circunstancias', 'particulares', 'concreto', 'fijar', 'medida', 'cada', 'aplicado', 'frente', 'evitar', 'impunidad', 'correcto', 'atribuir', 'falta', 'designación', 'inmediata', 'defensor', 'indiciado', 'puesto', 'disposición', 'ministerial', 'efecto', 'expansivo', 'automático', 'indiscriminado', 'anulación', 'ilicitud', 'todas', 'lapso', 'sido', 'nombrado', 'asesor', 'legal', 'consecuencia', 'aplicarse', 'directamente', 'vinculadas', 'omisión', 'diligencias', 'indiciado', 'intervenga', 'deba', 'participar', 'manera', 'activa', 'física', 'directa', 'falta', 'designación', 'profesional', 'generen', 'cuestionamiento', 'relevante', 'pongan', 'gravemente', 'duda', 'certeza', 'jurídica', 'debido_proceso', 'asunto', 'basta', 'estimar', 'genéricamente', 'defensor', 'pudo', 'intervenir', 'desahogo', 'medio', 'convicción', 'trate', 'necesario', 'justificar', 'ausencia', 'verdaderamente', 'produjo', 'consecuencias', 'aludidas', 'anterior', 'implique', 'permisión', 'ministerial', 'omitir', 'designar', 'inmediatamente', 'defensor', 'indiciado', 'puesto', 'disposición', 'incluso', 'violación', 'aunada', 'circunstancias', 'podrían', 'llegar', 'producir', 'afecte', 'proceso', 'pleno', 'vigésimo', 'constitucional', 'penal'] </t>
  </si>
  <si>
    <t xml:space="preserve">['administradores', 'locales', 'servicios', 'contribuyente', 'servicio', 'facultados', 'motivo', 'infracción', 'disposiciones', 'legales', 'rigen', 'competencia', 'administradores', 'locales', 'servicios', 'contribuyente', 'servicio', 'conformidad', 'xxxi', 'dicho', 'órgano', 'octubre', 'decreto', 'difundido', 'propio', 'medio', 'oficial', 'abril', 'facultados', 'infracción', 'disposiciones', 'legales', 'rigen', 'competencia', 'dado', 'primero', 'preceptos', 'señalados', 'confiere', 'facultad', 'administradores', 'generales', 'cierto', 'considera', 'administradores', 'centrales', 'regionales', 'locales', 'aduanas', 'coordinadores', 'administradores', 'adscritos', 'centrales', 'quinto', 'centro_auxiliar', 'quinta_región', 'administrativa'] </t>
  </si>
  <si>
    <t xml:space="preserve">['competencia', 'conocer', 'recurso', 'revisión', 'interpuesto', 'sentencia', 'dictada', 'amparo', 'indirecto', 'reclamó', 'viii', 'inciso', 'ingresos', 'fiscal', 'año', 'corresponde', 'administrativa', 'aplicación', 'realice', 'precedente', 'civil', 'derechos', 'causen', 'servicios', 'oficiales', 'diversos', 'cubrirán', 'conformidad', 'siguientes', 'concepto', 'viii', 'cada', 'certificación', 'expedientes', 'hagan', 'jueces', 'secretarios', 'supremo', 'cuota', 'concepto', 'cotejo', 'copias', 'expedientes', 'adicionalmente', 'cada', 'página', 'cuota', 'disposición', 'contenida', 'naturaleza', 'administrativa', 'fiscal', 'cuyo', 'objeto', 'específico', 'prever', 'pago', 'derechos', 'contribuciones', 'refiere', 'fiscal', 'aplicación', 'realice', 'procedimiento', 'naturaleza', 'civil', 'autorización', 'expedir_copias', 'previo', 'pago', 'derechos', 'constituye', 'aspecto', 'guarda', 'directa', 'origen', 'actividad', 'materialmente', 'administrativa', 'desempeñada', 'juez', 'responsable', 'tratarse', 'determinación', 'vinculada', 'litis', 'origen', 'considera', 'competencia', 'conocer', 'recurso', 'revisión', 'interpuesto', 'sentencia', 'dictada', 'amparo', 'indirecto', 'reclamó', 'viii', 'inciso', 'ingresos', 'fiscal', 'año', 'corresponde', 'administrativa', 'común', 'administrativa'] </t>
  </si>
  <si>
    <t xml:space="preserve">['recurso', 'queja', 'procede', 'auto', 'juez', 'inhibe', 'conocer', 'razón', 'territorio', 'deja', 'disposición', 'actor', 'ésta', 'legislación', 'méxico', 'competencia', 'facultad', 'tribunales', 'asunto', 'proveído', 'significa', 'desechar', 'ponerla', 'disposición', 'actor', 'anexos', 'mas', 'enviarla', 'primera_sala', 'suprema_corte', 'nación', 'estableció', 'acuerdo', 'comercio', 'hoy_ciudad', 'méxico', 'similares', 'ordenamientos', 'tribunales', 'facultados', 'asuntos', 'consideren', 'tener', 'competencia', 'siempre', 'hagan', 'proveído', 'respecto', 'facultad', 'significa', 'desechar', 'escrito_inicial', 'ponerlo', 'disposición', 'actor', 'anexos', 'enviarlo', 'considere', 'competente', 'anterior', 'resulta', 'contexto', 'disposición', 'palabra', 'inhibirse', 'usada', 'acepción', 'simple', 'abstenerse', 'dejar', 'actuar', 'cumple', 'abandono', 'conocimiento', 'asunto', 'mediante', 'desechamiento', 'razón', 'considerar', 'tal', 'remitirse', 'escrito_inicial', 'considere', 'competente', 'conduciría', 'contrasentido', 'implicaría', 'suscitar', 'cuestión', 'competencia', 'propio', 'prohibido', 'preceptos', 'señalados', 'auto', 'juez', 'inhibe', 'conocer', 'razón', 'territorio', 'deja', 'disposición', 'actor', 'ésta', 'constituye', 'forma', 'expresa', 'desechamiento', 'efectos', 'consecuencias', 'resulta', 'equiparable', 'éste', 'referida', 'ende', 'determinación', 'finalmente', 'admite', 'actualiza', 'supuesto', 'recurso', 'queja', 'previsto', 'méxico', 'apelación', 'prevé', 'diverso', 'propio', 'ordenamiento', 'virtud', 'último', 'reservado', 'exclusivamente', 'aquellos', 'casos', 'juzgador', 'considere', 'incompetente', 'razón', 'grado', 'cuantía', 'inhiba', 'conocimiento', 'negocio', 'cuarto', 'civil', 'civil'] </t>
  </si>
  <si>
    <t xml:space="preserve">['enajenación', 'parcelas', 'legitimación', 'ejercer', 'acción', 'nulidad', 'violación', 'interpretación', 'agraria', 'lleva', 'determinar', 'tratándose', 'operaciones', 'onerosas', 'dejar', 'ejidatario', 'libertad', 'disponer', 'bienes', 'adoptando', 'formas', 'organización', 'considere', 'adecuadas', 'permitiéndole', 'celebrar', 'cualquier', 'diversifique', 'riesgos', 'incremente', 'ingresos', 'única', 'limitante', 'enajenación', 'parcelas', 'efectuada', 'mismo', 'conceder', 'cónyuge', 'hijos', 'so_pena', 'nulidad', 'respete', 'prerrogativa', 'relativa', 'tratándose', 'primera', 'enajenación', 'parcelas', 'hubiere', 'adoptado', 'dominio', 'pleno', 'familiares', 'enajenante', 'personas', 'trabajado', 'aquéllas', 'año', 'ejidal', 'orden', 'gozarán', 'deberán', 'ejercer', 'dentro', 'plazo', 'días_naturales', 'contados_partir', 'notificación', 'cuyo', 'vencimiento', 'caducará', 'tal', 'hiciere', 'notificación', 'venta', 'podrá', 'anularse', 'embargo', 'numerales', 'alguna', 'disposición', 'rige', 'advierte', 'legislador', 'considerado', 'aspecto', 'afecte', 'acción', 'nulidad', 'observe', 'preferencia', 'ahí', 'legitimar', 'acción', 'nulidad', 'quebranto', 'prerrogativa', 'preferencial', 'basta', 'interesado', 'acredite', 'calidad', 'comparece', 'ejercitar', 'correspondiente', 'haga', 'dentro', 'plazo', 'legal', 'necesario', 'acreditar', 'adquirir', 'enajenado', 'exige', 'citada', 'administrativa'] </t>
  </si>
  <si>
    <t xml:space="preserve">['inoperantes', 'aquellos', 'controvierten', 'desechamiento', 'prueba', 'procedimiento', 'laboral', 'laudo', 'junta', 'desestimó', 'valor', 'impugnó', 'alega', 'desechó', 'ilegalmente', 'alguna', 'prueba', 'junta', 'responsable', 'dictar', 'laudo', 'desestimó', 'valor', 'pudiera', 'corresponder', 'medio', 'probatorio', 'aspecto', 'controvierte', 'quejoso', 'dichos', 'inoperantes', 'violación', 'procesal', 'trascendió', 'laudo', 'haberse', 'desahogado', 'éste', 'misma', 'afectación', 'quejosa', 'haber', 'controvertido', 'desechamiento', 'ilegal', 'prueba', 'razonamiento', 'responsable', 'consideró', 'medio', 'probatorio', 'ineficaz', 'pretendido', 'ofrecimiento', 'trabajo', 'cuarto', 'común', 'laboral'] </t>
  </si>
  <si>
    <t xml:space="preserve">['secretario', 'juzgado', 'primero', 'orgánica_poder', 'judicial', 'federación', 'declaratoria', 'cumplimiento', 'diligencia', 'providencia', 'mero_trámite', 'resolución', 'carácter', 'urgente', 'dicho', 'funcionario', 'carece', 'atribuciones', 'legales', 'decidir', 'sentencia', 'amparo', 'encuentra', 'cumplida', 'mencionado', 'ausencias', 'juez', 'menores', 'quince_días', 'secretario', 'encargará', 'dictar', 'providencias', 'mero_trámite', 'resoluciones', 'carácter', 'urgente', 'cumplimiento', 'ejecutoria', 'amparo', 'importa', 'decisión', 'encuentra', 'comprendida', 'ninguna', 'hipótesis', 'primeramente', 'diligencia', 'constituye', 'providencia', 'mero_trámite', 'requiere', 'valoración', 'torno', 'actuaciones', 'realizadas', 'acatamiento', 'fallo_protector', 'regularidad', 'conducir', 'eventualmente', 'inicio', 'procedimiento', 'inejecución', 'culmina', 'separación', 'cargo', 'titular', 'responsable', 'consignación', 'juez', 'penal', 'además', 'comprendida', 'connotación', 'legal', 'urgente', 'empleada', 'fase', 'amparo', 'autorizan', 'ampliación', 'plazo', 'colige', 'resolución', 'cumplimiento', 'ejecutoria', 'amparo', 'decisión', 'exclusiva', 'titular', 'órgano', 'control', 'constitucional', 'quinto', 'penal', 'común'] </t>
  </si>
  <si>
    <t xml:space="preserve">['queda', 'mero', 'abandono', 'muerte', 'arrendatario', 'legislación', 'querétaro', 'conformidad', 'querétaro', 'obtiene', 'vía', 'especial', 'circunscribe', 'eventual', 'desocupación', 'finca', 'local', 'arrendado', 'parte', 'inquilino', 'impago', 'dos', 'mensualidades', 'consecutivas', 'persigue', 'cobro', 'dichas', 'mensualidades', 'vencidas', 'sigan', 'venciendo', 'busca', 'lanzamiento', 'inquilino', 'contumaz', 'cristaliza', 'entrega', 'real', 'material', 'jurídica', 'inmueble', 'objeto', 'arrendamiento', 'arrendador', 'procesal', 'cita', 'dispone', 'diligencia', 'lanzamiento', 'arrendatario', 'formal', 'arrendador', 'recuperar', 'uso', 'disfrute', 'finca', 'arrendada', 'inmueble', 'halle', 'abandonado', 'cualquier', 'motivo', 'podría', 'deberse', 'fallecimiento', 'arrendatario', 'tal', 'circunstancia', 'ningún', 'modo', 'dejaría', 'acción', 'persigue', 'desocupación', 'inmueble', 'restituir', 'uso', 'disfrute', 'finca', 'arrendador', 'mediante', 'devolución', 'entrega', 'formal', 'mientras', 'inmueble', 'sido', 'entregado', 'judicialmente', 'arrendador', 'éste', 'podría', 'ocuparlo', 'disponer', 'lícitamente', 'vigésimo', 'civil'] </t>
  </si>
  <si>
    <t xml:space="preserve">['tiempo', 'compartido', 'numerales', 'norma', 'oficial', 'mexicana_nom', 'scfi_prácticas', 'comerciales', 'requisitos', 'informativos', 'prestación', 'servicio', 'mayo', 'contravienen', 'indicados', 'numerales', 'limitan', 'establecer', 'insertar', 'determinadas', 'cláusulas', 'relacionados', 'prestación', 'servicio', 'tiempo', 'compartido', 'registrarlos', 'fin', 'evitar', 'prácticas', 'engañosas', 'perjuicio', 'consumidores', 'congruente', 'fracciones', 'xxix', 'cuales', 'corresponde', 'federación', 'tutela', 'consumidores', 'siendo', 'normas', 'instrumento', 'normativo', 'instituido', 'legislador', 'concordancia', 'protección', 'consumidor', 'lograr', 'finalidad', 'cuales', 'tratándose', 'regulada', 'último', 'ordenamiento', 'legal', 'contener', 'características', 'reunir', 'servicios', 'prestación', 'servicios', 'forma', 'generalizada', 'consumidor', 'incluye', 'aspectos', 'operacionales', 'características', 'información', 'proporcionarse', 'consumidor', 'elementos', 'información', 'contener', 'adhesión', 'utilizado', 'formalizar', 'operaciones', 'suma', 'costos', 'asociados', 'operación', 'tenor', 'mencionados', 'numerales', 'pugnan', 'facultad', 'legislatura', 'quintana_roo', 'confieren', 'constitución', 'legislar', 'contractual', 'civil', 'imponer', 'modalidades', 'propiedad', 'privada', 'regulan', 'prestación', 'servicio', 'tiempo', 'compartido', 'consiste', 'poner', 'disposición', 'persona', 'grupo', 'personas', 'uso_goce', 'demás', 'derechos', 'convengan', 'parte', 'éste', 'unidad', 'variable', 'dentro', 'clase', 'determinada', 'mediante', 'pago', 'alguna', 'cantidad', 'inmuebles', 'transmita', 'dominio', 'constitucional'] </t>
  </si>
  <si>
    <t xml:space="preserve">['trabajadores', 'confianza', 'servicio', 'veracruz', 'inaplicabilidad', 'retroactiva', 'ii', 'estatal', 'servicio', 'civil', 'relativa', 'vigente', 'julio', 'diciembre', 'hecho_generador', 'acción', 'anterior', 'vigencia', 'además', 'perjudicaría', 'contraparte', 'trabajador', 'servicio', 'veracruz', 'ingresó', 'trabajar', 'bajo', 'vigencia', 'posteriormente', 'reformada', 'beneficio', 'establecer', 'verbigracia', 'considerarse', 'empleados', 'confianza', 'realicen', 'determinadas', 'actividades', 'marco', 'jurídico', 'prevaleciente', 'reforma', 'clasificaba', 'tales', 'aplicación', 'disposición', 'beneficia', 'improcedente', 'cuenta', 'hacerlo', 'contraparte', 'contravención', 'expresamente', 'prohíbe', 'dar', 'perjuicio', 'persona', 'alguna', 'máxime', 'hecho_generador', 'verificó', 'bajo', 'vigencia', 'anterior', 'legislación', 'entidad', 'pública', 'dio', 'contestación', 'planteó', 'defensas', 'excepciones', 'iii', 'número', 'estatal', 'servicio', 'civil', 'veracruz', 'vigente', 'julio', 'definía', 'describía', 'ciertos', 'según', 'funciones', 'confianza', 'partir', 'julio', 'año', 'mismos', 'trabajadores', 'considerados', 'base', 'laboral', 'rigió', 'primigenia', 'legislación', 'ilegal', 'aplicar', 'reformado', 'implicaría', 'alterar', 'litis', 'original', 'secuela', 'desarrollo', 'proceso', 'aun', 'disposición', 'beneficiaba', 'trabajador', 'encontraba', 'vigente', 'época', 'dictó', 'laudo', 'además', 'generar', 'indefensión', 'perjuicio', 'jurídicos', 'patrón', 'podrían', 'imponer', 'mayores', 'prestaciones', 'procedimiento', 'oportunidad', 'expresar', 'defensas', 'excepciones', 'diferentes', 'opuestas', 'legislación', 'reformada', 'inaplicable', 'aun', 'bajo', 'principio', 'pro', 'operario', 'beneficiar', 'trabajador', 'perjudicaría', 'demandado', 'prohíbe', 'constitucional', 'aludido', 'trabajo', 'séptimo', 'constitucional', 'laboral'] </t>
  </si>
  <si>
    <t xml:space="preserve">['embargo', 'numerario', 'contenido', 'cuenta', 'bancaria', 'decretado', 'exclusivamente', 'impuesta', 'condena', 'ordinario', 'mercantil', 'resolución', 'requiere', 'institución', 'crédito', 'entrega', 'cantidad', 'asegurada', 'procede', 'analogía', 'amparo', 'indirecto', 'iv', 'último', 'amparo', 'procedimientos', 'remate', 'amparo', 'indirecto', 'procede', 'resolución', 'forma', 'definitiva', 'ordena', 'considerar', 'casos', 'embargo', 'recae', 'objetos', 'requieren', 'remate', 'numerario', 'contenido', 'cuenta', 'bancaria', 'existen', 'casos', 'dada', 'naturaleza', 'improcedente', 'remate', 'bienes', 'sucede', 'embarga', 'dinero', 'créditos', 'fácilmente', 'realizables', 'conformidad', 'méxico', 'comercio', 'según', 'permite', 'numeral', 'tratándose', 'embargo', 'tipo', 'bienes', 'éstos', 'quedarán', 'disposición', 'facultad', 'entregarlos', 'ejecutante', 'último', 'iv', 'establezca', 'claridad', 'procede', 'constitucional', 'resulta', 'innecesario', 'remate', 'interpretado', 'analogía', 'concluye', 'tratándose', 'embargo', 'numerario', 'contenido', 'cuenta', 'bancaria', 'propiedad', 'demandado', 'decretado', 'exclusivamente', 'impuesta', 'condena', 'ordinario', 'mercantil', 'amparo', 'vía_indirecta', 'procede', 'resolución', 'requiere', 'institución', 'crédito', 'entrega', 'cantidad', 'asegurada', 'décimo', 'civil', 'común', 'civil'] </t>
  </si>
  <si>
    <t xml:space="preserve">['reparación_daño', 'penal', 'méxico', 'trabajo', 'violan', 'principios', 'legalidad', 'seguridad', 'jurídica', 'establecer', 'respectivamente', 'tratándose', 'delitos', 'afecten', 'vida', 'monto', 'reparación_daño', 'podrá', 'menor', 'resulte', 'aplicar', 'disposiciones', 'relativas', 'trabajo', 'muerte', 'trabajador', 'indemnización', 'corresponda', 'personas', 'refiere', 'mismo', 'ordenamiento', 'cantidad', 'equivalente', 'importe', 'cinco', 'mil', 'días', 'salario', 'deducir', 'indemnización', 'percibió', 'trabajador', 'tiempo', 'sometido', 'régimen', 'incapacidad', 'temporal', 'violan', 'principios', 'legalidad', 'seguridad', 'jurídica', 'aun', 'establezcan', 'literalmente', 'trabajo', 'remitirse', 'poder', 'calcularse', 'monto', 'indemnización', 'impone', 'comisión', 'toda_vez', 'disposiciones', 'contemplan', 'daños_causados', 'ofendido', 'tratándose', 'delitos', 'afectan', 'vida', 'advierte', 'establecen', 'referirse', 'trabajo', 'constitucional', 'penal'] </t>
  </si>
  <si>
    <t xml:space="preserve">['inobservancia', 'establecida', 'último', 'fiscal', 'federación', 'previo', 'emisión', 'acta', 'final', 'relativo', 'constituye', 'violación', 'procedimiento', 'fiscalización', 'trasciende', 'resolución', 'determinante', 'crédito', 'fiscal', 'afecta', 'derechos', 'contribuyente', 'legislación', 'vigente', 'establecida', 'regla', 'hacendaria', 'informar', 'contribuyente', 'representante', 'legal', 'tratándose', 'órganos', 'dirección', 'hechos', 'omisiones', 'conozcan', 'desarrollo', 'cumplirse', 'conformidad', 'regla', 'fiscal', 'previo', 'emisión', 'acta', 'final', 'inobservancia', 'constituye', 'violación', 'procedimiento', 'fiscalización', 'trasciende', 'resolución', 'determinante', 'crédito', 'fiscal', 'afecta', 'derechos', 'contribuyente', 'implica', 'misma', 'violación', 'derechos', 'humanos', 'debido_proceso', 'seguridad', 'certeza', 'jurídicas', 'toda_vez', 'priva', 'aquél', 'potestad', 'autocorregir', 'situación', 'fiscal', 'realizar', 'acuerdo', 'conclusivo', 'posibilidad', 'alcanzar', 'multas', 'inferiores', 'derechos', 'contribuyente', 'décimo', 'administrativa', 'administrativa'] </t>
  </si>
  <si>
    <t xml:space="preserve">['responsable', 'jurisdiccional', 'legitimada', 'objetar', 'falsas', 'amparo', 'ofrecer_pruebas', 'fin', 'demostrar', 'actualiza', 'relativa', 'ausencia', 'voluntad', 'quejoso', 'promover', 'respectivo', 'conformidad', 'amparo', 'constitucional', 'conozca', 'estudiar', 'oficio', 'decir', 'aunque', 'partes', 'planteen', 'obstante', 'diverso', 'numeral', 'mismo', 'ordenamiento', 'partes', 'conocimiento', 'alguna', 'causal', 'sobreseimiento', 'deberán', 'comunicarla', 'amparo', 'posible', 'acompañarán', 'constancias', 'acrediten', 'propia', 'otorga', 'oportunidad', 'responsable', 'rendir_informe', 'justificado', 'pueda', 'invocar', 'causas', 'improcedencia', 'consecuencia', 'sala', 'responsable', 'invoca', 'alguna', 'falta', 'voluntad', 'promueve', 'constitucional', 'hacer_valer', 'razones', 'justifiquen', 'allegar', 'demostrar', 'actualiza', 'relativa', 'ausencia', 'voluntad', 'quejoso', 'legitimada', 'objetar', 'falsas', 'amparo', 'ofrecer_pruebas', 'penal', 'sexto', 'común'] </t>
  </si>
  <si>
    <t xml:space="preserve">['emplazamiento', 'laboral', 'procedimiento', 'seguir', 'junta', 'logra', 'realizar', 'domicilio', 'designado', 'actor', 'tratándose', 'solo', 'demandado', 'juicios', 'laborales', 'existe', 'patrón', 'único', 'designa', 'varios', 'resulta', 'aplicable', 'trabajo', 'cuyas', 'disposiciones', 'hacen', 'distinción', 'supuestos', 'inferirse', 'voluntad', 'legislador', 'otorgar', 'trato', 'diverso', 'regir', 'situación', 'manera', 'particular', 'destacada', 'específico', 'carga', 'trabajador', 'actor', 'designar', 'domicilio', 'pueda', 'emplazarse', 'patrón', 'demandado', 'trabajo', 'consecuencia', 'aplicación', 'segunda_sala', 'suprema_corte', 'nación', 'tratándose', 'juicios', 'laborales', 'actor', 'proporciona', 'domicilio', 'lograr', 'emplazamiento', 'solo', 'demandado', 'proporcionado', 'incorrecto', 'luego', 'agotadas', 'posibilidades', 'efecto', 'incluso', 'dando', 'posibilidad', 'trabajador', 'aclarar', 'proporcionar', 'mayor', 'información', 'factible', 'junta', 'conocimiento', 'requiera', 'aclare', 'designe', 'nuevo', 'bajo', 'apercibimiento', 'tener', 'presentada', 'obligada', 'emplear', 'oficiosamente', 'medios', 'alcance', 'investigarlo', 'laboral'] </t>
  </si>
  <si>
    <t xml:space="preserve">['reversión', 'bienes', 'ejidales', 'acción', 'relativa', 'prescriptible', 'fideicomiso', 'fondo', 'nacional', 'fomento_ejidal', 'fifonafe', 'pretende', 'incorporar', 'aquéllos', 'patrimonio', 'pretende', 'reintegrarlos', 'afectado', 'advierte', 'adquirir', 'unilateralmente', 'través', 'expropiación', 'dominio', 'propiedad', 'particular', 'causa', 'utilidad', 'pública', 'mediante', 'indemnización', 'frente', 'ceder', 'propiedad', 'consigna', 'reversión', 'destine', 'satisfacción', 'causa', 'utilidad', 'pública', 'trate', 'agraria', 'corresponde', 'fideicomiso', 'fondo', 'nacional', 'fomento_ejidal', 'fifonafe', 'ejerce', 'acción', 'agraria', 'reglamento', 'ordenamiento', 'propiedad_rural', 'acreditarse', 'cualquiera', 'requisitos', 'preceptos', 'prevén', 'destinado', 'fin', 'distinto', 'señalado', 'decreto', 'correspondiente', 'transcurrido', 'plazo', 'cinco_años', 'satisfizo', 'causa', 'utilidad', 'pública', 'mientras', 'hace', 'valer', 'acción', 'reversión', 'numeral', 'reglamento', 'mencionado', 'cumplirse', 'totalidad', 'condiciones', 'precisa', 'sido', 'cubierta', 'indemnización', 'ejecutado', 'decreto', 'afectados', 'conserven', 'aún', 'posesión', 'tierras', 'trate', 'transcurrido', 'cinco_años', 'partir', 'publicación', 'además', 'último', 'supuesto', 'beneficiario', 'definitivo', 'bienes', 'reversión', 'accionante', 'aun', 'incorporarán', 'patrimonio', 'vez', 'decrete', 'reversión', 'éste', 'inmediato', 'reintegrar', 'titularidad', 'afectados', 'denota', 'referida', 'incorporación', 'fideicomiso', 'temporal', 'característica', 'relevante', 'determinar', 'prescripción', 'acción', 'reversión', 'darse', 'mismo', 'trato', 'ejerce', 'busca', 'satisfacer', 'propio', 'insta', 'beneficio', 'fifonafe', 'ejerza', 'pretensión', 'finalidad', 'incorporen', 'patrimonio', 'prescriptible', 'mientras', 'acción', 'busca', 'reintegrarlos', 'afectado', 'entonces', 'imprescriptible', 'virtud', 'agraria', 'reglamento', 'señalan', 'hipótesis', 'sujeta', 'lapso', 'perentorio', 'alguno', 'máxime', 'trata', 'defensa', 'derechos', 'propiedad', 'ejido', 'subyacen', 'afirmación', 'además', 'encuentra', 'sustento', 'numeral', 'administrativa', 'décimo', 'sexto', 'administrativa'] </t>
  </si>
  <si>
    <t xml:space="preserve">['retención', 'inculpado', 'existen', 'hagan_presumir', 'aquél', 'encontraba', 'bajo', 'arraigo', 'juez', 'resuelve', 'situación', 'jurídica', 'indiciado', 'recabar', 'constancias', 'pueda', 'verificar', 'legalidad', 'medida_cautelar', 'tal', 'omisión', 'constituye', 'violación', 'leyes', 'procedimiento', 'penal', 'décimo', 'dispone', 'ningún', 'indiciado', 'podrá', 'retenido', 'cuarenta_ocho', 'horas', 'plazo', 'deberá', 'ordenarse', 'libertad', 'ponérsele', 'disposición', 'judicial', 'excepción', 'casos', 'relacionados', 'podrá', 'duplicar', 'dicho', 'término', 'cosas', 'aparece', 'transcurrió', 'exceso', 'lapso', 'inculpado', 'puesto', 'disposición', 'consignación', 'juez', 'causa', 'obran', 'hacen', 'presumir', 'válidamente', 'aquél', 'encontraba', 'sujeto', 'medida', 'arraigo', 'juez', 'instructor', 'resolver', 'situación', 'jurídica', 'inculpado', 'preinstrucción', 'obligado', 'recabar', 'constancias', 'pueda', 'dilucidar', 'legalidad', 'retención', 'disposición', 'atento', 'validez', 'dependen', 'legalidad', 'aquellos', 'so_pena', 'incurrir', 'violación', 'leyes', 'regulan', 'procedimiento', 'penal', 'xvii', 'diversa', 'vi', 'amparo', 'abrogada', 'afectar', 'derechos', 'fundamentales', 'debido_proceso', 'seguridad', 'jurídica', 'contemplados', 'numerales', 'apartado', 'ix', 'texto', 'anterior', 'diario_oficial', 'federación', 'dieciocho_junio', 'dos_mil', 'ocho', 'constitución', 'penal', 'cuarto', 'común', 'penal'] </t>
  </si>
  <si>
    <t xml:space="preserve">['vía', 'laboral', 'reclamos_mixtos', 'codemandados', 'seguro_social', 'demandan', 'prestaciones', 'específicas', 'independientes', 'reclaman', 'patrón', 'vía', 'sustanciar', 'procedimiento', 'especial', 'privilegiada', 'idónea', 'dilucidar', 'seguridad', 'social', 'factible', 'causa', 'laboral', 'existen', 'dos', 'vías', 'cuales', 'actores', 'pueden', 'ejercer', 'acción', 'ordinaria', 'especial', 'reguladas', 'trabajo', 'supuestos', 'reclame', 'pago', 'prestaciones', 'relativas', 'seguridad', 'social', 'derivadas', 'laboral', 'puedan', 'instarse', 'ambas', 'vías', 'respectivamente', 'vinculación', 'directa', 'demandada', 'cada', 'advierta', 'procedimiento', 'sustanció', 'vía', 'incorrecta', 'circunstancia', 'misma', 'causa', 'agravio', 'partes', 'ende', 'contraviene', 'seguridad', 'jurídica', 'manifiesta', 'posibilidad', 'gobernados', 'certeza', 'situación', 'jurídica', 'resuelta', 'mediante', 'procedimientos', 'regulares', 'establecidos', 'previamente', 'leyes', 'anterior', 'tipo', 'controversias', 'asegurarse', 'siempre', 'vía', 'elegida', 'actor', 'procedente', 'cualquier', 'contienda', 'incluso', 'dictarse', 'sentencia', 'definitiva', 'relevancia', 'debida', 'sustanciación', 'radica', 'esencialmente', 'dependiendo', 'tipo', 'procedimiento', 'distinta', 'fijación', 'carga', 'procesal', 'pruebas', 'pueden', 'rendirse', 'determina', 'acción', 'sustancia', 'vía', 'idónea', 'provoca', 'reducción', 'derechos', 'adjetivos', 'particularmente', 'defensa', 'partes', 'legislador', 'implementó', 'vías', 'judiciales', 'privilegiadas', 'cuales', 'entendidas', 'procesos', 'tramitación', 'especial', 'frente', 'ordinario', 'establecidas', 'conocer', 'pretensiones', 'objetos', 'específicos', 'determinados', 'ad_hoc', 'éstas', 'constituir', 'vías', 'privilegiadas', 'procedimientos', 'rápidos', 'simplificados', 'ordinario', 'éstas', 'considerarse', 'idóneas', 'reclamar', 'cierto', 'tipo', 'prestaciones', 'razón', 'reducción', 'tiempo', 'sustanciados', 'concluidos', 'permite', 'obtener', 'resolución', 'final', 'lapso', 'menor', 'atención', 'garantía', 'pronta_expedita', 'contrario', 'carecería', 'atribución', 'carta_magna', 'concede', 'legislador', 'encaminada', 'regular', 'establecer', 'características', 'procesos', 'judiciales', 'casos', 'existan', 'reclamos_mixtos', 'codemandados', 'seguro_social', 'demandan', 'prestaciones', 'específicas', 'independientes', 'aquellas', 'reclaman', 'patrón', 'vía', 'sustanciar', 'procedimiento', 'especial', 'privilegiada', 'idónea', 'dilucidar', 'seguridad', 'social', 'factible', 'causa', 'privilegiarse', 'vía', 'especial', 'ordinaria', 'tercer', 'trabajo', 'tercer', 'laboral'] </t>
  </si>
  <si>
    <t xml:space="preserve">['notificaciones', 'civil', 'surten_efectos', 'día_siguiente', 'practiquen', 'atención', 'principio', 'pro_personae', 'legislación', 'hidalgo', 'amparo', 'disponen', 'plazo', 'genérico', 'interposición', 'amparo', 'quince_días', 'cómputo', 'iniciará', 'día_siguiente', 'aquel_surta', 'efectos', 'notificación', 'quejoso', 'resolución', 'reclame', 'aquel', 'sabedor', 'mismo', 'ejecución', 'ahora', 'análisis', 'numerales', 'notificaciones', 'título', 'intitulado', 'reglas', 'generales', 'hidalgo', 'advierte', 'regla', 'específica', 'determine', 'partir', 'surten_efectos', 'notificaciones', 'suplir', 'oscuridad', 'insuficiencia', 'disposición', 'acudirse', 'principio', 'personae', 'contenido', 'preferir', 'favorezcan', 'derechos', 'persona', 'humana', 'armonizarlo', 'humano', 'particulares', 'acceso', 'real', 'completo', 'efectivo', 'administración', 'previsto', 'propia', 'constitución', 'establecer', 'aun', 'señalado', 'prevea', 'expresamente', 'cuándo_surten', 'efectos', 'notificaciones', 'atención', 'mayor', 'beneficio', 'partes', 'juzgador', 'deberá', 'considerar', 'día_siguiente', 'practiquen', 'quejoso', 'contará', 'acceder', 'jurisdicción', 'mediante', 'presentación', 'amparo', 'sucedería', 'surtieran', 'efectos', 'mismo', 'día', 'vigésimo', 'noveno', 'civil'] </t>
  </si>
  <si>
    <t xml:space="preserve">['evaluaciones', 'control', 'confianza', 'policía', 'vigentes', 'años', 'aquellas', 'integrantes', 'obtuvo', 'resultado', 'cumple', 'interpretación', 'sexto', 'acuerdo', 'través', 'pretende', 'regular', 'procedimiento', 'seguir', 'integrantes', 'policía', 'asistan', 'retiren', 'evaluaciones', 'control', 'confianza', 'vigencia', 'dichas', 'evaluaciones', 'mayo', 'mencionado', 'contiene', 'norma', 'explícita', 'acerca', 'vigencia', 'evaluaciones', 'control', 'confianza', 'practicadas', 'integrantes', 'policía', 'definir', 'permanencia', 'institución', 'obtienen', 'resultado', 'cumple', 'ahí', 'definirla', 'necesario', 'considerar', 'cuestión', 'autoriza', 'evaluaciones', 'control', 'confianza', 'vigencia', 'años', 'año', 'vigencia', 'ahora', 'hipótesis', 'años', 'considerarse', 'regla', 'aplicable', 'casos', 'involucran', 'cualquiera', 'tipos', 'sujetos', 'pueden', 'examinados', 'integrantes', 'policía', 'aspirantes', 'integrarla', 'supuestos', 'hecho', 'motivan', 'evaluación', 'promoción', 'licencia', 'oficial', 'colectiva', 'portación_armas', 'fuego', 'posibles', 'resultados', 'examen', 'cumple', 'cumple', 'perfil', 'cambio', 'vigencia', 'año', 'falta', 'vigencia', 'casos', 'excepción', 'circunscritos', 'hipótesis', 'particulares', 'plenamente', 'detalladas', 'norma', 'pueden', 'hacerse', 'extensivas', 'situaciones', 'diversas', 'expresamente', 'previstas', 'consecuencia', 'necesario', 'ubicar', 'dentro', 'regla', 'evaluaciones', 'control', 'confianza', 'integrante', 'policía', 'obtuvo', 'resultado', 'cumple', 'éstas', 'vigencia', 'años', 'pleno', 'administrativa', 'administrativa'] </t>
  </si>
  <si>
    <t xml:space="preserve">['convención', 'aspectos', 'internacional', 'menores', 'centrales', 'parte', 'asiste', 'carácter', 'constitucional', 'iii', 'inciso', 'amparo', 'acuerdo', 'previsto', 'convención', 'aspectos', 'internacional', 'menores', 'adoptada', 'veinticinco', 'octubre', 'mil_novecientos', 'ochenta', 'países_bajos', 'mexicano', 'adhirió', 'centrales', 'designadas', 'cada', 'contratante', 'llevar_cabo', 'diversos', 'fin', 'garantizar', 'cumplimiento', 'objetivo', 'convenio', 'consiste', 'lograr', 'restitución', 'inmediata', 'menor', 'sido', 'sustraído', 'país', 'habitualmente', 'reside', 'limita', 'dar', 'trámite', 'solicitud', 'restitución', 'menor', 'únicamente', 'canalizar', 'aquél', 'encuentre', 'dependiendo', 'circunstancias', 'concreto', 'realizar', 'serie', 'incluso', 'pueden', 'revestir', 'función', 'imperio', 'ahí', 'asiste', 'carácter', 'iii', 'inciso', 'amparo', 'virtud', 'facultades', 'central', 'van_allá', 'simple', 'gestión', 'restitución', 'resuelve', 'tramita', 'máxime', 'perderse_vista', 'intervención', 'central', 'nace', 'voluntad', 'última', 'surge', 'derivada', 'atribuciones', 'signante', 'convención', 'citada', 'actuar', 'encuentra', 'claramente', 'limitado', 'propio', 'instrumento', 'internacional', 'sexto', 'civil', 'común', 'civil'] </t>
  </si>
  <si>
    <t xml:space="preserve">['réplica', 'medios', 'comunicación', 'asegurar', 'plena', 'eficacia', 'dimensión', 'social', 'libertad', 'expresión', 'obstáculo', 'silenciamiento', 'ciertas', 'ideas', 'información', 'proviene', 'poder', 'gubernamental', 'derivar', 'posición', 'privilegiada', 'ciertos', 'actores', 'medios', 'comunicación', 'dimensión', 'social', 'libertad', 'expresión', 'lado', 'intervención', 'asegurar', 'precondiciones', 'goce', 'actuación', 'medios', 'comunicación', 'llamados', 'asegurar', 'plena', 'eficacia', 'dimensión', 'libertad', 'expresión', 'análisis', 'reglamentaria', 'primero', 'réplica', 'partir', 'perspectiva', 'maximización', 'libertad', 'expresión', 'medios', 'comunicación', 'demás', 'personas', 'gozan', 'posición', 'acceso', 'fácil', 'inmediato', 'efectivo', 'difusión', 'ideas', 'constitucional', 'administrativa'] </t>
  </si>
  <si>
    <t xml:space="preserve">['demandada', 'plantea', 'causa', 'improcedencia', 'inexistencia', 'crédito', 'fiscal', 'impugnado', 'canceló', 'acreditarlo', 'sala', 'correspondiente', 'fiscal', 'administrativa', 'allegarse', 'oficio', 'pruebas', 'pertinentes', 'determinar', 'certeza', 'actualiza', 'determinar', 'certeza', 'actualiza', 'causa', 'improcedencia', 'planteada', 'demandada', 'relativa', 'inexistencia', 'crédito', 'fiscal', 'impugnado', 'canceló', 'acreditarlo', 'sala', 'correspondiente', 'fiscal', 'administrativa', 'allegarse', 'oficio', 'pruebas', 'pertinentes', 'resuelve', 'fondo_asunto', 'contar', 'elementos', 'convicción', 'necesarios', 'causa', 'perjuicio', 'particular', 'máxime', 'último', 'procedimiento', 'dispone', 'taxativamente', 'examinada', 'oficio', 'materias', 'penal', 'administrativa', 'vigésimo', 'administrativa'] </t>
  </si>
  <si>
    <t xml:space="preserve">['ofrecimiento', 'trabajo', 'empleadas', 'embarazadas', 'situación', 'maternidad', 'despido', 'atribuido', 'periodos', 'protegidos', 'constitucional', 'calificación', 'hacerse', 'bajo', 'actora', 'refiere', 'ampliación', 'aclaración', 'embarazada', 'periodos', 'incapacidad', 'licencia', 'maternidad', 'pre', 'postnatal', 'ulterior', 'reincorporación', 'planteamiento', 'despido', 'ocurrido', 'época', 'contestación', 'demandada', 'debate', 'contexto', 'maternidad', 'guarda', 'silencio', 'entonces', 'tenerse', 'cierto', 'aspecto', 'maternidad', 'aplicable', 'consecuencia', 'jurídica', 'contenida', 'iv', 'trabajo', 'efectos', 'calificación', 'ofrecimiento', 'trabajo', 'contexto', 'acorde', 'principio', 'internacional', 'nacional', 'estabilidad', 'laboral', 'reforzada', 'conservar', 'empleo', 'pro', 'madre', 'contenido', 'apartado', 'fracciones', 'xv', 'numeral', 'derechos', 'culturales', 'numeral', 'numeral', 'inciso', 'todas_formas', 'especial', 'forma', 'orientadora', 'convenio', 'numeral', 'protección', 'maternidad', 'trabajo', 'carga', 'prueba', 'motivos', 'despido', 'relacionados', 'hijo', 'consecuencias', 'lactancia', 'incumbirá', 'empleador', 'obligado', 'dar', 'mayor', 'intensidad', 'carga', 'prueba', 'patrón', 'ordinariamente', 'desvirtuar', 'despido', 'bajo', 'perspectiva', 'calificación', 'ofrecimiento', 'trabajo', 'tipo', 'casos', 'vista', 'bajo', 'test', 'ordinario', 'prescindiendo', 'dicho', 'marco', 'específico', 'tutela', 'medidas', 'protección', 'discriminación', 'despido', 'tales', 'periodos', 'arbitraje', 'desplegar', 'analizando', 'mayor', 'rigor', 'cumplimiento', 'requisitos', 'calificarlo', 'atendiendo', 'igualmente', 'beneficios', 'colectivo', 'través', 'fórmulas', 'reforzadas', 'verificando', 'detenidamente', 'condiciones', 'trabajo', 'alterarse', 'respeto', 'prerrogativas', 'básicas', 'fundamentales', 'empleadas', 'análisis', 'conductas', 'antagónicas', 'contradictorias', 'desleales', 'demás', 'aspectos', 'indicados', 'calificarlo', 'aras', 'utilice', 'exclusivo', 'fin', 'revertir_carga', 'prueba', 'madre', 'trabajadora', 'patrón', 'intenta', 'reversión', 'medida', 'someterse', 'estudio', 'riguroso', 'laboral', 'otorgar', 'tratos', 'procesales', 'acordes', 'despido', 'aludido', 'periodos', 'mayor', 'tutela', 'fundamental', 'empleo', 'adoptando', 'medidas', 'procesales', 'afines', 'contrario', 'perderían', 'marco', 'protección', 'nacional', 'internacional', 'medidas', 'protección', 'especiales', 'grupo', 'desventaja', 'lograr', 'igualdad', 'sustantiva', 'hecho', 'contextos', 'trabajo', 'juicios', 'laborales', 'debate', 'conservar', 'empleo', 'épocas', 'tutela', 'reforzada', 'tercer', 'trabajo', 'tercer', 'constitucional', 'laboral'] </t>
  </si>
  <si>
    <t xml:space="preserve">['reinstalación', 'fuente', 'trabajo', 'domicilio', 'trabajador', 'ubican', 'ciudad', 'localidad', 'distinta', 'desarrolla', 'aceptada', 'oferta', 'trabajo', 'ordena', 'aquélla', 'requiriéndosele', 'fecha', 'hora', 'indicadas', 'presente', 'oficinas', 'junta', 'ahí', 'trasladarse', 'lugar', 'verificativo', 'constituye', 'afecta', 'derechos', 'sustantivos', 'impugnable', 'amparo', 'indirecto', 'judicial', 'novena_época', 'tomo_xxvi', 'diciembre', 'página_rubro', 'prueba_pericial', 'médica', 'laboral', 'condición', 'trabajador', 'traslade', 'lugar', 'diverso', 'reside', 'desahogo', 'constituye', 'violación', 'procesal', 'hace', 'procedente', 'amparo', 'indirecto', 'mismo', 'considerarse', 'amparo', 'imposibilita', 'impugnarla', 'vía', 'directa', 'segunda_sala', 'suprema_corte', 'nación', 'determinó', 'laboral', 'impone', 'trabajador', 'trasladarse', 'ciudad', 'desahogo', 'medio', 'prueba', 'implica', 'erogación', 'patrimonial', 'trasciende', 'derechos', 'sustantivos', 'repararse', 'emisión', 'laudo', 'favorable', 'reclamarse', 'vía_indirecta', 'supuesto', 'actualiza', 'fuente', 'trabajo', 'domicilio', 'actor', 'ubican', 'ciudad', 'localidad', 'distinta', 'desarrolla', 'proceso', 'realizada', 'aceptada', 'oferta', 'trabajo', 'ordena', 'reinstalación', 'requiriéndose', 'actor', 'fecha', 'hora', 'indicadas', 'presente', 'oficinas', 'junta', 'ahí', 'trasladarse', 'lugar', 'verificativo', 'toda_vez', 'resolución', 'junta', 'obligar', 'trabajador', 'acudir', 'ciudad', 'distinta', 'implica', 'erogación', 'patrimonial', 'trasciende', 'derechos', 'sustantivos', 'aun', 'laudo', 'favorable', 'podría', 'recuperar', 'hubiere', 'invertido', 'traslado', 'consecuencia', 'determinación', 'constituye', 'impugnable', 'amparo', 'indirecto', 'amparo', 'excluye', 'posibilidad', 'controvertirla', 'vía', 'directa', 'violación', 'procesal', 'solamente', 'afecta', 'derechos', 'adjetivos', 'materias', 'civil', 'trabajo', 'décimo', 'séptimo', 'común', 'laboral'] </t>
  </si>
  <si>
    <t xml:space="preserve">['convenio', 'divorcio', 'menor', 'edad', 'interviene', 'procedimiento', 'origen', 'mediante', 'representación', 'cualquiera', 'padres', 'expuesto', 'natural', 'intercedió', 'salvaguardar', 'intereses', 'estimarse', 'violenta', 'perjuicio', 'pactado', 'convención', 'derechos', 'niño', 'resulta', 'innecesario', 'designarle', 'representante', 'especial', 'legislación', 'veracruz', 'numeral', 'convención', 'derechos', 'niño', 'darse', 'éste', 'oportunidad', 'escuchado', 'procedimiento', 'judicial', 'administrativo', 'afecte', 'cierto', 'mismo', 'prevé', 'intervención', 'directamente', 'medio', 'representante', 'órgano', 'apropiado', 'consonancia', 'normas', 'procedimiento', 'ahí', 'convenio', 'divorcio', 'pactado', 'padres', 'advierte', 'menor', 'hijo', 'intervino', 'procedimiento', 'origen', 'mediante', 'representación', 'cualquiera', 'expuesto', 'natural', 'intercedió', 'salvaguardar', 'intereses', 'entonces', 'estimarse', 'violentado', 'perjuicio', 'pactado', 'referida', 'convención', 'anterior', 'bajo_premisa', 'civil', 'veracruz', 'patria_potestad', 'hijos', 'ejerce', 'padres', 'asimismo', 'acuerdo', 'diverso', 'numeral', 'ésta', 'ejerce', 'persona', 'bienes', 'hijos', 'cuyo', 'separarse', 'ejercen', 'ambos', 'deberán', 'continuar', 'cumplimiento', 'deberes', 'quedando', 'facultados', 'convenir', 'particularmente', 'relativo', 'guarda_custodia', 'entendida', 'ésta', 'acción', 'padres', 'velar', 'menores', 'hijos', 'tenerlos', 'compañía', 'audiencia', 'celebrada', 'numerales', 'referido', 'aprecia', 'convenio', 'pactado', 'cónyuges', 'éstos', 'representó', 'menor', 'hijo', 'entonces', 'dable', 'considerar', 'éste', 'careció', 'representante', 'ende', 'escuchado', 'responsable', 'máxime', 'intervino', 'público', 'conocimiento', 'fin', 'salvaguardar', 'intereses', 'menor', 'anterior', 'significa', 'fundamental', 'audiencia', 'éste', 'siempre', 'representado', 'alguno', 'padres', 'entonces', 'resulta', 'innecesario', 'designe', 'representante', 'especial', 'aunado', 'anterior', 'derechos', 'fundamentales', 'vivienda', 'alimentación', 'protegidos', 'ejercen_patria', 'potestad', 'civil', 'séptimo', 'civil'] </t>
  </si>
  <si>
    <t xml:space="preserve">['recurso', 'revisión', 'reglas', 'impugnar', 'disposiciones', 'amparo', 'recurso', 'revisión', 'impugne', 'algún', 'amparo', 'tenerse', 'reclamado', 'destacado', 'razón', 'atención', 'amparo', 'medio', 'control', 'constitucional', 'través', 'recursos', 'existen', 'reglamentaria', 'pueden', 'hacerse_valer', 'aspectos', 'manera', 'accesoria', 'secundaria', 'cuestión', 'principal', 'consistente', 'analizar', 'responsables', 'motivaron', 'acción', 'constitucional', 'tampoco', 'llamarse', 'legislativas', 'expidieron', 'indicada', 'reponer', 'procedimiento', 'tal', 'efecto', 'forma', 'potencial', 'legislación', 'implica', 'inaplique', 'concreto', 'trascienda', 'sentencia', 'amparo', 'respectiva', 'dependiendo', 'regulación', 'normativa', 'establezca', 'vicio', 'advierta', 'contrario', 'validez', 'constitucional', 'convencional', 'impugnado', 'conlleva', 'siga', 'aplicando', 'concreto', 'finalmente', 'pronunciamiento', 'respecto', 'tratarse', 'cuestión', 'accesoria', 'secundaria', 'verse', 'reflejado', 'sentencia', 'amparo', 'respectiva', 'común'] </t>
  </si>
  <si>
    <t xml:space="preserve">['figura', 'permite', 'gestiones', 'realicen', 'pago', 'impuestos', 'hagan', 'aun', 'consentimiento', 'interesado', 'corresponder', 'deber', 'impuesto', 'público', 'legislación', 'méxico', 'armónica', 'civil', 'méxico', 'obtiene', 'mandato', 'obligado', 'encarga', 'asunto', 'dueño', 'negocio', 'obrar', 'intereses', 'éste', 'dueño', 'pagar', 'gastos', 'necesarios', 'hechos', 'aun', 'hubiere', 'otorgado', 'consentimiento', 'libra', 'deber', 'impuesto', 'público', 'implica', 'tipo', 'negocios', 'irrelevante', 'consentimiento', 'dueño', 'negocio', 'realice', 'gestión', 'ésta', 'válida', 'gestor', 'exigir', 'restitución', 'gastos', 'necesarios', 'erogó', 'atender', 'negocio', 'único', 'acreditar', 'realizó', 'pagos', 'respectivos', 'pago', 'corresponde', 'contribución', 'obligatoria', 'propietario', 'arrendataria', 'pagó', 'impuesto', 'beneficia', 'arrendador', 'exigir', 'restitución', 'erogado', 'previa', 'comprobación', 'dio', 'aviso', 'correspondiente', 'gestión', 'obtuvo', 'ratificación', 'requirió', 'deudor', 'fiscal', 'pago', 'hiciera', 'éste', 'negó', 'sistema', 'legal', 'regula', 'figura', 'jurídica', 'permite', 'gestiones', 'realicen', 'pago', 'impuestos', 'hagan', 'aun', 'consentimiento', 'interesado', 'corresponder', 'deber', 'impuesto', 'público', 'décimo', 'quinto', 'civil', 'civil'] </t>
  </si>
  <si>
    <t xml:space="preserve">['derechos', 'niñas_niños', 'adolescentes', 'aguascalientes', 'hecho', 'xx', 'relativa', 'reconozca', 'menores', 'acceso', 'comunicación', 'conlleva', 'acceso', 'cualquier', 'contenido', 'hecho', 'menores_edad', 'acceso', 'comunicación', 'servicios', 'radiodifusión', 'conlleva', 'padres', 'puedan', 'supervisar', 'restringir', 'uso', 'niñas_niños', 'adolescentes', 'realicen', 'tecnologías', 'informáticas', 'acceso', 'tener', 'prioridad', 'esencial', 'contribuir', 'positivamente', 'realización', 'derechos', 'niño', 'afectar', 'bienestar', 'sano_desarrollo', 'incluido', 'internet', 'banda', 'ancha', 'entenderse', 'medios', 'través', 'cuales', 'menores', 'puedan', 'tener', 'acceso', 'materiales', 'información', 'ajuste', 'capacidad', 'intereses', 'favorezca', 'social', 'bienestar', 'refleje', 'diversidad', 'efecto', 'atención', 'posibilidades', 'beneficios', 'creciente', 'amplitud', 'fácil', 'acceso', 'pueden', 'soslayar', 'deber', 'proteger', 'niño', 'toda', 'información', 'material', 'perjudicial', 'bienestar', 'ahí', 'menores', 'cuentan', 'acceso', 'comunicación', 'servicios', 'radiodifusión', 'cierto', 'entenderse', 'puedan', 'deban', 'acceder', 'cualquier', 'material', 'información', 'través', 'dichos', 'medios', 'comunicación', 'cualquier', 'etapa', 'niñez', 'indispensable', 'atender', 'siguiente', 'determinar', 'tipo', 'información', 'material', 'deba', 'proporcionarse', 'menores', 'puedan', 'acceder', 'mismos', 'tenerse', 'cuenta', 'diferencias', 'nivel', 'comprensión', 'ajustarse', 'edad', 'ii', 'libertades', 'comprende', 'acceso', 'comunicación', 'servicios', 'radiodifusión', 'despliegan', 'medida', 'aumentan', 'capacidad', 'madurez', 'menores', 'iii', 'información', 'referida', 'dirigirse', 'contribuir', 'positivamente', 'realización', 'derechos', 'niño', 'adolescente', 'constitucional'] </t>
  </si>
  <si>
    <t xml:space="preserve">['factible', 'análisis', 'amparo', 'indirecto', 'alcance', 'primera_sala', 'suprema_corte', 'nación', 'rubro', 'amparo', 'directo', 'procede', 'analicen', 'violaciones', 'procedimiento', 'cometidas', 'afecten', 'garantías', 'contenidas', 'constitución', 'república', 'xvii', 'amparo', 'sostuvo', 'amparo', 'directo', 'procede', 'analizar', 'violaciones', 'procedimiento', 'cometidas', 'afecten', 'derechos', 'fundamentales', 'contenidos', 'interpretarse', 'limitativamente', 'medida', 'protección', 'humano', 'debido_proceso', 'conforman', 'diversos', 'numerales', 'respeto', 'vincula', 'observación', 'parámetros', 'constitución', 'todas', 'tal', 'manera', 'circunstancia', 'establezca', 'amparo', 'uniinstancial', 'posible', 'analizar', 'violaciones', 'procedimiento', 'cometidas', 'fase', 'excluye', 'factibilidad', 'puedan', 'objeto', 'examen', 'biinstancial', 'éste', 'reclame', 'respecto', 'procedente', 'amparo', 'indirecto', 'verbigracia', 'auto', 'formal_prisión', 'esencia', 'transgresiones', 'alegadas', 'persigue', 'exclusión', 'prueba', 'ilícita', 'fin', 'salvaguardar', 'derechos', 'fundamentales', 'personas', 'lograría', 'negara', 'posibilidad', 'determinar', 'licitud', 'pruebas', 'amparo', 'indirecto', 'interpretar', 'cita', 'resultaría', 'incluso', 'contrario', 'primera_sala', 'suprema_corte', 'nación', 'mandato', 'constitucional', 'expreso', 'previsto', 'todas', 'país', 'luego', 'personas', 'frente', 'puedan', 'violentar', 'derechos', 'humanos', 'común', 'penal'] </t>
  </si>
  <si>
    <t xml:space="preserve">['intereses', 'ejecución', 'tardía', 'laudo', 'vi', 'trabajo', 'prevé', 'transgrede', 'fundamental', 'igualdad', 'segunda_sala', 'suprema_corte', 'nación', 'rubro', 'laudo', 'intereses', 'refiere', 'vi', 'trabajo', 'derivan', 'ejecución', 'tardía', 'aquél', 'aunque', 'tal', 'concede', 'acción', 'demandarlos', 'interpretó', 'señalado', 'intereses', 'previstos', 'norma', 'generan', 'motivo', 'ejecución', 'tardía', 'laudo', 'lugar', 'pago', 'obligado', 'patrón', 'trabajador', 'debido', 'éste', 'aquél', 'ningún', 'devengarán', 'intereses', 'ahora', 'acorde', 'control', 'normas', 'fundamental', 'igualdad', 'contenidos', 'rubro', 'igualdad', 'criterios', 'observarse', 'control', 'normas', 'garantía', 'concluye', 'norma', 'jurídica', 'emerge', 'interpretación', 'legal', 'contraviene', 'dicho', 'fundamental', 'previsto', 'patrones', 'trabajadores', 'encuentran', 'igualdad', 'condiciones', 'debido', 'diferencia', 'existente', 'ambos', 'reconocida', 'expresamente', 'trabajo', 'establecen', 'normas', 'laborales', 'tienden', 'social', 'relaciones', 'trabajo', 'interpretación', 'tomará_cuenta', 'finalidad', 'prevaleciendo', 'siempre', 'favorable', 'trabajador', 'postulados', 'origen', 'desigualdad', 'natural', 'dueños', 'únicamente', 'cuentan', 'fuerza', 'trabajo', 'subsistir', 'ahí', 'resulte', 'razonable', 'norma', 'citada', 'procura', 'ejecución', 'laudos', 'benefician', 'trabajadores', 'rápida', 'fin', 'éstos', 'puedan', 'recibir', 'inmediatamente', 'prestaciones', 'motivo', 'jurisdicción', 'firme', 'constituyan', 'exigible', 'consigue', 'cobro', 'intereses', 'cargo', 'patrón', 'incurra', 'ejecución', 'tardía', 'laudo', 'laboral', 'constitucional'] </t>
  </si>
  <si>
    <t xml:space="preserve">['refugiados', 'vertientes', 'elemento', 'temor_fundado', 'persecución', 'requisito', 'reconocer', 'condición', 'prevé', 'normativa', 'nacional', 'internacional', 'requerido', 'acreditarlas', 'temor_fundado', 'persecución', 'consideró', 'oficina', 'naciones_unidas', 'elemento', 'central', 'definición', 'tradicional', 'refugiado', 'estableció', 'internacional', 'apartado', 'inciso', 'convención', 'adoptó', 'interno', 'refugiados', 'protección', 'político', 'requisito', 'reconocer', 'condición', 'temor_fundado', 'dos', 'vertientes', 'primera', 'refiere', 'ánimo', 'interior', 'solicitante', 'refugio', 'segunda', 'hace_referencia', 'éste', 'sentir', 'interior', 'encontrar', 'concordancia', 'apoyo', 'situación', 'pasa', 'país', 'origen', 'ahí', 'deba', 'examinarse', 'ponderar', 'situación', 'atento', 'anterior', 'vertiente', 'subjetiva', 'temor', 'algún', 'estándar', 'prueba', 'particular', 'mientras', 'análisis', 'dimensión', 'objetiva', 'requiere', 'razonamiento', 'adecuados', 'situación', 'particular', 'encuentran', 'piden', 'refugio', 'décimo', 'octavo', 'administrativa', 'constitucional', 'administrativa'] </t>
  </si>
  <si>
    <t xml:space="preserve">['características', 'escrutinio', 'sujetarse', 'amparo', 'garantía', 'secundaria', 'derechos', 'relativos', 'referentes', 'denominadas', 'derechos', 'humanos', 'pueden', 'ejercitarse', 'persona', 'función', 'enfrenta', 'alguna', 'discapacidad', 'sufra', 'requiere', 'pleno', 'disfrute', 'aquéllos', 'condiciones', 'igualdad', 'respecto', 'resto', 'personas', 'existencia', 'entorno', 'accesible', 'adecuado', 'facilite', 'ahí', 'ausencia', 'éste', 'causa', 'discriminación', 'desigualdad', 'fin', 'evitar', 'circunstancia', 'reconoce', 'existencia', 'ciertos', 'principios', 'accesibilidad', 'universal', 'garantía', 'primaria', 'reforzada', 'instrumenta', 'estrechamente', 'relacionada', 'principio', 'diseño', 'todas', 'personas', 'conlleva', 'ambientes', 'accesibles', 'conciben', 'materializan', 'asegurando', 'uso', 'empleo', 'mayor', 'número', 'personas', 'luego', 'embargo', 'accesibilidad', 'universal', 'diseño', 'fallan', 'individuo', 'encuentra', 'hábitat', 'cumple', 'parámetros', 'aludidos', 'surgen', 'garantía', 'secundaria', 'derechos', 'materializan', 'mediante', 'adecuación', 'entorno', 'necesidad', 'persona', 'enfrenta', 'discapacidad', 'obstante', 'decisión', 'relativa', 'lleva_implícito', 'riesgo', 'permanezca', 'acentúe', 'discriminación', 'desigualdad', 'establecer', 'ocurre', 'analizarse', 'referentes', 'denominadas', 'descritas', 'aun', 'éstas', 'contenida', 'norma', 'amparo', 'promueva', 'efectuarse', 'examinar', 'regularidad', 'eficacia', 'luz', 'principio', 'igualdad', 'efecto', 'determinar', 'principios', 'modelo', 'entendimiento', 'social', 'discapacidad', 'actualmente', 'adoptado', 'medidas', 'solicitadas', 'ordenadas', 'idóneas', 'consecución', 'metas', 'buscadas', 'cada', 'concreto', 'administrativa', 'cuarto', 'constitucional'] </t>
  </si>
  <si>
    <t xml:space="preserve">['amparo', 'recurso', 'queja', 'auto', 'resuelve', 'incluso', 'juez', 'negó', 'reconocimiento', 'carácter', 'considerar', 'registro', 'único', 'profesionales', 'tribunales', 'juzgados', 'siempre', 'consulta', 'correspondiente', 'órgano_revisor', 'advierta', 'contrario', 'interesa', 'faculta', 'quejoso', 'designar', 'autorizado', 'cuyas', 'atribuciones', 'realizar', 'cualquier', 'defensa', 'intereses', 'interposición', 'recursos', 'quejoso', 'promueve', 'designa', 'autorizado', 'indicados', 'éste', 'interponer', 'recurso', 'queja', 'auto', 'resuelve', 'incluso', 'quo', 'negó', 'reconocimiento', 'carácter', 'considerar', 'registro', 'único', 'profesionales', 'tribunales', 'juzgados', 'objeto', 'vez', 'ingresados', 'licenciado', 'surta_efectos', 'órganos', 'anterior', 'siempre', 'consulta', 'realice', 'sistema', 'revisor', 'advierta', 'contrario', 'información', 'ahí', 'contenida', 'hecho_notorio', 'amparo', 'legitimación', 'recurre', 'deviene', 'voluntad', 'quejoso', 'reconocimiento', 'juzgador', 'considerar', 'contrario', 'significaría', 'obligar', 'aquél', 'interponga', 'diverso', 'recurso', 'queja', 'resuelva', 'relativo', 'designación', 'autorizado', 'pueda', 'recurrir', 'referente', 'medida_cautelar', 'plazos', 'previstos', 'legislación', 'amparo', 'postre', 'resultaría', 'extemporánea', 'impugnación', 'incluso', 'podría', 'quedar', 'traduce', 'mermar', 'posibilidades', 'defensa', 'quejoso', 'trascendente', 'decisión', 'correspondiente', 'medida_cautelar', 'vulneraría', 'tutela', 'judicial', 'efectiva', 'contenido', 'séptimo', 'administrativa', 'tercer', 'común'] </t>
  </si>
  <si>
    <t xml:space="preserve">['derechos', 'expedición', 'permisos', 'filmación', 'vía', 'pública', 'inciso', 'fiscal', 'fijar', 'cuota', 'diversa', 'establecida', 'resto', 'supuestos', 'mismo', 'viola', 'principio', 'principio', 'tratándose', 'derechos', 'bienes', 'dominio', 'público', 'nación', 'cumple', 'regla', 'tasas', 'aplicables', 'fijas', 'iguales', 'gobernados', 'usan', 'explotan', 'aprovechan', 'similar', 'grado', 'mismo', 'traducirse', 'beneficio', 'uniforme', 'variables', 'grado', 'utilización', 'diferente', 'fiscal', 'prevé', 'derechos', 'expedición', 'permisos', 'filmación', 'vía', 'pública', 'fijar', 'inciso', 'cuota', 'expedición', 'permiso', 'urgente', 'vías', 'diversa', 'establecida', 'resto', 'supuestos', 'mismo', 'viola', 'dicho', 'principio', 'tratándose', 'incisos', 'relativos', 'filmación', 'ciclovías', 'vías', 'tránsito', 'peatonal', 'respectivamente', 'dominio', 'público', 'distinto', 'señalado', 'inicialmente', 'características', 'marcadamente', 'opuestas', 'tampoco', 'ocurre', 'transgresión', 'confrontar', 'hipótesis', 'incisos', 'relativos', 'primero', 'modificación', 'permiso', 'prórroga', 'siquiera', 'refieren', 'tipo', 'vía', 'pública', 'hace', 'imposible', 'algún', 'tipo', 'comparación', 'finalmente', 'atinente', 'incisos', 'refieren', 'filmaciones', 'vías', 'primarias', 'secundarias', 'respectivamente', 'distinción', 'radica', 'urgencia', 'filmaciones', 'implica', 'despliegue', 'actividades', 'tiempo', 'breve', 'modo', 'considerarse', 'beneficio', 'usar', 'vía', 'vehicular', 'consecuencia', 'obtención', 'permiso', 'urgente', 'mismo', 'obtenido', 'persona', 'tramitó', 'ordinario', 'acuerdo', 'últimas', 'puesto', 'prontitud', 'respuesta', 'conlleva', 'necesariamente', 'beneficio', 'solicitante', 'permitirá', 'planear', 'manera', 'inmediata', 'filmación', 'incluso', 'redundar', 'beneficios', 'económicos', 'esperar', 'menos', 'tiempo', 'otorgamiento', 'permiso', 'octavo', 'administrativa', 'constitucional', 'administrativa'] </t>
  </si>
  <si>
    <t xml:space="preserve">['revisión', 'niega', 'existencia', 'reclamado', 'aquel', 'recurso', 'resolución', 'concede', 'suspensión', 'definitiva', 'tal', 'negativa', 'desvirtuada', 'través', 'inaplicabilidad', 'segunda_sala', 'suprema_corte', 'nación', 'determinó', 'rendir_informe', 'previo', 'recurrentes', 'negaron', 'existencia', 'atribuidos', 'pesar', 'tal', 'negativa', 'prueba', 'contrario', 'juez', 'superior', 'responsable', 'concede', 'suspensión', 'definitiva', 'resolución', 'ocasionar', 'perjuicio', 'aquéllas', 'inexistencia', 'reclamados', 'según', 'informe', 'suspensión', 'otorgada', 'priva', 'ejecutar', 'alguno', 'restringe', 'libertad', 'acción', 'interponer', 'recurso', 'revisión', 'tal', 'resolución', 'anterior', 'desprende', 'falta', 'prueba', 'contrario', 'constituye', 'condición', 'necesaria', 'actualice', 'supuesto', 'definido', 'comento', 'denota', 'surte', 'afectación', 'real', 'detrimento', 'intereses', 'derechos', 'atribuciones', 'recurrentes', 'negativa', 'formulada', 'responsables', 'rendir_informe', 'previo', 'desvirtuada', 'través', 'varios', 'aquéllas', 'recurso', 'revisión', 'resolución', 'concede', 'medida_cautelar', 'supuesto', 'suspensión', 'definitiva', 'otorgada', 'impide', 'ejecutar', 'probado', 'restringe', 'libertad', 'acción', 'tal', 'hipótesis', 'resulta', 'aplicable', 'precitado', 'segunda_sala', 'suprema_corte', 'nación', 'administrativa', 'sexto', 'común'] </t>
  </si>
  <si>
    <t xml:space="preserve">['guanajuato', 'preferente', 'estudio', 'relativos', 'falta', 'competencia', 'demandada', 'emitir', 'impugnado', 'frente', 'atinentes', 'deficiente', 'representar', 'mayor', 'beneficio', 'actor', 'acuerdo', 'principio', 'mayor', 'beneficio', 'realizó', 'pleno', 'suprema_corte', 'nación', 'visible_página', 'tomo', 'xxi', 'febrero', 'novena_época', 'rubro', 'amparo', 'directo', 'estudio', 'determinen', 'concesión', 'atender', 'principio', 'mayor', 'beneficio', 'pudiéndose', 'omitir', 'aquellos', 'aunque', 'resulten', 'fundados', 'mejoren', 'alcanzado', 'quejoso', 'inclusive', 'refieren', 'leyes', 'aplicación', 'analogía', 'juicios', 'incluidos', 'naturaleza', 'administrativa', 'administrativa', 'guanajuato', 'atender', 'preferencia', 'contexto', 'proceso', 'motivos', 'inconformidad', 'conduzcan', 'obtención', 'nulidad', 'fondo', 'frente', 'derivada', 'vicios_formales', 'propósito', 'asuntos', 'resuelvan', 'menor', 'tiempo', 'posible', 'definitiva', 'impugnación', 'contenga', 'vicios_formales', 'juzgador', 'optar', 'análisis', 'conceptos', 'nulidad', 'logren', 'insubsistencia', 'total', 'resolución', 'vicios_formales', 'acuerdo', 'xxxiv', 'tomo_xxvi', 'diciembre', 'misma', 'época', 'publicación', 'rubro', 'nulidad', 'absoluta', 'nulidad', 'efectos', 'alcance', 'depende', 'naturaleza', 'resolución', 'anulada', 'vicios', 'originaron', 'anulación', 'tema', 'competencia', 'originar', 'nulidad', 'absoluta', 'nulidad', 'efectos', 'primera', 'obtiene', 'falta', 'competencia', 'emitió', 'segunda', 'derivar', 'deficiente', 'preferente', 'estudio', 'relativos', 'falta', 'competencia', 'demandada', 'emitir', 'impugnado', 'frente', 'atinentes', 'deficiente', 'representar', 'mayor', 'beneficio', 'actor', 'administrativa', 'décimo', 'sexto', 'administrativa'] </t>
  </si>
  <si>
    <t xml:space="preserve">['revisión', 'amparo', 'directo', 'oportunidad', 'presentación', 'dicho', 'recurso', 'promueva', 'disfrutando', 'amparo', 'días_hábiles', 'promoción', 'sustanciación', 'resolución', 'juicios', 'amparo', 'año', 'excepción', 'enero', 'cinco', 'marzo', 'cinco', 'mayo', 'doce', 'octubre', 'veinticinco', 'diciembre', 'aquellos', 'tramite', 'amparo', 'pueda', 'funcionar', 'causa', 'fuerza', 'mayor', 'razón', 'obstáculo', 'estimar', 'oportuna', 'presentación', 'recurso', 'revisión', 'hecho', 'común', 'abierta', 'aun', 'parte', 'recurrente', 'posibilidad', 'presentar', 'recurso', 'cierto', 'órgano', 'tramitó', 'gozando', 'pueden', 'considerarse', 'dentro', 'cómputo_plazo', 'interposición', 'días', 'trabajó', 'órgano', 'debía', 'interponerse', 'considerarán', 'días_inhábiles', 'aquellos', 'tramite', 'amparo', 'común'] </t>
  </si>
  <si>
    <t xml:space="preserve">['testimonial', 'corresponde', 'interesado', 'desahogo', 'presentar', 'médico', 'ratificar', 'certificado', 'expidió', 'justifica', 'inasistencia', 'absolvente', 'testigo', 'trabajo', 'vigente', 'noviembre', 'absolvente', 'testigo', 'concurrir', 'local', 'junta', 'segunda', 'ocasión', 'enfermedad', 'previa', 'presentación', 'certificado', 'médico', 'correspondiente', 'comparecer', 'médico', 'ratificar', 'contenido', 'corresponde', 'interesado', 'desahogo', 'absolvente', 'confesional', 'respectivamente', 'carga', 'presentar', 'médico', 'expidió', 'certificado', 'relativo', 'fin', 'proceso', 'lleve_cabo', 'mayor', 'sencillez', 'alegue', 'impedimento', 'médico', 'corresponde', 'probar', 'hechos', 'sustente', 'aducirlo', 'justificación', 'fin', 'evitar', 'declare', 'confeso', 'fictamente', 'desierta', 'prueba', 'ofreció', 'imponga', 'medida_apremio', 'expresar', 'imposibilidad', 'presentación', 'comunicarlo', 'junta', 'ésta', 'sopese', 'necesidad', 'citar', 'médico', 'evitar', 'dilación', 'procedimiento', 'laboral'] </t>
  </si>
  <si>
    <t xml:space="preserve">['impuesto', 'valor_agregado', 'genera', 'pago', 'condenada', 'pagar', 'motivo', 'retención', 'cantidad', 'consignada', 'cheque', 'inciso', 'impuesto', 'valor_agregado', 'expresamente', 'pagará', 'impuesto', 'valor_agregado', 'motivo', 'intereses', 'deriven', 'obligaciones', 'emitidas', 'dispuesto', 'crédito', 'condenada', 'pago', 'motivo', 'retención', 'cantidad', 'consignada', 'título', 'crédito', 'denominado', 'cheque', 'base', 'acción', 'objeción', 'pago', 'cheque', 'prevista', 'crédito', 'vio', 'obligada', 'restituir', 'cantidad', 'encuentra', 'supuesto', 'excepción', 'previsto', 'inciso', 'citados', 'término', 'décimo', 'quinto', 'civil', 'administrativa', 'civil'] </t>
  </si>
  <si>
    <t xml:space="preserve">['renta', 'vii', 'impuesto', 'relativo', 'prever', 'acreditamiento', 'frente', 'transgrede', 'principio', 'tributaria', 'circunstancia', 'permita', 'deducir', 'local', 'ingresos', 'prevea', 'acreditamiento', 'frente', 'impuesto_renta', 'implica', 'transgreda', 'principio', 'tributaria', 'previsto', 'iv', 'aminorar', 'impacto', 'podría', 'resultar', 'tributación', 'conjunta', 'ingresos', 'nivel', 'local', 'frente', 'impuesto_renta', 'deducción', 'impuesto', 'local', 'impidiéndose', 'acumulación', 'monto', 'ambos', 'impuestos', 'deducción', 'impuesto', 'local', 'cálculo', 'impuesto_renta', 'deducción', 'estructural', 'política', 'pública', 'diferencia', 'propia', 'mecánica', 'tributo', 'exigidas', 'busca', 'beneficio', 'favor', 'contribuyentes', 'obedece', 'aminorar', 'carga', 'tributaria', 'representa', 'nuevo', 'impuesto', 'local', 'atendiendo', 'naturaleza', 'carácter', 'local', 'refiere', 'impuesto', 'distinto', 'impuesto_renta', 'aunado', 'impuesto', 'local', 'sirve', 'medio', 'control', 'impuesto', 'legislador', 'encontraba', 'obligado', 'establecer', 'acreditamiento', 'crédito', 'fiscal', 'frente', 'impuesto_renta', 'disminuirlo', 'fin', 'determinar', 'cubrirse', 'justificación', 'técnica', 'cálculo', 'impuesto_renta', 'constitucional', 'administrativa'] </t>
  </si>
  <si>
    <t xml:space="preserve">['depósito', 'menores', 'levanta', 'confirma', 'medida_cautelar', 'decretarse', 'oficiosamente', 'convivencia', 'provisional', 'asuntos', 'solicite', 'depósito', 'medida_cautelar', 'jueces', 'analizar', 'presentación', 'solicitud', 'existe', 'justificación', 'asegurar', 'menores_edad', 'atento', 'superior', 'éstos', 'convivencia', 'ambos', 'padres', 'juez', 'deberá', 'pronunciarse', 'convivencia', 'provisional', 'infante', 'aunque', 'fuere', 'solicitada', 'decir', 'oficiosamente', 'fin', 'salvaguardar', 'sano_desarrollo', 'personalidad', 'menores', 'salvo', 'exista', 'alguna', 'probada', 'plenamente', 'impida', 'convivencia', 'poner', 'peligro', 'éstos', 'anterior', 'mexicano', 'obligó', 'suscribir', 'convención', 'derechos', 'niño', 'impuso', 'deber', 'velar', 'niños', 'separados', 'padres', 'voluntad', 'respetar', 'niño', 'separado', 'alguno', 'padres', 'respecto', 'mantener', 'relaciones', 'personales', 'contacto', 'directo', 'modo', 'regular', 'salvo', 'afectación', 'superior', 'infante', 'ahora', 'menores', 'convivir', 'familiares', 'ambas', 'líneas', 'lograr', 'sano_desarrollo', 'personalidad', 'puesto', 'disputas', 'familiares', 'pueden', 'mermar', 'autoestima', 'entonces', 'establecimiento', 'régimen', 'convivencia', 'provisional', 'levante', 'confirme', 'medida_cautelar', 'relativa', 'depósito', 'menores', 'buscará', 'evitar', 'ruptura', 'lazos', 'paterno_materno', 'filiales', 'menor', 'procurar', 'continuidad', 'convivencia', 'aun', 'manera', 'provisional', 'pretende', 'evitar', 'cualquier', 'daño', 'salud', 'emocional', 'mental', 'infantes', 'civil', 'séptimo', 'civil'] </t>
  </si>
  <si>
    <t xml:space="preserve">['suspensión', 'amparo', 'directo', 'laboral', 'resolverse', 'plano', 'plazo', 'interposición', 'recurso', 'queja', 'medida', 'días_hábiles', 'amparo', 'referido', 'prevé', 'plazo', 'interposición', 'recurso', 'queja', 'días_hábiles', 'trate', 'suspensión', 'plano', 'provisional', 'ahora', 'segunda_sala', 'suprema_corte', 'nación', 'rubro', 'queja', 'auto', 'niega', 'concede', 'suspensión', 'fija', 'monto', 'fianza', 'amparo', 'directo', 'laboral', 'facultado', 'reparar', 'regla', 'vicios', 'expongan', 'estableció', 'suspensión', 'ejecución', 'reclamados', 'amparo', 'directo', 'laboral', 'resuelve', 'plano', 'dada', 'urgencia', 'inmediatez', 'medida', 'retraso', 'resolución', 'ocasionaría', 'retardo', 'ejecución', 'generalmente', 'laudos', 'benefician', 'trabajador', 'produciéndole', 'reparación', 'tenor', 'suspensión', 'amparo', 'directo', 'laboral', 'resuelve', 'plano', 'plazo', 'interposición', 'recurso', 'queja', 'medida', 'días_hábiles', 'conformidad', 'amparo', 'trabajo', 'séptimo', 'común', 'laboral'] </t>
  </si>
  <si>
    <t xml:space="preserve">['interpretación', 'relativa', 'texto', 'anterior', 'junio', 'pruebas', 'admitidas', 'proceso', 'podrán', 'utilizadas', 'investigadora', 'persecución', 'valoradas', 'tales', 'procedimientos', 'relacionados', 'delitos', 'refiere', 'parte', 'abrogado', 'proceso', 'penal', 'compone', 'procedimientos', 'preinstrucción', 'instrucción', 'primera', 'segunda', 'instancia', 'tribunales', 'federales', 'considerar', 'procedimientos', 'ejecución', 'relativo', 'inimputables', 'menores_edad', 'hábito', 'necesidad', 'consumir', 'armónica', 'posible', 'concluir', 'mencionado', 'señalar', 'pruebas', 'admitidas', 'proceso', 'podrán', 'valoradas', 'tales', 'procedimientos', 'refiere', 'pruebas', 'admitidas', 'jurisdiccional', 'desahogadas', 'diligencias', 'desahogadas', 'diversa', 'causa', 'penal', 'obran', 'pueden', 'valoradas', 'contenido', 'carácter', 'testimoniales', 'documentos', 'públicos', 'etcétera', 'efecto', 'aplicable', 'regla', 'especial', 'prevista', 'valoración', 'éstas', 'sujetarse', 'reglas', 'generales', 'atención', 'primera_sala', 'suprema_corte', 'nación', 'tales', 'pueden', 'consideradas', 'acreditan', 'existencia', 'indagatoria', 'persona', 'determinada', 'hechos', 'concretos', 'contenido', 'mismas', 'pueda', 'considerado', 'juez', 'penal'] </t>
  </si>
  <si>
    <t xml:space="preserve">['cheque', 'librador', 'ambos', 'crédito', 'responsable', 'falta', 'pago', 'mismo', 'banco', 'rechace', 'pago', 'similar', 'firma', 'aquél', 'registros', 'falta', 'pago', 'cheque', 'constituye', 'documento', 'base', 'acción', 'necesariamente', 'atribuible', 'librador', 'atendiendo', 'regla', 'prevista', 'crédito', 'librador', 'responsable', 'beneficiario', 'falta', 'pago', 'cheque', 'cualquier', 'causa', 'legal', 'aduzca', 'fundamento', 'tenor', 'queda', 'acreditado', 'cheque', 'pagado', 'beneficiario', 'librado', 'virtud', 'adujo', 'firma_calza', 'documento', 'similar', 'registrada', 'archivos', 'titular', 'cuenta', 'resulta', 'procedente', 'demandar', 'librador', 'acción', 'pago', 'indemnización', 'establecida', 'numeral', 'ordenamiento', 'legal', 'condición', 'cheque', 'sido', 'presentado', 'oportunamente', 'décimo', 'civil', 'civil'] </t>
  </si>
  <si>
    <t xml:space="preserve">['administrativa', 'fiscal', 'celebran', 'crédito', 'público', 'jalisco', 'anexo', 'omite', 'referirse', 'específicamente', 'impuesto', 'venta', 'final', 'público', 'viola', 'principio', 'seguridad', 'jurídica', 'ii', 'impuesto', 'servicios', 'prevé', 'impuesto', 'adicional', 'impuesto', 'enajenación', 'contenido', 'obstante', 'entenderse', 'contribución', 'diferente', 'impuesto', 'referencia', 'ambas', 'fracciones', 'refieren', 'enajenación', 'decir', 'parte', 'impuesto', 'servicios', 'ende', 'conformidad', 'administrativa', 'fiscal', 'celebran', 'crédito', 'público', 'jalisco', 'impuestos', 'secretaría', 'coordinar', 'anexo', 'convenio', 'señalado', 'febrero', 'viola', 'principio', 'seguridad', 'jurídica', 'hacer', 'referencia', 'específica', 'impuesto', 'venta', 'final', 'público', 'constitucional', 'administrativa'] </t>
  </si>
  <si>
    <t xml:space="preserve">['homicidio', 'grado_tentativa', 'acreditar', 'activo', 'puso', 'peligro', 'vida', 'víctima', 'necesario', 'juez', 'valore', 'integralmente', 'llevó_cabo', 'idóneos', 'perito', 'médico', 'certifique', 'lesiones', 'causadas', 'pasivo', 'colocaron', 'real', 'peligro', 'muerte', 'grado_tentativa', 'requiere', 'coloque', 'peligro', 'vida', 'víctima', 'embargo', 'acreditación', 'elemento', 'depende', 'perito', 'médico', 'certifique', 'lesiones', 'causadas', 'pasivo', 'colocaron', 'real', 'peligro', 'muerte', 'necesario', 'juez', 'rector', 'proceso', 'valore', 'integralmente', 'partir', 'arroje', 'causa', 'natural', 'ejecutivos', 'agente', 'idóneos', 'poner', 'peligro', 'vida', 'sujeto_pasivo', 'jurídico', 'tutelado', 'norma', 'cuarto', 'penal', 'penal'] </t>
  </si>
  <si>
    <t xml:space="preserve">['amparo', 'indirecto', 'penal', 'analizarse', 'ponderando', 'principio', 'apariencia_buen', 'legislación', 'vigente', 'partir', 'abril', 'primero', 'reclamados', 'podrán', 'objeto', 'suspensión', 'casos', 'mediante', 'condiciones', 'determine', 'reglamentaria', 'amparo', 'naturaleza', 'permita', 'deberá', 'realizar', 'apariencia_buen', 'social', 'parte', 'premisa', 'reclame', 'quejoso', 'podrán', 'objeto', 'suspensión', 'aquellos', 'supuestos', 'decir', 'determine', 'amparo', 'inconcuso', 'tratándose', 'amparo', 'indirecto', 'penal', 'analizarse', 'ponderando', 'principio', 'apariencia_buen', 'anterior', 'toda_vez', 'aquélla', 'cierto', 'rige', 'capítulo', 'título', 'sección', 'tercera', 'intitulada', 'suspensión', 'reclamado', 'primera', 'parte', 'denominada', 'reglas', 'generales', 'propia', 'vigente', 'partir', 'abril', 'específico', 'ciñe', 'segunda', 'parte', 'sección', 'denominada', 'penal', 'manera', 'tratándose', 'naturaleza', 'aplicable', 'ordenamiento', 'éste', 'incluye', 'primera', 'parte', 'sección', 'dirigido', 'reglas', 'generales', 'suspensión', 'reclamado', 'existe', 'regla', 'específica', 'regula', 'medida_cautelar', 'clase', 'penales', 'razón', 'principio', 'desplace', 'solución', 'normativa', 'estimar', 'contrario', 'además', 'resolver', 'suspensión', 'base', 'principio', 'expresamente', 'destinado', 'implicaría', 'darle', 'propios', 'sentencia', 'protectora', 'llegue', 'otorgarse', 'asomo', 'preliminar', 'fondo_asunto', 'descansa', 'figura', 'subsistir', 'principio', 'regla', 'específica', 'impera', 'legislador', 'ahora', 'contempla', 'sección', 'especial', 'décimo', 'séptimo', 'común', 'penal'] </t>
  </si>
  <si>
    <t xml:space="preserve">['amparo', 'directo', 'revisión', 'inoperantes', 'agravios', 'norma', 'atribuyen', 'interpretación', 'distinta', 'consta', 'sentencia', 'recurrida', 'recurrente', 'afirma', 'interpretación', 'interpretado', 'modo', 'resulta', 'incompatible', 'varios', 'derechos', 'humanos', 'contenido', 'sentencia', 'recurrida', 'advierte', 'interpretó', 'norma', 'recurrente', 'señala', 'entonces', 'agravios', 'inoperantes', 'parten', 'premisa', 'equivocada', 'dado', 'interpretó', 'norma', 'señala', 'recurrente', 'causa', 'planteada', 'común'] </t>
  </si>
  <si>
    <t xml:space="preserve">['revisión', 'amparo', 'directo', 'proceda', 'recurso', 'necesario', 'norma', 'tilda', 'aplique', 'quejoso', 'perjuicio', 'planteamiento', 'vinculado', 'reclamado', 'recurso', 'revisión', 'amparo', 'directo', 'indispensable', 'tilda', 'aplicado', 'quejoso', 'perjuicio', 'secuela', 'procedimiento', 'natural', 'sentencia', 'laudo', 'resolución', 'reclamado', 'amparo', 'existir', 'vinculación', 'agravio', 'produce', 'sentencia', 'dictada', 'responsable', 'planteamiento', 'hace', 'relativo', 'constituye', 'vía', 'hacer', 'planteamientos', 'abstractos', 'normas', 'ajenos', 'decisión', 'contenida', 'reclamado', 'jurisdiccional', 'anterior', 'amparo', 'directo', 'cuestiona', 'leyes', 'vía', 'acción', 'excepción', 'pretende', 'cuestionar', 'declare', 'reclamado', 'decir', 'sentencia', 'impugnada', 'causa', 'agravio', 'quejosa', 'posibilidad', 'perdió', 'tribunales', 'ordinarios', 'acuda', 'amparo', 'revise', 'sentencia', 'causó', 'perjuicio', 'objeto', 'tribunales', 'federales', 'verifiquen', 'violación', 'ordinario', 'derechos', 'analizar', 'normas', 'específicas', 'base', 'cuales', 'decidió', 'vulneran', 'principios', 'consagrados', 'manera', 'constituye', 'oportunidad', 'plantear', 'normas', 'sido', 'aplicadas', 'reclamado', 'vinculación', 'alguna', 'resolución', 'causó', 'agravio', 'parte', 'quejosa', 'menos', 'base', 'argumentos', 'abstractos', 'resolución', 'constituye', 'reclamado', 'contrario', 'vulnerarían', 'principios', 'alto', 'ido', 'construyendo', 'décadas', 'efecto', 'dar', 'recursos', 'revisión', 'haga', 'referencia', 'temas', 'normas', 'relacionados', 'asunto', 'trata', 'traduciría', 'vulnerar', 'principio', 'excepcionalidad', 'atribuido', 'recurso', 'revisión', 'amparo', 'directo', 'entonces', 'recursos', 'revisión', 'amparo', 'directo', 'procedentes', 'cualquier', 'ocurrencia', 'aducir', 'constitución', 'local', 'ordenamiento', 'jurídico', 'entidad', 'litis', 'versó', 'cuestión', 'demeritaría', 'objeto', 'atribución', 'otorgada', 'alto', 'constituirse', 'intérprete', 'definitivo', 'constitución', 'común'] </t>
  </si>
  <si>
    <t xml:space="preserve">['convención', 'aspectos', 'internacional', 'menores', 'directrices', 'generales', 'carácter', 'procesal', 'observarse', 'jueces', 'restitución', 'internacional', 'menores', 'contenido', 'instrumento', 'internacional', 'emitidos', 'primera_sala', 'suprema_corte', 'nación', 'concluye', 'tratándose', 'restituciones', 'internacionales', 'menores', 'existen', 'siguientes', 'directrices', 'generales', 'carácter', 'procesal', 'observadas', 'jueces', 'debida', 'ejecución', 'convención', 'haga', 'uso', 'procedimientos', 'urgencia', 'disponga', 'convención', 'méxico', 'entenderse', 'previstos', 'legislaciones', 'civiles', 'mexicanas', 'sumario', 'siga', 'garanticen', 'derechos', 'generales', 'defensa', 'audiencia', 'partes', 'siendo', 'éstos', 'siguientes', 'oponerse', 'restitución', 'ii', 'observen', 'principios', 'protección', 'derechos', 'humanos', 'libertades', 'fundamentales', 'iii', 'contar', 'asistencia', 'judicial', 'asesoramiento', 'jurídico', 'cualquier', 'contratante', 'mismas', 'condiciones', 'nacionales', 'residieran', 'habitualmente', 'iv', 'gratuidad', 'solicitud', 'cobro', 'costas', 'gastos', 'proceso', 'acuerdo', 'convención', 'deberá', 'ocurrir', 'preferentemente', 'plazo', 'menor', 'seis', 'semanas', 'computado', 'partir', 'inicio', 'procedimiento', 'judicial', 'civil', 'tercer', 'constitucional', 'civil'] </t>
  </si>
  <si>
    <t xml:space="preserve">['seguridad', 'social', 'entenderse', 'último', 'cuenta', 'individual', 'ahorro_retiro', 'requisito', 'deberá', 'contener', 'previsto', 'vi', 'trabajo', 'atento', 'preceptos', 'integran', 'título', 'catorce', 'nombrado', 'procesal', 'trabajo', 'capítulo', 'xviii', 'intitulado', 'procedimiento', 'especial', 'sección', 'primera', 'denominada', 'seguridad', 'social', 'trabajo', 'pretensión', 'legislador', 'establecer', 'contenido', 'requisitos', 'señaló', 'segunda_sala', 'suprema_corte', 'nación', 'constituyen', 'presupuesto', 'acción', 'quede', 'configurada', 'hechos', 'interpretación', 'funcional', 'teleológica', 'fracciones', 'vi', 'vii', 'citada', 'deriva', 'último', 'cuenta', 'individual', 'ahorro_retiro', 'entenderse', 'aquel', 'contiene', 'fecha', 'expedición', 'reciente', 'presentación', 'disposición', 'trabajador', 'acompañe', 'ésta', 'exhiba', 'motivo', 'prevención', 'requerimiento', 'realice', 'laboral', 'exhibirlo', 'trabajador', 'manifieste', 'recibió', 'cuenta', 'alguno', 'parte', 'retiro', 'podrá', 'acompañar', 'escrito_inicial', 'acuse_recibo', 'solicitud', 'mismo', 'hecha', 'ésta', 'conformidad', 'vii', 'dispositivo', 'legal', 'referencia', 'deba', 'interpretarse', 'constituya', 'formal', 'actor', 'anexar', 'tal', 'acuse_recibo', 'casos', 'requerido', 'aras', 'proceda', 'consecuencia', 'incorporar', 'requisito', 'adicional', 'previsto', 'carga', 'procesal', 'trabajador', 'beneficiarios', 'anterior', 'independencia', 'fecha', 'expedición', 'cuenta', 'encuentre', 'dentro', 'rango', 'meses', 'partir', 'fecha', 'presentación', 'corresponde', 'retiro', 'institutos', 'seguridad', 'social', 'desvirtuarlo', 'demostrar', 'destino', 'recursos', 'cuya', 'devolución', 'demande', 'conformidad', 'aludida', 'ende', 'trabajador', 'cumple', 'requisito', 'previsto', 'vi', 'invocado', 'cuenta', 'individual', 'ahorro_retiro', 'exhibe', 'último', 'cuenta', 'presentar', 'dicho', 'requerimiento', 'cumplido', 'deberá', 'estarse', 'documento', 'darle', 'calidad', 'último', 'cuenta', 'corresponderle', 'trabajo', 'cuestionar', 'calidad', 'corresponde', 'retiro', 'instituto', 'seguridad', 'correlativo', 'dispuesto', 'ídem', 'expresamente', 'atribuye', 'débito', 'probatorio', 'exista', 'controversia', 'aspectos', 'cuenta', 'aportaciones', 'vivienda', 'retiro', 'disposiciones', 'retiros', 'asegurados', 'pleno', 'trabajo', 'séptimo', 'laboral'] </t>
  </si>
  <si>
    <t xml:space="preserve">['otorgar', 'beneficio', 'exige', 'sentenciado', 'tiempo', 'reclusión', 'culminar', 'algún', 'grado_académico', 'cierta', 'calificación', 'excelencia', 'transgrede', 'derechos', 'humanos', 'interpretación', 'requisito', 'niveles', 'instrucción', 'previsto', 'ejecución', 'sanciones', 'penales', 'abrogada', 'ejecución', 'sanciones', 'penales', 'abrogada', 'señala', 'beneficio', 'otorgará', 'sentenciado', 'cumpla', 'tres_quintas', 'partes', 'condena', 'tratándose', 'delitos_dolosos', 'mitad', 'ésta', 'tratándose', 'culposos', 'siempre', 'acredite', 'requisitos', 'niveles', 'instrucción', 'tiempo', 'reclusión', 'ahora', 'bajo', 'interpretación', 'progresista', 'derechos', 'humanos', 'tutela', 'judicial', 'efectiva', 'acorde', 'interpretación', 'pro_personae', 'norma', 'aprecia', 'legislador', 'señalar', 'niveles', 'instrucción', 'refiriera', 'grados', 'académicos', 'bachillerato', 'licenciatura', 'expresión', 'gramatical', 'equivale', 'distintos', 'grados', 'menos', 'expresa', 'cantidad', 'específica', 'hecho', 'exija', 'sentenciado', 'estimar', 'acreditado', 'requisito', 'comento', 'conceder', 'beneficio', 'tiempo', 'reclusión', 'debió', 'culminar', 'algún', 'grado_académico', 'licenciatura', 'cierta', 'calificación', 'excelencia', 'viola', 'derechos', 'humanos', 'anterior', 'constituir', 'argumento', 'totalmente', 'subjetivo', 'arbitrario', 'común', 'población', 'mexicana', 'externación', 'cuenta', 'grado', 'estudios', 'interpretación', 'extensiva', 'transgrede', 'derechos', 'sentenciado', 'noveno', 'penal', 'constitucional', 'penal'] </t>
  </si>
  <si>
    <t xml:space="preserve">['facultades', 'desistir', 'amparo', 'éste', 'independiente', 'natural', 'judicial', 'novena_época', 'tomo_xxxi', 'enero', 'página_rubro', 'documento', 'mercantil', 'endosado', 'crédito', 'faculta', 'desistir', 'acción', 'transigir', 'celebrando', 'convenios', 'pago', 'primera_sala', 'suprema_corte', 'nación', 'sostuvo', 'facultades', 'desistir', 'acción', 'conformidad', 'crédito', 'necesario', 'endosante', 'autorice', 'expresamente', 'dada', 'naturaleza', 'documento', 'mercantil', 'plasma', 'endoso', 'materialmente', 'imposible', 'describir', 'todas', 'facultades', 'otorgadas', 'siguiendo', 'línea', 'razonamiento', 'atención', 'principio', 'menos', 'facultado', 'desistir', 'amparo', 'dado', 'éste', 'constituye', 'medio', 'defensa', 'extraordinario', 'hacerse_valer', 'estiman', 'emanados', 'ordinario', 'intentó', 'acción', 'opusieron', 'excepciones', 'amparo', 'independiente', 'origen', 'podría', 'subsistir', 'amparo', 'desaparición', 'conflicto', 'origen', 'dependencia', 'aquél', 'estima', 'incongruente', 'endosatario', 'pudiera', 'desistir', 'acción', 'ejercida', 'natural', 'amparo', 'tercer', 'materias', 'civil', 'trabajo', 'décimo', 'sexto', 'común', 'civil'] </t>
  </si>
  <si>
    <t xml:space="preserve">['trabajadores', 'mineros', 'metalúrgicos', 'siderúrgicos', 'similares', 'sanciones', 'imponga', 'sindicato', 'nacional', 'respectivo', 'pueden', 'optar', 'promover', 'recurso', 'reconsideración', 'previsto', 'estatutos', 'declaraciones', 'principios', 'acudir', 'directamente', 'jurisdicción', 'laboral', 'estatutos', 'igual', 'trabajo', 'interpretación', 'estricta', 'trabajo', 'cxlii', 'emitida', 'segunda_sala', 'suprema_corte', 'nación', 'judicial', 'novena_época', 'tomo', 'xii', 'noviembre', 'página_rubro', 'trabajo', 'prestaciones', 'favor', 'trabajadores', 'excedan', 'establecidas', 'trabajo', 'interpretación', 'estricta', 'tal', 'aspecto', 'empero', 'tal', 'circunstancia', 'impide', 'tribunales', 'trabajo', 'acudan', 'algún', 'método', 'interpretación', 'jurídica', 'fin', 'vez', 'desentrañado', 'alcance', 'apliquen', 'situaciones', 'hecho', 'coincidan', 'disposiciones', 'contractuales', 'estatutos', 'declaración', 'principios', 'sindicato', 'nacional', 'trabajadores', 'mineros', 'metalúrgicos', 'siderúrgicos', 'similares', 'trabajadores', 'disciplinados', 'cualquiera', 'sanción', 'impuesta', 'queda', 'recurso', 'ocurrir', 'convención', 'próxima', 'solicitud', 'reconsideración', 'dicho', 'numeral', 'analizado', 'diverso', 'citados', 'estatutos', 'siguiendo', 'interpretación', 'concluye', 'dicho', 'recurso', 'optativo', 'lado', 'prevé', 'expresamente', 'agotamiento', 'obligatorio', 'acudir', 'jurisdicción', 'laboral', 'tampoco', 'expresamente', 'optatividad', 'cierto', 'referido', 'numeral', 'expresa', 'inapelabilidad', 'sanciones', 'resulta', 'contradictorio', 'aquél', 'ahí', 'deba', 'otorgar', 'optativo', 'fin', 'armonizar', 'lograr', 'subsistencia', 'jurídica', 'ambas', 'normas', 'además', 'tal', 'interpretación', 'genera', 'mayor', 'protección', 'agremiados', 'permitirles', 'acceso', 'directo', 'instancia', 'judicial', 'uso', 'discrecional', 'recurso', 'estiman', 'conveniente', 'obtengan', 'satisfacción', 'pretensiones', 'cabe_precisar', 'interpretación', 'representa', 'intromisión', 'autonomía', 'sindical', 'pugna', 'numerales', 'convenio', 'trabajo', 'especial', 'prohíbe', 'públicas', 'intervenir', 'limitar', 'redactar', 'propios', 'estatutos', 'debido', 'trata', 'interpretación', 'lejos', 'limitar', 'redactar', 'normas', 'propósito', 'garantizar', 'subsistencia', 'armónica', 'numerales', 'estatutarios', 'además', 'firmantes', 'estatutos', 'intención', 'expresarlo', 'recurso', 'obligatorio', 'entonces', 'establecido', 'aspecto', 'sucedió', 'considerarse', 'optativo', 'recurso', 'reconsideración', 'máxime', 'garantiza', 'acceso', 'efectivo', 'laboral', 'consagrado', 'apartado', 'xx', 'numeral', 'trabajo', 'abren', 'posibilidad', 'someter', 'juntas', 'diferencias', 'trabajadores', 'patrones', 'aquéllos', 'éstos', 'hipótesis', 'ubican', 'conflictos', 'intrasindicales', 'tercer', 'trabajo', 'constitucional', 'laboral'] </t>
  </si>
  <si>
    <t xml:space="preserve">['derechos', 'fundamentales', 'contenidos', 'gozan', 'eficacia', 'relaciones', 'particulares', 'primera_sala', 'suprema_corte', 'nación', 'sostenido', 'derechos', 'fundamentales', 'gozan', 'vigencia', 'relaciones', 'particulares', 'obstante', 'tal', 'doctrina', 'deriva', 'análisis', 'virtud', 'cuales', 'tales', 'derechos', 'parte', 'sistema', 'jurídico', 'resulta', 'claro', 'derechos', 'fundamentales', 'provengan', 'fuente', 'constitucional', 'internacional', 'gozan', 'plena', 'eficacia', 'jurídica', 'incluso', 'relaciones', 'particulares', 'exigibilidad', 'deriva', 'contenido', 'forma', 'mismo', 'incorpora', 'sistema', 'jurídico', 'hecho', 'mexicano', 'celebra', 'solamente', 'representa', 'medio', 'derechos', 'fundamentales', 'contenidos', 'mismos', 'incorporados', 'orden', 'jurídico', 'nacional', 'vez', 'forman_parte', 'mismo', 'naturaleza', 'misma', 'aquellos', 'fuente', 'constitucional', 'tal', 'preceptúa', 'norma', 'fundamental', 'constitucional'] </t>
  </si>
  <si>
    <t xml:space="preserve">['revisión', 'fiscal', 'jefe', 'servicio', 'juicios', 'nulidad', 'versen', 'fiscales', 'federales', 'procedimiento', 'iii', 'derivan', 'dos', 'sistemas', 'legitimación', 'recurso', 'revisión', 'fiscal', 'distintos', 'según', 'características', 'resolución', 'impugnada', 'sede', 'común', 'referido', 'resoluciones', 'impugnadas', 'emitidas', 'fiscales', 'federales', 'específico', 'relacionado', 'resoluciones', 'provienen', 'indicadas', 'supuesto', 'demandada', 'impugnar', 'sentencia', 'fiscal', 'administrativa', 'revisión', 'fiscal', 'través', 'unidad', 'administrativa', 'encargada', 'defensa', 'jurídica', 'mientras', 'legitimación', 'recae', 'servicio', 'conducto', 'titular', 'pueda', 'suplirlo', 'respectivas', 'intervenido', 'parte', 'correspondiente', 'tenor', 'jefe', 'servicio', 'revisión', 'fiscal', 'juicios', 'nulidad', 'versen', 'fiscales', 'federales', 'administrativa'] </t>
  </si>
  <si>
    <t xml:space="preserve">['ayuntamientos', 'entes', 'municipal', 'considerarse', 'comprendidos', 'hipótesis', 'excepción', 'principio', 'igualdad', 'procesal', 'previstas', 'regla', 'igualdad', 'partes', 'juicios', 'regidos', 'bajo', 'normas', 'señalar', 'instituciones', 'servicios', 'dependencias', 'federación', 'cualquier', 'forma', 'intervengan', 'procedimiento', 'judicial', 'misma', 'situación', 'parte', 'cualquiera', 'acota', 'regla', 'dos', 'excepciones', 'específicas', 'saber', 'podrá', 'dictar', 'mandamiento', 'ejecución', 'providencia', 'embargo', 'entes_públicos', 'allí', 'referidos', 'éstos', 'exentos', 'prestar', 'garantías', 'señaladas', 'propio', 'ordenamiento', 'ahora', 'dispositivo', 'hace', 'mención_expresa', 'destinatarios', 'excepciones', 'entes', 'municipal', 'particularmente', 'ayuntamientos', 'embargo', 'imprevisión', 'norma', 'encuentra', 'explicación', 'hecho', 'febrero', 'cambio', 'alguno', 'expedición', 'siendo', 'época', 'creación', 'sistema', 'mexicano', 'encontraba', 'concentrado', 'organización', 'estructuras', 'competencias', 'bajo', 'dos', 'estatal', 'municipios', 'subordinados', 'último', 'sido', 'evolución', 'constitucional', 'municipio', 'través', 'reformas', 'éste', 'consolidado', 'orden', 'gobierno', 'administración', 'autonomía', 'jurídica', 'competencia', 'específica', 'prestación', 'determinados', 'servicios', 'públicos', 'advirtiéndose', 'anterior', 'razón', 'referido', 'hace', 'mención_expresa', 'orden', 'municipal', 'distinguiéndolo', 'estatal', 'concluye', 'entes', 'municipal', 'ayuntamientos', 'considerarse', 'comprendidos', 'supuesto', 'jurídico', 'actualmente', 'municipio', 'cuenta', 'caracteres', 'colocan', 'nivel', 'autónomo', 'gobierno', 'ejerce', 'propia', 'distinta', 'realiza', 'pertenezca', 'civil'] </t>
  </si>
  <si>
    <t xml:space="preserve">['denunciante', 'queja', 'administrativa', 'legítimo', 'impugnar', 'amparo', 'indirecto', 'resolución', 'desecha', 'legislaciones', 'puebla', 'quintana_roo', 'afines', 'orgánica_poder', 'judicial', 'puebla', 'quintana_roo', 'establecen', 'favor', 'particulares', 'presentar', 'incumplimiento', 'obligaciones', 'cuales', 'inicia', 'procedimiento', 'responsabilidad', 'correspondiente', 'éste', 'propósito', 'fundamental', 'salvaguardar', 'intereses', 'particulares', 'preservar', 'prestación', 'óptima', 'servicio', 'público', 'trate', 'manera', 'orden', 'jurídico', 'procesal', 'estatal', 'otorga', 'particular', 'mera', 'facultad', 'formular', 'conductas', 'considera', 'incumplen', 'dispuesto', 'legislaciones', 'dé', 'lugar', 'exigir', 'competente', 'determinación', 'deba', 'emitir', 'existir', 'vínculo', 'norma', 'rango', 'constitucional', 'prevea', 'siquiera', 'implícitamente', 'subyace', 'facultad', 'exclusiva', 'administrativas', 'máxime', 'queja', 'administrativa', 'implica', 'revisar', 'conducta', 'funcionario', 'público', 'denunciado', 'procedimiento', 'proceso', 'jurisdiccional', 'llevó_cabo', 'conducta', 'ahí', 'ostente', 'parte', 'proceso', 'procedimiento', 'jurisdiccional', 'carece', 'legítimo', 'impugnar', 'amparo', 'indirecto', 'decisión', 'competente', 'desechar', 'queja', 'relativa', 'común', 'administrativa'] </t>
  </si>
  <si>
    <t xml:space="preserve">['vía', 'mercantil', 'resulta', 'improcedente', 'reclama', 'pago', 'adeudo', 'derivado', 'prestación', 'servicios', 'seguridad', 'vigilancia', 'constituir', 'comercio', 'obstante', 'sido', 'documentado', 'través', 'facturas', 'conformidad', 'comercio', 'objeto', 'ventilar', 'decidir', 'controversias', 'deriven', 'comercio', 'determinar', 'controversia', 'tramitada_vía', 'ordinaria', 'oral_mercantil', 'necesario', 'analizar', 'realmente', 'queda', 'sustentada', 'comercio', 'acudirse', 'contenido', 'mismo', 'ordenamiento', 'aquellos', 'supuestos', 'reputa', 'tales', 'forma', 'determinado', 'jurídico', 'comercio', 'subsume', 'cualquiera', 'primeras', 'veinticuatro', 'fracciones', 'naturaleza', 'análoga', 'cualquiera', 'intervenido', 'comerciante', 'vía', 'mercantil', 'resulta', 'improcedente', 'aquellos', 'casos', 'controversia', 'consiste', 'pago', 'adeudo', 'derivado', 'virtud', 'obligó', 'seguridad', 'vigilancia', 'particular', 'subsumirse', 'dicho', 'ninguna', 'primeras', 'veinticuatro', 'fracciones', 'aludido', 'tener', 'naturaleza', 'análoga', 'cualquiera', 'constituir', 'comercio', 'obstante', 'actor', 'acompañe', 'diversas', 'motivo', 'adeudo', 'tales', 'documentos', 'tener', 'origen', 'contractual', 'naturaleza', 'mercantil', 'tampoco', 'adquieren', 'calidad', 'comercial', 'únicamente', 'podrían', 'constituir', 'elemento', 'prueba', 'importe', 'reclamado', 'modifican', 'confieren', 'naturaleza', 'jurídica', 'distinta', 'contractual', 'provienen', 'constituyen', 'títulos', 'crédito', 'propia', 'legislación', 'mercantil', 'décimo', 'civil', 'civil'] </t>
  </si>
  <si>
    <t xml:space="preserve">['discriminación', 'consecuencias', 'violación', 'humano', 'relativo', 'proceso', 'jurisdiccional', 'derechos', 'humanos', 'discriminación', 'proceso', 'jurisdiccional', 'transgreden', 'directamente', 'fundamental', 'contenido', 'cuatro', 'posibles', 'consecuencias', 'declaración', 'nulidad', 'discriminatorio', 'ii', 'indemnización', 'daños_causados', 'iii', 'imposición', 'carácter', 'disuasorio', 'iv', 'legislación', 'aplicable', 'prevea', 'aplicación', 'sanciones', 'penales', 'ejemplo', 'tratándose', 'reparación', 'pecuniaria', 'alcance', 'objetivo', 'subsanar', 'violación', 'humano', 'discriminación', 'adecuada', 'permitir', 'compensar', 'íntegramente', 'perjuicios', 'daños', 'efectivamente', 'sufridos', 'causa', 'discriminatorio', 'según', 'normas', 'nacionales', 'aplicables', 'dichas', 'consecuencias', 'plena', 'justificación', 'sistema', 'jurídico', 'mexicano', 'advierte', 'derechos', 'humanos', 'dispone', 'existencia', 'violación', 'protegido', 'garantizarse', 'goce', 'resulta', 'procedente', 'reparar', 'consecuencias', 'generadas', 'realizar', 'pago', 'sufrido', 'lesión', 'materias', 'administrativa', 'trabajo', 'décimo', 'constitucional'] </t>
  </si>
  <si>
    <t xml:space="preserve">['donación', 'hijos', 'improcedente', 'nulidad', 'pretenda', 'padre', 'donante', 'haber_sido', 'aceptada', 'madre', 'éstos', 'propios', 'donatarios', 'civil', 'obtiene', 'regla', 'patria_potestad', 'ejerce', 'conjuntamente', 'padre_madre', 'virtud', 'convierten', 'hijos', 'solamente', 'excepción', 'ejercerla', 'padres', 'viva', 'deje', 'ejercerla', 'separación', 'podrán', 'convenir', 'practicarla', 'deban', 'administrarse', 'bienes', 'propiedad', 'sujeto', 'patria_potestad', 'ambos', 'padres', 'ejerzan', 'designarán', 'administrador', 'requerirá', 'consentimiento', 'jurídicos', 'realice', 'bienes', 'administrados', 'acuerdo', 'anterior', 'patria_potestad', 'función', 'encomienda', 'principio', 'padres', 'beneficio', 'hijos', 'protección', 'patrimonio', 'innecesario', 'otorguen', 'consentimiento', 'sujeto', 'patria_potestad', 'acrecente', 'patrimonio', 'mediante', 'donación', 'hace', 'padres', 'claro', 'hace', 'beneficio', 'propios', 'hijos', 'además', 'propia', 'naturaleza', 'donación', 'representa', 'beneficio', 'recibe', 'ahí', 'improcedente', 'nulidad', 'donación', 'pretenda', 'padre', 'donante', 'haber_sido', 'aceptada', 'madre', 'entonces', 'menores_edad', 'propios', 'donatarios', 'actuaría', 'propios', 'permitido', 'legalmente', 'estarse', 'primera', 'manifestación', 'voluntad', 'donante', 'tercer', 'civil', 'civil'] </t>
  </si>
  <si>
    <t xml:space="preserve">['recurso', 'revisión', 'impugna', 'determinación', 'juez', 'decide', 'desechamiento', 'ampliación', 'controvertirse', 'queja', 'sobreseimiento', 'audiencia', 'dividir', 'aquélla', 'estudiarlos', 'conjunto', 'siempre', 'cumpla', 'temporalidad', 'prevista', 'amparo', 'interposición', 'respecto', 'fuere', 'recurso', 'queja', 'desechamiento', 'recurso', 'revisión', 'impugna', 'determinación', 'juez', 'decide', 'dos', 'aspectos', 'desechamiento', 'ampliación', 'controvertirse', 'través', 'recurso', 'queja', 'sobreseimiento', 'audiencia', 'atento', 'función', 'fundamental', 'completa', 'previsto', 'dicho', 'dispositivo', 'causa', 'estudiar', 'conjunto', 'resoluciones', 'mencionadas', 'imposibilidad', 'dividir', 'fallo', 'respectiva', 'impugnación', 'opera', 'aquellos', 'asuntos', 'acciones', 'cuestiones', 'jurídicas', 'mixtas', 'encuentren', 'vinculadas', 'amparo', 'decir', 'mismo', 'origen', 'casos', 'existe', 'posibilidad', 'riesgo', 'arribe', 'contradictorios', 'medida', 'determinación', 'juez', 'desecha', 'ampliación', 'sobresee', 'amparo', 'audiencia', 'vinculadas', 'anterior', 'siempre', 'recurso', 'revisión', 'interpuesto', 'dentro', 'temporalidad', 'diverso', 'queja', 'prevé', 'dispositivo', 'aplicable', 'supuestos', 'inciso', 'ambos', 'amparo', 'recurrir', 'desechamiento', 'ampliación', 'toda_vez', 'procedería', 'estudio', 'revisión', 'vinculado', 'queja', 'cumple', 'tal', 'requisito', 'hacerlo', 'daría', 'oportunidad', 'mayor', 'prevista', 'controvertir', 'determinación', 'naturaleza', 'tercer', 'penal', 'común'] </t>
  </si>
  <si>
    <t xml:space="preserve">['forma', 'acreditarlos', 'tomando_cuenta', 'previsto', 'civil', 'consecuencia', 'inmediata', 'directa', 'falta', 'cumplimiento', 'causado', 'necesariamente', 'deban', 'causarse', 'establecerse', 'casos', 'demostración', 'logra', 'prueba', 'incumplimiento', 'derivan', 'ocurre', 'incumplida', 'consiste', 'pago', 'dinero', 'disposición', 'mismo', 'ordenamiento', 'traducen', 'pago', 'derivado', 'falta', 'entrega', 'numerario', 'demuestra', 'incumplimiento', 'plazo', 'entrega', 'mueble', 'inmueble', 'tal', 'hecho', 'acredita', 'mismo', 'tiempo', 'menoscabo', 'patrimonial', 'representa', 'verse', 'privado', 'uso', 'amerita', 'resarcido', 'cambio', 'casos', 'aparecen', 'claramente', 'derivados', 'incumplida', 'resulta', 'necesario', 'afectado', 'exponga', 'consistieron', 'condiciones', 'demostrar', 'existencia', 'civil'] </t>
  </si>
  <si>
    <t xml:space="preserve">['improcedencia', 'amparo', 'actualiza', 'causa', 'reclama', 'seguro_social', 'omisión', 'dar_respuesta', 'petición', 'responderse', 'carácter', 'ente_asegurador', 'aplicabilidad', 'segunda_sala', 'suprema_corte', 'nación', 'auto', 'inicial', 'actuación', 'procesal', 'oportuna', 'analizar', 'reclamado', 'proviene', 'efectos', 'constitucional', 'embargo', 'tal', 'determinación', 'excluye', 'posibilidad', 'existan', 'casos', 'actualice', 'determinadas', 'circunstancias', 'consideración', 'reclamados', 'efectos', 'constitucional', 'existir', 'elementos', 'indubitables', 'actualiza', 'verbigracia', 'casos', 'actuación', 'sujeto', 'atribuya', 'subsumen', 'alguna', 'hipótesis', 'definida', 'alto', 'precise', 'determinado', 'tipo', 'actuación', 'omisión', 'atribuirse', 'emisores', 'efectos', 'amparo', 'posible', 'diversa', 'modo', 'independencia', 'rindan', 'responsables', 'alegatos', 'pruebas', 'éstas', 'demás', 'partes', 'hagan_valer', 'procedimiento', 'innecesarios', 'configurar', 'manera', 'improcedencia', 'dicho', 'forma', 'supuesto', 'interpretación', 'parte', 'juzgador', 'aplicación', 'exacta', 'encuadrar', 'concreto', 'definido', 'denota', 'causal', 'encuentre', 'plenamente', 'probada', 'requiere', 'inferirse', 'base', 'presunciones', 'concordancia', 'sala', 'referida', 'precisó', 'omisión', 'atribuida', 'seguro_social', 'responder', 'petición', 'carácter', 'ente_asegurador', 'improcedente', 'constitucional', 'presencia', 'efectos', 'amparo', 'existe', 'asegurado', 'instituto', 'dicho', 'supuesto', 'coordinación', 'entablada', 'particulares', 'actúan', 'mismo', 'plano', 'igualdad', 'indudable', 'inicial', 'amparo', 'juez', 'advierte', 'lectura', 'actualizan', 'manera', 'patente', 'hipótesis', 'indicadas', 'aludido', 'constituye', 'causa', 'improcedencia', 'aplicar', 'supuestos', 'concreto', 'reseñado', 'ahora', 'contenido', 'continúa', 'vigente', 'régimen', 'jurídico', 'actual', 'amparo', 'seguro_social', 'luz', 'disposiciones', 'amparo', 'abrogada', 'contenidas', 'vigente', 'cambiado', 'naturaleza', 'jurídica', 'efectos', 'constitucional', 'realiza', 'equiparables', 'tratándose', 'omisión', 'dar_respuesta', 'carácter', 'ente_asegurador', 'solicitud', 'elevada', 'petición', 'consagrado', 'común'] </t>
  </si>
  <si>
    <t xml:space="preserve">['acceso', 'relevancia', 'tratándose', 'consumidores', 'acceso', 'comprende', 'acción', 'permite', 'gobernado', 'acudir', 'tribunales', 'defenderse', 'fin', 'través', 'proceso', 'formalidades', 'decida', 'pretensión', 'defensa', 'ejecute', 'decisión', 'ahora', 'especial', 'relevancia', 'tratándose', 'consumidores', 'dificultades', 'representa', 'colectivo', 'consecuencia', 'posición', 'vulnerabilidad', 'ubica', 'efecto', 'consumidores', 'carecen', 'suficiente', 'organización', 'información', 'capacidad', 'negociación', 'frente', 'proveedores', 'bienes', 'servicios', 'consecuencia', 'fundamental', 'normas', 'rigen', 'procedimientos', 'defensa', 'consumidores', 'comprendidas', 'aplicadas', 'luz', 'acceso', 'propósito', 'lograr', 'tutela', 'efectiva', 'intereses', 'derechos', 'contexto', 'destacar', 'acceso', 'consumidores', 'verse_afectado', 'normas', 'impongan', 'acceso', 'tales', 'trabas', 'resultan', 'respecto', 'fines', 'lícitamente', 'perseguir', 'legislador', 'poder', 'concluir', 'existe', 'verdadero', 'acceso', 'parte', 'consumidores', 'necesario', 'previamente', 'advierta', 'existen', 'impedimentos', 'jurídicos', 'fácticos', 'carentes', 'racionalidad', 'resulten', 'constitucional'] </t>
  </si>
  <si>
    <t xml:space="preserve">['procedimientos', 'administrativos', 'méxico', 'permitir', 'efectúen', 'deban', 'personales', 'particulares', 'previo', 'requerimiento', 'señalen', 'domicilio', 'dentro', 'municipio', 'reside', 'sala_regional', 'local', 'promuevan', 'escrito', 'viola', 'acceso', 'discriminación', 'alguna', 'deriva', 'particulares', 'señalen', 'escrito', 'presenten', 'domicilio', 'municipio', 'resida', 'sala', 'promuevan', 'realicen', 'indicadas', 'ordenamiento', 'mencionado', 'requerirá', 'hagan', 'plazo', 'tres', 'días', 'notificaciones', 'deban', 'personales', 'efectuarán', 'estrados', 'propia', 'sala', 'parte', 'establecen', 'género', 'humano', 'acceso', 'pronta_completa', 'numeral', 'derechos', 'humanos', 'adoptada', 'ciudad', 'san_josé', 'costa_rica', 'noviembre', 'cuyo', 'publicó', 'mayo', 'diario_oficial', 'federación', 'prevén', 'mecanismos', 'tienden', 'especificar', 'hacer', 'efectivo', 'acceso', 'discriminación', 'alguna', 'ahora', 'hecho', 'procedimientos', 'administrativos', 'méxico', 'permita', 'notificaciones', 'deban', 'personales', 'efectúen', 'estrados', 'sala_regional', 'méxico', 'particulares', 'promuevan', 'escrito', 'previo', 'requerimiento', 'precisen', 'domicilio', 'dentro', 'municipio', 'aquélla', 'reside', 'viole', 'mencionado', 'término', 'hacia', 'personas', 'domicilio', 'municipio', 'sala', 'sede', 'respecto', 'evento', 'éstos', 'señalen', 'domicilio', 'dentro', 'municipio', 'sufrirán', 'idéntica', 'consecuencia', 'consistente', 'todas', 'notificaciones', 'aun', 'personales', 'hagan', 'estrados', 'atienden', 'requerimiento', 'correspondiente', 'administrativa', 'constitucional', 'administrativa'] </t>
  </si>
  <si>
    <t xml:space="preserve">['recurso', 'reclamación', 'forma', 'computar_plazo', 'presentarlo', 'recurrente', 'resida', 'jurisdicción', 'pertenece', 'emitió', 'resolución', 'recurrida', 'amparo', 'desprende', 'capítulo', 'iii', 'reglas', 'generales', 'plazos', 'supeditará', 'cualquier', 'promoción', 'recurso', 'importante', 'señalar', 'capítulo_xi', 'relativo', 'medios', 'impugnación', 'contempla', 'ninguna', 'regla', 'específica', 'oponga', 'dispuesto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vigente', 'amparo', 'tal', 'manera', 'entienda', 'contempla', 'regla', 'aplicable', 'recurrente', 'resida', 'jurisdicción', 'pertenece', 'emitió', 'resolución', 'recurrida', 'implica', 'éste', 'presentar', 'recurso', 'promoción', 'oficina', 'pública', 'comunicaciones', 'lugar', 'residencia', 'siempre', 'haga', 'dentro', 'plazos', 'legales', 'manera', 'término', 'interposición', 'recurso', 'reclamación', 'interrumpirá', 'recurrente', 'resida', 'lugar', 'encuentre', 'órgano', 'judicial', 'dictó', 'acuerdo', 'impugnado', 'acreditado', 'realizó', 'manera', 'oportuna', 'depósito', 'escrito', 'relativo', 'oficina', 'pública', 'comunicaciones', 'común'] </t>
  </si>
  <si>
    <t xml:space="preserve">['contratos', 'obra', 'pública', 'compete', 'fiscal', 'administrativa', 'resolver', 'interpretación', 'cumplimiento', 'celebren', 'municipios', 'cargo', 'recursos', 'federales', 'fracciones', 'vii', 'xv', 'xvi', 'orgánica', 'fiscal', 'administrativa', 'advierte', 'conocerá', 'regulado', 'procedimiento', 'promovido', 'administrativos', 'procedimientos', 'administrativa', 'interpretación', 'cumplimiento', 'contratos_obras', 'públicas', 'servicios', 'celebrados', 'cuentas', 'federación', 'dirimir', 'concerniente', 'sanciones', 'administrativas', 'públicos', 'sigue', 'fiscal', 'administrativa', 'competente', 'conocer', 'interpretación', 'cumplimiento', 'contratos', 'obra', 'pública', 'cargo', 'recursos', 'federales', 'independencia', 'celebrado', 'municipios', 'da', 'competencia', 'carácter', 'recursos', 'empleados', 'marco_normativo', 'rige', 'competencia', 'material', 'delineado', 'conferirle', 'atribución', 'resolver', 'integralmente', 'materias', 'administrativa', 'constitucional'] </t>
  </si>
  <si>
    <t xml:space="preserve">['contraloría', 'otrora', 'instituto', 'electoral', 'atribuciones', 'emitir', 'normas', 'procedimientos', 'disciplinarios', 'sustento', 'instituciones', 'procedimientos', 'electorales', 'vigente', 'mayo', 'base', 'texto', 'anterior', 'diario_oficial', 'federación', 'febrero', 'instituto', 'electoral', 'organismo', 'público', 'autónomo', 'dotado', 'personalidad', 'jurídica', 'patrimonio', 'propios', 'independiente', 'decisiones', 'funcionamiento', 'cuenta', 'estructura', 'órganos', 'dirección', 'ejecutivos', 'técnicos', 'vigilancia', 'cuyas', 'reglas', 'determinan', 'instituciones', 'procedimientos', 'electorales', 'vigente', 'mayo', 'año', 'mencionado', 'cuyo', 'numeral', 'faculta', 'consejo', 'propio', 'organismo', 'órgano', 'superior', 'dirección', 'aprobar', 'expedir', 'necesarios', 'debido', 'facultades', 'atribuciones', 'instituto', 'tal', 'atribución', 'emitió', 'instituto', 'electoral', 'agosto', 'numeral', 'incisos', 'kk', 'habilita', 'contraloría', 'emitir', 'lineamientos', 'cuyo', 'fin', 'instruir', 'desahogar', 'resolver', 'procedimientos', 'administrativos', 'disciplinarios', 'acuerdos', 'lineamientos', 'necesarios', 'hacer', 'efectiva', 'autonomía', 'técnica', 'gestión', 'consejo', 'otrora', 'instituto', 'electoral', 'cuenta', 'facultades', 'vez', 'otorgar', 'atribuciones', 'materialmente', 'legislativas', 'contraloría', 'emitir', 'normas', 'procedimientos', 'disciplinarios', 'cuales', 'encuentran', 'sustento', 'propia', 'electoral', 'citada', 'emanada', 'congreso_unión', 'guardan', 'concordancia', 'principios', 'independencia', 'órgano', 'constitucional', 'aludido', 'autonomía', 'técnica', 'gestión', 'dicho', 'órgano', 'fiscalización', 'séptimo', 'administrativa', 'constitucional', 'administrativa'] </t>
  </si>
  <si>
    <t xml:space="preserve">['recurso', 'queja', 'amparo', 'indirecto', 'previsto', 'inciso', 'improcedente', 'auto', 'desecha', 'incidente', 'precisión', 'efectos', 'sentencia', 'protectora', 'establecido', 'diverso', 'cuarto', 'propia', 'conformidad', 'inciso', 'amparo', 'recurso', 'queja', 'amparo', 'indirecto', 'sujeta', 'determinación', 'impugnada', 'proceda', 'recurso', 'revisión', 'grave', 'pueda', 'parte', 'recurrente', 'reparable', 'sentencia', 'definitiva', 'través', 'resolución', 'posterior', 'dictadas', 'después', 'emitida', 'propia', 'sentencia', 'definitiva', 'parte', 'cuarto', 'misma', 'prevé', 'incidente', 'fin', 'precisar', 'forma', 'cumplimiento', 'ejecutoria', 'decir', 'promoción', 'incidencia', 'busca', 'dar', 'claridad', 'todas', 'partes', 'forma', 'condiciones', 'deberá', 'cumplirse', 'sentencia', 'concedió', 'amparo', 'tal', 'forma', 'obtenga', 'cumplimiento', 'vez', 'xvi', 'último', 'deriva', 'cumplimiento', 'ejecutorias', 'amparo', 'traduce', 'tema', 'orden', 'público', 'seguimiento', 'oficioso', 'razón', 'juez', 'carácter', 'rector', 'medio', 'control', 'constitucional', 'dictar', 'órdenes', 'medidas_apremio', 'necesarias', 'lograr', 'aquél', 'tramitar', 'sentencia', 'contumacia', 'responsables', 'necesidad', 'quejoso', 'solicite', 'instrucción', 'incidencia', 'además', 'amparo', 'vez', 'responsables', 'informen', 'cumplimiento', 'fallo_protector', 'juzgador', 'deberá', 'dar_vista', 'partes', 'fin', 'manifiesten', 'posible', 'exceso_defecto', 'deberá', 'valorado', 'amparo', 'incluso', 'falta', 'manifestaciones', 'partes', 'virtud', 'desechamiento', 'incidente', 'aludido', 'grave', 'repararse', 'juez', 'pronunciarse', 'cumplimiento', 'ejecutoria', 'amparo', 'cuestión', 'dijo', 'orden', 'público', 'adicionalmente', 'constitucional', 'declare', 'cumplido', 'fallo', 'restituido', 'quejoso', 'pleno', 'goce', 'humano', 'violado', 'éste', 'interponer', 'recurso', 'inconformidad', 'establecido', 'propia', 'materias', 'penal', 'administrativa', 'décimo', 'octavo', 'común'] </t>
  </si>
  <si>
    <t xml:space="preserve">['prescripción', 'laboral', 'plazo', 'genérico', 'configuración', 'interrumpe', 'promoción', 'expediente', 'paraprocesal', 'solicitud', 'declaración', 'beneficiarios', 'reclaman', 'prestaciones', 'índole', 'económica', 'trabajo', 'señala', 'prescripción', 'interrumpe', 'sola', 'presentación', 'cualquier', 'promoción', 'arbitraje', 'fecha', 'notificación', 'junta', 'incompetente', 'persona', 'cuyo', 'favor', 'corra', 'prescripción', 'reconozca', 'exigible', 'luego', 'entenderse', 'prescripción', 'interrumpe', 'presentación', 'jurisdiccional', 'escrito', 'promoción', 'siempre', 'ésta', 'reclame', 'prestación', 'patrón', 'opone_excepción', 'prescripción', 'permite', 'pueda', 'analizarse', 'partir', 'fecha', 'promovió', 'acción', 'pago', 'cumplimiento', 'trate', 'demandado', 'invoque', 'favor', 'embargo', 'expediente', 'paraprocesal', 'promovente', 'instó', 'reconocimiento', 'carácter', 'beneficiario', 'derechos', 'laborales', 'extinto', 'trabajador', 'alcance', 'genérica', 'año', 'prevista', 'referida', 'anterior', 'instó', 'expediente', 'paraprocesal', 'solicitud', 'declaración', 'beneficiarios', 'solicitó', 'prestaciones', 'índole', 'económica', 'promoción', 'da', 'origen', 'natural', 'génesis', 'laudo', 'reclamado', 'pueda', 'estimarse', 'promoción', 'correlativa', 'beneficiaria', 'preparó', 'reclamo', 'aquéllas', 'manera', 'inicio', 'procedente', 'instar', 'procedimiento', 'contencioso', 'además', 'declaración', 'beneficiarios', 'reclamo', 'patrón', 'trabajo', 'séptimo', 'laboral'] </t>
  </si>
  <si>
    <t xml:space="preserve">['posible', 'determinación', 'cuantía', 'concreta', 'porcentaje', 'ingresos', 'deudor', 'quede', 'unilateral', 'arbitrio', 'dispuesto', 'civil', 'vinculado', 'ambas', 'legislaciones', 'corresponde', 'juzgador', 'fijar', 'manera', 'conflicto', 'integración', 'según', 'circunstancias', 'incluso', 'faculta', 'intervenir', 'oficio', 'contendientes', 'planteamientos', 'base', 'exista', 'previa', 'condena', 'judicial', 'cubrir', 'porcentaje', 'determinado', 'ingresos', 'concepto', 'pensión', 'favor', 'menor', 'hijo', 'variado', 'fuente', 'importe', 'tales', 'percepciones', 'posible', 'quede', 'arbitrio', 'deudor', 'determinar', 'cuantía', 'concreta', 'dicho', 'porcentaje', 'manifestar', 'cumplido', 'necesario', 'promueva', 'incidente', 'especificación', 'determinación', 'tal', 'importe', 'respetando', 'superior', 'permita', 'éste', 'participar', 'defensa', 'derechos', 'cuestión', 'conducto', 'conserve', 'guarda_custodia', 'representante', 'legal', 'efecto', 'judicial', 'resuelva', 'proceda', 'después', 'oír', 'ambas', 'partes', 'séptimo', 'civil', 'civil'] </t>
  </si>
  <si>
    <t xml:space="preserve">['suspensión', 'efectos', 'pueden', 'prolongarse', 'través', 'amparo', 'directo', 'promovido', 'sentencia', 'definitiva', 'resolución', 'pone_fin', 'proceso', 'relativo', 'legislación', 'méxico', 'conformidad', 'procedimientos', 'administrativos', 'méxico', 'suspensión', 'decretada', 'proceso', 'administrativo', 'produce', 'efectos', 'únicamente', 'trámite', 'éste', 'culmina', 'sentencia', 'definitiva', 'resolución', 'pone_fin', 'parte', 'suspensión', 'solicitada', 'amparo', 'directo', 'promovido', 'tipo', 'determinaciones', 'involucrar', 'efectos', 'reclamado', 'ejecución', 'consecuencias', 'impugnados', 'administrativo', 'origen', 'embargo', 'efectos', 'suspensión', 'concedida', 'origen', 'pueden', 'prolongarse', 'allá', 'sentencia', 'definitiva', 'resolución', 'concluido', 'implicaría', 'extenderlos', 'través', 'amparo', 'base', 'ordenamiento', 'distinto', 'regula', 'medio', 'defensa', 'extraordinario', 'cuarto', 'administrativa', 'administrativa'] </t>
  </si>
  <si>
    <t xml:space="preserve">['amparo', 'indirecto', 'auto', 'libertad', 'falta', 'reconocer', 'guerrero', 'carácter', 'parte', 'delito', 'proceso', 'penal', 'haber', 'agotado', 'recurso', 'apelación', 'dicho', 'auto', 'actualiza', 'causa', 'improcedencia', 'conduzca', 'respectiva', 'guerrero', 'dispone', 'podrá', 'promover', 'recurso', 'apelación', 'parte', 'cause_agravio', 'resolución', 'recurrida', 'embargo', 'diverso', 'numeral', 'propio', 'delito', 'parte', 'proceso', 'penal', 'tales', 'circunstancias', 'ésta', 'reclama', 'amparo', 'auto', 'libertad', 'falta', 'dictado', 'favor', 'inculpado', 'procede', 'tener', 'actualizada', 'prevista', 'xiii', 'amparo', 'previamente', 'interpuso', 'dicho', 'recurso', 'mencionada', 'resolución', 'primera', 'instancia', 'hizo', 'anterior', 'parte', 'proceso', 'constreñir', 'instar', 'medios', 'defensa', 'dado', 'corresponde', 'partes', 'proceso', 'ahí', 'actualice', 'causa', 'improcedencia', 'conduzca', 'materias', 'penal', 'administrativa', 'vigésimo', 'común', 'penal'] </t>
  </si>
  <si>
    <t xml:space="preserve">['perito', 'designación', 'méxico', 'implica', 'necesariamente', 'emitir', 'dictamen', 'dispone', 'resulten', 'sustancialmente', 'contradictorios', 'modo', 'juez', 'considere', 'posible', 'encontrar', 'conclusiones', 'aporten', 'elementos', 'convicción', 'designará', 'perito', 'éste', 'rinda', 'peritaje', 'impondrá', 'favor', 'partes', 'dando', 'vista', 'pleno', 'superior', 'ciudad_méxico', 'asociación', 'colegio', 'profesionistas', 'institución', 'hubiere', 'propuesto', 'además', 'numeral', 'imperativo', 'hecho', 'anterior', 'juez', 'nombrará', 'perito', 'tercero', 'necesario', 'suspenderá', 'audiencia', 'desahogo', 'prueba', 'disposición', 'indicativa', 'lado', 'vez', 'determinada', 'necesidad', 'designar_perito', 'prueba', 'desahogarse', 'congruente', 'postulado', 'mismo', 'ordenamiento', 'jueces', 'podrán', 'bajo', 'ningún', 'pretexto', 'negar', 'resolución', 'cuestiones', 'sido', 'discutidas', 'pleito', 'salvo', 'casos', 'previstos', 'prevé', 'posibilidad', 'deje', 'recibir', 'dictamen', 'perito', 'decisión', 'previa', 'necesario', 'resolver', 'supuesto', 'vez', 'decidida', 'necesidad', 'rinda', 'tercer', 'dictamen', 'éste', 'emitirse', 'décimo', 'cuarto', 'civil', 'civil'] </t>
  </si>
  <si>
    <t xml:space="preserve">['competencia', 'radicar', 'procedimiento', 'administrativo', 'responsabilidad', 'instaurado', 'elementos', 'secretaría', 'seguridad', 'pública', 'ahora', 'ciudad_méxico', 'corresponde', 'consejo_honor', 'indicada', 'secretaría', 'director', 'actúa', 'auxilio', 'órgano', 'competencia', 'derivada', 'seguridad', 'pública', 'secretaría', 'seguridad', 'pública', 'entidad', 'reglamento', 'procedimiento', 'conclusión', 'secretaría', 'seguridad', 'pública', 'colige', 'compete', 'consejo_honor', 'secretaría', 'conocer', 'resolver', 'faltas_graves', 'incurran', 'elementos', 'policiales', 'principios', 'actuación', 'normas', 'disciplinarias', 'suspensión', 'temporal', 'destitución', 'separación', 'interpretarse', 'conocimiento', 'respecto', 'procedimiento', 'inicio', 'incluidas', 'radicación', 'admisión', 'conclusión', 'distinguen', 'precisan', 'consejo', 'referido', 'corresponde', 'conocer', 'parte', 'procedimiento', 'aunado', 'señalan', 'compete', 'conocimiento', 'resolución', 'entenderse', 'respecto', 'totalidad', 'asunto', 'inicio', 'ahí', 'consejo_honor', 'cuenta', 'dictar', 'acuerdo', 'radicación', 'ahora', 'hecho', 'iv', 'secretaría', 'seguridad', 'pública', 'indique', 'atribución', 'director', 'consejo_honor', 'elaboración', 'firma', 'acuerdo', 'radicación', 'implica', 'contradicción', 'ambas', 'normas', 'reglamento', 'restrinja', 'facultades', 'prevé', 'dicho', 'consejo', 'primero', 'únicamente', 'otorga', 'diversas', 'atribuciones', 'director', 'aras', 'auxilie', 'consejo', 'aludido', 'funciones', 'tales', 'elaboración', 'firma', 'acuerdo', 'radicación', 'excluye', 'potestad', 'originalmente', 'corresponde', 'virtud', 'conocer', 'totalidad', 'procedimiento', 'responsabilidad', 'ahí', 'considere', 'facultad', 'radicar', 'procedimiento', 'responsabilidad', 'instaurado', 'elementos', 'pertenecientes', 'secretaría', 'seguridad', 'pública', 'ahora', 'ciudad_méxico', 'corresponde', 'consejo_honor', 'secretaría', 'mencionada', 'director', 'actúa', 'auxilio', 'órgano', 'competencia', 'derivada', 'pleno', 'administrativa', 'administrativa'] </t>
  </si>
  <si>
    <t xml:space="preserve">['órganos', 'puebla', 'inexistencia', 'entidad', 'atento', 'derechos', 'humanos', 'acceso', 'jurisdicción', 'recurso', 'judicial', 'efectivo', 'competencia', 'resolver', 'conflictos', 'naturaleza', 'administrativa', 'puebla', 'existe', 'contenciosa', 'administrativa', 'conozca', 'controversias', 'procedimientos', 'naturaleza', 'obstante', 'previsión', 'partir', 'decreto', 'reforma', 'nueve', 'octubre', 'dos_mil', 'ocho', 'oficial', 'veinticuatro', 'mismo', 'mes_año', 'primero', 'estableció', 'leyes', 'ocuparán', 'instituir', 'estatal', 'dotado', 'plena', 'autonomía', 'pronunciamiento', 'fallos', 'facultades', 'resolver', 'controversias', 'derivadas', 'administrativos', 'susciten', 'estatal', 'particulares', 'embargo', 'constitucional', 'sido', 'cumplida', 'órgano', 'legislativo', 'entidad', 'emitido', 'relativa', 'creación', 'organización', 'local', 'reconocido', 'nivel', 'constitucional', 'sido', 'reglamentado', 'implica', 'impedir', 'titular', 'pleno', 'instancia', 'jurisdiccional', 'acuerdo', 'civil', 'puebla', 'señala', 'silencio', 'obscuridad', 'insuficiencia', 'leyes', 'autorizan', 'jueces', 'tribunales', 'dejar', 'resolver', 'controversia', 'contexto', 'jurisdiccional', 'local', 'competencia', 'conocer', 'planteado', 'vía', 'civil', 'aun', 'clara', 'vinculación', 'administrativa', 'falta', 'tribunales', 'pudiera', 'asignado', 'conocimiento', 'clase', 'procedimientos', 'actuar', 'indefensión', 'titular', 'derivado', 'naturaleza', 'administrativa', 'denegarle', 'acceso', 'jurisdicción', 'resolver', 'controversia', 'pudiera', 'suscitarse', 'existir', 'solución', 'asuntos', 'naturaleza', 'traduce', 'violación', 'directa', 'constitución', 'derechos', 'humanos', 'regulan', 'derechos', 'humanos', 'acceso', 'jurisdicción', 'recurso', 'judicial', 'efectivo', 'civil', 'sexto', 'constitucional', 'civil'] </t>
  </si>
  <si>
    <t xml:space="preserve">['delitos', 'salud', 'federación', 'ejercer', 'otorga', 'salud', 'determinar', 'asunto', 'respectivo', 'resulta', 'competencia', 'local', 'diversas', 'hipótesis', 'competencia', 'excepcional', 'estatales', 'federales', 'conocer', 'delitos', 'salud', 'ahora', 'determinar', 'cuándo', 'surte', 'competencia', 'cuándo', 'local', 'verificarse', 'previstos', 'dicho', 'numeral', 'narcótico', 'asegurado', 'encuentra', 'previsto', 'tabla', 'alude', 'salud', 'cantidad', 'aquél', 'rebasó', 'múltiplo', 'máximo', 'previsto', 'existen', 'elementos', 'suficientes', 'presumir', 'embargo', 'tratándose', 'competencia', 'excepcional', 'partirse', 'regla', 'competencia', 'conocer', 'delitos', 'salud', 'independencia', 'federación', 'podrá', 'solicitar', 'fuero', 'común', 'remisión', 'investigación', 'aun', 'prevenga', 'conocimiento', 'asunto', 'dicho', 'fiscal', 'podrá', 'remitir', 'investigación', 'similar', 'fuero', 'local', 'indicado', 'numeral', 'significa', 'representación', 'social', 'federación', 'ejercer', 'propia', 'legislación', 'otorga', 'tratándose', 'supuestos', 'competencia', 'excepcional', 'determinará', 'asunto', 'resulta', 'competencia', 'local', 'constitucional', 'penal'] </t>
  </si>
  <si>
    <t xml:space="preserve">['suspensión', 'reclamado', 'omisiones', 'responsable', 'manifestación', 'externa', 'unilateral', 'voluntad', 'ejecutada', 'órgano', 'competente', 'realiza', 'intención', 'producir', 'suele', 'clasificarse', 'según', 'naturaleza', 'efectos', 'produce', 'omisiones', 'carácter', 'positivo', 'aquellos', 'traducen', 'hacer', 'ejecución', 'determinación', 'negativos', 'caracterizan', 'rehúsa', 'hacer', 'conceder', 'quejoso', 'petición', 'mientras', 'omisiones', 'aquellas', 'materializan', 'abstención', 'hacer', 'responsable', 'ahora', 'amparo', 'prevé', 'amparo', 'omisiones', 'embargo', 'implica', 'pueda', 'concederse', 'suspensión', 'medida_cautelar', 'objeto', 'paralizar', 'carácter', 'efectos', 'positivos', 'mas', 'omisiones', 'estricto', 'puesto', 'equivaldría', 'dar', 'suspensión', 'ende', 'implicaría', 'dejar', 'amparo', 'verdad', 'amparo', 'criterios', 'suprema_corte', 'nación', 'órgano', 'amparo', 'proveer', 'suspensión', 'reclamado', 'realizar', 'apariencia_buen', 'social', 'dicho', 'proceder', 'condicionado', 'naturaleza', 'reclamado', 'permita', 'paralización', 'manera', 'medida_cautelar', 'cuyo', 'objeto', 'primordialmente', 'consiste', 'mantener_viva', 'amparo', 'dictado', 'sentencia', 'analiza', 'reclamado', 'décimo', 'cuarto', 'civil', 'común'] </t>
  </si>
  <si>
    <t xml:space="preserve">['carga', 'contribuyente', 'verificar', 'fecha', 'impresión', 'identificación', 'impresor', 'autorizado', 'extiende', 'grado', 'deba', 'cerciorarse', 'provienen', 'establecimiento', 'autorizado', 'crédito', 'público', 'legislación', 'vigente', 'diciembre', 'viii', 'fiscal', 'federación', 'vigente', 'diciembre', 'contribuyente', 'pretenda', 'beneficiarse', 'comprobante', 'fiscal', 'obligado', 'verificar', 'fecha', 'impresión', 'identificación', 'impresor', 'autorizado', 'carga', 'extiende', 'grado', 'deba', 'cerciorarse', 'comprobante', 'proviene', 'establecimiento', 'autorizado', 'crédito', 'público', 'decir', 'morales', 'reciban', 'obligadas', 'asegurarse', 'impresor', 'habilitado', 'tal', 'efecto', 'contribuyentes', 'acceder', 'beneficio', 'fiscal', 'sujeto', 'cumplimiento', 'obligaciones', 'formales', 'imputables', 'máxime', 'interpretarse', 'tan', 'extensivamente', 'hagan', 'imposible', 'excesivamente', 'oneroso', 'imponer', 'aquéllos', 'carga', 'asumir', 'facultades', 'verificación', 'cumplimiento', 'obligaciones', 'contribuyentes', 'pudiera', 'impresión', 'comprobantes', 'editor', 'autorizado', 'labor', 'corresponde', 'administrativa', 'administrativa'] </t>
  </si>
  <si>
    <t xml:space="preserve">['civil', 'baja_california', 'prevé', 'condiciones', 'operar', 'vulnera', 'baja_california', 'prevé', 'operará', 'cualquiera', 'procedimiento', 'presentación', 'cite', 'partes', 'oír', 'resolución', 'transcurridos', 'seis_meses', 'partir', 'notificación', 'última', 'determinación', 'judicial', 'hubiere', 'promoción', 'cualquiera', 'partes', 'tienda', 'llevar', 'adelante', 'procedimiento', 'vulnera', 'partir', 'hecho', 'aquel', 'contiene', 'norma', 'especial', 'privilegiarse', 'propio', 'ordenamiento', 'efecto', 'indicado', 'palabra', 'naturales', 'alude', 'meses', 'cuales', 'efectuarse', 'cómputo', 'correspondiente', 'entendiéndose', 'meses', 'año', 'regulados', 'interrupción', 'inclusión', 'días_hábiles', 'inhábiles', 'tenerse', 'cuenta', 'figura', 'caducidad', 'difiere', 'plazos', 'rige', 'dispuesto', 'propio', 'necesariamente', 'acudirse', 'correspondiente', 'imponerse', 'contenido', 'asunto', 'realizar', 'alguna', 'actuación', 'acontece', 'días_hábiles', 'baja_california', 'concluye', 'dar', 'tratamiento', 'especial', 'respecto', 'judiciales', 'éstos', 'opera', 'regla', 'contarán_días', 'puedan', 'tener', 'lugar', 'aplicable', 'existiendo', 'regla', 'expresa', 'incluso', 'interpretación', 'histórica', 'evidente', 'reforma', 'aludido', 'oficial', 'julio', 'legislador', 'local', 'firme', 'intención', 'caducidad', 'estimara', 'días_hábiles', 'previamente', 'hacía', 'días_naturales', 'además', 'trata', 'norma', 'especial', 'atención', 'principio', 'especialidad', 'lex', 'specialis', 'derogat', 'legi', 'generali', 'impone', 'cualquier', 'norma', 'pudiera', 'contradecir', 'contenido', 'máxime', 'norma', 'especial', 'surgió', 'modificada', 'posterioridad', 'norma', 'aplicable', 'supuestos', 'lado', 'reconocerse', 'contiene', 'diferencia', 'plazos', 'cortos', 'largos', 'forma', 'primeros', 'justifica', 'deban', 'considerarse', 'días_inhábiles', 'dado', 'efecto', 'poder', 'tener', 'lugar', 'perjudicial', 'partes', 'imponer', 'ejemplo', 'plazo', 'tres', 'cinco_días', 'gestión', 'determinada', 'dentro', 'plazo', 'consideraran', 'días_inhábiles', 'luego', 'afectaría', 'oportunidad', 'defensa', 'partes', 'embargo', 'establecimiento', 'plazo', 'largo', 'días_naturales', 'particularmente', 'seis_meses', 'previsto', 'opere_caducidad', 'instancia', 'afecta', 'defensa', 'partes', 'existen', 'suficientes', 'días_hábiles', 'posible', 'consultar', 'autos', 'expediente', 'promover', 'requerirse', 'necesario', 'constitucional', 'civil'] </t>
  </si>
  <si>
    <t xml:space="preserve">['pruebas', 'procedimiento', 'laboral', 'trabajador', 'ofrecer', 'cualquiera', 'acredite', 'baja', 'seguro_social', 'justificar', 'mala_fe', 'ofrecimiento', 'trabajo', 'aun', 'hecho', 'controvertido', 'conformidad', 'trabajo', 'regla', 'pruebas', 'rindan', 'referirse', 'sido', 'confesados', 'partes', 'obstante', 'anterior', 'laboral', 'existe', 'figura', 'sui_géneris', 'llamada', 'ofrecimiento', 'trabajo', 'nace', 'trabajador', 'ejercita_acción', 'patrón', 'generada', 'éste', 'niega', 'ofrece', 'trabajo', 'buena_mala', 'fe', 'según', 'condiciones', 'proponga', 'supone', 'acción', 'oposición', 'defensa', 'imposición', 'carga', 'prueba', 'demostrar', 'despido', 'ahora', 'dado', 'dicho', 'ofrecimiento', 'ocurre', 'contesta', 'formalmente', 'realiza', 'etapa', 'excepciones', 'configura', 'hecho', 'nuevo', 'dar', 'lugar', 'ofrezcan', 'pruebas', 'relacionadas', 'dado', 'ofrecimiento', 'trabajo', 'estudiarse', 'luz', 'aquello', 'permita', 'concluir', 'revela', 'intención', 'patrón', 'continuar', 'laboral', 'solamente', 'hizo', 'revertir_carga', 'prueba', 'trabajador', 'hecho', 'despido', 'depende', 'calificación', 'buena_mala', 'fe', 'tal', 'efecto', 'analizan', 'lado', 'condiciones', 'ofrece', 'trabajo', 'decir', 'categoría', 'salario', 'horario', 'conducta', 'patrón', 'revele', 'sola', 'intención', 'revertir', 'fatiga', 'procesal', 'encuentra', 'baja', 'trabajador', 'seguro_social', 'anterioridad', 'oferta', 'trabajo', 'aun', 'sido', 'cuestión', 'precisada', 'relativo', 'hecho', 'prueba', 'tener', 'objeto', 'demostrar', 'mala_fe', 'ofrecimiento', 'hecho', 'surge', 'contesta', 'lleva_cabo', 'etapa', 'relativa', 'audiencia', 'citada', 'admisibles', 'proceso', 'medios', 'prueba', 'trabajador', 'ofrecer', 'cualquiera', 'demostrar', 'dado', 'baja', 'referido', 'instituto', 'seguridad', 'social', 'anterioridad', 'ofrecimiento', 'trabajo', 'propuesto', 'patrón', 'décimo', 'tercer', 'trabajo', 'laboral'] </t>
  </si>
  <si>
    <t xml:space="preserve">['amparo', 'indirecto', 'juez', 'da', 'quejoso', 'oportunidad', 'ampliarla', 'respecto', 'rendido', 'nueva', 'responsable', 'transcurrido', 'quince_días', 'infringe', 'normas', 'garantías', 'amerita', 'reponer', 'procedimiento', 'congruencia', 'pleno', 'suprema_corte', 'nación', 'consultable', 'novena_época', 'tomo', 'xviii', 'julio_página', 'rubro', 'ampliación', 'amparo', 'indirecto', 'supuestos', 'procede', 'lapso', 'medió', 'fecha', 'surtió_efectos', 'notificación', 'acuerdo', 'rendido', 'nueva', 'señalada', 'responsable', 'aquella', 'celebró', 'audiencia', 'constitucional', 'transcurrido', 'quince_días', 'amparo', 'quejoso', 'ampliara', 'motivación', 'fundamentación', 'reclamado', 'dadas', 'conocer', 'dicho', 'informe', 'juez', 'da', 'oportunidad', 'infringe', 'normas', 'fundamentales', 'regulan', 'procedimiento', 'amparo', 'indirecto', 'procede', 'reponerlo', 'efecto', 'previamente', 'otorgue', 'peticionario', 'garantías', 'referido', 'plazo', 'cuarto', 'administrativa', 'tercer', 'común'] </t>
  </si>
  <si>
    <t xml:space="preserve">['información', 'exposición', 'detenidos', 'medios', 'comunicación', 'largo', 'primera_sala', 'suprema_corte', 'nación', 'reconocido', 'papel', 'central', 'juegan', 'libertad', 'expresión', 'información', 'democrático', 'constitucional', 'piezas', 'centrales', 'adecuado', 'representativa', 'orden', 'constitucional', 'mexicano', 'promueve', 'comunicación', 'libre', 'socialmente', 'trascendente', 'intercambio', 'información', 'opiniones', 'distintos', 'comunicadores', 'contribuirá', 'formación', 'voluntad', 'social', 'estatal', 'modo', 'posible', 'afirmar', 'despliegue', 'comunicativo', 'constitutivo', 'procesos', 'sociales', 'políticos', 'embargo', 'proporcionar', 'información', 'eventos', 'nacional', 'debido', 'información', 'justificar', 'violación', 'derechos', 'fundamentales', 'detenidos', 'acusados', 'decir', 'finalidad', 'brindar', 'información', 'medios', 'periodísticos', 'justificar', 'violación', 'regla', 'trato', 'parte', 'exponen', 'culpables', 'detenidos', 'estima', 'proporcionar', 'información', 'abstenerse', 'deformar', 'realidad', 'fin', 'exponer', 'persona', 'frente', 'sociedad', 'principalmente', 'frente', 'futuras', 'partes', 'proceso', 'culpables', 'hecho_delictivo', 'contrario', 'constreñirse', 'presentar', 'forma', 'descriptiva', 'valorativa', 'información', 'relativa', 'causa', 'penal', 'pueda', 'tener', 'relevancia', 'pública', 'absteniéndose', 'brindar', 'información', 'sugestiva', 'exponga', 'detenido', 'paralelo', 'viole', 'trámite', 'procedimiento', 'incluso', 'inicie', 'misma', 'lógica', 'sido', 'sostenida', 'derechos', 'humanos', 'estableció', 'cabrera_garcía', 'montiel_flores', 'vs', 'méxico', 'principio', 'implica', 'juzgadores', 'inicien', 'proceso', 'idea', 'preconcebida', 'acusado', 'cometido', 'delito', 'imputa', 'carga', 'prueba', 'cargo', 'acusa', 'cualquier', 'duda', 'usada', 'beneficio', 'acusado', 'mismo', 'dictar', 'sentencia', 'loayza', 'tamayo', 'vs_perú', 'condenó', 'enfáticamente', 'práctica', 'consistente', 'exponer', 'medios', 'comunicación', 'personas', 'acusadas', 'comisión', 'delitos', 'aún', 'sido', 'condenadas', 'sentencia', 'firme', 'respecto', 'dicho', 'sostuvo', 'exige', 'condene', 'informalmente', 'persona', 'emita', 'sociedad', 'contribuya', 'formar', 'opinión', 'pública', 'mientras', 'acredite', 'responsabilidad', 'penal', 'aquélla', 'constitucional', 'penal'] </t>
  </si>
  <si>
    <t xml:space="preserve">['fuerzas_armadas', 'mexicanas', 'reglamento', 'instituto', 'seguridad', 'social', 'relativo', 'viola', 'principio', 'previsto', 'reglamento', 'dispone', 'ascenso', 'grado', 'inmediato', 'militares', 'resolución', 'definitiva', 'pasen', 'situación', 'retiro', 'únicamente', 'cálculo', 'otorgamiento', 'beneficio', 'económico', 'correspondiente', 'desarrolla', 'complementa', 'detalla', 'dispuesto', 'va_allá', 'toda_vez', 'limita', 'beneficio', 'ascender', 'grado', 'inmediato', 'pase', 'situación', 'retiro', 'cálculo', 'otorgamiento', 'beneficio', 'económico', 'comprende', 'aspectos', 'puedan', 'vinculados', 'derechos', 'obligaciones', 'adquiere', 'militar', 'situación', 'retiro', 'modo', 'norma', 'reglamentaria', 'viola', 'principio', 'administrativa', 'constitucional'] </t>
  </si>
  <si>
    <t xml:space="preserve">['silencio', 'contractual', 'significado', 'alcance', 'aceptación', 'contractual', 'ordinariamente', 'viene', 'configurada', 'declaración', 'expresa', 'conformidad', 'planteados', 'propuesta', 'respectiva', 'embargo', 'ocasiones', 'aceptante', 'exterioriza', 'voluntad', 'modo', 'explícito', 'ésta', 'deduce', 'conducta', 'facta', 'concludentia', 'facta', 'ex', 'quibus', 'voluntas', 'concludi', 'potest', 'hipótesis', 'frente', 'denominado', 'aprecia', 'conducta', 'misma', 'significativa', 'declaración', 'voluntad', 'diferencia', 'sucede', 'conductas', 'expresivas', 'conducta', 'observada', 'destinatario', 'oferta', 'contractual', 'inferirse', 'voluntad', 'aceptarla', 'indicium', 'voluntatis', 'aquélla', 'incompatible', 'voluntad', 'contraria', 'manifestación', 'indirecta', 'voluntad', 'aceptar', 'realiza', 'través', 'mismos', 'expresan', 'voluntad', 'ocasiones', 'equívocos', 'frecuentemente', 'recurrir', 'poder', 'determinar', 'existe', 'cuanto', 'silencio', 'aceptación', 'contractuales', 'cabe_señalar', 'supone', 'conducta', 'completamente', 'inactiva', 'decir', 'persona', 'manifiesta', 'voluntad', 'sujeto', 'ningún', 'comportamiento', 'pueda', 'descubrir', 'exteriorización', 'voluntad', 'ahora', 'análisis', 'valor', 'silencio', 'manifestación', 'consentimiento', 'partirse', 'concepto', 'restrictivo', 'aquél', 'inactividad', 'sujeto', 'principio', 'comportamiento', 'silencioso', 'produce', 'mismo', 'efecto', 'jurídico', 'positivo', 'alguno', 'inactividad', 'recibido', 'propuesta', 'sola', 'constituir', 'manifestación', 'voluntad', 'aceptación', 'silencio', 'simple', 'abstención', 'hacer', 'decir', 'punto_vista', 'objetivo', 'carece', 'significado', 'positivo', 'sostuviera', 'calla', 'consiente', 'provocaría', 'situación', 'claro', 'perjuicio', 'recibe', 'oferta', 'obligado', 'contestar', 'verse', 'vinculado', 'consentir', 'intromisión', 'tipo', 'esfera_jurídica', 'personas', 'provocaría', 'éstas', 'vieran', 'permanente', 'contestar', 'todas', 'ofertas', 'recibidas', 'orden_ideas', 'concluye', 'norma', 'legal', 'voluntad', 'previamente', 'expresada', 'partes', 'pueden', 'determinar', 'inactividad', 'recibió', 'oferta', 'deba', 'considerarse', 'aceptación', 'partes', 'convenido', 'previamente', 'silencio', 'recibe', 'oferta', 'equivalente', 'declaración', 'aceptación', 'observancia', 'tal', 'silencio', 'constituirá', 'declaración', 'expresa', 'voluntad', 'mismo', 'sucede', 'propia', 'atribuye', 'significado', 'concreto', 'silencio', 'supuesto', 'frente', 'manifestación', 'voluntad', 'legalmente', 'tipificada', 'cuanto', 'concede', 'silencio', 'eficacia', 'similar', 'aceptación', 'octavo', 'civil', 'civil'] </t>
  </si>
  <si>
    <t xml:space="preserve">['recurso', 'reclamación', 'presentación', 'distinto', 'pertenece', 'presidente', 'dictó', 'acuerdo', 'trámite', 'impugnado', 'interrumpe', 'plazo', 'legal', 'acorde', 'amparo', 'vigente', 'cuyo', 'texto', 'diversos', 'numerales', 'abrogada', 'escrito', 'mediante', 'interpone', 'recurso', 'reclamación', 'deberá', 'presentarse', 'dictó', 'acuerdo', 'trámite', 'impugnado', 'hacerlo', 'distinta', 'interrumpe', 'plazo', 'legal', 'días', 'interponerlo', 'común'] </t>
  </si>
  <si>
    <t xml:space="preserve">['jueces', 'especializados', 'sistema', 'penal', 'acusatorio', 'procesos', 'penales', 'iniciados', 'partir', 'entrada_vigor', 'nacional', 'independencia', 'cualquier', 'circunstancia', 'iniciado', 'reglas', 'sistema', 'tradicional', 'entrada_vigor', 'nacional', 'inicio', 'funciones', 'jueces', 'especializados', 'sistema', 'penal', 'acusatorio', 'dejó', 'lado', 'posibilidad', 'procesos', 'penales', 'puedan', 'tramitarse', 'reglas', 'sistema', 'escrito', 'conocimiento', 'parte', 'juzgadores', 'dicho', 'sistema', 'ahí', 'juez', 'perteneciente', 'sistema', 'tradicional', 'tome', 'nota', 'proceso', 'penal', 'tramitado', 'debió', 'iniciar', 'reglas', 'proceso', 'penal', 'acusatorio', 'favor', 'juez', 'especializado', 'sistema', 'penal', 'acusatorio', 'previa', 'convalidación', 'actuaciones', 'continuar', 'correspondiente', 'pleno', 'penal', 'penal'] </t>
  </si>
  <si>
    <t xml:space="preserve">['mercantil', 'legal', 'desahogo', 'aun', 'absolvente', 'comparezca', 'después', 'iniciada', 'audiencia', 'exista', 'declaratoria', 'confeso', 'fíctamente', 'comercio', 'obtiene', 'absolvente', 'posiciones', 'presentarse', 'audiencia', 'respectiva', 'vez', 'numeral', 'propio', 'ordenamiento', 'legal', 'supuestos', 'declarar', 'confeso', 'fíctamente', 'absolvente', 'aquel', 'comparece', 'audiencia', 'desahogará', 'prueba', 'cargo', 'embargo', 'algún', 'señalan', 'ocurre', 'absolvente', 'presente', 'inicio', 'audiencia', 'comparece', 'desahogo', 'previo', 'declaratoria', 'confeso', 'respecto', 'interpretación', 'pro_homine', 'declarársele', 'circunstancia', 'haber', 'presente', 'inicio', 'audiencia', 'celebrada', 'particular', 'razón', 'acude', 'cita', 'posiciones', 'califiquen', 'legales', 'únicamente', 'cabida', 'incomparecencia', 'absoluta', 'interesado', 'llega', 'luego', 'ilegal', 'declaratoria', 'confeso', 'apersona', 'audiencia', 'juzgador', 'abierto', 'contiene', 'posiciones', 'inclusive', 'calificado', 'aún', 'emitido', 'declaratoria', 'confeso', 'forma', 'proceder', 'supuesto', 'absolvente', 'presente', 'proceda', 'desahogo', 'anterior', 'aras', 'evitar', 'formulismos', 'impida', 'partes', 'ejercer', 'plenitud', 'defensa', 'décimo', 'civil', 'civil'] </t>
  </si>
  <si>
    <t xml:space="preserve">['suspensión', 'derechos', 'ejidales', 'compete', 'acordar', 'extinción', 'acorde', 'ii', 'agraria', 'órgano', 'supremo', 'ejido', 'dentro', 'prevén', 'aceptación', 'separación', 'ejidatarios', 'aportaciones', 'cualquier', 'ejidatario', 'pretender', 'reincorporación', 'derechos', 'ejidales', 'plantear', 'asunto', 'resolución', 'desfavorable', 'podrá', 'acudir', 'ejercer', 'acción', 'correspondiente', 'materias', 'penal', 'administrativa', 'vigésimo', 'administrativa'] </t>
  </si>
  <si>
    <t xml:space="preserve">['personalidad', 'fiscal', 'administrativa', 'obligado', 'estudiar', 'falta', 'presupuesto', 'contestó', 'nombre', 'emisora', 'impugnado', 'planteada', 'alegatos', 'planteamientos', 'dirigidos', 'rebatir', 'personalidad', 'titular', 'unidad', 'encargada', 'defensa', 'jurídica', 'emitió', 'impugnado', 'constituyen', 'temática', 'competencia', 'deba', 'considerarse', 'examen', 'preferente', 'obligatorio', 'orden', 'público', 'hecho', 'haberse', 'planteado', 'alegatos', 'inclusive', 'estudiarse', 'oficiosamente', 'sentencia', 'antepenúltimo', 'procedimiento', 'rubro', 'alegatos', 'fiscal', 'administrativa', 'obligado', 'estudiar', 'argumentos', 'relativos', 'incompetencia', 'demandada', 'cuestión', 'plantea', 'incluso', 'aquéllos', 'dicho', 'planteamiento', 'expuesto', 'fase', 'involucra', 'tema', 'diverso', 'competencia', 'dictar', 'resolución', 'impugnada', 'ordenar', 'tramitar', 'procedimiento', 'derivó', 'personalidad', 'compareciente', 'contestar', 'nombre', 'representación', 'emisora', 'tildado', 'nulo', 'libelo', 'presentado', 'circunstancia', 'emisora', 'administrativo', 'rija', 'conferidas', 'cuyo', 'aspecto', 'parte', 'competencia', 'precisar', 'carácter', 'suscribe', 'dispositivo', 'acuerdo', 'decreto', 'otorgue', 'facultad', 'constituye', 'tópico', 'difiere', 'representación', 'demandada', 'ésta', 'recae', 'unidad', 'encargada', 'defensa', 'jurídica', 'última', 'estudiada', 'requiere', 'planteada', 'decidida', 'incidente', 'respectivo', 'audiencia', 'previo', 'especial', 'pronunciamiento', 'basta', 'parte', 'interesada', 'obtener', 'determinación', 'relativa', 'demandada', 'contestada', 'entablada', 'derivada', 'falta', 'nombre', 'representación', 'argumente', 'aspecto', 'alegatos', 'considerar', 'constituye', 'tema', 'competencia', 'ésta', 'fin', 'analizar', 'pretensión', 'indicada', 'requiere', 'formule', 'incidente', 'respectivo', 'falta', 'presupuesto', 'pueda', 'emitir', 'resolución', 'correspondiente', 'quinto', 'centro_auxiliar', 'tercera_región', 'michoacán', 'administrativa'] </t>
  </si>
  <si>
    <t xml:space="preserve">['suspensión', 'definitiva', 'amparo', 'retiene', 'quejoso', 'vehículo', 'garantizar', 'pago', 'multa_impuesta', 'prestar', 'servicio', 'público', 'transporte', 'autorización', 'respectiva', 'procede', 'conceder', 'medida_cautelar', 'devuelto', 'mediante', 'otorgamiento', 'garantía', 'suficiente', 'legislación', 'michoacán', 'funcional', 'amparo', 'determina', 'impone', 'quejoso', 'multa', 'prestar', 'servicio', 'público', 'transporte', 'autorización', 'pago', 'ésta', 'garantiza', 'propio', 'vehículo', 'concederse', 'suspensión', 'efecto', 'restablezca', 'goce_violado', 'devuelto', 'mientras', 'dicta', 'sentencia', 'ejecutoria', 'amparo', 'implique', 'aprobación', 'continúe', 'prestación', 'servicio', 'transporte', 'autorización', 'respectiva', 'toda_vez', 'concesión', 'medida_cautelar', 'ocasiona', 'perjuicio', 'social', 'orden', 'público', 'considera', 'colectividad', 've', 'privada', 'beneficio', 'legal', 'infiere', 'daño', 'manera', 'resentiría', 'atención', 'facultad', 'prevista', 'amparo', 'apariencia_buen', 'preceptos', 'reglamento', 'michoacán', 'dictarse', 'monto', 'multa', 'citada', 'pueda', 'respaldarse', 'mediante', 'otorgamiento', 'garantía', 'suficiente', 'responder', 'aquélla', 'conserva', 'controversia', 'evita', 'quejoso', 'sufra', 'afectaciones', 'esfera_jurídica', 'resuelve', 'fondo', 'amparo', 'común', 'administrativa'] </t>
  </si>
  <si>
    <t xml:space="preserve">['educación', 'superior', 'san_luis', 'potosí', 'prevé', 'gratuidad', 'advierte', 'sistema', 'constitucional', 'configuración', 'mínima', 'educación', 'implica', 'media_superior', 'imparta', 'gratuita', 'obligatoria', 'universal', 'cambio', 'educación', 'superior', 'características', 'impone', 'promoverla', 'consecución', 'distintos', 'objetivos', 'sociales', 'vinculados', 'desarrollo', 'nación', 'investigación', 'científica', 'tecnológica', 'fortalecimiento', 'difusión', 'cultura', 'obstante', 'tampoco', 'impide', 'gratuita', 'tutela', 'constitucional', 'educación', 'entenderse', 'mínimo', 'ampliarse', 'válidamente', 'virtud', 'principio', 'progresividad', 'reconocido', 'norma', 'fundamental', 'parte', 'san_luis', 'potosí', 'prevé', 'todas', 'personas', 'recibir', 'educación', 'asimismo', 'reitera', 'obligatoria', 'secundaria', 'media_superior', 'embargo', 'utilizar', 'expresión', 'tipos', 'modalidades', 'gratuita', 'incluye', 'educación', 'superior', 'omisión', 'establecer', 'cuál', 'educación', 'impartir', 'acudirse', 'precisa', 'únicamente', 'secundaria', 'media_superior', 'local', 'entenderse', 'ésta', 'tipos', 'modalidades', 'gratuita', 'incluir', 'educación', 'superior', 'haber_sido', 'ésa_intención', 'legislador', 'dispuesto', 'expresamente', 'materias', 'civil', 'administrativa', 'noveno', 'constitucional', 'administrativa'] </t>
  </si>
  <si>
    <t xml:space="preserve">['personalidad', 'laboral', 'amparo', 'indirecto', 'promovido', 'resuelto', 'incidente', 'respectivo', 'torna', 'improcedente', 'cambio', 'situación', 'jurídica', 'motivo', 'dictado', 'laudo', 'correspondiente', 'modificación', 'nueva_reflexión', 'pleno', 'suprema_corte', 'nación', 'obliga', 'modificar', 'referida', 'rubro', 'personalidad', 'improcedente', 'amparo', 'indirecto', 'promovido', 'resolución', 'dirime_cuestión', 'incidente', 'respectivo', 'dictarse', 'propio', 'procedimiento', 'laboral', 'laudo', 'pone_fin', 'cambio', 'situación', 'jurídica', 'circunstancia', 'dicte', 'laudo', 'emitió', 'resolución', 'intraprocesal', 'relativa', 'personalidad', 'partes', 'impugnada', 'amparo', 'indirecto', 'constituye', 'cambio', 'situación', 'jurídica', 'respecto', 'constitucional', 'actualice', 'causa', 'improcedencia', 'prevista', 'amparo', 'personalidad', 'partes', 'constituye', 'presupuesto', 'esencial', 'prosecución', 'procedimiento', 'dictado', 'laudo', 'respectivo', 'aunado', 'concederse', 'amparo', 'bastará', 'ordene', 'resolución', 'incidental', 'reclamada', 'todas', 'consecuencias', 'inclusive', 'laudo', 'emitido', 'manera', 'efectos', 'jurídicamente', 'concesión', 'protección', 'situación', 'violación', 'reclamada', 'decir', 'declarando', 'quejoso', 'reconozca', 'personalidad', 'originalmente', 'desconocida', 'desconozca', 'indebidamente', 'reconocida', 'contraria', 'anterior', 'demostración', 'debida', 'personalidad', 'proceso', 'cuestión', 'condicionante', 'debido', 'desarrollo', 'laudo', 'resolución', 'pone_fin', 'procedimiento', 'supedita', 'existencia', 'personalidad', 'éste', 'debió', 'definirse', 'común', 'laboral'] </t>
  </si>
  <si>
    <t xml:space="preserve">['mercantil', 'excepción', 'incompetencia', 'constituir', 'resolución', 'cuestión', 'previa_conexa', 'interrumpe', 'plazo', 'opere', 'aquélla', 'vi', 'comercio', 'asuntos', 'mercantiles', 'opera', 'casos', 'encuentre', 'pendiente', 'resolver', 'conocimiento', 'cuestión', 'amerita', 'espera', 'ahora', 'excepción', 'incompetencia', 'considerarse', 'resolución', 'cuestión', 'previa_conexa', 'tópico', 'naturaleza', 'significativa', 'incide', 'debida', 'continuación', 'procedimiento', 'constituir', 'indispensable', 'ventilarse', 'mismo', 'resuelva', 'excepción', 'incompetencia', 'constituir', 'resolución', 'cuestión', 'previa_conexa', 'interrumpe', 'plazo', 'opere_caducidad', 'instancia', 'mercantil', 'trata', 'condicionante', 'dictado', 'sentencia', 'válida', 'civil'] </t>
  </si>
  <si>
    <t xml:space="preserve">['robo', 'previsto', 'bis', 'penal', 'sonora', 'acreditar', 'calidad', 'sujeto_pasivo', 'innecesario', 'acredite', 'existencia', 'autorización', 'respectiva', 'competente', 'delito', 'robo', 'previsto', 'bis', 'penal', 'sonora', 'sanciona', 'manera', 'especial', 'ilícito', 'apoderamiento', 'recaiga', 'bienes_muebles', 'destinados', 'instituciones', 'media_superior', 'superior', 'considerarse', 'tener', 'actualizada', 'calidad', 'sujeto_pasivo', 'delito', 'requiere', 'acreditar', 'existencia', 'alguna', 'autorización', 'competente', 'demostrar', 'trata', 'basta', 'cualquier', 'medio', 'convicción', 'llegue', 'conocimiento', 'trata', 'institución', 'señaladas', 'materias', 'penal', 'administrativa', 'quinto', 'penal'] </t>
  </si>
  <si>
    <t xml:space="preserve">['tener', 'calidad', 'becario', 'cursar', 'posgrado', 'alguna', 'especialidad', 'médica', 'hospital', 'público', 'adscrito', 'baja', 'constituye', 'efectos', 'amparo', 'suprema_corte', 'nación', 'sostenido', 'elemento', 'fundamental', 'determina', 'laboral', 'subordinación', 'entendiéndose', 'ésta', 'poder', 'jurídico', 'mando', 'patrón', 'hacia', 'trabajador', 'correlativo', 'deber', 'obediencia', 'parte', 'presta', 'servicio', 'aun', 'trabajo', 'prevea', 'médicos', 'residentes', 'persona', 'moral', 'física', 'dependa', 'unidad', 'aquéllos', 'existe', 'trabajo', 'médicos', 'presten', 'residencia', 'laboral', 'cierto', 'atiende', 'elemento', 'principal', 'característico', 'vínculo', 'trabajo', 'subordinación', 'emerge', 'patrón', 'trabajador', 'actividades', 'desempeñar', 'principalmente', 'académicas', 'práctica', 'profesional', 'manera', 'situación', 'jurídica', 'estudiante', 'percibe', 'beca', 'estudios', 'posgrado', 'especialidad', 'ahí', 'citadas', 'disposiciones', 'inaplicarse', 'control_ex', 'officio', 'parte', 'legislador', 'forma', 'genérica', 'estableció', 'casos', 'trata', 'trabajo', 'contenido', 'dichas', 'normas', 'justifiquen', 'elementos', 'mínimos', 'básicos', 'vínculo', 'laboral', 'estricto_rigor', 'resultan', 'violatorias', 'fundamental', 'educación', 'entendido', 'prerrogativa', 'humano', 'recibir', 'formación', 'instrucción', 'dirección', 'enseñanza', 'necesarias', 'desarrollo', 'armónico', 'todas', 'capacidades', 'cognoscitivas', 'intelectuales', 'físicas', 'humanas', 'decir', 'trata', 'elemento', 'principal', 'formación', 'personalidad', 'cada', 'individuo', 'parte', 'integrante', 'elemental', 'sociedad', 'anterior', 'concluye', 'vínculo', 'jurídico', 'unidad', 'hospitalaria', 'respectiva', 'surge', 'sui_géneris', 'atento', 'características', 'considerarse', 'educación', 'académica', 'laboral', 'falta', 'elemento', 'fundamental', 'subordinación', 'tesitura', 'baja', 'unidad', 'receptora', 'encontraba', 'adscrito', 'constituye', 'efectos', 'amparo', 'ii', 'amparo', 'traduce', 'potestad', 'administrativa', 'cuya', 'expresión', 'origen', 'disposición', 'integrada', 'orden', 'jurídico', 'nacional', 'implica', 'unilateral', 'legitima', 'quejoso', 'ejercer', 'acción', 'amparo', 'juez', 'trabajo', 'séptimo', 'común', 'laboral'] </t>
  </si>
  <si>
    <t xml:space="preserve">['multa', 'medida_apremio', 'prevista', 'ii', 'fiscal', 'federación', 'fijar', 'monto', 'impedir', 'acudirse', 'señalado', 'diverso', 'propio', 'ordenamiento', 'ii', 'fiscal', 'federación', 'prevé', 'medida_apremio', 'dirigida', 'desincentivar', 'conductas', 'obstaculicen', 'inicio', 'desarrollo', 'hacendaria', 'señala', 'monto', 'éste', 'fijarse', 'partir', 'aplicación', 'sistemática', 'dicho', 'diversos', 'mismo', 'ordenamiento', 'medida_apremio', 'aludida', 'finalidad', 'dotar', 'administrativa', 'medios', 'coactivos', 'permitan', 'cumplimiento', 'determinaciones', 'fin', 'recaudatorio', 'mencionado', 'iv', 'cierto', 'último', 'indicados', 'numerales', 'refiere', 'concepto', 'genérico', 'infracciones', 'dentro', 'propio', 'ordenamiento', 'normativo', 'incluye', 'cualquier', 'actitud', 'trata', 'estructura', 'normativa', 'permite', 'apreciación', 'contrario', 'lleva', 'órgano', 'aplicador', 'realizar', 'enlace', 'contenidos', 'hacer', 'posible', 'aplicación', 'medida_apremio', 'trata', 'supuesto', 'afecta', 'directamente', 'público', 'tener', 'objeto', 'constituirse', 'herramienta', 'efectiva', 'fisco', 'logre', 'administrativa'] </t>
  </si>
  <si>
    <t xml:space="preserve">['trabajadores', 'jubilados', 'pago', 'bono_previsión', 'social', 'mensual', 'previsto', 'relativo', 'improcedente', 'reciben', 'monto', 'sola_exhibición', 'manera', 'anticipada', 'cláusula', 'octava', 'convenio', 'revisión', 'integral', 'fecha', 'noviembre', 'firmado', 'representantes', 'dos_terceras', 'partes', 'patrones', 'afectos', 'noviembre', 'bis', 'xiii', 'inciso', 'vigente', 'octubre', 'octubre', 'advierte', 'bono_previsión', 'social', 'mensual', 'otorgará', 'aquellos', 'extrabajadores', 'miembros', 'sindicato', 'trabajadores', 'recibido', 'dictamen', 'favorable', 'jubilación', 'trabajadores', 'jubilados', 'recibido', 'pago', 'único', 'anticipado', 'obtiene', 'precisamente', 'pensión', 'mensual', 'consecuencia', 'trabajadores', 'optaron', 'pago', 'único', 'sola_exhibición', 'pago', 'pensión', 'anticipada', 'pago', 'bono_previsión', 'social', 'mensual', 'anterior', 'robustece', 'considera', 'entrega', 'dicho', 'beneficio', 'justifica', 'recibe', 'pensión', 'mensualmente', 'hacer', 'frente', 'depreciación', 'ésta', 'pudiera', 'sufrir', 'ocurre', 'pensión', 'respectiva', 'cubre', 'través', 'pago', 'único', 'trabajo', 'séptimo', 'laboral'] </t>
  </si>
  <si>
    <t xml:space="preserve">['único', 'medio', 'demostrar', 'elementos', 'acción', 'consistentes', 'posesión', 'pacífica', 'pública', 'continua', 'cierto', 'acuerdo', 'naturaleza', 'cada', 'prueba', 'unas', 'aptas', 'demostrar', 'hecho', 'pretende', 'acreditar', 'partes', 'oportunidad', 'escoger', 'decidir', 'cuál', 'pretenden', 'acreditar', 'hecho', 'concreto', 'conocer', 'incluso', 'aportar', 'distintos', 'complementarios', 'dar', 'mayor', 'certidumbre', 'legal', 'entonces', 'positiva', 'ofrecidos', 'diversos', 'estudiarse', 'manera', 'concatenada', 'determinar', 'permiten', 'justificar', 'elementos', 'acción', 'tal', 'motivo', 'pesar', 'testimonial', 'goza', 'mayor', 'idoneidad', 'aportar', 'elementos', 'convicción', 'posesión', 'lleva', 'extremo', 'tomar', 'prueba', 'exigencia', 'absoluta', 'existe', 'posibilidad', 'pluralidad', 'probanzas', 'allegadas', 'sometidas', 'apreciación', 'valorativa', 'consistente', 'exhaustiva', 'pueda', 'generar', 'juzgador', 'convicción', 'plena', 'posesión', 'características', 'exigidas', 'conclusión', 'acreditar', 'posesión', 'pacífica', 'pública', 'continua', 'aunque', 'prueba', 'idónea', 'testimonial', 'desprende', 'observación', 'hechos', 'través', 'tiempo', 'embargo', 'pueden', 'desahogarse', 'tipo', 'pruebas', 'resulten', 'aptas', 'fin', 'civil', 'séptimo', 'civil'] </t>
  </si>
  <si>
    <t xml:space="preserve">['reducción_pena', 'dar_terminado', 'anticipadamente', 'proceso', 'penal', 'través', 'procedimiento', 'abreviado', 'impugna', 'través', 'amparo', 'indirecto', 'resolución', 'ministerial', 'niega', 'actualiza', 'causa', 'improcedencia', 'resolución', 'ministerial', 'citada', 'efectos', 'amparo', 'actualiza', 'manera', 'causa', 'improcedencia', 'prevista_xxiii', 'diverso', 'ii', 'ambos', 'amparo', 'procede', 'desechar', 'amparo', 'atención', 'solo', 'análisis', 'naturaleza', 'permite', 'variaría', 'tramitara', 'constitucional', 'anterior', 'tres', 'razones', 'disposición', 'acción', 'penal', 'parte', 'titular', 'xvi', 'demás', 'relativos', 'aplicables', 'nacional', 'titular', 'acción', 'facultad', 'decidir', 'proporción', 'ejercerla', 'dentro', 'límites', 'legales', 'trata', 'partes', 'emitirse', 'etapa', 'judicializada', 'procedimiento', 'penal', 'unilateral', 'obligatorio', 'deriva', 'acuerdo', 'previo', 'partes', 'toda_vez', 'imputado', 'facultad', 'aplicación', 'procedimiento', 'abreviado', 'acorde', 'iii', 'inciso', 'referido', 'pleno', 'penal', 'tercer', 'común', 'penal'] </t>
  </si>
  <si>
    <t xml:space="preserve">['actualización', 'plan', 'sostenible', 'centro', 'población', 'chihuahua', 'pdus', 'acreditar', 'legítimo', 'amparo', 'promovido', 'atenderse', 'aspectos', 'objeto', 'ésta', 'creada', 'demostrar', 'normativa', 'específicamente', 'establecido', 'páginas', 'transitorio', 'tercero', 'afecta', 'esfera_jurídica', 'amplio', 'especial', 'situación', 'frente', 'pruebas', 'justifiquen', 'propiedad', 'inmueble', 'éste', 'catalogó', 'parte', 'zona', 'reserva', 'crecimiento', 'permitirle', 'pertenecer', 'zona', 'urbanizable', 'similares', 'características', 'comprendidos', 'última', 'área', 'además', 'analizarse', 'objeto', 'creada', 'fines', 'principales', 'urbanización', 'construcción', 'edificaciones', 'advierte', 'agravio', 'diferenciado', 'resiente', 'actualización', 'plan', 'desarrollo', 'mencionada', 'razón', 'naturaleza', 'defiende', 'tendente', 'protección', 'objeto', 'social', 'razón', 'anterior', 'amparo', 'generaría', 'beneficio', 'específico', 'podría', 'ejercer', 'libremente', 'actividad', 'décimo', 'séptimo', 'común', 'administrativa'] </t>
  </si>
  <si>
    <t xml:space="preserve">['competencia', 'conocer', 'acción', 'pago', 'concepto', 'ocupación', 'temporal', 'parcela_ejidal', 'ocupante', 'corresponde', 'juez', 'civil', 'competencia', 'conocer', 'acción', 'pago', 'ejercida', 'ejidatario', 'concepto', 'ocupación', 'temporal', 'parcela', 'titular', 'ocupante', 'surte_favor', 'juez', 'civil', 'naturaleza', 'civil', 'medida', 'actor', 'carácter', 'patrimonial', 'personal', 'repercute', 'núcleo_ejidal', 'comunal', 'pertenece', 'virtud', 'pretende', 'obtener', 'cantidad_dinero', 'corresponda', 'valor', 'económico', 'perjuicios', 'ocasionado', 'gozar', 'posesión', 'parcela', 'manera', 'reclamo', 'prestación', 'económica', 'trata', 'escapa', 'ámbito', 'normas', 'agrarias', 'ende', 'vía', 'ventile', 'controversia', 'resolverse', 'bajo', 'aplicación', 'normas', 'civil', 'civil', 'administrativa'] </t>
  </si>
  <si>
    <t xml:space="preserve">['anexo', 'fiscal', 'enero', 'viola', 'derechos', 'legalidad', 'seguridad', 'jurídica', 'establecer', 'reglas', 'estructura', 'planteadas', 'dentro', 'estándar', 'formatos', 'respectivos', 'cumplir', 'administrativa', 'dispuso', 'contribuyente', 'utilice', 'dicho', 'estándar', 'deberá', 'sujetarse', 'disposiciones', 'fiscales', 'vigentes', 'lineamientos', 'técnicos', 'forma', 'sintaxis', 'consorcio', 'significa', 'remisión', 'excedió', 'límites', 'habilitación', 'legal', 'conferida', 'través', 'fiscal', 'federación', 'encomendar', 'consorcio', 'referido', 'labor', 'desarrollar', 'disposiciones', 'hacer', 'operativo', 'sistema', 'además', 'insubordinación', 'jerárquica', 'actuación', 'provoca', 'ocasiona', 'gobernado', 'obligarlo', 'cumplir', 'ciertos', 'lineamientos', 'emitidos', 'comunidad', 'internacional', 'competente', 'bajo', 'algún', 'procedimiento', 'creación', 'normativa', 'bajo', 'determinadas', 'exigencias', 'mínimas', 'máxime', 'establecer', 'lineamientos', 'formatos', 'respectivos', 'cumplir', 'hacerlo', 'idioma', 'castellano', 'español', 'fin', 'brindar', 'seguridad', 'jurídica', 'contribuyentes', 'permitirles', 'conocer', 'plenamente', 'forma', 'operar', 'formatos', 'establecidos', 'efecto', 'hizo', 'ingresar', 'página_internet', 'http_www', 'org', 'advierte', 'contenido', 'idioma', 'inglés', 'ahí', 'anexo', 'fiscal', 'viola', 'derechos', 'legalidad', 'seguridad', 'jurídica', 'constitucional', 'administrativa'] </t>
  </si>
  <si>
    <t xml:space="preserve">['devolución', 'pago', 'indebido', 'intereses', 'derivados', 'declaratoria', 'nulidad', 'negativa', 'fiscal', 'efectuarla', 'calcularse', 'tasa', 'señale', 'anual', 'ingresos', 'recargos', 'partir', 'realizó', 'pago', 'legislación', 'guanajuato', 'hacienda', 'distingue', 'dos', 'supuestos', 'procede', 'pago', 'intereses', 'motivo', 'devolución', 'pagos_indebidos', 'saber', 'previa', 'solicitud', 'devolución', 'ésta', 'realice', 'dentro', 'plazo', 'dos', 'meses', 'cuyo', 'calculados', 'cantidad', 'deba', 'reintegrarse', 'venció', 'plazo', 'restituya', 'numerario', 'existiendo', 'pago', 'crédito', 'fiscal', 'contribuyente', 'interponga', 'medio', 'defensa', 'obtenga', 'resolución', 'firme', 'favorable', 'supuesto', 'intereses', 'calculados', 'partir', 'efectuó', 'pago', 'indebido', 'contribuyente', 'acude', 'nulidad', 'negativa', 'fiscal', 'devolverle', 'indebidamente', 'obtiene', 'sentencia', 'favorable', 'declara', 'nulidad', 'impugnado', 'reconoce', 'relativo', 'pago', 'intereses', 'procede', 'segunda', 'hipótesis', 'mencionada', 'tasa', 'señale', 'anual', 'ingresos', 'recargos', 'partir', 'efectuó', 'pago', 'materias', 'administrativa', 'trabajo', 'décimo', 'sexto', 'administrativa'] </t>
  </si>
  <si>
    <t xml:space="preserve">['recurso', 'queja', 'amparo', 'indirecto', 'previsto', 'inciso', 'improcedente', 'acuerdo', 'niega', 'objeción', 'respecto', 'contenido', 'recurso', 'queja', 'amparo', 'indirecto', 'procede', 'tramitación', 'recurso', 'revisión', 'grave', 'puedan_causar', 'perjuicio', 'alguna', 'partes', 'reparable', 'sentencia', 'definitiva', 'parte', 'amparo', 'prevé', 'objeción', 'documentos', 'únicamente', 'cuanto', 'autenticidad', 'orden', 'juez', 'desecha', 'formulada', 'determinación', 'procede', 'recurso', 'queja', 'estableció', 'segunda_sala', 'suprema_corte', 'nación', 'rubro', 'queja', 'prevista', 'vi', 'amparo', 'procede', 'acuerdo', 'previamente', 'audiencia', 'constitucional', 'juez', 'desecha', 'niega', 'tener', 'formulada', 'documentos', 'refiere', 'citada', 'ahora', 'acuerdo', 'determina', 'tener', 'objetado', 'únicamente', 'cuanto', 'contenido', 'conlleva', 'afectación', 'merced', 'causa', 'daño', 'perjuicio', 'irreparable', 'sentencia', 'dado', 'diferencia', 'negativa', 'tener', 'objetado', 'informe', 'cuanto', 'autenticidad', 'aquél', 'análisis', 'emitirse', 'sentencia', 'correspondiente', 'base', 'aportados', 'partes', 'demás', 'constancias', 'autos', 'evidencia', 'determinación', 'reparable', 'ahí', 'acuerdo', 'niega', 'tener', 'objetado', 'exclusivamente', 'cuanto', 'contenido', 'informe', 'referido', 'improcedente', 'recurso', 'queja', 'previsto', 'inciso', 'tercer_vigésimo', 'quinto', 'común'] </t>
  </si>
  <si>
    <t xml:space="preserve">['renuncia', 'escrito', 'hecho', 'consigne', 'lugar', 'suscripción', 'distinto', 'materialmente', 'realizó', 'abdicación', 'vínculo', 'laboral', 'trasciende', 'resultó', 'fundada', 'objeción', 'ésta', 'judicial', 'novena_época', 'tomo', 'xv', 'enero', 'página_rubro', 'renuncia', 'trabajador', 'otorgarle', 'consta', 'escrito', 'necesario', 'contestar', 'patrón', 'precise', 'circunstancias', 'modo', 'tiempo', 'lugar', 'presentada', 'perjuicio', 'documento', 'perfeccione', 'cuestionado', 'segunda_sala', 'suprema_corte', 'nación', 'sostuvo', 'renuncia', 'escrito', 'trabajador', 'documento', 'privado', 'perfeccionarse', 'probanzas', 'tales', 'reconocimiento', 'expreso_tácito', 'cotejo', 'prueba_pericial', 'testimonial', 'etcétera', 'depende', 'gran', 'medida', 'autenticidad', 'pueda', 'atribuírsele', 'según', 'resultado', 'objeciones', 'pruebas', 'efecto', 'rendido', 'partes', 'además', 'conformidad', 'trabajo', 'reputa_autor', 'documento', 'privado', 'suscribe', 'entendiéndose', 'tal', 'colocación', 'pie', 'escrito', 'firma_huella', 'digital', 'idóneas', 'identificar', 'persona', 'suscribe', 'patrón', 'demandado', 'laboral', 'manifiesta', 'trabajador', 'renunció', 'determinada', 'fecha', 'ofrece', 'documento', 'privado', 'respectivo', 'medio', 'convicción', 'valorado', 'reglas', 'resto', 'obste', 'precisado', 'circunstancias', 'modo', 'tiempo', 'lugar', 'renuncia', 'dado', 'forma', 'parte', 'documento', 'valorar', 'contexto', 'escrito', 'renuncia', 'consigna', 'lugar', 'suscripción', 'distinto', 'materialmente', 'llevó_cabo', 'abdicación', 'vínculo', 'laboral', 'trasciende', 'resultó', 'fundada', 'objeción', 'ésta', 'cuenta', 'reputa_autor', 'mismo', 'actor', 'implica', 'éste', 'suscribió', 'elaboró', 'renuncia', 'condiciones', 'consignados', 'estimar', 'contrario', 'implicaría', 'casos', 'elaborarse', 'renuncia', 'lugar', 'acontece', 'incluso', 'especificar', 'éstos', 'yerro', 'alguno', 'existen', 'supuestos', 'propio', 'trabajador', 'confecciona', 'presentarla', 'patrón', 'dar_terminada', 'laboral', 'materias', 'civil', 'trabajo', 'décimo', 'séptimo', 'laboral'] </t>
  </si>
  <si>
    <t xml:space="preserve">['preferencia', 'derechos', 'prevista', 'trabajo', 'vulnera', 'trabajo', 'principio', 'progresividad', 'legislación', 'vigente', 'partir', 'diciembre', 'hecho', 'legal', 'además', 'señalar', 'efectos', 'preferencia', 'derechos', 'criterios', 'nacionalidad', 'haber', 'servido', 'mayor', 'tiempo', 'ninguna', 'fuente', 'ingreso', 'económico', 'cargo', 'familia', 'calidad', 'sindicalizados', 'incorpore', 'nivel', 'educativo', 'grado', 'aptitud', 'capacitación', 'aspirantes', 'implica', 'transgresión', 'principio', 'progresividad', 'previsto', 'lado', 'tales', 'criterios', 'únicos', 'parámetros', 'cada', 'patrón', 'deberá', 'atender', 'elementos', 'ordena', 'acordado', 'interpretación', 'aplicación', 'numeral', 'tomarse_cuenta', 'respeto', 'derechos', 'humanos', 'aspirantes', 'evitar', 'situaciones', 'discriminación', 'contrarias', 'mandato', 'trabajo', 'digno', 'contenido', 'trabajo', 'constitucional', 'laboral'] </t>
  </si>
  <si>
    <t xml:space="preserve">['concubinato', 'definición', 'diferencias', 'unión', 'hecho', 'dos', 'personas', 'voluntariamente', 'deciden', 'tener', 'vida', 'común', 'cuya', 'unión', 'fáctica', 'vez', 'cumplidos', 'ciertos', 'requisitos', 'casados', 'personas', 'acreditar', 'haber', 'cohabitado', 'cierto', 'tiempo', 'dependiendo', 'cada', 'legislación', 'tener', 'hijos', 'común', 'ciertas', 'aras', 'proteger', 'concubinos', 'terminado', 'concubinato', 'familia', 'ahora', 'cierto', 'concubinato', 'matrimonio', 'figuras', 'muchas', 'similitudes', 'cuales', 'sistema', 'jurídico', 'reconoce', 'fundadoras', 'familia', 'primero', 'unión', 'hecho', 'jurídico', 'sancionado', 'precisamente', 'diferencias', 'origen', 'existen', 'distinciones', 'encontrarse', 'supuesto', 'cuales', 'relativa', 'regímenes', 'patrimoniales', 'imperantes', 'matrimonio', 'razones', 'optar', 'concubinato', 'hecho', 'crea', 'entramado', 'jurídico', 'obligaciones', 'deberes', 'matrimonio', 'menos', 'embargo', 'implica', 'obviar', 'supuesto', 'unión', 'hecho', 'tener', 'intención', 'formar', 'comunidad', 'vida', 'intención', 'permanencia', 'lleve', 'crear', 'unidad', 'económica', 'necesariamente', 'jurídica', 'concubinos', 'civil'] </t>
  </si>
  <si>
    <t xml:space="preserve">['hecho', 'decrete', 'nulidad_lisa', 'llana', 'resolución', 'derivada', 'vicios', 'forma', 'imprimirle', 'efecto', 'alguno', 'exime', 'demandada', 'dictar', 'nueva', 'determinación', 'plazo', 'cuatro_meses', 'suprema_corte', 'nación', 'determinó', 'resolución', 'deriva', 'procedimiento', 'oficioso', 'iniciado', 'motivo', 'declare', 'ilegalidad', 'vicios', 'forma', 'decretarse', 'nulidad_lisa', 'llana', 'simple', 'discrecional', 'ésta', 'efectos', 'ahora', 'pesar', 'anterior', 'sala', 'decreta', 'nulidad_lisa', 'llana', 'resolución', 'derivada', 'advertir', 'violación', 'formal', 'imprimirle', 'efecto', 'alguno', 'implica', 'demandada', 'exenta', 'cumplir', 'inciso', 'procedimiento', 'decir', 'reponer', 'procedimiento', 'dictar', 'nueva', 'resolución', 'decide', 'hacerlo', 'plazo', 'cuatro_meses', 'anterior', 'último', 'indicada', 'dispone', 'efectos', 'precisados', 'dicho', 'inciso', 'producirán', 'necesario', 'sentencia', 'establezca', 'inclusive', 'aun', 'fallo', 'declare', 'nulidad_lisa', 'llana', 'octavo', 'centro_auxiliar', 'primera', 'méxico', 'administrativa'] </t>
  </si>
  <si>
    <t xml:space="preserve">['cláusula', 'exclusión', 'separación', 'inaplicarse', 'aun', 'previsto', 'algún', 'colectivo', 'trabajo', 'previo', 'reforma', 'noviembre', 'suprimió', 'trabajo', 'preveía', 'denominada', 'cláusula', 'exclusión', 'separación', 'consistente', 'autorización', 'patrón', 'responsabilidad', 'concluya', 'laboral', 'empleado', 'indicárselo', 'sindicato', 'titular', 'colectivo', 'trabajo', 'separado', 'mismo', 'renuncia', 'expulsión', 'análisis', 'segunda_sala', 'suprema_corte', 'nación', 'lix', 'rubro', 'cláusula', 'exclusión', 'separación', 'trabajo', 'autorizan', 'respectivamente', 'incorporación', 'trabajo', 'contratos', 'violatorios', 'apartado', 'xvi', 'constitución', 'partir', 'criterio', 'jurídico', 'recogió', 'dio', 'lugar', 'diario_oficial', 'federación', 'noviembre', 'derogó', 'trabajo', 'permitía', 'celebrar', 'tipo', 'convenciones', 'resultaba', 'violatorio', 'xvi', 'apartado', 'constitucional', 'diversos', 'derechos', 'humanos', 'convenio', 'trabajo', 'protección', 'sindical', 'derechos', 'adicional', 'derechos', 'humanos', 'derechos', 'san_salvador', 'considerando', 'parte', 'premisa', 'persona', 'privada', 'trabajo', 'resolución', 'judicial', 'afecten', 'derechos', 'terceros', 'resolución', 'gubernativa', 'dictada', 'señale', 'ofendan', 'derechos', 'sociedad', 'supuestos', 'diversos', 'privación', 'trabajo', 'aplicación', 'cláusula', 'exclusión', 'separación', 'aunado', 'vulnera', 'principios', 'asociación', 'cuales', 'persona', 'libre_albedrío', 'permanecer', 'asociación', 'sindicato', 'renunciar', 'decisión', 'pueda', 'afectar', 'ahí', 'mexicano', 'prohibido', 'colectivos', 'trabajo', 'contengan', 'cláusula', 'exclusión', 'separación', 'hecho', 'cláusula', 'convenido', 'previamente', 'reforma', 'legal', 'citada', 'obstáculo', 'considerarlo', 'aplicación', 'trabajador', 'posterioridad', 'reforma', 'transgrede', 'principio', 'legalidad', 'aun', 'pactado', 'previamente', 'texto', 'entonces', 'vigente', 'acontecer', 'reforma', 'ipso', 'jure', 'cláusula', 'estimarse', 'violatoria', 'libertades', 'trabajo', 'modo', 'cláusula', 'ilegal', 'aplicarse', 'aunque', 'colectivo', 'trabajo', 'vigente', 'trabajo', 'séptimo', 'laboral'] </t>
  </si>
  <si>
    <t xml:space="preserve">['abandono', 'empleo', 'cómputo', 'término', 'patrón', 'ejercite', 'acción', 'dar_terminada', 'laboral', 'inicia', 'partir', 'conocimiento', 'causas', 'aquél', 'cómputo', 'cuatro_meses', 'previsto', 'ii', 'inciso', 'trabajadores', 'servicio', 'cuenta', 'patrón', 'ejercer', 'facultad', 'dar_terminada', 'contractual', 'trabajador', 'abandono', 'empleo', 'inicia', 'partir', 'conoce', 'causas', 'decir', 'partir', 'titular', 'demandado', 'determine', 'actor', 'dejó', 'definitivamente', 'asistir', 'trabajo', 'considera', 'prudente', 'ejercer', 'facultad', 'dar_terminada', 'laboral', 'trabajador', 'numeral', 'señala', 'partir', 'notifica', 'trabajador', 'resulta', 'improcedente', 'excepción', 'prescripción', 'actor', 'solicitar', 'parte', 'fecha', 'notificado', 'aviso', 'cese', 'haber', 'abandonado', 'empleo', 'citada', 'noveno', 'trabajo', 'laboral'] </t>
  </si>
  <si>
    <t xml:space="preserve">['menores_edad', 'hipótesis', 'prevista', 'amparo', 'opera', 'éstos', 'parte', 'quejosa', 'bajo', 'entendido', 'designación', 'representante', 'especial', 'amparo', 'dependerá', 'juzgador', 'estime', 'necesario', 'razón', 'escrutinio', 'minucioso', 'haga', 'advierte', 'designar', 'representante', 'especial', 'amparo', 'aplicación', 'irrestricta', 'asuntos', 'hallen', 'involucrados', 'derechos', 'menores_edad', 'exista', 'conflicto', 'intereses', 'progenitores', 'virtud', 'litis_planteada', 'toda_vez', 'aquel', 'supuesto', 'normativo', 'estriba', 'evitar', 'facultados', 'representar', 'menor', 'utilicen', 'legitimación', 'jurídica', 'promover', 'amparo', 'simple', 'intención', 'introducir', 'cuestiones', 'diversas', 'superior', 'implica', 'aquella', 'hipótesis', 'prevista', 'invocado', 'numeral', 'opera', 'menores', 'constituyen', 'parte', 'quejosa', 'bajo', 'entendido', 'designación', 'representante', 'especial', 'tipo', 'casos', 'dependerá', 'juzgador', 'estime', 'necesario', 'razón', 'escrutinio', 'minucioso', 'haga', 'busca', 'proteger', 'intereses', 'infante', 'aras', 'impedir', 'derechos', 'vean', 'manipulados', 'representante', 'legítimo', 'promovido', 'amparo', 'nombre', 'máxime', 'simple', 'conflicto', 'intereses', 'pudiera', 'existir', 'progenitores', 'constituye', 'factor', 'mismo', 'determine', 'nombrarles', 'representante', 'especial', 'cualquier', 'forma', 'juzgador', 'decidir', 'litis_planteada', 'hacerlo', 'estricto_apego', 'superior', 'infantes', 'adoptando', 'criterio', 'favorezca', 'sano_desarrollo', 'incluso', 'queja', 'máxima', 'expresión', 'fin', 'salvaguardar', 'dicho', 'superior', 'encima', 'particular', 'impedir', 'pretensiones', 'conflictos', 'personales', 'éstos', 'afecten', 'determinación', 'adopte', 'efecto', 'ésta', 'redunde', 'verdadero', 'bienestar', 'menores', 'civil', 'séptimo', 'común'] </t>
  </si>
  <si>
    <t xml:space="preserve">['competencia', 'conocer', 'amparo', 'indirecto', 'reclamado', 'versa', 'medidas', 'complementarias', 'tendentes', 'garantizar', 'reparación', 'integral', 'contenida', 'víctimas', 'violaciones', 'graves', 'derechos', 'humanos', 'surte_favor', 'juez', 'administrativa', 'víctimas', 'sufrido', 'algún', 'daño', 'menoscabo', 'económico', 'físico_mental', 'emocional', 'cualquier', 'puesta_peligro', 'lesión', 'bienes', 'jurídicos', 'derechos', 'consecuencia', 'comisión', 'delito', 'violaciones', 'derechos', 'humanos', 'reconocidos', 'mexicano', 'parte', 'familiares', 'aquellas', 'cargo', 'víctima', 'igual', 'forma', 'reconoce', 'dos', 'fuentes', 'denominar', 'persona', 'física', 'víctima', 'cuales', 'separa', 'disyuntiva', 'deriva', 'saber', 'consecuencia', 'delito', 'violaciones', 'derechos', 'humanos', 'reconocidos', 'constitución', 'mexicano', 'parte', 'víctimas', 'acceder', 'reparación', 'integral', 'determinada', 'pueden', 'nacional', 'víctimas', 'propia', 'mecanismo', 'administrativo', 'técnico', 'soporta', 'proceso', 'ingreso', 'registro', 'víctimas', 'delito', 'violaciones', 'derechos', 'humanos', 'cumpliendo', 'diversos', 'requisitos', 'amparo', 'reclamado', 'verse', 'medidas', 'complementarias', 'tendentes', 'garantizar', 'reparación', 'integral', 'contenida', 'indicada', 'violaciones', 'graves', 'derechos', 'humanos', 'competencia', 'conocerlo', 'surte_favor', 'juez', 'administrativa', 'toda_vez', 'vinculación', 'directa', 'comisión', 'delito', 'emanado', 'solicitud', 'realizó', 'quejoso', 'obtener', 'reparación', 'violaciones', 'derechos', 'humanos', 'respuesta', 'emitió', 'comisionado', 'ejecutivo', 'atención', 'víctimas', 'carácter', 'administrativa', 'reparación', 'deriva', 'fuentes', 'vinculan', 'víctimas', 'delito', 'tipificado', 'leyes', 'penales', 'diversa', 'fuente', 'violación', 'derechos', 'humanos', 'supuesto', 'encuentra', 'dentro', 'ámbito', 'especialidad', 'juzgado', 'amparo', 'penal', 'noveno', 'penal', 'común', 'penal'] </t>
  </si>
  <si>
    <t xml:space="preserve">['caducidad', 'marca', 'facturas', 'comerciales', 'pleno', 'demostrar', 'uso', 'autenticidad', 'sido', 'desvirtuada', 'procedimientos', 'declaración', 'administrativa', 'caducidad', 'otorgará', 'titular', 'licenciatario', 'acreditar', 'uso', 'aunque', 'expresamente', 'menciona', 'peso', 'demostrativo', 'atribuir', 'clase', 'documentos', 'concluirse', 'pleno', 'finalidad', 'legislador', 'incorporar', 'disposición', 'establecer', 'regla', 'valoración', 'distinta', 'previstas', 'ordenamiento', 'aquella', 'legislación', 'atendiendo', 'naturaleza', 'comercial', 'facturas', 'propósito', 'emiten', 'afirmación', 'congruente', 'denominado', 'redundancia', 'cada', 'disposición', 'legal', 'debería', 'tener', 'incidencia', 'autónoma', 'particular', 'significado', 'constituir', 'mera', 'repetición', 'disposiciones', 'legales', 'traduce', 'intención', 'creador_norma', 'reiterar', 'citada', 'referido', 'adjetivo', 'brindar', 'específico', 'clase', 'probanzas', 'dichos', 'documentos', 'eficaces', 'solos', 'demostrar', 'utilización', 'marca', 'siempre', 'solicitante', 'caducidad', 'demuestre', 'procedimiento', 'administrativo', 'falsedad', 'corresponde', 'carga', 'probar', 'tal', 'objeción', 'administrativa', 'administrativa'] </t>
  </si>
  <si>
    <t xml:space="preserve">['sucesión', 'colaterales', 'sobrinos', 'hijos', 'hermanos', 'medios', 'hermanos', 'premuertos', 'incapaces', 'heredar', 'hubieren', 'renunciado', 'herencia', 'heredar', 'estirpe', 'concurren', 'hermanos', 'vivos', 'cujus', 'legislaciones', 'nuevo_león', 'guanajuato', 'civil', 'nuevo_león', 'civil', 'guanajuato', 'establecen', 'regla', 'institución', 'heredero', 'relativa', 'excluyen', 'remotos', 'da', 'preferencia', 'heredar', 'cercanos', 'grado', 'eliminan', 'lejanos', 'ejemplo', 'hijo', 'excluye', 'nieto', 'hermano', 'sobrino', 'padre', 'abuelo', 'etcétera', 'embargo', 'regla', 'salvedades', 'previstas', 'códigos_civiles', 'respectivos', 'otorgan', 'heredar', 'estirpe', 'sobrinos', 'hijos', 'hermanos', 'medios', 'hermanos', 'premuertos', 'incapaces', 'heredar', 'renunciado', 'herencia', 'ahora', 'preceptos', 'respectivos', 'ordenamientos', 'establecen', 'supuesto', 'concurren', 'sucesión', 'hermanos', 'cujus', 'asignándole', 'primero', 'dos', 'tercios', 'herencia', 'tercio', 'hermano', 'hermanos', 'dividirá', 'partes', 'iguales', 'hipótesis', 'hecho', 'últimos', 'preceptos', 'hagan', 'referencia', 'expresa', 'sobrinos', 'significa', 'cobre', 'aplicación', 'éstos', 'heredar', 'estirpe', 'reglas', 'hereditarias', 'entenderse', 'aplicarse', 'sistema', 'modo', 'funcional', 'atendiendo', 'sujetos', 'llamados', 'heredar', 'cada', 'disposiciones', 'regulen', 'anterior', 'implique', 'contravención', 'regla', 'excluyen', 'remotos', 'sobrinos', 'heredar', 'estirpe', 'salvedad', 'regla', 'manera', 'hermanos', 'autor_sucesión', 'vivos', 'aptos', 'heredar', 'eliminan', 'sobrinos', 'cujus', 'hijos', 'hermano', 'premuerto', 'incapaz', 'heredar', 'hubiere', 'renunciado', 'herencia', 'parte', 'fuente', 'heredar', 'parentesco', 'matrimonio', 'éste', 'aplicación', 'indicada', 'regla', 'civil'] </t>
  </si>
  <si>
    <t xml:space="preserve">['multa', 'apercibimiento', 'produce', 'afectación', 'actual', 'real', 'directa', 'futuro_incierto', 'actualiza', 'causa', 'improcedencia', 'apercibimiento', 'multa', 'incumplimiento', 'ordenado', 'produce', 'afectación', 'actual', 'real', 'directa', 'impetrante', 'amparo', 'vigente', 'partir', 'tres', 'abril', 'dos_mil', 'trece', 'constituye', 'molestia', 'futuro_incierto', 'razón', 'decreta', 'consecuencia', 'inmediata', 'apercibimiento', 'condicionada', 'obligado', 'cumpla', 'medida', 'decida', 'llevar_cabo', 'ordenado', 'inminente', 'existir', 'certeza', 'va', 'ejecutar', 'actualiza', 'causa', 'improcedencia', 'prevista_xxiii', 'numeral', 'basta', 'escrito', 'tener', 'conocimiento', 'cuál', 'reclamado', 'advertir', 'naturaleza', 'aun', 'sustanciándose', 'procedimiento', 'posible', 'diversa', 'elementos', 'pudieran', 'aportar', 'partes', 'da', 'lugar', 'desechamiento', 'fundamento', 'misma', 'pleno', 'trabajo', 'común'] </t>
  </si>
  <si>
    <t xml:space="preserve">['cancelación', 'regula', 'respeta', 'principios', 'legalidad', 'seguridad', 'jurídica', 'establecer', 'procederá', 'cancelación', 'registro', 'marca', 'titular', 'provocado', 'tolerado', 'transforme', 'denominación', 'genérica', 'corresponda', 'varios', 'cuales', 'registró', 'tal', 'modo', 'medios', 'comerciales', 'uso', 'generalizado', 'público', 'marca', 'perdido', 'carácter', 'distintivo', 'medio', 'distinguir', 'producto', 'servicio', 'aplique', 'finalidad', 'materializar', 'principal', 'función', 'marcas', 'distintividad', 'decir', 'capacidad', 'identificar', 'producto', 'servicio', 'embargo', 'proceda', 'cancelación', 'registro', 'marca', 'basta', 'denominación', 'convierta', 'genérica', 'decir', 'sustituya', 'nombre', 'producto', 'servicio', 'marca', 'requiere', 'titular', 'provoque', 'tolere', 'transformación', 'decir', 'prevé', 'sistema', 'mixto', 'concurrir', 'dos', 'condiciones', 'actualice', 'cancelación', 'conversión', 'signo', 'designación', 'usual', 'género', 'conversión', 'consecuencia', 'actividad', 'inactividad', 'marca', 'acciones', 'omisiones', 'titulares', 'marca', 'generen', 'ésta', 'transforme', 'denominación', 'genérica', 'todas', 'aquellas', 'acciones', 'mediante', 'cuales', 'titular', 'marca', 'manifieste', 'oposición', 'ésta', 'transforme', 'denominación', 'genérica', 'derivado', 'medios', 'comerciales', 'uso', 'generalizado', 'público', 'prueba', 'acreditar', 'provocó', 'toleró', 'circunstancia', 'ahí', 'respeta', 'principios', 'legalidad', 'seguridad', 'jurídica', 'contenidos', 'otorgar', 'certeza', 'conducta', 'sancionarse', 'cancelación', 'sistema', 'forma', 'parte', 'constitucional', 'administrativa'] </t>
  </si>
  <si>
    <t xml:space="preserve">['disposiciones', 'efectivo', 'tarjeta_débito', 'desconocimiento', 'mismas', 'presunción', 'legal', 'derivada', 'admite', 'pruebas', 'presunciones', 'graves', 'desprendan', 'inverosimilitud', 'hechos_narrados', 'deduce', 'acción', 'desconocimiento', 'disposición', 'efectivo', 'medio', 'tarjeta_débito', 'alegándose', 'contar', 'tarjeta', 'número', 'identificación', 'personal', 'factible', 'acreditar', 'hechos', 'presunción', 'legal', 'deriva', 'dispone', 'demostrados', 'hechos_aducidos', 'partes', 'exhibe', 'inspección', 'cosa', 'documento', 'poder', 'disponer', 'salvo', 'prueba', 'contrario', 'exhibe', 'documentales', 'consistentes', 'tiras', 'auditoras', 'operadas', 'diversos', 'fichas', 'disposición', 'efectivo', 'operados', 'sucursales', 'demandada', 'fichas', 'disposición', 'efectivo', 'operadas', 'mercantiles', 'acuse', 'entrega', 'número', 'identificación', 'personal', 'nip', 'tarjeta_débito', 'ligado', 'cuenta', 'controversia', 'embargo', 'presunción', 'legal', 'admite', 'pruebas', 'contrario', 'desvirtuada', 'presunciones', 'graves', 'desprenden', 'inverosimilitud', 'hechos_aducidos', 'propia', 'ejemplo', 'reclaman', 'múltiples', 'disposiciones', 'dentro', 'lapso', 'mayor', 'tres', 'años', 'señalando', 'haber', 'conocimiento', 'cuenta', 'bancarios', 'objetar', 'pagos', 'mensualmente', 'condiciones', 'depósito', 'dinero', 'carecer', 'periodo', 'número', 'identificación', 'personal', 'proporcionado', 'banco', 'demandado', 'tiempo', 'conoció', 'movimientos', 'daban', 'mes_mes', 'cuenta', 'remitido', 'cuenta', 'tiempo', 'considerarse', 'clase', 'argumentos', 'inverosímiles', 'llevado_cabo', 'operaciones', 'tiempo', 'señalado', 'éste', 'percatado', 'creíble', 'debido', 'lugar', 'poseía', 'tarjeta_débito', 'pretendía', 'señalar', 'tarjeta', 'clonada', 'poseyera', 'tarjeta', 'duplicada', 'conducido', 'manera', 'temeraria', 'tiempo', 'inusual', 'extrayendo', 'fondos', 'cuenta', 'propietario', 'cuenta', 'pudiera', 'percatar', 'revisar', 'cuenta', 'manera', 'periódica', 'tiempo', 'atenta', 'cualquier', 'lógica', 'elemental', 'orden', 'presunción', 'legal', 'referencia', 'desvirtúa', 'existen', 'presunciones', 'graves', 'operan', 'determinación', 'octavo', 'civil', 'civil'] </t>
  </si>
  <si>
    <t xml:space="preserve">['renta', 'impuesto', 'relativo', 'vigente', 'partir', 'enero', 'establecer', 'tarifas', 'contienen', 'tasa', 'máxima', 'cálculo', 'tributo', 'aplicable', 'distintas', 'tasa', 'fija', 'corresponde', 'violan', 'principio', 'citados', 'calculan', 'tributo', 'tasa', 'fija', 'mientras', 'físicas', 'sujetas', 'aplicación', 'tarifas', 'prevén', 'diversos', 'rangos', 'ingresos', 'acotan', 'límite_inferior', 'superior', 'cuota_fija', 'opera', 'respecto', 'monto', 'rebasa', 'tal', 'límite_inferior', 'porcentaje', 'tasa', 'aplicable', 'únicamente', 'inferior', 'ahora', 'tal', 'circunstancia', 'implica', 'trato', 'diverso', 'transgreda', 'principio', 'contenido', 'iv', 'debido', 'morales', 'existen', 'diferencias', 'objetivas', 'atendiendo', 'naturaleza', 'actividades', 'volumen', 'ingresos', 'forma', 'operaciones', 'ubican', 'situaciones', 'comparables', 'ende', 'encuentra', 'justificado', 'legislador', 'ordinario', 'establezca', 'distintos', 'esquemas', 'tributarios', 'cada', 'categoría', 'contribuyente', 'responden', 'patrimonio', 'manera', 'total', 'cuentan', 'patrimonio', 'unipersonal', 'generales', 'menor', 'capacidad', 'administrativa', 'económica', 'cambio', 'responden', 'manera', 'limitada', 'atendiendo', 'modalidad', 'tipo', 'sociedad', 'adoptada', 'cuentan', 'patrimonio', 'multipersonal', 'generalmente', 'permiten', 'apreciar', 'mayor', 'capacidad', 'administrativa', 'económica', 'adicionalmente', 'composición', 'legal', 'base_gravable', 'morales', 'cuenta', 'existe', 'distinta', 'aptitud', 'contributiva', 'riqueza', 'mientras', 'aquéllas', 'cedular', 'atendiendo', 'distintas', 'fuentes', 'ingresos', 'últimas', 'gravadas', 'régimen', 'global', 'según', 'obtención', 'ingresos', 'delimitada', 'ejecución', 'objeto', 'social', 'consecuencia', 'legislador', 'apreció', 'elementos', 'suficientes', 'efectuar', 'distinción', 'lado', 'base', 'cuales', 'justificó', 'ambos', 'grupos', 'contribuyentes', 'atendiendo', 'finalidades', 'económicas', 'sociales', 'razones', 'política', 'fiscal', 'constitucional', 'administrativa'] </t>
  </si>
  <si>
    <t xml:space="preserve">['amparo', 'concede', 'abstenga', 'determinar', 'definitiva', 'aquélla', 'implica', 'paralización', 'facultad', 'indagar', 'integrar', 'carpeta', 'otorgada', 'amparo', 'efecto', 'abstenga', 'determinar', 'definitiva', 'implica', 'paralización', 'facultad', 'indagar', 'integrar', 'ésta', 'medida_cautelar', 'decretada', 'fin', 'dé', 'cambio', 'situación', 'jurídica', 'investigación', 'quejoso', 'verse_afectado', 'defensa', 'quedar', 'consumada', 'etapa', 'investigación', 'inicial', 'haciendo', 'improcedente', 'biinstancial', 'penal', 'común', 'penal'] </t>
  </si>
  <si>
    <t xml:space="preserve">['daño', 'propiedad', 'ajena', 'defensa', 'social', 'puebla', 'actualmente', 'penal', 'puebla', 'constituye', 'agravante', 'delito', 'responsabilidad', 'técnica', 'descripción', 'tipo', 'penal', 'figura', 'autónoma', 'defensa', 'social', 'puebla', 'actualmente', 'penal', 'puebla', 'contiene', 'descripción', 'tipo', 'penal', 'figura', 'autónoma', 'prever', 'ingenieros', 'arquitectos', 'agrónomos', 'veterinarios', 'maestros', 'obras', 'dediquen', 'profesión', 'causen', 'daños', 'indebidos', 'motivo', 'funciones', 'respectiva', 'afectación', 'cosa', 'ajena', 'impondrá', 'pena', 'suspensión', 'profesión', 'alude', 'diverso', 'numeral', 'propio', 'ordenamiento', 'sancionar', 'dos', 'veces', 'conducta', 'contiene', 'similares', 'características', 'daño', 'propiedad', 'ajena', 'agravar', 'acción', 'desplegada', 'sujeto_activo', 'tal', 'última', 'parte', 'además', 'sanción', 'éstos', 'según', 'intencionales', 'imprudenciales', 'aplicará', 'establecida', 'luego', 'entenderse', 'descripción', 'normativa', 'contenida', 'analiza', 'constituye', 'agravante', 'sanción', 'imponga', 'motivo', 'conducta', 'dañosa', 'decir', 'incrementa', 'pena', 'respectiva', 'daño', 'atendiendo', 'circunstancia', 'específica', 'llevarse_cabo', 'sujeto_activo', 'calidad', 'específica', 'carácter', 'profesional', 'ofrecer', 'servicios', 'relacionados', 'especializados', 'área', 'implica', 'ésta', 'mayor', 'responsabilidad', 'perpetración', 'delito', 'tal', 'virtud', 'preceptos', 'mencionado', 'punitivo', 'establecen', 'pena', 'agravante', 'figura', 'conducta_típica', 'autónoma', 'establecerse', 'calificativa', 'analizarse', 'elementos', 'propios', 'lleven', 'demostración', 'delito', 'diverso', 'dicta', 'auto', 'sujeción', 'proceso', 'conducta', 'delito', 'agravante', 'resultaría', 'penal', 'sexto', 'penal'] </t>
  </si>
  <si>
    <t xml:space="preserve">['seguro_social', 'fondo', 'ahorro', 'prestación', 'cubre', 'trabajadores', 'jubilados', 'años', 'servicios', 'pensiones', 'seguro_social', 'recibirán', 'anualmente', 'mes', 'julio', 'concepto', 'fondo', 'ahorro', 'equivalente', 'número', 'días', 'refiere', 'trabajo', 'monto', 'mensual', 'jubilación', 'pensión', 'condicionando', 'pago', 'completo', 'edad_avanzada', 'vejez', 'aportado', 'concepto', 'fondo', 'ahorro', 'fondo', 'últimos', 'años', 'previos', 'fecha', 'disfrute', 'jubilación', 'pensión', 'cumplir', 'requisito', 'pago', 'proporcional', 'periodo', 'aportado', 'fondo', 'tiempo', 'computado', 'julio', 'junio', 'año', 'siguiente', 'ahora', 'citada', 'cláusula', 'señala', 'instituto', 'entregará', 'trabajadores', 'segunda', 'quincena', 'julio', 'cada', 'año', 'equivalente', 'días', 'sueldo_tabular', 'concepto', 'indicado', 'cinco_días', 'adicionales', 'meses', 'año', 'treinta_días', 'dos', 'días', 'sueldo_tabular', 'partir', 'vigencia', 'computa', 'julio', 'junio', 'año', 'siguiente', 'tenor', 'estarse', 'exclusivamente', 'pactado', 'fondo', 'ahorro', 'cubre', 'jubilados', 'años', 'servicios', 'sexto', 'trabajo', 'laboral'] </t>
  </si>
  <si>
    <t xml:space="preserve">['amparo', 'define', 'contrario', 'principio', 'progresividad', 'refiere', 'recurso', 'judicial', 'efectivo', 'porción', 'referida', 'eliminó', 'restringió', 'nivel', 'protección', 'alcanzado', 'regulación', 'amparo', 'abrogada', 'debido', 'ésta', 'reconocía', 'expresamente', 'posibilidad', 'dentro', 'entendiera', 'procesales', 'afectan', 'superior', 'siquiera', 'existía', 'disposición', 'alguna', 'definiera', 'concepto', 'efectos', 'amparo', 'indirecto', 'constituía', 'aspecto', 'indeterminado', 'aun', 'amparo', 'vigente', 'construida', 'bajo', 'nuevo', 'esquema', 'protección', 'derechos', 'humanos', 'define', 'entenderse', 'tal', 'enunciado', 'responde', 'rediseño', 'amparo', 'permite', 'gobernado', 'controvertir', 'través', 'vía_indirecta', 'únicamente', 'cuya', 'afectación', 'derechos', 'sustantivos', 'inminente', 'dejando', 'directa', 'impliquen', 'alguna', 'violación', 'procesal', 'fin', 'consolidar', 'efectividad', 'institución', 'amparo', 'evitar', 'abuso', 'promoción', 'consecuente', 'retraso', 'obstaculización', 'dictado', 'resolución', 'fondo_asunto', 'origen', 'constitucional', 'común'] </t>
  </si>
  <si>
    <t xml:space="preserve">['vulnera', 'humano', 'tutela', 'judicial', 'efectiva', 'administrativa', 'municipios', 'nuevo_león', 'tramitación', 'impera', 'principio', 'partes', 'asimismo', 'diverso', 'ordenamiento', 'indica', 'procede', 'sobreseimiento', 'efectuado', 'ningún', 'procesal', 'término', 'trescientos', 'días', 'consecutivos', 'actor', 'hubiere', 'promovido', 'mismo', 'lapso', 'siempre', 'promoción', 'necesaria', 'continuación', 'procedimiento', 'parte', 'derechos', 'humanos', 'obligaciones', 'juzgadores', 'salvaguardar', 'humano', 'protección', 'judicial', 'favorecer', 'tiempo', 'personas', 'impartir_pronta', 'expedita', 'tenor', 'administrativa', 'municipios', 'nuevo_león', 'obligar', 'partes', 'impulsar', 'procedimiento', 'declarar', 'necesariamente', 'falta', 'impulso', 'consiguiente', 'sobreseer', 'claro', 'vulnera', 'perjuicio', 'partes', 'humano', 'tutela', 'judicial', 'efectiva', 'acorde', 'constitución', 'derechos', 'humanos', 'manera', 'falta', 'resolución', 'pronta_completa', 'imparcial', 'categóricamente', 'propia', 'constitución', 'actualización', 'norma', 'prevé', 'caducidad', 'impide', 'cumplir', 'impartir_pronta', 'obstáculos', 'administrativo', 'desaplicar', 'preceptos', 'prevén', 'decretar', 'caducidad', 'efecto', 'pasividad', 'justiciable', 'desaparece', 'elimina', 'actuar', 'decidir', 'oportunamente', 'actuación', 'acorde', 'espíritu', 'reforma', 'constitucional', 'diez', 'junio', 'dos_mil', 'once', 'faculta', 'juzgadores', 'propia', 'iniciativa', 'adopten', 'evitar', 'paralización', 'procesos', 'competencia', 'diligencias', 'desahogar', 'atención', 'particular', 'partes', 'administrativa', 'cuarto', 'constitucional', 'administrativa'] </t>
  </si>
  <si>
    <t xml:space="preserve">['intereses', 'mercantil', 'analizarse', 'forma', 'independiente', 'determinar', 'usurarios', 'aun', 'generen', 'manera', 'simultánea', 'coexistan', 'lineamientos', 'observar', 'juzgadores', 'determinar', 'existencia', 'inexistencia', 'usura', 'acudir', 'parámetros_guía', 'tasas', 'operaciones', 'similares', 'analicen', 'cuyos', 'principales', 'referentes', 'encuentran', 'publicados', 'banco_méxico', 'banxico', 'comisión', 'nacional', 'protección', 'defensa', 'usuarios', 'condusef', 'debiendo', 'justificar', 'razón', 'elige', 'determinado', 'parámetro', 'financiero', 'base', 'condiciones', 'análogas', 'naturaleza', 'crédito', 'variantes', 'características', 'entonces', 'coexisten', 'intereses', 'analizarse', 'forma', 'independiente', 'decir', 'sumarse', 'ambos', 'virtud', 'causa', 'naturaleza', 'referentes', 'financieros', 'distintos', 'aunado', 'moratorio', 'tratarse', 'sanción', 'regla', 'alto', 'ordinario', 'produce', 'mera', 'ganancia', 'acreedor', 'otorgamiento', 'crédito', 'pleno', 'civil', 'tercer', 'constitucional', 'civil'] </t>
  </si>
  <si>
    <t xml:space="preserve">['amparo', 'reviste', 'carácter', 'definirse', 'tal', 'cosa', 'auto', 'inicial', 'desechar_plano', 'conformidad', 'amparo', 'potestad', 'desechar_plano', 'siempre', 'exista', 'causa', 'improcedencia', 'evidente', 'pueda', 'ponerse_duda', 'actualización', 'grado', 'aun', 'sentencia', 'definitiva', 'llegaría', 'misma', 'conclusión', 'generaría', 'sobreseimiento', 'parte', 'ii', 'propia', 'posibilidad', 'particulares', 'puedan', 'equipararse', 'responsable', 'efectos', 'amparo', 'actúan', 'disposición', 'norma', 'emiten', 'forma', 'afecten', 'derechos', 'quejoso', 'ahora', 'universidades', 'particulares', 'actúan', 'imparten', 'educación', 'superior', 'prestar', 'servicio', 'público', 'principio', 'corresponde', 'consecuencia', 'traduce', 'humano', 'modo', 'contexto', 'dichas', 'universidades', 'emiten', 'afectan', 'situación', 'alguno', 'alumnos', 'funciones', 'establecidas', 'norma', 'crean_modifican', 'extinguen', 'forma', 'situación', 'educativa', 'quejoso', 'entonces', 'admitirse', 'amparo', 'permitir', 'partes', 'allegar', 'pruebas', 'cuales', 'puedan', 'demostrar', 'desvirtuar', 'calidad', 'equiparada', 'afectación', 'aducida', 'además', 'auto', 'inicial', 'relativo', 'presentación', 'definirse', 'efectos', 'amparo', 'etapa', 'procesal', 'cuenta', 'elementos', 'necesarios', 'hacerlo', 'definir', 'dichas', 'instituciones', 'carácter', 'responsables', 'alcance', 'analizarse', 'distintas', 'disposiciones', 'base', 'cuales', 'actuaron', 'demás', 'elementos', 'fácticos', 'jurídicos', 'inciden', 'determinación', 'constatar', 'ejercieron', 'atribuciones', 'equivalentes', 'aspectos', 'prueba', 'resolución', 'sentencia', 'definitiva', 'modo', 'desechar_plano', 'vedaría', 'acceso', 'medio', 'control', 'constitucional', 'décimo', 'octavo', 'administrativa', 'común', 'administrativa'] </t>
  </si>
  <si>
    <t xml:space="preserve">['trabajadores', 'temporales', 'cómputo', 'días', 'reconocidos', 'aquéllos', 'realizarse', 'partir', 'fecha', 'obtienen', 'base', 'conformidad', 'cláusulas', 'inciso', 'ix', 'colectivo', 'trabajo', 'celebrado', 'sindicato_único', 'efectos', 'cómputo', 'antigüedad', 'trabajadores', 'temporales', 'sumarán', 'días', 'considerando', 'periodos', 'hubieren', 'prestado', 'servicios', 'interrupciones', 'siempre', 'contratación', 'transcurrido', 'lapso', 'días_naturales', 'cómputo', 'días', 'reconocidos', 'trabajador', 'temporal', 'antigüedad', 'deberá', 'realizarse', 'partir', 'fecha', 'éste', 'obtenga', 'base', 'decir', 'inicie', 'prestación', 'ininterrumpida', 'servicios', 'trabajo', 'séptimo', 'laboral'] </t>
  </si>
  <si>
    <t xml:space="preserve">['impedimento', 'amparo', 'procede', 'declarar', 'fundado', 'formulado', 'magistrado', 'conocer', 'impedimento', 'recusación', 'planteado', 'fungía', 'integrante', 'diverso', 'posterioridad', 'haber_sido', 'cambiado', 'adscripción', 'corresponde', 'resolverlo', 'integrar', 'pleno', 'órgano', 'distinto', 'circunstancia', 'magistrado', 'eventualmente', 'resuelva', 'impedimento', 'recusación', 'planteado', 'respecto', 'cierta', 'medida', 'generar', 'duda', 'justiciable', 'torno', 'algún', 'riesgo', 'falta', 'imparcialidad', 'neutralidad', 'juzgador', 'tener', 'intervenir', 'aquél', 'debate', 'resolución', 'impedimento', 'primigenio', 'vio', 'involucrado', 'circunstancia', 'evitarse', 'viii', 'amparo', 'ende', 'impedimento', 'formulado', 'magistrado', 'conocer', 'impedimento', 'recusación', 'planteado', 'fungía', 'integrante', 'diverso', 'calificarse', 'fundado', 'posterioridad', 'haber_sido', 'cambiado', 'adscripción', 'corresponde', 'resolverlo', 'integrar', 'pleno', 'órgano', 'distinto', 'toda', 'costa', 'disiparse', 'cualquier', 'situación', 'riesgo', 'eventualmente', 'pueda', 'constituir', 'afectación', 'irreparable', 'decoro', 'goza', 'juzgador', 'vigésimo', 'cuarto', 'común'] </t>
  </si>
  <si>
    <t xml:space="preserve">['calcular', 'monto', 'indemnización', 'daño_moral', 'refiere', 'ii', 'relativa', 'indispensables', 'casos', 'siempre', 'sido', 'ofrecidos', 'prueba', 'partes', 'señala', 'tratándose', 'daño_moral', 'administrativa', 'jurisdiccional', 'calculará', 'monto', 'indemnización', 'acuerdo', 'criterios', 'establecidos', 'civil', 'debiendo', 'ofrecidos', 'reclamante', 'embargo', 'significa', 'casos', 'indispensables', 'daño_moral', 'implica', 'necesariamente', 'técnica', 'ventilarse', 'través', 'aquéllos', 'ejemplo', 'muerte', 'familiar', 'produce', 'personas', 'perjuicio', 'siempre', 'requiere', 'dichos', 'dictámenes', 'acreditar', 'circunstancia', 'además', 'cierto', 'refiere', 'sido', 'ofrecidos', 'prueba', 'partes', 'circunstancia', 'obren_autos', 'significa', 'pueda', 'determinarse', 'ocasionó', 'daño_moral', 'pruebas', 'pueden', 'ofrecerse', 'estimar', 'contrario', 'haría_nugatorio', 'procedimiento', 'prevé', 'admisibles', 'toda', 'clase', 'pruebas', 'octavo', 'administrativa', 'administrativa'] </t>
  </si>
  <si>
    <t xml:space="preserve">['suspensión', 'impugnado', 'administrativa', 'prever', 'mayores', 'requisitos', 'concesión', 'hace', 'amparo', 'advierte', 'otorgará', 'suspensión', 'impugnado', 'administrativo', 'pueda', 'evidente', 'social', 'orden', 'público', 'terceros', 'medida', 'contravengan', 'normas', 'especificar', 'naturaleza', 'cambio', 'ii', 'amparo', 'limita', 'concesión', 'medida_cautelar', 'pueda', 'causarse', 'perjuicio', 'social', 'contravenirse', 'disposiciones', 'orden', 'público', 'exige', 'mayores', 'requisitos', 'suspender', 'reclamado', 'bastaría', 'sostener', 'contraviene', 'norma', 'cualquiera', 'naturaleza', 'convertir', 'improcedente', 'medida', 'además', 'amparo', 'procede', 'aun', 'pueda', 'ocasionarse', 'perjuicio', 'terceros', 'cuyo', 'amparo', 'exige', 'otorgar', 'fianza', 'reparar_daño', 'causados', 'obtiene', 'sentencia', 'favorable', 'cambio', 'referido', 'concederá', 'suspensión', 'causa', 'perjuicio', 'terceros', 'ahí', 'interpretación', 'xviii', 'amparo', 'dispone', 'improcedencia', 'constitucional', 'administrativos', 'deban_revisados', 'oficio', 'virtud', 'algún', 'recurso', 'medio', 'defensa', 'proceda', 'siempre', 'leyes', 'regulen', 'tal', 'medio', 'defensa', 'suspendan', 'efectos', 'reclamados', 'mediante', 'interposición', 'agraviado', 'exigirse', 'mayores', 'requisitos', 'consignados', 'amparo', 'independencia', 'mismo', 'considerado', 'procede', 'amparo', 'indirecto', 'resoluciones', 'administrativas', 'michoacán', 'necesidad', 'agotar', 'previamente', 'administrativa', 'local', 'común', 'administrativa'] </t>
  </si>
  <si>
    <t xml:space="preserve">['trabajadores', 'servicio', 'corresponde', 'patrón', 'justificar', 'temporalidad', 'nombramiento', 'segunda_sala', 'suprema_corte', 'nación', 'establecido', 'trabajo', 'regulada', 'trabajadores', 'servicio', 'lazo', 'sui_géneris', 'carácter', 'laboral', 'distinto', 'vínculo', 'ordinario', 'trabajo', 'posición', 'sujetos', 'dicho', 'nexo', 'vista', 'naturaleza', 'imperativa', 'clase', 'jurídico', 'genera', 'manera', 'trabajo', 'burocrático', 'origen', 'nombramiento', 'desempeño', 'función', 'sujeto', 'libre', 'voluntad', 'titular', 'dependencia', 'burocrática', 'servidor', 'predeterminado', 'disposiciones', 'aplicables', 'resulta', 'garantía', 'trabajadores', 'servicio', 'condiciones', 'desarrollar', 'labores', 'entera', 'independencia', 'mera', 'voluntad', 'arbitrio', 'estatales', 'respecto', 'referida', 'iii', 'establecido', 'nombramientos', 'deberán', 'contener', 'carácter', 'mismos', 'provisional', 'tiempo', 'fijo_obra', 'determinada', 'forma', 'confiere', 'otorgar', 'nombramientos', 'siempre', 'especifique', 'naturaleza', 'siendo', 'implícita', 'patrón', 'encuadre', 'categorías', 'mencionadas', 'justificarse', 'temporalidad', 'contrario', 'permitiría', 'actuar', 'arbitrario', 'patrón', 'posibilidad', 'otorgar', 'nombramientos', 'tener', 'acreditar', 'liberándolo', 'responsabilidad', 'terminación', 'vínculos', 'trabajo', 'consiguiente', 'detrimento', 'derechos', 'pleno', 'trabajo', 'laboral'] </t>
  </si>
  <si>
    <t xml:space="preserve">['órganos', 'juzgar', 'bajo', 'dicho', 'principio', 'significa', 'deban', 'resolver', 'fondo_asunto', 'pretensiones', 'planteadas', 'gobernados', 'reconocimiento', 'derechos', 'mujer', 'vida', 'libre', 'violencia', 'discriminación', 'acceso', 'condiciones', 'igualdad', 'exige', 'órganos', 'país', 'impartan', 'constituye', 'método', 'pretende', 'todas', 'discriminan', 'personas', 'condición', 'sexo', 'género', 'decir', 'implica', 'juzgar', 'considerando', 'situaciones', 'desventaja', 'cuestiones', 'género', 'discriminan', 'impiden', 'igualdad', 'embargo', 'administración', 'significa', 'cualquier', 'órganos', 'deban', 'resolver', 'fondo_asunto', 'pretensiones', 'planteadas', 'gobernados', 'razón', 'género', 'requisitos', 'fondo', 'previstos', 'leyes', 'nacionales', 'interposición', 'cualquier', 'medio', 'defensa', 'formalidades', 'procesales', 'vía', 'hace', 'posible', 'arribar', 'adecuada', 'resolución', 'principio', 'género', 'mismo', 'resulta', 'insuficiente', 'declarar', 'procedente', 'improcedente', 'constitucional'] </t>
  </si>
  <si>
    <t xml:space="preserve">['inoperantes', 'amparo', 'adhesivo', 'aquellos', 'impugnan', 'omisión', 'analizar', 'aspectos', 'natural', 'considerados', 'responsable', 'interpretación', 'amparo', 'interpretación', 'amparo', 'advierte', 'amparo', 'adhesivo', 'finalidad', 'conozca', 'reclamado', 'obtuvo', 'resolución', 'favorable', 'siempre', 'actualicen', 'siguientes', 'supuestos', 'pretenda', 'vertidas_fallo', 'definitivo', 'impugnen', 'violaciones', 'procedimiento', 'fallo', 'entonces', 'parte', 'adherente', 'aptitud', 'impugnar', 'medio', 'cuestiones', 'sido', 'consideradas', 'responsable', 'natural', 'ahí', 'inatendibles', 'enderezados', 'aspecto', 'décimo', 'común'] </t>
  </si>
  <si>
    <t xml:space="preserve">['recurso', 'apelación', 'previsto', 'quintana_roo', 'acudir', 'amparo', 'xviii', 'amparo', 'consiste', 'necesidad', 'agotar', 'recursos', 'medios', 'defensa', 'existentes', 'impugnar', 'dictados', 'dentro', 'procedimiento', 'jurisdiccional', 'acudir', 'amparo', 'recursos', 'capaces', 'nulificar', 'combatido', 'decir', 'eficaces', 'satisfacer', 'requerimientos', 'efectiva', 'exigen', 'postulados', 'convencionales', 'específicamente', 'numeral', 'derechos', 'humanos', 'parte', 'resoluciones', 'emitan', 'procedimiento', 'distintas', 'autos', 'pongan_fin', 'impugnarán', 'dicten', 'agravios', 'formularán', 'segunda', 'instancia', 'agraviado', 'interponga', 'recurso', 'apelación', 'sentencia', 'definitiva', 'circunstancia', 'revela', 'apelación', 'señalada', 'constituye', 'medio', 'defensa', 'efectivo', 'acudir', 'amparo', 'interposición', 'implica', 'agotamiento', 'lograr', 'nulificación', 'directamente', 'recurrido', 'simplemente', 'manifestación', 'pública', 'inconformidad', 'interesado', 'resolución', 'sola', 'interposición', 'recurso', 'conlleva', 'atención', 'pronta', 'eficaz', 'inconformidad', 'apelante', 've', 'obligado', 'aguardar', 'prosecución', 'procedimiento', 'principal', 'dictado', 'sentencia', 'definitiva', 'apelar', 'ésta', 'considerarlo', 'pertinente', 'fin', 'obtener', 'pronunciamiento', 'petición', 'primigenia', 'naturaleza', 'dicho', 'recurso', 'posiciona', 'medio', 'defensa', 'efectivo', 'exigidos', 'xviii', 'referido', 'obtener', 'nulificación', 'auto', 'reclamado', 'innecesario', 'interponerlo', 'acudir', 'amparo', 'tercer_vigésimo', 'séptimo', 'común', 'civil'] </t>
  </si>
  <si>
    <t xml:space="preserve">['renta', 'costo', 'adquisición', 'prevé', 'impuesto_renta', 'concesión', 'otorgada', 'legislador', 'exigencia', 'derivada', 'principio', 'tributaria', 'legislación', 'vigente', 'concepto', 'costo', 'adquisición', 'regla', 'refiere', 'erogación', 'real', 'efectuada', 'obtención', 'decir', 'mediante', 'dicho', 'concepto', 'reconoce', 'existencia', 'transferencia', 'recursos', 'adquirir', 'enajena', 'ahora', 'primero', 'impuesto_renta', 'vigente', 'prevé', 'tratándose', 'bienes', 'adquiridos', 'herencia_legado', 'donación', 'considerará', 'costo', 'adquisición', 'costo', 'promedio', 'acción', 'según', 'corresponda', 'pagado', 'autor_sucesión', 'donante', 'contiene', 'ficción', 'jurídica', 'permite', 'determinar', 'costo', 'adquisición', 'bienes', 'involucraron', 'transferencia', 'recursos', 'trata', 'beneficio', 'otorgado', 'reconocido', 'legislador', 'permite', 'contribuyente', 'determine', 'valor', 'adquisición', 'disminuir', 'base_gravable', 'enajenación', 'diferencia', 'supuestos', 'efectivamente', 'transferido', 'algún', 'recurso', 'adquisición', 'enajena', 'determinación', 'costo', 'adquisición', 'obedezca', 'ficción', 'jurídica', 'sucede', 'tratándose', 'herencia_legado', 'donación', 'primera_sala', 'suprema_corte', 'nación', 'considera', 'atender', 'principio', 'contenido', 'iv', 'reconocerse', 'deducción', 'alguna', 'adquisición', 'contribuyente', 'efectuó', 'gasto', 'alguno', 'constitucional', 'administrativa'] </t>
  </si>
  <si>
    <t xml:space="preserve">['acción', 'colectiva', 'promovida', 'vía', 'amparo', 'definición', 'motivo', 'reformas', 'julio', 'junio', 'respectivamente', 'tutela', 'protección', 'derechos', 'colectivos', 'reconoce', 'carácter', 'parte_agraviada', 'amparo', 'aquel', 'titular', 'éstos', 'acción', 'colectiva', 'vía', 'amparo', 'define', 'promovida', 'cuenta', 'legitimación', 'derivada', 'social', 'determinado', 'determinable', 'miembros', 'ligados', 'contraparte', 'jurídica', 'previa', 'hace', 'definida', 'cuya', 'pretensión', 'evitar', 'afectación', 'intereses', 'comunes', 'misma', 'situación', 'jurídica', 'noveno', 'administrativa', 'común'] </t>
  </si>
  <si>
    <t xml:space="preserve">['competencia', 'conocer', 'determinación', 'cobro', 'crédito', 'fiscal', 'concepto', 'pago', 'derechos', 'uso', 'radioeléctrico', 'corresponde', 'juzgado', 'determinación', 'cobro', 'crédito', 'fiscal', 'concepto', 'pago', 'derechos', 'uso', 'radioeléctrico', 'parte', 'resoluciones', 'contenido', 'económico', 'regulado', 'normas', 'fiscales', 'derechos', 'especie', 'contribuciones', 'ceñidas', 'mandatos', 'iv', 'disposiciones', 'específicas', 'toda_vez', 'fracciones', 'viii', 'xii_xiii', 'hoy', 'instituto', 'contaba', 'atribuciones', 'recibir', 'pago', 'concepto', 'derechos', 'además', 'elemento', 'relevante', 'funcionamiento', 'mercado', 'comunicaciones', 'costos', 'operación', 'cuales', 'incluyen', 'pagos', 'derechos', 'consecuencias', 'falta', 'pago', 'operadores', 'entonces', 'existir', 'concurrencia', 'materias', 'considerarse', 'cierto', 'juzgado', 'administrativa', 'conoce', 'ordinariamente', 'conflictos', 'fiscales', 'podría', 'resolver', 'resoluciones', 'inicialmente', 'señaladas', 'utilizando', 'criterios', 'aplicables', 'generalidad', 'asuntos', 'conduciría', 'igual', 'implicados', 'temas', 'relacionados', 'funcionamiento', 'causación', 'hecho_generador', 'tributo', 'impacto', 'derechos', 'funcionamiento', 'mercado', 'éstos', 'comprendidos', 'tópicos', 'abordados', 'constitución', 'junio', 'razón', 'resulta', 'preferente', 'tipo', 'juzgado', 'administrativa', 'administrativa', 'común'] </t>
  </si>
  <si>
    <t xml:space="preserve">['revisión', 'amparo', 'directo', 'civil', 'improcedente', 'recurso', 'plantea', 'solicitud', 'interpretación', 'directa', 'constitucional', 'examen', 'integral', 'advierte', 'versaron', 'cuestiones', 'legalidad', 'amparo', 'directo', 'parte', 'quejosa', 'refiere', 'expresamente', 'solicitud', 'interpretación', 'directa', 'examen', 'integral', 'escrito', 'revela', 'concretan', 'exponer', 'diversas', 'cuestiones', 'legalidad', 'desvinculadas', 'interpretación', 'constitucional', 'directa', 'solicitada', 'acompañan', 'argumentos', 'jurídicos', 'tendentes', 'incidir', 'litis', 'propia', 'amparo', 'surta', 'alguna', 'hipótesis', 'queja', 'evidente', 'configura', 'genuino', 'tema', 'insuficiente', 'colmar', 'requisito', 'recurso', 'revisión', 'amparo', 'directo', 'previsto', 'ii', 'amparo', 'común'] </t>
  </si>
  <si>
    <t xml:space="preserve">['menor', 'edad', 'víctima', 'delito', 'medidas', 'considerar', 'juzgador', 'facilitar', 'testimonio', 'juzgadores', 'procurar', 'interacción', 'menores_edad', 'víctimas', 'delito', 'procesos', 'reduzca', 'casos', 'estrictamente', 'necesarios', 'tomando_cuenta', 'menores_edad', 'carecen', 'mecanismos', 'efectivos', 'controlar', 'emociones', 'aunado', 'limitantes', 'naturales', 'expresión', 'verbal', 'niño', 'utiliza', 'mayor', 'medida', 'expresión', 'verbal', 'juzgadores', 'considerar', 'posibilidad', 'permitir', 'utilización', 'medios', 'ayuda', 'facilitar', 'testimonio', 'niño', 'reducir', 'riesgo', 'potencial', 'éste', 'sienta', 'intimidado', 'ejercer', 'supervisión', 'adoptar_medidas', 'necesarias', 'garantizar', 'interrogado', 'tacto', 'sensibilidad', 'gestos', 'manierismos', 'incluso', 'uso', 'materiales', 'expresar', 'situación', 'muñecos', 'plastilina', 'dibujos', 'mencionar', 'considerados', 'formas', 'adicionales', 'comunicación', 'niño', 'participar', 'personas', 'capacitadas', 'trato', 'menores_edad', 'logren', 'establecer', 'mayor', 'facilidad', 'comunicación', 'efectiva', 'infante', 'constitucional', 'penal'] </t>
  </si>
  <si>
    <t xml:space="preserve">['personalidad', 'amparo', 'directo', 'objeción', 'resolverse', 'través', 'incidente', 'previsto', 'mediante', 'recurso', 'reclamación', 'objeciones', 'relativas', 'falta', 'personalidad', 'promueve', 'amparo', 'directo', 'nombre', 'quejoso', 'susceptibles', 'análisis', 'mediante', 'recurso', 'reclamación', 'trata', 'cuestión', 'surgida', 'procedimiento', 'amparo', 'naturaleza', 'amerita', 'tramitada_vía', 'incidental', 'fin', 'partes', 'puedan', 'ofrecer_pruebas', 'resultando', 'aplicable', 'amparo', 'juicios', 'amparo', 'substanciarán', 'vía_incidental', 'petición', 'parte', 'oficio', 'cuestiones', 'refiere', 'expresamente', 'propia', 'naturaleza', 'ameriten', 'tratamiento', 'surjan', 'procedimiento', 'determinará', 'atendiendo', 'circunstancias', 'cada', 'resuelve', 'plano', 'amerita', 'especial', 'pronunciamiento', 'reserva', 'resolverlo', 'sentencia', 'opinar', 'contrario', 'provocaría', 'indefensión', 'quejosa', 'darle', 'oportunidad', 'responder', 'objeciones', 'hace', 'personalidad', 'quinto', 'civil', 'tercer', 'común'] </t>
  </si>
  <si>
    <t xml:space="preserve">['abuso_alcohol', 'regulación', 'venta_consumo', 'nuevo_león', 'xx', 'fracciones', 'inciso', 'viii', 'xiv', 'relativa', 'pleno', 'suprema_corte', 'nación', 'judicial', 'novena_época', 'tomo', 'vi', 'julio_página', 'rubro', 'precisó', 'distinguir', 'conviene', 'acudir', 'mismas', 'constituir', 'elemento', 'referencia', 'objetivo', 'determinar', 'constitucional', 'permite', 'conocer', 'cada', 'concreto', 'efectos', 'disposición', 'legal', 'impugnada', 'ocurren', 'forma', 'condicionada', 'incondicionada', 'incluso', 'dijo', 'obligaciones', 'derivadas', 'nacen', 'misma', 'actualice', 'condición', 'alguna', 'presencia', 'autoaplicativa', 'incondicionada', 'advierte', 'xx', 'abuso_alcohol', 'regulación', 'venta_consumo', 'nuevo_león', 'inicio', 'vigencia', 'impone', 'dediquen', 'venta_bebidas', 'alcohólicas', 'significado', 'atribuido', 'legislador', 'concepto', 'evidente', 'ebriedad', 'correlacionado', 'diverso', 'inciso', 'propia', 'vincula', 'particular', 'partir', 'indicado', 'vender', 'encuentren', 'condición', 'asimismo', 'fracciones', 'viii', 'xiv', 'referido', 'contienen', 'imperativos', 'obligan', 'gobernado', 'entrada_vigor', 'ofrecer', 'vender', 'comercializar', 'vía', 'lugares', 'públicos', 'comercios', 'ambulantes', 'fijos', 'semifijos', 'pulgas', 'tianguis', 'mercados', 'mercados', 'rodantes', 'similares', 'cuenten', 'especial', 'correspondiente', 'vender', 'ceder', 'arrendar', 'transferir', 'permitir', 'explotación', 'tercero', 'especial', 'casos', 'permitidos', 'respectivamente', 'preceptos', 'mencionados', 'tercer', 'administrativa', 'cuarto', 'común', 'administrativa'] </t>
  </si>
  <si>
    <t xml:space="preserve">['multa', 'prevista', 'ii', 'fiscal', 'federación', 'considerar', 'suficientemente', 'aplicación', 'basta', 'invoque', 'además', 'indispensable', 'exponga', 'motivos', 'estima', 'actualizado', 'excepción', 'razones', 'siguió', 'orden', 'establecido', 'considerar', 'suficientemente', 'aplicación', 'multa', 'prevista', 'ii', 'fiscal', 'federación', 'basta', 'correspondiente', 'molestia', 'fiscalizadora', 'invoque', 'además', 'indispensable', 'exponga', 'motivos', 'considera', 'actualizado', 'excepción', 'previsto', 'dicho', 'razones', 'siguió', 'orden', 'refiere', 'primero', 'principio', 'facultad', 'administrativa', 'prevista', 'mencionado', 'condicionada', 'medidas_apremio', 'apliquen', 'observando', 'orden', 'salvo', 'casos', 'excepción', 'establecidos', 'dicho', 'lugar', 'dispone', 'excepción', 'observar', 'estrictamente', 'orden', 'establecido', 'emplear', 'medidas_apremio', 'contempla', 'varios', 'supuestos', 'virtud', 'cuales', 'exentas', 'aplicar', 'medida_apremio', 'prevista', 'decir', 'auxilio_fuerza', 'pública', 'significa', 'fiscales', 'respeten', 'principios', 'legalidad', 'seguridad', 'jurídica', 'contenidos', 'necesariamente', 'ajustar', 'actuación', 'expresamente', 'establecido', 'justificado', 'molestia', 'segunda_sala', 'administrativa'] </t>
  </si>
  <si>
    <t xml:space="preserve">['principio', 'generalidad', 'tributaria', 'alcance', 'tributarias', 'primera_sala', 'suprema_corte', 'nación', 'resolver', 'amparo', 'revisión', 'derivó', 'ix', 'estableció', 'principio', 'generalidad', 'tributaria', 'encuentra', 'asociado', 'igualdad', 'imposición', 'constituye', 'límite', 'constitucional', 'libertad', 'configuración', 'sistema', 'tributario', 'traduce', 'mandato', 'dirigido', 'legislador', 'tipificar', 'distintos', 'tributos', 'alcance', 'todas', 'manifestaciones', 'buscando', 'riqueza', 'encuentre', 'principio', 'generalidad', 'tributaria', 'negativo', 'obliga', 'enfatizar', 'proscripción', 'condonación', 'razonable', 'dotados', 'ahí', 'condonaciones', 'formas', 'liberación', 'reducirse', 'mínimo', 'abiertamente', 'evitarse', 'justificarse', 'razonablemente', 'marco', 'constitucional', 'decir', 'introducen', 'seguirse', 'bases_objetivas', 'forma', 'tal', 'medios', 'utilizados', 'resulten', 'razonables', 'proporción', 'constitucional', 'administrativa'] </t>
  </si>
  <si>
    <t xml:space="preserve">['comisión', 'mixta_escalafón', 'emplazarse', 'conducto', 'patrón', 'sindicato', 'juicios', 'preferencia', 'derechos', 'laborales', 'actor', 'ascenso', 'plaza', 'asignada', 'trabajador', 'comisión', 'mixta_escalafón', 'configura', 'necesario', 'patrón', 'sindicato', 'ocupante', 'puesto', 'éstos', 'común', 'inescindible', 'subsista', 'asignación', 'plaza', 'impide', 'pronunciar', 'laudo', 'válido', 'escucha', 'ahora', 'patrón', 'sindicato', 'pueden', 'incorporados', 'procesal', 'mediante', 'emplazamiento', 'comisión', 'mixta_escalafón', 'ésta', 'constituye', 'tercera', 'persona', 'capacidad', 'jurídica', 'propia', 'fusione', 'sustituya', 'represente', 'partes', 'conforman', 'trata', 'organismo', 'paritario', 'cuya', 'función', 'técnica', 'estriba', 'articular', 'voluntades', 'patronal', 'sindical', 'toma_decisiones', 'bipartitas', 'juicios', 'asignación', 'plaza', 'otorgada', 'través', 'mecanismo', 'consenso', 'correcta', 'integración', 'necesario', 'requiere', 'patrón', 'sindicato', 'incorporados', 'directamente', 'procesal', 'mediante', 'aquella', 'comisión', 'centro_auxiliar', 'octava_región', 'laboral'] </t>
  </si>
  <si>
    <t xml:space="preserve">['menor', 'encuentra', 'estudiando', 'eroga', 'gastos', 'materiales', 'estudio', 'necesario', 'acreditar', 'existencia', 'éstos', 'incluirlos', 'analizarlos', 'fijar', 'aquélla', 'base', 'elementos', 'objetivos', 'legislación', 'quintana_roo', 'acuerdo', 'civil', 'alimentos', 'comprenden', 'generales', 'comida_vestido', 'habitación', 'asistencia', 'casos', 'enfermedad', 'respecto', 'menores', 'además', 'gastos', 'necesarios', 'proporcionarles', 'algún', 'oficio', 'arte_profesión', 'honestos', 'adecuados', 'circunstancias', 'personales', 'ahora', 'trate', 'alimentos', 'cuyo', 'titular', 'descendiente', 'menor', 'cierto', 'requiere', 'probar', 'necesidad', 'pedir', 'alimentos', 'basta', 'mera', 'existencia', 'vínculo_filial', 'hacer', 'exigible', 'alimentaria', 'afirma', 'éste', 'encuentra', 'estudiando', 'eroga', 'gastos', 'materiales', 'estudio', 'necesario', 'demostrar', 'existencia', 'base', 'elementos', 'objetivos', 'sola', 'afirmación', 'alguna', 'partes', 'insuficiente', 'demostrar', 'circunstancia', 'necesidad', 'derivada', 'gastos', 'estudio', 'presumirse', 'simple', 'hecho', 'actor', 'hubiere', 'manifestado', 'demuestre', 'menor', 'aun', 'favor', 'superior', 'menor', 'acreditar', 'realiza', 'ciertos', 'gastos', 'motivo', 'estudios', 'cada', 'concreto', 'varían', 'existe', 'parámetro', 'fijado', 'escuela', 'pública', 'privada', 'grado', 'cursa', 'menor', 'fin', 'incluirlos', 'analizarlos', 'fijar', 'pensión', 'respectiva', 'necesidad', 'dar', 'alimentos', 'tercer_vigésimo', 'séptimo', 'civil'] </t>
  </si>
  <si>
    <t xml:space="preserve">['cuenta', 'utilidad', 'fiscal_neta', 'cufin', 'normas', 'regulan', 'procedimiento', 'integración', 'pueden', 'examinarse', 'luz', 'equidad', 'eficacia', 'tutelar', 'mencionados', 'rige', 'antonomasia', 'sustantiva', 'pago', 'contribuciones', 'pueden', 'tener', 'operatividad', 'obligaciones', 'adjetivas', 'accesorias', 'deberes', 'formales', 'siempre', 'nazcan', 'consecuencia', 'potestad', 'tributaria', 'incidan', 'sustantiva', 'normas', 'regulan', 'procedimiento', 'integración', 'cuenta', 'utilidad', 'fiscal_neta', 'cufin', 'pueden', 'sujetas', 'escrutinio', 'constitucional', 'luz', 'equidad', 'contenidos', 'iv', 'relacionan', 'aspectos', 'sustantivos', 'tributaria', 'prever', 'algún', 'impuesto_renta', 'incluso', 'determina', 'posterioridad', 'liquidación', 'opera', 'estructura', 'contribución', 'cierto', 'cuenta', 'constituye', 'instrumento', 'contable', 'incide', 'directamente', 'determinación', 'impuesto', 'pagar', 'realizada', 'proyecta', 'ganancias', 'empresa', 'susceptibles', 'distribuidas', 'pasaron', 'resultado', 'fiscal', 'pagaron', 'impuesto', 'volverán', 'causarlo', 'distribuyan', 'máxime', 'reparto', 'dividendos', 'proviene', 'cufin', 'excedido', 'saldo', 'monto', 'distribuido', 'entonces', 'dará', 'lugar', 'pago', 'gravamen', 'dividendos', 'ahí', 'integración', 'cuenta', 'mencionada', 'fundamental', 'verificar', 'pagarse', 'impuesto', 'distribuir', 'dichas', 'utilidades', 'constitucional', 'administrativa'] </t>
  </si>
  <si>
    <t xml:space="preserve">['naturaleza', 'jurídica', 'compromisos', 'formulados', 'concluya', 'anticipadamente', 'procedimiento', 'seguido', 'motivo', 'denuncia', 'relativas', 'legislación', 'vigente', 'julio', 'figura', 'jurídica', 'consigna', 'bis', 'numeral', 'bis', 'ambos', 'abrogada', 'consistente', 'formulación', 'compromisos', 'encaminen', 'restaurar', 'evitar', 'afectación', 'procesos', 'libre', 'participación', 'mercado', 'específico', 'permite', 'conclusión', 'anticipada', 'procedimiento', 'seguido', 'motivo', 'denuncia', 'relativas', 'corresponde', 'comisión', 'cofece', 'analizar', 'decidir', 'medidas', 'propuestas', 'dichos', 'compromisos', 'adecuadas', 'evitar', 'dejar', 'efectos', 'práctica', 'anticompetitiva', 'advertido', 'señalar', 'plazos', 'comprobación', 'aprobarlos', 'cerrar', 'expediente', 'imputar', 'responsabilidad', 'alguna', 'parte', 'dichas', 'disposiciones', 'recoge', 'fuente', 'declaración', 'unilateral', 'voluntad', 'imputado', 'asuma', 'deber', 'desplegar', 'determinadas', 'acciones', 'dejar', 'realizarlas', 'objeto', 'evitar', 'sigan', 'cometiendo', 'prácticas', 'prevenir', 'comisión', 'compromisos', 'mencionados', 'comparten', 'naturaleza', 'jurídica', 'fuente', 'obligaciones', 'prevé', 'civil', 'libro', 'cuarto', 'obligaciones', 'primera', 'parte', 'obligaciones', 'título', 'primero', 'capítulo', 'ii', 'declaración', 'unilateral', 'voluntad', 'caracteriza', 'realización', 'ofrecimiento', 'obliga', 'hace', 'sostenerlo', 'cumplirlo', 'inteligencia', 'alcance', 'adquirida', 'determinan', 'precisamente', 'efectuó', 'aprobó', 'oferta', 'administrativa', 'méxico', 'jurisdicción', 'toda_república', 'administrativa'] </t>
  </si>
  <si>
    <t xml:space="preserve">['trabajadores', 'temporales', 'demandan', 'reconocimiento', 'patrón', 'demuestra', 'existencia', 'diversos', 'contratos', 'temporales', 'laboral', 'junta', 'abstenerse', 'analizar', 'subsistencia', 'trabajo', 'cada', 'formar', 'parte', 'litis', 'fracciones', 'ii', 'iii', 'iv', 'fracciones', 'ii', 'trabajo', 'vigente', 'noviembre', 'litis', 'laboral', 'queda', 'cerrada', 'razón', 'hechos', 'acciones', 'excepciones', 'planteados', 'ampliación', 'modificación', 'ratificadas', 'contestación', 'etapa', 'excepciones', 'audiencia', 'trabajador', 'afirma', 'haber_laborado', 'patrón', 'niega', 'hecho', 'sostener', 'trabajador', 'manera', 'interrumpida', 'acreditar', 'ofrece', 'diversos', 'contratos', 'temporales', 'trabajo', 'laboral', 'resolver', 'abstenerse', 'analizar', 'subsistencia', 'trabajo', 'cada', 'contrataciones', 'temporales', 'trabajo', 'pretensión', 'forma', 'parte', 'litis', 'anterior', 'contrario', 'emitida', 'segunda_sala', 'suprema_corte', 'nación', 'publicada', 'judicial', 'federación', 'décima_época', 'libro_tomo', 'diciembre', 'página', 'diciembre', 'horas', 'trabajo', 'tiempo', 'determinado', 'procede', 'analizar', 'validez', 'patrón', 'opone_excepción', 'terminación', 'laboral', 'vencimiento', 'término', 'pactado', 'aun', 'trabajador', 'demandado', 'prórroga', 'nulidad', 'toda_vez', 'aplica', 'juicios', 'reclama', 'legalidad', 'terminación', 'laboral', 'patrón', 'opone_excepción', 'vencimiento', 'individual', 'tiempo', 'determinado', 'siendo', 'tema', 'antigüedad', 'acumulada', 'actor', 'haber', 'formado', 'parte', 'litis', 'definir', 'cada', 'contrataciones', 'temporales', 'demostradas', 'contraria', 'encuentran', 'justificadas', 'alguno', 'supuestos', 'excepción', 'previstos', 'hacer', 'extensivo', 'dicho', 'criterio', 'casos', 'presente', 'problema', 'jurídico', 'cuestión', 'dejaría', 'patrón', 'indefensión', 'poder', 'defenderse', 'excepcionarse', 'cuanto', 'legalidad', 'terminación', 'cada', 'contrataciones', 'temporales', 'incluso', 'resultaría', 'inocuo', 'trabajador', 'dos', 'meses', 'trabajo', 'demandar', 'prórroga', 'dichas', 'contrataciones', 'independencia', 'tiempo', 'transcurrido', 'expiró', 'vigencia', 'cada', 'analizaría', 'subsistencia', 'empleo', 'vulneraría', 'garantía', 'seguridad', 'jurídica', 'perjuicio', 'patrón', 'tercer', 'materias', 'civil', 'trabajo', 'quinto', 'laboral'] </t>
  </si>
  <si>
    <t xml:space="preserve">['cosa_juzgada', 'analizarla', 'oficio', 'juzgador', 'respetar', 'principio', 'estudio', 'cualquier', 'sentencia', 'considerandos', 'rigen', 'resolutivos', 'sirven', 'interpretarlos', 'cosa_juzgada', 'principios', 'esenciales', 'funda', 'seguridad', 'jurídica', 'toda_vez', 'respeto', 'consecuencias', 'constituye', 'pilar', 'juez', 'obligado', 'analizarla', 'oficio', 'cuanto', 'advierta', 'existencia', 'ahora', 'juzgador', 'respetar', 'principio', 'esencial', 'estudio', 'cualquier', 'sentencia', 'consistente', 'considerandos', 'rigen', 'resolutivos', 'sirven', 'interpretarlos', 'postura', 'reconocida', 'doctrina', 'procesal', 'moderna', 'ésta', 'admitido', 'interpretar', 'necesario', 'estudio', 'conjunto', 'racional', 'mismo', 'criterio', 'rige', 'interpretar', 'sentencia', 'tercer', 'civil', 'civil', 'común'] </t>
  </si>
  <si>
    <t xml:space="preserve">['especialidad', 'baja', 'ordenada', 'funcionarios', 'unidad', 'médica', 'adscrito', 'efectos', 'amparo', 'actividad', 'médicos', 'residentes', 'encuentra', 'fundamento', 'título', 'sexto', 'denominado', 'trabajos', 'especiales', 'capítulo', 'xvi', 'intitulado', 'trabajos', 'médicos', 'residentes', 'periodo', 'adiestramiento', 'especialidad', 'trabajo', 'ahora', 'texto', 'advierte', 'residente', 'unidad', 'médica', 'participe', 'naturaleza', 'laboral', 'ciertas', 'características', 'especiales', 'aunque', 'fin', 'adiestramiento', 'lograr', 'especialidad', 'cierta', 'forma', 'da', 'carácter', 'alumno', 'trabajador', 'residencia', 'consecuencia', 'contratación', 'fin', 'específico', 'además', 'partes', 'existe', 'identifica', 'relaciones', 'trabajo', 'subordinación', 'prestación', 'servicio', 'médicos', 'residentes', 'jornada', 'salario', 'acatar', 'órdenes', 'cumplir', 'laborales', 'académicos', 'ahí', 'baja', 'circunscriba', 'ámbito', 'académico', 'laboral', 'decir', 'unidad', 'médica', 'adscrito', 'naturaleza', 'exclusivamente', 'laboral', 'unidad', 'médica', 'realiza', 'residencia', 'dentro', 'aquellos', 'cualquier', 'patrón', 'ejecuta', 'relaciones', 'queda', 'sometido', 'prevenciones', 'laboral', 'cualquier', 'particular', 'común', 'laboral'] </t>
  </si>
  <si>
    <t xml:space="preserve">['seguridad', 'pública', 'procede', 'otorgar', 'miembro', 'alguna', 'institución', 'policial', 'cantidades', 'concepto', 'pudo', 'separación', 'cese_remoción', 'baja', 'injustificada', 'aquel', 'realice', 'pago', 'demás', 'prestaciones', 'siempre', 'condena', 'tales', 'conceptos', 'segunda_sala', 'suprema_corte', 'nación', 'lx', 'rubro', 'seguridad', 'pública', 'interpretación', 'enunciado', 'demás', 'prestaciones', 'contenido', 'apartado_xiii', 'vigente', 'partir', 'diario_oficial', 'federación', 'junio', 'sostuvo', 'referido', 'enunciado', 'demás', 'prestaciones', 'forma', 'parte', 'resarcitoria', 'interpretarse', 'deber', 'pagar', 'ordinaria', 'haberes_dietas', 'compensaciones', 'cualquier', 'concepto', 'público', 'prestación', 'servicios', 'cese_remoción', 'baja', 'injustificada', 'realice', 'pago', 'correspondiente', 'dado', 'prestaciones', 'encuentran', 'comprendidas', 'dentro', 'dicho', 'enunciado', 'cubrirse', 'miembro', 'alguna', 'institución', 'policial', 'cantidades', 'conceptos', 'pudo', 'separación', 'cese_remoción', 'baja', 'injustificada', 'realice', 'pago', 'demás', 'prestaciones', 'siempre', 'condena', 'aquellos', 'conceptos', 'manera', 'resarcirlo', 'manera', 'integral', 'aquello', 'privado', 'motivo', 'separación', 'constitucional', 'laboral'] </t>
  </si>
  <si>
    <t xml:space="preserve">['vía_sumaria', 'determinar', 'plazo', 'promoción', 'legislación', 'vigente', 'diciembre', 'considerarse', 'notificación', 'resolución', 'impugnada', 'surte', 'efectos', 'día_hábil', 'siguiente', 'practique', 'segunda_sala', 'suprema_corte', 'nación', 'notificaciones', 'pretendan', 'impugnarse', 'surten_efectos', 'rige', 'reglas', 'notificaciones', 'contenidas', 'procedimiento', 'generalmente', 'regulan', 'diligencias', 'practicadas', 'dentro', 'nulidad', 'embargo', 'inciso', 'ésta', 'vigente', 'diciembre', 'correlacionado', 'diverso', 'último', 'ordenamiento', 'indicado', 'deriva', 'determinar', 'plazo', 'promoción', 'necesario', 'conocer', 'cuándo', 'surte', 'efectos', 'notificación', 'resolución', 'impugnada', 'expresamente', 'establecen', 'estarse', 'consecuencia', 'norma', 'base', 'definir', 'cuándo', 'surte', 'efectos', 'notificación', 'controvertido', 'sumario', 'legislación', 'aludida', 'efectos', 'día_hábil', 'diferencia', 'casos', 'éste', 'específico', 'decisión', 'acorde', 'principio', 'constitucional', 'interpretación', 'favorable', 'persona', 'contenido', 'aras_respetar', 'derechos', 'seguridad', 'jurídica', 'acceso', 'atender', 'rige', 'impugnado', 'tratándose', 'multas', 'administrativas', 'procedimiento', 'administrativo', 'efectos', 'mismo', 'día', 'practican', 'podría', 'promovieron', 'bajo', 'previsión', 'expresa', 'normas', 'citadas', 'término', 'administrativa'] </t>
  </si>
  <si>
    <t xml:space="preserve">['compensación', 'procedente', 'deuda', 'origina', 'depósito', 'irregular', 'disponer', 'vii', 'civil', 'compensación', 'lugar', 'deuda', 'cosa', 'puesta', 'depósito', 'refiere', 'lógicamente', 'depósito', 'regular', 'motivo', 'éste', 'transfiere', 'propiedad', 'cosa', 'custodia', 'depositario', 'deudor', 'cosa', 'determinada', 'razón', 'halla', 'privado', 'beneficios', 'compensación', 'dado', 'devolver', 'exactamente', 'misma', 'cosa_fungible', 'encomendada', 'resguardo', 'acontece', 'depósito', 'irregular', 'dinero', 'depósito', 'éste', 'transfiere', 'dominio', 'cosa', 'depositario', 'devolver', 'misma', 'especie', 'mas', 'precisamente', 'entregó', 'ende', 'obstáculo', 'compensación', 'octavo', 'civil', 'civil'] </t>
  </si>
  <si>
    <t xml:space="preserve">['obligaciones', 'impuestas', 'régimen', 'relativo', 'sistema', 'electrónico', 'gestión', 'obligaciones', 'impuestas', 'régimen', 'sistema', 'electrónico', 'gestión', 'distintas', 'previstas', 'título', 'concesión', 'adicionales', 'pesaban', 'agente', 'incumbente', 'respecto', 'servicios', 'áreas', 'rurales', 'rentables', 'además', 'traducen', 'simplemente', 'materialización', 'deber', 'cualquier', 'concesionario', 'rendir', 'información', 'instalaciones', 'funcionamiento', 'bienes', 'utilizados', 'servicio', 'origen', 'claro', 'concesión', 'objetivo', 'central', 'competidores', 'agente', 'conozcan', 'detalles', 'red', 'facilidades', 'obtener', 'prestación', 'diversos', 'ahora', 'dichas', 'medidas', 'violan', 'principio', 'igualdad', 'régimen', 'preponderancia', 'excepcional', 'naturaleza', 'restrictiva', 'finalidad', 'específica', 'distinguir', 'concesionarios', 'radiodifusión', 'colocados', 'ciertos', 'supuestos', 'someterlos', 'trato', 'jurídico', 'especial', 'diferenciado', 'origen', 'mandato', 'propio', 'constituyente', 'tampoco', 'violatorias', 'tercero', 'imponen', 'servicios', 'personales', 'persona', 'alguna', 'prestación', 'obligatoria', 'servicios', 'comerciales', 'ciertas', 'concreto', 'mediante', 'pago', 'definida', 'comité_técnico', 'potestad', 'imponer', 'clase', 'obligaciones', 'deriva', 'facultades', 'intervención', 'económica', 'específicamente', 'mandato', 'iii', 'octavo', 'reforma', 'constitucional', 'junio', 'expresamente', 'incluye', 'materias', 'información', 'infraestructura', 'red', 'desagregación', 'ésta', 'cabe_señalar', 'prestación', 'servicios', 'comerciales', 'distinta', 'corren', 'cargo', 'gobernados', 'sometidos', 'régimen', 'sujeción', 'ejemplo', 'auxiliar', 'fisco', 'recaudación', 'retención', 'tributos', 'aportar', 'información', 'estadística', 'cualquier', 'género', 'cualquier', 'persona', 'solicite', 'posibilidad', 'rehusarse', 'motivos', 'embargo', 'instrumentación', 'obligaciones', 'señaladas', 'supera_test', 'efectivamente', 'persigue', 'fines', 'idónea', 'probado', 'desproporcional', 'excesiva', 'además', 'circunstancia', 'beneficiarios', 'inmediatos', 'medida', 'competidores', 'preponderante', 'incidencia', 'mercado', 'postre', 'refleje', 'precios', 'finales', 'calidad', 'servicios', 'motivos', 'suficientes', 'censurar', 'medida', 'ésta', 'válida', 'cuanto', 'instrumental', 'resultados', 'eficiencia', 'competencia', 'mercado', 'atañen', 'éxito', 'fracaso', 'política', 'regulatoria', 'cuestión', 'imputable', 'ajena', 'control', 'encomendado', 'tribunales', 'poder', 'judicial', 'federación', 'administrativa', 'méxico', 'jurisdicción', 'toda_república', 'constitucional', 'administrativa'] </t>
  </si>
  <si>
    <t xml:space="preserve">['mercantil', 'alzada', 'decretarla', 'oficio', 'aun', 'ausencia', 'agravios', 'respecto', 'actualizó', 'tramitación', 'primera', 'instancia', 'comercio', 'posterior', 'reformas', 'mayo', 'forma', 'excepcional', 'extinción', 'jurídico', 'procesal', 'decir', 'constituye', 'modalidad', 'terminación', 'procedimiento', 'seguido', 'órganos', 'medio', 'cesa', 'éstos', 'resolver', 'contienda', 'través', 'pronunciamiento', 'sentencia', 'manera', 'trata', 'presupuesto', 'procesal', 'excepción', 'carácter', 'superveniente', 'efecto', 'figura', 'diferencia', 'constituye', 'condición', 'nacimiento', 'subsistencia', 'acción', 'ausencia', 'implica', 'imposibilidad', 'resolver', 'fondo', 'conduce', 'improcedencia', 'acción', 'cambio', 'sola', 'actualización', 'excluye', 'posibilidad', 'dicte', 'sentencia', 'cualquier', 'procedimiento', 'jurisdiccional', 'concluir', 'mismo', 'tiempo', 'dos', 'formas', 'distintas', 'mismas', 'características', 'ende', 'tratamiento', 'mismo', 'otorga', 'éstos', 'ahora', 'comercio', 'posterior', 'diario_oficial', 'federación', 'mayo', 'opera', 'pleno', 'petición', 'parte', 'ende', 'alzada', 'misma', 'juez', 'natural', 'advertir', 'aun', 'oficio', 'actualización', 'figura', 'cierto', 'actuación', 'grado', 'consiste', 'juzgar', 'legalidad', 'sentencia', 'primera', 'instancia', 'luz', 'agravios', 'aduzcan', 'impugnar', 'fallo', 'implica', 'perención', 'proceso', 'legalmente', 'admisible', 'concluirlo', 'forma', 'diversa', 'precisamente', 'deriva', 'ineludible', 'alzada', 'analizar', 'oficio', 'decir', 'aun', 'ausencia', 'agravios', 'respecto', 'actualización', 'figura', 'procedimiento', 'grado', 'constata', 'concluir', 'necesariamente', 'ilegalidad', 'generada', 'dictado', 'sentencia', 'primera', 'instancia', 'terminó', 'inactividad', 'partes', 'civil', 'sexto', 'civil'] </t>
  </si>
  <si>
    <t xml:space="preserve">['trabajadores', 'hecho', 'gocen', 'edad_avanzada', 'cargo', 'seguro_social', 'hace', 'improcedente', 'beneficio', 'jubilación', 'prevista', 'rige', 'prestaciones', 'aun', 'encuentren', 'activo', 'conformidad', 'bis', 'contiene', 'reglamento', 'nuevo', 'plan', 'jubilaciones', 'advierte', 'numeral', 'ii', 'premisas', 'fundamentales', 'otorgamiento', 'jubilación', 'edad', 'antigüedad', 'terminación', 'voluntaria', 'laboral', 'aparejada', 'carta', 'renuncia', 'evidenciar', 'anterior', 'otorgamiento', 'pensión', 'vejez_cesantía', 'edad_avanzada', 'invalidez', 'incapacidad', 'total', 'permanente', 'riesgo', 'trabajo', 'parte', 'seguro_social', 'tenor', 'laboral', 'reclama', 'pago', 'cesantía_edad', 'avanzada', 'numeral', 'señalado', 'ilegal', 'laboral', 'absuelva', 'demandada', 'prestación', 'bajo_argumento', 'acceder', 'beneficio', 'aludido', 'trabajador', 'activo', 'disposición', 'diversa', 'iv', 'referido', 'perderse_vista', 'desvincularse', 'propio', 'medular', 'trabajadores', 'jubilado', 'posterioridad', 'noviembre', 'rigen', 'primero', 'manera', 'trabajadora', 'obtiene', 'edad_avanzada', 'parte', 'seguro_social', 'posterioridad', 'fecha', 'indicada', 'inconcuso', 'opera', 'favor', 'beneficio', 'extralegal', 'indicado', 'fecha', 'obtuvo', 'pensión', 'constituyó', 'obtener', 'beneficios', 'ahí', 'consignados', 'modo', 'explicaría', 'otorgado', 'edad_avanzada', 'dado', 'conformidad', 'seguro_social', 'vigente', 'derogada', 'otorgamiento', 'requiere', 'trabajadora', 'encuentre', 'privada', 'trabajo', 'remunerado', 'sostener', 'contrario', 'incongruente', 'naturaleza', 'misma', 'edad_avanzada', 'sola', 'separación', 'empleo', 'implicaría', 'trabajadores', 'pensionen', 'bajo', 'modalidad', 'parte', 'ente', 'seguridad', 'social', 'carezcan', 'obtener', 'patrón', 'diversa', 'jubilación', 'optativa', 'inmersa', 'bis', 'beneficio', 'aludido', 'perderse_vista', 'hecho', 'trabajador', 'goce', 'edad_avanzada', 'cargo', 'seguro_social', 'hace', 'improcedente', 'mismo', 'beneficio', 'jubilación', 'extralegal', 'estudio', 'reclamos', 'prevén', 'requisitos', 'propios', 'además', 'dicho', 'reglamento', 'señala', 'objetivo', 'otorgar', 'beneficio', 'jubilación', 'complementario', 'proporcionado', 'seguro_social', 'casos', 'vejez_cesantía', 'edad_avanzada', 'invalidez', 'total', 'bajo', 'condiciones', 'requisitos', 'establecen', 'presente', 'reglamento', 'sigue', 'dichas', 'prerrogativas', 'complementarias', 'excluyentes', 'trabajo', 'séptimo', 'laboral'] </t>
  </si>
  <si>
    <t xml:space="preserve">['auto', 'formal_prisión', 'obstáculo', 'amparo', 'indirecto', 'circunstancia', 'previamente', 'concedido', 'mismo', 'quejoso', 'amparo', 'directo', 'protección', 'constitucional', 'efecto', 'reponer', 'procedimiento', 'investigar', 'posibles', 'hechos', 'tortura', 'amparo', 'abrogada', 'auto', 'formal_prisión', 'calidad', 'decisión', 'eje', 'proceso', 'penal', 'orden', 'condición', 'procesal', 've_afectada', 'motivo', 'reposición', 'procedimiento', 'dispone', 'investigar', 'posibles', 'hechos', 'tortura', 'motivo', 'sentencia', 'previamente', 'emitida', 'favor', 'mismo', 'quejoso', 'instancia', 'amparo', 'directo', 'aquella', 'resolución', 'plazo', 'constitucional', 'sigue', 'determinando', 'existencia', 'causa', 'sustancia', 'hilos', 'conducen', 'lleva', 'considerar', 'apuntada', 'reposición', 'constituye', 'obstáculo', 'controvertir', 'mediante', 'acción', 'amparo', 'indirecto', 'asimismo', 'hecho', 'referida', 'investigación', 'vaya', 'trascender', 'positiva', 'negativamente', 'consideración', 'licitud', 'ciertos', 'elementos', 'prueba', 'estimados', 'auto', 'formal_prisión', 'tampoco', 'razón', 'considerar', 'improcedente', 'vía', 'tomando_cuenta', 'análisis', 'constitucional', 'decisión', 'ejecuta', 'prisma', 'correspondiente', 'procesal', 'trata', 'destacadamente', 'estándar', 'prueba', 'reglas', 'atinentes', 'fase', 'procesal', 'hecho', 'dispuesto', 'reposición', 'procedimiento', 'indagar', 'probables', 'hechos', 'tortura', 'condición', 'conduzca', 'estimar', 'imposibilidad', 'controvertir', 'auto', 'formal_prisión', 'medio', 'amparo', 'indirecto', 'penal', 'común'] </t>
  </si>
  <si>
    <t xml:space="preserve">['medidas', 'provisionales', 'dictan', 'sentencia', 'decreta', 'aplicable', 'misma', 'regla', 'establecida', 'resolución', 'aquél', 'legislación', 'méxico', 'conformidad', 'numeral', 'méxico', 'procedimiento', 'cónyuges', 'concilian', 'intereses', 'mediante', 'convenios', 'propuestos', 'juez', 'emitirá', 'regla', 'siguientes', 'decretará', 'divorcio', 'ordenará', 'girar_oficio', 'registro', 'civil', 'fijará', 'aprobación', 'puntos', 'convenio', 'respecto', 'cuales', 'acuerdo', 'transgreden', 'hará', 'pronunciamiento', 'torno', 'provisionales', 'otorgará', 'partes', 'plazo', 'común', 'cinco_días', 'requisitos', 'formulen', 'pretensiones', 'ofrezcan', 'medios', 'prueba', 'respecto', 'puntos', 'sido', 'objeto', 'consenso', 'demás', 'además', 'resolución', 'decreta', 'divorcio', 'irrecurrible', 'mismo', 'ordenamiento', 'asimismo', 'práctica', 'judicial', 'suscitado', 'jueces', 'familiares', 'dictar', 'formal', 'sentencia', 'resuelve', 'definitiva', 'aspecto', 'suelen', 'emitir', 'medidas', 'provisionales', 'constituyen', 'propiamente', 'decisión', 'definitiva', 'temas', 'incluyen', 'imprime', 'documento', 'carácter', 'compuesto', 'generar', 'diversidad', 'estima', 'cualidad', 'indivisible', 'efectos', 'impugnación', 'atento', 'dependencia', 'provisionales', 'declaración', 'divorcio', 'requieren', 'emisión', 'nacer', 'vida', 'jurídica', 'atendiendo', 'principio', 'cuanto', 'escindir', 'jurídicos', 'compuestos', 'impugnación', 'evitar', 'posibilidad', 'emitan', 'resoluciones', 'contradictorias', 'imposibles', 'ejecutar', 'estima', 'ambos', 'tipos', 'determinaciones', 'resulta', 'aplicable', 'misma', 'norma', 'prevista', 'méxico', 'genera', 'partes', 'queden', 'indefensión', 'cuenta', 'consideren', 'violados', 'derechos', 'plena', 'aptitud', 'promover', 'constitucional', 'amparo', 'constituye', 'recurso', 'rápido_sencillo', 'pleno', 'civil', 'civil'] </t>
  </si>
  <si>
    <t xml:space="preserve">['acuerdo', 'orden', 'archivo', 'hace', 'codemandados', 'violación', 'procesal', 'reclamable', 'amparo', 'directo', 'pleno', 'suprema_corte', 'nación', 'estableció', 'personalidad', 'resolución', 'desecha', 'excepción', 'falta', 'recurso', 'improcedente', 'amparo', 'inaplicable', 'amparo', 'vigente', 'partir', 'abril', 'factible', 'admisión', 'demandas', 'amparo', 'indirecto', 'cuyo', 'reclamado', 'represente', 'afectación', 'material', 'derechos', 'constitución', 'mexicano', 'parte', 'criterio', 'induce', 'estimar', 'diversas', 'salas', 'alto', 'trató', 'procedibilidad', 'amparo', 'indirecto', 'asuntos', 'cuyos', 'considerados', 'anterior', 'amparo', 'relativos', 'desechamiento', 'parcial', 'admisión', 'hace', 'codemandados', 'consideren', 'inaplicables', 'ahí', 'reclamarse', 'decisión', 'responsable', 'admitir', 'desecharla', 'ordenar', 'archivo', 'hace', 'codemandados', 'afecta', 'forma', 'material', 'ninguna', 'clase', 'derechos', 'sustantivos', 'ahí', 'reclamado', 'considerado', 'violación', 'procesal', 'cometida', 'procedimiento', 'afecta_defensas', 'quejoso', 'fallo', 'analizable', 'amparo', 'directo', 'promovido', 'resolución', 'reclamada', 'conformidad', 'amparo', 'vigente', 'décimo', 'cuarto', 'trabajo', 'común'] </t>
  </si>
  <si>
    <t xml:space="preserve">['competencia', 'conocer', 'hospitales', 'generales', 'secretaría', 'salud', 'michoacán', 'trabajadores', 'corresponde', 'entidad', 'secretaría', 'salud', 'michoacán', 'sanitaria', 'dependencia', 'poder', 'ejecutivo', 'forma', 'parte', 'estatal', 'centralizada', 'constituida', 'denominadas', 'hospitales', 'generales', 'jerárquicamente', 'subordinadas', 'cuentan', 'propia', 'reglamentación', 'interna', 'trabajador', 'demande', 'resulte', 'responsable', 'fuente', 'trabajo', 'consistente', 'hospital', 'forma', 'parte', 'secretaría', 'entonces', 'competencia', 'conocer', 'controversia', 'laboral', 'trabajadores', 'servicio', 'municipios', 'corresponde', 'entidad', 'materias', 'administrativa', 'trabajo', 'décimo', 'laboral'] </t>
  </si>
  <si>
    <t xml:space="preserve">['usurario', 'procede', 'reducción', 'tasa', 'fijada', 'absolución', 'pago', 'válidamente', 'opuso_excepción', 'declara', 'moratorio', 'pactado', 'título', 'crédito', 'usurario', 'debido', 'tasa', 'fijada', 'hace', 'fundadamente', 'creer', 'abusado', 'apuro', 'pecuniario', 'inexperiencia', 'ignorancia', 'deudor', 'usura', 'provocando', 'lesión', 'pactar', 'título', 'crédito', 'tal', 'resuelto', 'máximo_país', 'procedente', 'reducción', 'equitativa', 'proporcional', 'absolución', 'pago', 'aun', 'reclamado', 'trata', 'alteración', 'rubro', 'insertos', 'documento', 'ejecutivo', 'cuyo', 'resulta', 'aplicable', 'primera_sala', 'suprema_corte', 'nación', 'publicada', 'página', 'tomo_xxxiv', 'septiembre', 'novena_época', 'rubro', 'tipo', 'legal', 'improcedente', 'condena', 'pago', 'reclamados', 'prestación', 'respecto', 'convencionales', 'actualiza', 'excepción', 'alteración', 'documento', 'supuesto', 'ocupa', 'convenidos', 'partes', 'suscribir', 'título', 'crédito', 'éstas', 'voluntad', 'pactar', 'ganancia', 'favor', 'acreedor', 'obstante', 'monto', 'resultado', 'usurario', 'centro_auxiliar', 'novena', 'región', 'constitucional', 'civil'] </t>
  </si>
  <si>
    <t xml:space="preserve">['acción', 'separación', 'bienes', 'masa', 'concursada', 'elementos', 'acción', 'separación', 'bienes', 'figura', 'procesal', 'virtud', 'legítimo', 'titular', 'identificable', 'encuentra', 'posesión', 'concursado', 'cuya', 'propiedad', 'transferido', 'título', 'legal', 'definitivo', 'irrevocable', 'solicitar', 'juez', 'exclusión', 'aquél', 'masa_concursal', 'acción', 'separatista', 'elementos', 'constitutivos', 'siguientes', 'trate', 'bienes_muebles', 'inmuebles', 'derechos', 'encuentren', 'posesión', 'concursado', 'vez', 'declarado', 'dichos', 'bienes', 'posea', 'concursado', 'encontrarse', 'determinados', 'bienes', 'identificables', 'excepción', 'fungibles', 'identifican', 'peso', 'calidad', 'cantidad', 'propiedad', 'hubiere', 'transferido', 'comerciante', 'sujeto', 'concurso', 'título', 'legal', 'irrevocable', 'entendiéndose', 'éste', 'jurídico', 'da', 'origen', 'transmisión', 'dominio', 'tercer', 'civil', 'civil'] </t>
  </si>
  <si>
    <t xml:space="preserve">['competencia', 'territorio', 'conocer', 'amparo', 'indirecto', 'promovido', 'resolución', 'confirma', 'diversa', 'decretó', 'acción', 'penal', 'surte_favor', 'juez', 'cuya', 'jurisdicción', 'resida', 'emisora', 'reclamado', 'hecho', 'confirmar', 'acción', 'penal', 'falta', 'conducencia', 'elementos', 'reputarse', 'ejecución', 'material', 'efectos', 'trascienden', 'mundo_fáctico', 'decir', 'modifican', 'cosas', 'esfera', 'física', 'ámbito', 'formal', 'limitarse', 'confirmar', 'determinación', 'factible', 'continuar', 'interlocutoria', 'simplemente', 'declara', 'procede', 'acción', 'penal', 'mismo', 'resolución', 'grado', 'confirma', 'tampoco', 'ejecuta', 'requiere', 'ejecución', 'efectos', 'estrictamente', 'formales', 'limitan', 'dar', 'buena', 'determinación', 'fiscal', 'traduzcan', 'prescripción', 'mandato', 'éste', 'realizar', 'conducta', 'determinada', 'atento', 'tercero', 'amparo', 'competente', 'juez', 'cuya', 'jurisdicción', 'resida', 'dictado', 'resolución', 'reclamada', 'ésta', 'requiera', 'ejecución', 'material', 'concluye', 'competencia', 'territorio', 'conocer', 'amparo', 'indirecto', 'promovido', 'resolución', 'confirma', 'diversa', 'decretó', 'acción', 'penal', 'surte_favor', 'juez', 'cuya', 'jurisdicción', 'resida', 'emisora', 'reclamado', 'ordenar', 'realización', 'alguna', 'conducta', 'ejecuta', 'requiere', 'ejecución', 'material', 'penal', 'décimo', 'sexto', 'común', 'penal'] </t>
  </si>
  <si>
    <t xml:space="preserve">['información', 'pública', 'monto', 'sindicato', 'colectivo', 'trabajo', 'distintas', 'descuentos', 'realiza', 'salario', 'trabajadores', 'concepto', 'constituye', 'dato', 'dar', 'conocer', 'terceros', 'soliciten', 'segunda_sala', 'suprema_corte', 'nación', 'estableció', 'determinar', 'información', 'cuenta', 'relativa', 'montos', 'entrega', 'sindicato', 'pública', 'atender', 'fuente', 'obtención', 'fuente', 'encuentra', 'público', 'obtenida', 'funciones', 'ente', 'público', 'entonces', 'considerar', 'pública', 'fuente', 'obtención', 'halla', 'privado', 'funciones', 'patrón', 'entonces', 'considerar', 'privada', 'referirse', 'vida', 'interna', 'sindicato', 'ahora', 'interpretación', 'penúltimo', 'orgánica', 'vigente', 'noviembre', 'advierte', 'cuenta', 'patrimonio', 'propio', 'constituido', 'diversos', 'recursos', 'aplicado', 'cumplimiento', 'convenios', 'contratos', 'pactos', 'celebre', 'morales', 'siempre', 'relacionen', 'objeto', 'ocurre', 'colectivo', 'trabajo', 'celebrado', 'sindicato', 'cuyo', 'análisis', 'advierte', 'dicho', 'asumió', 'pagar', 'sindicato', 'cantidades', 'adicionales', 'entregar', 'motivo', 'descuentos', 'realiza', 'salario', 'trabajadores', 'concepto', 'vi', 'trabajo', 'cantidades', 'ende', 'entregan', 'cargo', 'patrimonio', 'sujeto', 'información', 'relativa', 'cantidades', 'distintas', 'entregar', 'sindicato', 'cargo', 'patrimonio', 'considerar', 'pública', 'refiere', 'provienen', 'funciones', 'público', 'aplicación', 'recursos', 'cumplimiento', 'objeto', 'administrativa', 'constitucional', 'administrativa'] </t>
  </si>
  <si>
    <t xml:space="preserve">['obligado', 'garantizarles', 'condiciones', 'jurídicas', 'administrativas', 'aseguren', 'reconocimiento', 'personalidad', 'jurídica', 'atento', 'principio', 'igualdad', 'todas', 'derechos', 'humanos', 'reconocidos', 'texto', 'mexicano', 'parte', 'prohíbe', 'toda', 'cuestiones', 'tener', 'cualquier', 'tipo', 'discapacidad', 'parte', 'inclusión', 'prevé', 'fracciones', 'vi', 'reconocimiento', 'autonomía', 'individual', 'incluye', 'libertad', 'poder', 'tomar', 'propias', 'decisiones', 'independencia', 'gozan', 'aquéllas', 'ejercer', 'voluntad', 'recibir', 'trato', 'digno', 'apropiado', 'procedimientos', 'administrativos', 'judiciales', 'parte', 'deber', 'procurar', 'medios', 'condiciones', 'jurídicas', 'reconocimiento', 'personalidad', 'jurídica', 'pueda', 'ejercido', 'titulares', 'especial', 'obligado', 'garantizar', 'aquellas', 'personas', 'marginación', 'discriminación', 'condiciones', 'jurídicas', 'administrativas', 'aseguren', 'atención', 'principio', 'igualdad', 'tercer', 'civil', 'constitucional', 'común'] </t>
  </si>
  <si>
    <t xml:space="preserve">['representante', 'especial', 'amparo', 'darse', 'oportunidad', 'nombramiento', 'adolescente', 'cumplió', 'catorce_años', 'conflicto', 'intereses', 'padres', 'aun', 'cuente', 'defensor', 'especializado', 'procedimiento', 'emana_reclamado', 'desempeñar', 'funciones', 'roles', 'diversos', 'amparo', 'obliga', 'juzgadores', 'amparo', 'otorgar', 'quejoso', 'adolescente', 'conflicto', 'intereses', 'padres', 'cumplió', 'catorce_años', 'oportunidad', 'nombrar', 'representante', 'especial', 'constitucional', 'aun', 'cuente', 'defensor', 'especializado', 'procedimiento', 'emana_reclamado', 'éste', 'sido', 'promovió', 'nombre', 'amparo', 'éste', 'representante', 'especial', 'desempeñan', 'funciones', 'roles', 'diferentes', 'controvertido', 'constitucional', 'efecto', 'diferencia', 'profesionales', 'cargo', 'defensa', 'procedimiento', 'origen', 'cuya', 'tarea', 'esencial', 'proveer', 'servicios', 'jurídicos', 'adolescente', 'representante', 'especial', 'función', 'procurar', 'protección', 'prevén', 'leyes', 'federales', 'demás', 'disposiciones', 'aplicables', 'necesidades', 'surjan', 'condición', 'específica', 'decir', 'representante', 'especial', 'cargo', 'procurar', 'integridad', 'ámbito', 'jurídico', 'respeto', 'derechos', 'humanos', 'adolescente', 'quejoso', 'manera', 'indican', 'derechos', 'niñas_niños', 'adolescentes', 'ejemplo', 'protección', 'vida', 'supervivencia', 'desarrollo', 'identidad', 'discriminado', 'vida', 'libre', 'violencia', 'integridad', 'personal', 'protección', 'salud', 'educación', 'libertad', 'convicciones', 'éticas', 'pensamiento', 'conciencia', 'religión', 'cultura', 'catálogo', 'derechos', 'procurar', 'representante', 'especial', 'enlistan', 'protocolo', 'casos', 'involucren', 'niñas_niños', 'adolescentes', 'editado', 'suprema_corte', 'nación', 'retoman', 'derechos', 'contenidos', 'tratados', 'vinculantes', 'ratificado', 'interpretación', 'documentos', 'diferente', 'naturaleza', 'jurídica', 'legal', 'acudir', 'constituir', 'guía', 'prácticas', 'orientadas', 'garantizar', 'acceso', 'fundadas', 'respeto', 'derechos', 'humanos', 'niñas_niños', 'adolescentes', 'estableció', 'primera_sala', 'máximo_país', 'xiv', 'protocolo', 'casos', 'afecten', 'niñas_niños', 'adolescentes', 'fundamento', 'legal', 'sentencia', 'amparo', 'evidencia', 'roles', 'diferenciados', 'desempeñan', 'defensor', 'representante', 'especial', 'controvertido', 'constitucional', 'promovido', 'infante', 'penal', 'constitucional', 'penal', 'común'] </t>
  </si>
  <si>
    <t xml:space="preserve">['efectos', 'amparo', 'concedido', 'restituirse', 'posesión', 'material', 'bienes', 'excepto', 'preexista', 'incertidumbre', 'jurídica', 'ésta', 'propiedad', 'legislación', 'vigente', 'abril', 'propiedad', 'otorga', 'persona', 'posibilidad', 'gozar', 'disponer', 'cosa', 'limitaciones', 'imponga', 'mientras', 'posesión', 'consiste', 'real', 'traduce', 'poder', 'físico', 'material', 'ejerce', 'forma', 'directa', 'cosa', 'hecha', 'distinción', 'efecto', 'amparo', 'concedido', 'restitución', 'propiedad', 'bienes', 'objeto', 'éste', 'quedar', 'situación', 'encontraban', 'violación', 'fundamental', 'afectado', 'ahí', 'cumple', 'sentencia', 'dejar', 'efectos', 'títulos', 'propiedad', 'quejoso', 'vuelvan', 'efectivos', 'aún', 'puedan', 'llevados', 'procedimiento', 'ordinario', 'determinar', 'quién', 'ostenta', 'mejor', 'propiedad', 'bienes', 'cuestionados', 'ahora', 'restitución', 'posesión', 'material', 'consecuencia', 'natural', 'concesión', 'amparo', 'excepto', 'exista', 'imposibilidad', 'material', 'jurídica', 'cumplir', 'sentencia', 'derivada', 'emitir', 'concedió', 'amparo', 'existiera', 'situación', 'incertidumbre', 'indefinición', 'respecto', 'propiedad', 'posesión', 'cuyo', 'derechos', 'reales', 'deberán', 'definirse', 'restituirse', 'través', 'medios', 'ordinarios', 'defensa', 'procedentes', 'común', 'administrativa'] </t>
  </si>
  <si>
    <t xml:space="preserve">['hidrocarburos', 'expendio', 'público', 'comprendido', 'dentro', 'objeto', 'relativa', 'ocupa', 'condiciones', 'requisitos', 'operatividad', 'funcionamiento', 'compresión', 'carburación', 'enajenen', 'productos', 'derivados', 'hidrocarburos', 'colige', 'expendio', 'público', 'comprendido', 'dentro', 'objeto', 'ordenamiento', 'cuya', 'regulación', 'competencia', 'exclusiva', 'incluye', 'distribución', 'enajenación', 'hidrocarburos', 'instalaciones', 'fin', 'específico', 'multimodal', 'venta', 'directa', 'consumidor', 'productos', 'derivados', 'aserto', 'corrobora', 'toma_cuenta', 'objeto', 'ordenamiento', 'precisamente', 'éstos', 'actividades', 'directamente', 'relacionadas', 'obtención', 'procesamiento', 'traslado', 'distribución', 'condiciones', 'enajenación', 'expendio', 'público', 'regulado', 'normativa', 'ocupa', 'condiciones', 'requisitos', 'operatividad', 'funcionamiento', 'compresión', 'carburación', 'enajenen', 'productos', 'derivados', 'hidrocarburos', 'únicamente', 'condiciones', 'venta', 'público', 'máxime', 'capítulo', 'legislador', 'destinó', 'dicho', 'expendio', 'solamente', 'estableció', 'competencia', 'exclusiva', 'regulación', 'relativa', 'condiciones', 'venta', 'precios', 'productos', 'administrativa', 'administrativa'] </t>
  </si>
  <si>
    <t xml:space="preserve">['agraria', 'improcedente', 'conceder', 'amparo', 'impugna', 'actuado', 'procedimiento', 'relativo', 'violación', 'derechos', 'audiencia', 'defensa', 'caracteriza', 'diligencias', 'inexistencia', 'contienda', 'partes', 'definió', 'segunda_sala', 'suprema_corte', 'nación', 'publicada', 'página', 'tomo_xxv', 'enero', 'novena_época', 'rubro', 'agraria', 'oposición', 'parte', 'legítima', 'procedimiento', 'relativo', 'concluir', 'oposición', 'parte', 'legítima', 'admisible', 'trámite', 'consecuencia', 'legal', 'conclusión', 'anticipada', 'fin', 'instancia', 'diversa', 'litigiosa', 'diriman', 'derechos', 'partes', 'agraria', 'tajante', 'señalar', 'oposición', 'hiciere', 'después', 'efectuado', 'desechará', 'tal', 'oposición', 'reservándose', 'derechos', 'opositor', 'forma', 'actuar', 'transgrede', 'alguno', 'constituyen', 'cosa_juzgada', 'dada', 'inexistencia', 'contienda', 'litigiosa', 'ende', 'resuelto', 'anulable', 'contencioso', 'diluciden', 'derechos', 'partes', 'luego', 'amparo', 'impugna', 'actuado', 'procedimiento', 'concluido', 'agraria', 'violación', 'derechos', 'audiencia', 'defensa', 'concederse', 'protección', 'resolución', 'emitida', 'efecto', 'dar', 'agraviado', 'intervención', 'expediente', 'agrario', 'trate', 'manifieste', 'oposición', 'forma', 'actuar', 'contraviene', 'principio', 'expeditez', 'administración', 'contenido', 'retardar', 'inicio', 'contencioso', 'respectivo', 'concluidas', 'diligencias', 'intervinieron', 'salvo', 'derechos', 'necesidad', 'declaratoria', 'alguna', 'resuelto', 'constituye', 'cosa_juzgada', 'jurídico', 'intervinieron', 'desarrollo', 'quedan', 'aptitud', 'legal', 'promover', 'contencioso', 'procedente', 'definido', 'amparo', 'pleno', 'administrativa', 'tercer', 'común', 'administrativa'] </t>
  </si>
  <si>
    <t xml:space="preserve">['baja_california', 'supletorio', 'comercio', 'relativo', 'aquél', 'establecerse', 'tipo', 'diligencia', 'practicar', 'norma', 'adjetiva', 'local', 'riñe', 'espíritu', 'finalidad', 'diligencia', 'requerimiento', 'pago', 'embargo', 'emplazamiento', 'obstaculizar', 'buen', 'cobro', 'crédito', 'adeudado', 'baja_california', 'supletorio', 'comercio', 'entrega', 'requisitos', 'actuación', 'contener', 'virtud', 'incorpora', 'elemento', 'éste', 'tipo', 'diligencia', 'practicar', 'contraviene', 'bases', 'esenciales', 'sistema', 'legal', 'sustenta', 'institución', 'requerimiento', 'pago', 'último', 'sumario', 'implica', 'prontitud', 'procedimiento', 'aceptar', 'citatorio', 'contenga', 'mayores', 'requisitos', 'enmarca', 'mercantil', 'dificultaría', 'práctica', 'diligencia', 'requerimiento', 'pago', 'ajeno', 'naturaleza', 'procedimiento', 'obligatorio', 'especificar', 'citatorio', 'actuación', 'llevará_cabo', 'finalidad', 'requerimiento', 'pago', 'crédito', 'vencido', 'embargo', 'bienes', 'bastantes', 'garantizarlo', 'existe', 'disposición', 'expresa', 'vincule', 'civil', 'realizar', 'tales', 'precisiones', 'máxime', 'institución', 'citatorio', 'encuentra', 'plenamente', 'regulada', 'comercio', 'ejecución', 'auto_exequendo', 'realizará', 'reglas', 'establecidas', 'quinto', 'décimo', 'quinto', 'civil'] </t>
  </si>
  <si>
    <t xml:space="preserve">['laboral', 'forma', 'laboral', 'apreciarla', 'discrepancia', 'fecha', 'despido', 'aducida', 'trabajador', 'señalada', 'patrón', 'laboral', 'actor', 'señaló', 'despedido', 'determinada', 'fecha', 'patrón', 'excepcionó', 'aduciendo', 'inexistencia', 'despido', 'terminación', 'laboral', 'anterioridad', 'fecha', 'precisada', 'aquél', 'inconcuso', 'posturas', 'genera', 'doble', 'razones', 'lógica', 'juntas', 'laborales', 'apreciar', 'término', 'patrón', 'allegados', 'justificó', 'excepción', 'demostró', 'terminación', 'trabajo', 'trabajo', 'vigente', 'noviembre', 'sucedió', 'decir', 'acreditado', 'laboral', 'culminó', 'fecha', 'señalada', 'patrón', 'deberán', 'examinar', 'parte', 'actora', 'cumplió', 'correspondió', 'consistente', 'demostrar', 'laboral', 'continuó', 'fecha', 'aconteció', 'alegado', 'posibilita', 'controversia', 'resuelva', 'referida', 'trabajo', 'sexto', 'laboral'] </t>
  </si>
  <si>
    <t xml:space="preserve">['auto', 'admite', 'ordena', 'emisión', 'oficio', 'conocer', 'bienes', 'ingresos', 'demandado', 'procede', 'amparo', 'indirecto', 'necesidad', 'agotar', 'recurso', 'apelación', 'previsto', 'procesal', 'civil', 'guerrero', 'necesaria', 'interpretación', 'adicional', 'locución', 'auto', 'da', 'entrada', 'apelable', 'procesal', 'civil', 'guerrero', 'recurso', 'apelación', 'auto', 'da', 'entrada', 'embargo', 'amparo', 'reclama', 'orden', 'girar_oficio', 'conocer', 'bienes', 'ingresos', 'demandado', 'decretada', 'mismo', 'proveído', 'admitió', 'prestación', 'accesoria', 'solicitó', 'pago', 'alimentos', 'atendiendo', 'dicho', 'expresamente', 'aludido', 'determinar', 'necesario', 'realizar', 'estudio', 'hermenéutico', 'dilucidar', 'locución', 'auto', 'da', 'entrada', 'apelable', 'contenida', 'dicho', 'entenderse', 'documento', 'jurídico', 'puesto', 'partiendo', 'supuesto', 'entendido', 'documento', 'proveído', 'referido', 'contener', 'diferentes', 'determinaciones', 'cuales', 'adjetivo', 'establezca', 'distinto', 'recurrirse', 'ahí', 'definir', 'impugnarse', 'mediante', 'recurso', 'establecido', 'necesario', 'lugar', 'resolver', 'cuestionamiento', 'implica', 'realizar', 'interpretación', 'adicional', 'ende', 'actualiza', 'excepción', 'previsto', 'xviii', 'último', 'amparo', 'tercer', 'materias', 'civil', 'trabajo', 'vigésimo', 'común'] </t>
  </si>
  <si>
    <t xml:space="preserve">['devolución', 'derechos', 'contribuyente', 'estima', 'pagados', 'indebidamente', 'reclamo', 'plantearse', 'crédito', 'público', 'mediante', 'recurso', 'inconformidad', 'previsto', 'coordinación', 'fiscal', 'méxico', 'adherido', 'sistema', 'nacional', 'coordinación', 'fiscal', 'coordinación', 'derechos', 'prevé', 'afectados', 'incumplimiento', 'disposiciones', 'sistema', 'nacional', 'coordinación', 'fiscal', 'coordinación', 'derechos', 'parte', 'atribuye', 'pueden', 'presentar', 'crédito', 'público', 'recurso', 'inconformidad', 'dentro', 'días_hábiles', 'siguientes', 'aquel_surtido', 'efectos', 'notificación', 'requerimiento', 'partir', 'fecha', 'pago', 'contribución', 'corresponda', 'favorable', 'particular', 'después', 'dar', 'intervención', 'resolución', 'recurso', 'podrá', 'ordenar', 'tesorería', 'federación', 'cargo', 'participaciones', 'entidad', 'además', 'misma', 'dispone', 'fiscales', 'entidades', 'adheridas', 'dicho', 'sistema', 'nacional', 'municipios', 'consideradas', 'fiscales', 'federales', 'actúen', 'facultades', 'refieren', 'convenios', 'respectivos', 'aunado', 'éstas', 'realicen', 'actúen', 'conformidad', 'dicho', 'procederán', 'recursos', 'medios', 'defensa', 'establezcan', 'leyes', 'federales', 'luego', 'méxico', 'adherido', 'sistema', 'nacional', 'coordinación', 'fiscal', 'virtud', 'convenio', 'celebró', 'secretaría', 'citada', 'además', 'octubre', 'entidad', 'indicada', 'coordinada', 'derechos', 'declaratoria', 'tal', 'efecto', 'realizó', 'considerando', 'dicho', 'convino', 'coordinarse', 'respecto', 'facultades', 'relacionadas', 'derechos', 'federales', 'establecidos', 'derechos', 'acorde', 'administrativa', 'fiscal', 'celebrado', 'gobiernos', 'méxico', 'diciembre', 'claro', 'plantearse', 'reclamo', 'devolución', 'crédito', 'público', 'mediante', 'recurso', 'inconformidad', 'éste', 'resulte', 'favorable', 'particular', 'alcance', 'nulidad', 'administrativa', 'méxico', 'adherido', 'sistema', 'nacional', 'coordinación', 'fiscal', 'coordinación', 'derechos', 'condiciones', 'apuntadas', 'acorde', 'restricción', 'legislación', 'invocada', 'dilucidar', 'planteamiento', 'tal', 'naturaleza', 'improcedente', 'ahora', 'administrativa', 'méxico', 'previsto', 'ordenamiento', 'estatal', 'procedimientos', 'administrativos', 'méxico', 'pleno', 'administrativa', 'administrativa'] </t>
  </si>
  <si>
    <t xml:space="preserve">['incidente', 'nulidad', 'actuaciones', 'juicios_orales', 'sumarísimos', 'auto', 'desecha', 'procede', 'recurso', 'alguno', 'inaplicabilidad', 'vi', 'atiende', 'juicios', 'tramitados', 'vía', 'oral', 'sumarísima', 'regulados', 'capítulo', 'puebla', 'resulta', 'aplicable', 'resto', 'reglas', 'recursos', 'rigen', 'juicios', 'cuyo', 'trámite', 'da', 'vía_ordinaria', 'ordenamiento', 'advierte', 'autos', 'resoluciones', 'resuelven', 'fondo', 'negocio', 'interlocutorias', 'resuelven', 'incidente', 'resoluciones', 'trámite', 'procede', 'ningún', 'claro', 'auto', 'través', 'desecha', 'incidente', 'nulidad', 'propuesto', 'procede', 'recurso', 'razón', 'inaplicable', 'clave', 'vi', 'aparece', 'judicial', 'novena_época', 'tomo_xxvi', 'agosto_página', 'rubro', 'incidente', 'nulidad', 'actuaciones', 'auto', 'desecha', 'combatirse', 'mediante', 'recurso', 'reclamación', 'previo', 'impugnación', 'amparo', 'indirecto', 'legislación', 'puebla', 'dicho', 'criterio', 'aplicaría', 'juicios', 'ordinarios', 'mas', 'orales', 'sumarísimos', 'civil', 'sexto', 'civil'] </t>
  </si>
  <si>
    <t xml:space="preserve">['feminicidio', 'penal', 'guanajuato', 'tipifica', 'cuestiones', 'género', 'transgrede', 'derechos', 'fundamentales', 'varón_mujer', 'primera_sala', 'suprema_corte', 'nación', 'sostenido', 'análisis', 'establecer', 'discriminatorio', 'requiere', 'siguiente', 'determinar', 'finalidad', 'objetiva_válida', 'razón', 'medios', 'escogidos', 'legislador', 'guardar', 'fines', 'buscados', 'norma', 'compartir', 'carácter', 'legitimidad', 'examinar', 'racionalidad', 'medida', 'exista', 'índole', 'instrumental', 'medios', 'utilizados', 'fin', 'pretendido', 'valorar', 'cumpla', 'propiamente', 'sopesa', 'medios', 'afines', 'determinar', 'aras', 'fin', 'válido', 'afectan', 'innecesaria', 'excesivamente', 'bienes', 'derechos', 'protegidos', 'verificando', 'pudiera', 'existir', 'alguna', 'vía', 'menos_gravosa', 'ahora', 'penal', 'guanajuato', 'prevé', 'feminicidio', 'víctima', 'homicidio', 'mujer', 'privación', 'vida', 'cometa', 'razones', 'género', 'cuales', 'establecidas', 'propio', 'responde', 'finalidad', 'constitucional', 'busca', 'lograr', 'mayor', 'alcance', 'protección', 'derechos', 'mujeres', 'especial', 'vivir', 'libres', 'cualquier', 'tipo', 'violencia', 'forma', 'atenten', 'vida', 'sustentadas', 'motivadas', 'razones', 'género', 'legislador', 'estatal', 'aras', 'crear', 'mecanismos', 'jurídicos', 'atente', 'vida', 'mujeres', 'adicionó', 'referido', 'feminicidio', 'reconoció', 'conductas', 'afectan', 'vida', 'psíquica', 'libertad', 'sexual', 'cometidas', 'base', 'discriminación', 'subordinación', 'implícita', 'mujeres', 'decir', 'razones', 'género', 'ahí', 'legal', 'constituye', 'medida', 'objetiva', 'racional', 'garantiza', 'equidad', 'establecer', 'mecanismos', 'protección', 'integridad', 'mujeres', 'sufrido', 'violencia', 'además', 'aun', 'tipificación', 'delito', 'feminicidio', 'impugnado', 'dirigida', 'género', 'mujer', 'distinción', 'ofensiva', 'tiende', 'equilibrar', 'derechos', 'culturales', 'ende', 'cumple', 'requisito', 'generar', 'misma', 'situación', 'jurídica', 'todas', 'mujeres', 'ubiquen', 'hipótesis', 'legal', 'tipificar', 'razones', 'género', 'transgrede', 'principios', 'varón_mujer', 'contenidos', 'constitución', 'constitucional', 'penal'] </t>
  </si>
  <si>
    <t xml:space="preserve">['información', 'pública', 'calidad', 'depositarios', 'notificar', 'obtener', 'consentimiento', 'particulares', 'titulares', 'información', 'solicitada', 'través', 'consulta', 'acceso', 'manifiesten', 'puedan', 'ejercer', 'convenga', 'interpretación', 'conjunta', 'armónica', 'disposiciones', 'previstas', 'información', 'pública', 'particularmente', 'correlativos', 'información', 'pública', 'complementadas', 'numerales', 'xi', 'protección', 'personales', 'posesión', 'advierte', 'calidad', 'depositarios', 'información', 'solicitada', 'través', 'consulta', 'acceso', 'cuya', 'titularidad', 'corresponda', 'tercero', 'persona', 'física_moral', 'notificar', 'obtener', 'titulares', 'solicitados', 'puedan', 'respeto', 'audiencia', 'incluso', 'ejerzan', 'derechos', 'arco', 'acceso', 'oposición', 'tratamiento', 'personales', 'especial', 'negar', 'acceso', 'oponerse', 'divulgación', 'cierta', 'objeto', 'reserva', 'encuentra', 'posesión', 'sujeto', 'obligado', 'propio', 'instituto', 'nacional', 'información', 'protección', 'personales', 'constitucional', 'administrativa'] </t>
  </si>
  <si>
    <t xml:space="preserve">['alegatos', 'amparo', 'directo', 'estudiarlos', 'necesariamente', 'plasmar', 'alguna', 'consideración', 'respecto', 'sentencia', 'amparo', 'después', 'sido', 'notificadas', 'auto_admisorio', 'partes', 'días', 'cuales', 'finalidad', 'ejercieron', 'acción', 'amparo', 'directo', 'puedan', 'escuchados', 'permitírseles', 'formular', 'opiniones', 'conclusiones', 'lógicas', 'respecto', 'promoción', 'amparo', 'trata', 'hipótesis', 'normativa', 'garantiza', 'debido_proceso', 'cumplimiento', 'procedimiento', 'exige', 'forma', 'debido_proceso', 'cumple', 'brindar', 'oportunidad', 'manifestarse', 'correlativo', 'deber', 'estudiar', 'manifestaciones', 'pueda', 'traducirse', 'pronunciamiento', 'expreso', 'sentencia', 'analítico', 'realiza', 'respecto', 'estudio', 'constancias', 'reflejarse', 'forzosamente', 'consideración', 'anterior', 'determinar', 'atención', 'concreto', 'plasma', 'resolución', 'estudio', 'alegatos', 'formulados', 'partes', 'entendido', 'cumplimiento', 'motivación', 'existiera', 'alguna', 'incidencia', 'cambio', 'criterio', 'partir', 'estudio', 'dichos', 'argumentos', 'resultaría', 'necesario', 'referirlo', 'sentencia', 'ejemplo', 'análisis', 'hecha', 'valer', 'facultad', 'darse', 'cumplimiento', 'constitucional', 'ordena', 'fundar_motivar', 'diverso', 'constitucional', 'impone', 'común'] </t>
  </si>
  <si>
    <t xml:space="preserve">['instituciones', 'asistencia', 'privada', 'realizan', 'operaciones', 'mutuo', 'carácter', 'proveedores', 'efectos', 'aplicación', 'protección', 'consumidor', 'ende', 'encuentran', 'vinculadas', 'ésta', 'sometidas', 'verificación', 'control', 'acuerdo', 'ii', 'protección', 'consumidor', 'carácter', 'proveedor', 'persona', 'física_moral', 'habitual', 'periódicamente', 'ofrece', 'distribuye', 'vende', 'arrienda', 'concede', 'uso', 'disfrute', 'bienes', 'instituciones', 'asistencia', 'privada', 'realizan', 'operaciones', 'mutuo', 'actualizan', 'tal', 'supuesto', 'personas', 'jurídicas', 'regularmente', 'mediante', 'celebración', 'ofrecen', 'público', 'otorgan', 'préstamos', 'dinero', 'mediante', 'cobro', 'referida', 'garantía', 'pignorantes', 'caracterizan', 'desigualdad', 'partes', 'surgen', 'derechos', 'obligaciones', 'recíprocos', 'aspectos', 'característicos', 'toda', 'consumo', 'además', 'señalado', 'condiciona', 'sujeta', 'calidad', 'consumidor', 'proveedor', 'carácter', 'comerciante', 'comercio', 'realización', 'actividad', 'especulación', 'mercantil', 'comercio', 'parte', 'instituciones', 'asistencia', 'privada', 'tampoco', 'actualizan', 'supuestos', 'excepción', 'aplicación', 'indicada', 'previstos', 'relativos', 'servicios', 'presten', 'virtud', 'trabajo', 'servicios', 'profesionales', 'carácter', 'mercantil', 'presten', 'sociedades', 'servicios', 'regulados', 'leyes', 'financieras', 'presten', 'instituciones', 'organizaciones', 'cuya', 'cargo', 'comisiones', 'nacionales', 'seguros_fianzas', 'sistema', 'ahorro_retiro', 'cualquier', 'órgano', 'regulación', 'supervisión', 'protección', 'defensa', 'dependiente', 'crédito', 'público', 'consecuencia', 'aludidas', 'instituciones', 'carácter', 'proveedores', 'efectos', 'aplicación', 'protección', 'consumidor', 'ende', 'encuentran', 'vinculadas', 'ésta', 'sometidas', 'verificación', 'control', 'décimo', 'octavo', 'administrativa', 'administrativa'] </t>
  </si>
  <si>
    <t xml:space="preserve">['identificación', 'administrativa', 'inculpado', 'recabaron', 'oficiosamente', 'base', 'bis', 'petición', 'expresa', 'instrucción', 'dictarse', 'sentencia', 'definitiva', 'apoyo', 'medios', 'prueba', 'niegan', 'penales', 'violan', 'principios', 'legalidad', 'igualdad', 'procesal', 'partes', 'principio', 'igualdad', 'procesal', 'partes', 'deriva', 'iii', 'inciso', 'prever', 'aquello', 'ofrezca', 'prueba', 'admitirse', 'siempre', 'conducente', 'vaya', 'juez', 'implica', 'ofrezcan', 'valorarse', 'mismo', 'estándar', 'idénticas', 'exigencias', 'generar', 'convicción', 'emita', 'sentencia', 'nieguen', 'penales', 'apoyo', 'medios', 'prueba', 'orden', 'identificación', 'administrativa', 'inculpado', 'existir', 'petición', 'órgano_acusador', 'instrucción', 'recabaron', 'oficiosamente', 'juez', 'causa', 'base', 'bis', 'procesal', 'estimando', 'trata', 'simple', 'medida', 'administrativa', 'filiación', 'sujetos', 'procesados', 'conocimiento', 'antecedentes', 'finalidad', 'adoptar', 'elementos', 'necesarios', 'llegue', 'imponerse', 'violan', 'principios', 'legalidad', 'igualdad', 'procesal', 'partes', 'paradigma', 'adoptado', 'legislación', 'procesal', 'penal', 'cuanto', 'incorporación', 'penal', 'abandono', 'penal', 'autor', 'apoyo', 'normas', 'rigen', 'procesamiento', 'penal', 'podrá', 'ordenarse', 'identificación', 'administrativa', 'recabar', 'petición', 'expresa', 'instrucción', 'actualmente', 'única', 'finalidad', 'dichas', 'pruebas', 'negar', 'dictar', 'sentencia', 'definitiva', 'obtenidos', 'oficiosamente', 'juez', 'causa', 'abordar_estudio', 'sentencia', 'definitiva', 'negar', 'éstos', 'haber_sido', 'recabados', 'ofrecidos', 'instrucción', 'juez', 'causa', 'sexto', 'penal', 'constitucional', 'penal'] </t>
  </si>
  <si>
    <t xml:space="preserve">['guarda_custodia', 'restricciones', 'modificaciones', 'derechos', 'menor', 'pueden', 'resultar', 'incumplimiento', 'mandato', 'procesal', 'padres', 'determinación', 'aquélla', 'analizarse', 'escenario', 'resulta', 'benéfico', 'desarrollo', 'integral', 'infante', 'legislación', 'veracruz', 'guarda_custodia', 'menor', 'modificación', 'pérdida', 'limitación', 'cualquier', 'parecida', 'encuentran', 'tuteladas', 'otorgarse', 'formalidades', 'proceso', 'cautelar', 'principal', 'afectar', 'derechos', 'menor', 'pueden', 'producirse', 'situaciones', 'amparo', 'proceso', 'familiar', 'cuales', 'actitud', 'procesal', 'padres', 'pudiera', 'repercutir', 'menores', 'cierto', 'restricciones', 'modificaciones', 'derechos', 'menores', 'pueden', 'resultar', 'incumplimiento', 'mandato', 'procesal', 'determinación', 'guarda_custodia', 'analizarse', 'escenario', 'resulta', 'benéfico', 'desarrollo', 'integral', 'menor', 'contrario', 'sancionando', 'conducta', 'cometió', 'soslayarían', 'superior', 'menor', 'tomen', 'consideración', 'decidir', 'guarda_custodia', 'puesto', 'hecho', 'padre', 'incumpla', 'mandato', 'procesal', 'vincule', 'derechos', 'aquél', 'conlleva', 'ése', 'mejor', 'escenario', 'determinarse', 'examen', 'integral', 'comparativo', 'circunstancias', 'éste', 'halle', 'facultad', 'atribuida', 'juzgador', 'último', 'civil', 'veracruz', 'complementario', 'misma', 'entidad', 'procedimientos', 'cautelares', 'incidentales', 'principales', 'civil', 'séptimo', 'constitucional', 'civil'] </t>
  </si>
  <si>
    <t xml:space="preserve">['suspensión', 'amparo', 'clausura', 'definitiva', 'establecimiento', 'comercio', 'clausura', 'realizada', 'manera', 'definitiva', 'administrativa', 'mediante', 'imposición', 'sellos', 'listones', 'acceso', 'establecimiento', 'comercio', 'constituye', 'materialmente', 'ejecutado', 'requiere', 'conducta', 'reiterada', 'surta_efectos', 'queda', 'definitivamente', 'consumado', 'efectos', 'suspensión', 'amparo', 'ahí', 'importar', 'consecuencias', 'prolonguen', 'tiempo', 'impidan', 'continuación', 'funcionamiento', 'giro', 'correspondiente', 'efectos', 'resultado', 'continuados', 'pueden', 'objeto', 'suspensión', 'través', 'medida_cautelar', 'cita', 'verdad', 'mantener', 'clausura', 'definitiva', 'ocasionar', 'graves', 'perjuicios', 'agraviado', 'conserva', 'amparo', 'manera', 'clausura', 'definitiva', 'ejecutada', 'otorgarse', 'suspensión', 'reabra', 'negociación', 'atendiendo', 'precisamente', 'naturaleza', 'pleno', 'cuarto', 'común', 'administrativa'] </t>
  </si>
  <si>
    <t xml:space="preserve">['procedimiento', 'remate', 'oportunidad', 'acudir', 'amparo', 'indirecto', 'auto', 'ordena', 'entrega', 'posesión', 'adjudicatario', 'iv', 'citada', 'dos', 'hipótesis', 'amparo', 'indirecto', 'distintas', 'primera', 'trata', 'ejecución', 'sentencia', 'podrá', 'promoverse', 'última', 'resolución', 'procedimiento', 'ejecución', 'respectivo', 'entendida', 'aquella', 'cumplimiento', 'total', 'sentenciado', 'declara', 'imposibilidad', 'material', 'jurídica', 'darle', 'cumplimiento', 'segunda', 'procedimientos', 'remate', 'bienes', 'procede', 'resolución', 'ordena', 'otorgar', 'entregar', 'posesión', 'rematados', 'dispone', 'remate', 'efectos', 'amparo', 'indirecto', 'resolución', 'definitiva', 'impugnable', 'indistintamente', 'ordena', 'otorgar', 'entregar', 'posesión', 'rematados', 'amparo', 'vigente', 'partir', 'abril', 'ahora', 'todas', 'actuaciones', 'posteriores', 'procedimiento', 'ejecución', 'sentencia', 'vinculadas', 'eficacia', 'manera', 'ordena', 'turnar', 'autos', 'actuario', 'proceder', 'ejecución', 'lanzamiento', 'entregarlo', 'adjudicatario', 'incluso', 'uso', 'fuerza', 'pública', 'propiamente', 'resolución', 'ordena', 'otorgar', 'entregar', 'posesión', 'rematado', 'posterior', 'primera', 'orden', 'impugnarse', 'desvinculada', 'procedimiento', 'remate', 'pertenece', 'partir', 'orden', 'entrega', 'adjudicatario', 'rematado', 'plantearse', 'amparo', 'indirecto', 'orden', 'última', 'resolución', 'fase', 'remate', 'ordena', 'otorgar', 'entregar', 'posesión', 'rematados', 'fines', 'constitucional', 'manera', 'procesalmente', 'ubica', 'procedimiento', 'ejecución', 'remate', 'actuaciones', 'poner', 'posesión', 'adjudicatario', 'raíz', 'rematado', 'contemporáneo', 'orden', 'otorgar', 'orden', 'entregar', 'posesión', 'rematados', 'evidente', 'margen', 'procedimiento', 'remate', 'surge', 'oportunidad', 'acudir', 'amparo', 'auto', 'ordena', 'entrega', 'significa', 'pueda', 'formularse', 'amparo', 'cada', 'orden', 'entrega', 'posesión', 'juez', 'instancia', 'formule', 'favor', 'adjudicatario', 'amparo', 'improcedente', 'xxiii', 'numeral', 'ambos', 'décimo', 'civil', 'común', 'civil'] </t>
  </si>
  <si>
    <t xml:space="preserve">['competencia', 'validez', 'pacto', 'relativo', 'basta', 'indique', 'expresamente', 'someten', 'partes', 'aun', 'renuncie', 'fuero', 'concede', 'comercio', 'toda', 'interponerse', 'juez', 'competente', 'aquel', 'partes', 'hubieren', 'sometido', 'configure', 'válidamente', 'necesario', 'contratantes', 'designen', 'expresamente', 'competente', 'opciones', 'previó', 'legislador', 'indicado', 'saber', 'domicilio', 'alguna', 'partes', 'lugar', 'cumplimiento', 'alguna', 'obligaciones', 'ubicación', 'cosa', 'exista', 'voluntad', 'contratantes', 'renunciar', 'fuero', 'concede', 'embargo', 'trata', 'independientes', 'desvinculados', 'debido', 'sometimiento', 'competencia', 'distinto', 'legalmente', 'previsto', 'deriva', 'esencia', 'señalamiento', 'requiere', 'renuncia', 'fuero', 'inicialmente', 'correspondía', 'partes', 'orden_ideas', 'pacto_sumisión', 'expresa', 'resulte', 'eficaz', 'basta', 'partes', 'forma', 'clara', 'terminante', 'precisen', 'someterán', 'sobrevenga', 'controversia', 'aun', 'cláusula', 'correspondiente', 'renuncia', 'refiera', 'contratante', 'encuentra', 'menos', 'alguno', 'supuestos', 'fija', 'pleno', 'civil', 'tercer', 'civil'] </t>
  </si>
  <si>
    <t xml:space="preserve">['competencia', 'conocer', 'amparo', 'promovida', 'determinación', 'juez', 'control', 'decreta', 'medida_cautelar', 'surte_favor', 'juez', 'cuya', 'jurisdicción', 'resida', 'conoce', 'causa', 'penal', 'aunque', 'coincida', 'lugar', 'reclusión', 'quejoso', 'amparo', 'señale', 'reclamado', 'determinación', 'juez', 'control', 'decreta', 'medida_cautelar', 'oficiosa', 'justificada', 'primero', 'amparo', 'juez', 'competente', 'conocer', 'jurisdicción', 'conoce', 'causa', 'penal', 'aun', 'jurisdicción', 'coincida', 'lugar', 'reclusión', 'quejoso', 'efectos', 'medida', 'trasladan', 'directamente', 'proceso', 'dado', 'busca', 'garantizar', 'comparecencia', 'imputado', 'desarrollo', 'investigación', 'protección', 'víctima', 'testigos', 'comunidad', 'reclusión', 'física', 'consecuencia', 'interpretación', 'además', 'acorde', 'principio', 'pronta', 'contenido', 'constitución', 'busca', 'conservar', 'unidad', 'proceso', 'pleno', 'penal', 'decimosexto', 'común', 'penal'] </t>
  </si>
  <si>
    <t xml:space="preserve">['lesividad', 'expedición', 'placas_tarjetas', 'circulación', 'recibos_pago', 'particular', 'presupone', 'obtención', 'legal', 'fiscal', 'nuevo_león', 'expedición', 'placas_tarjetas', 'circulación', 'recibos_pago', 'particular', 'respecto', 'vehículo', 'dedicado', 'servicio', 'público', 'taxi', 'presupone', 'existencia', 'concesión', 'origen', 'dichos', 'administrativos', 'obtención', 'legal', 'títulos', 'fiscal', 'nuevo_león', 'lesividad', 'afirma', 'concesión', 'inexistente', 'resulta', 'incorrecto', 'sala', 'responsable', 'arroje', 'demandado', 'término', 'negativos', 'objeto', 'prueba', 'además', 'corresponde', 'particular', 'acreditar', 'acción', 'dolosa', 'perjuicio', 'éste', 'planteó', 'afirmación', 'efecto', 'dar', 'sentada', 'inexistencia', 'concesión', 'dolo', 'lesión', 'pesar', 'expidió', 'placas', 'hace', 'incurrir', 'responsable', 'sofisma', 'petición', 'principio', 'tener', 'demostrado', 'justamente', 'va', 'acreditar', 'inacreditación', 'acción', 'dolosa', 'obliga', 'administrativa', 'continuar', 'reconociendo', 'tramitación', 'obtención', 'legal', 'títulos', 'administrativa', 'cuarto', 'administrativa'] </t>
  </si>
  <si>
    <t xml:space="preserve">['suspensión', 'definitiva', 'amparo', 'indirecto', 'penal', 'trata', 'delitos', 'anteriormente', 'clasificados', 'graves', 'legislación', 'actual', 'estimado', 'principio', 'oficiosa', 'robo', 'violencia', 'regulado', 'penal', 'méxico', 'improcedente', 'conceder', 'medida', 'ii', 'sistema', 'procesal', 'penal', 'acusatorio', 'ejecutoria', 'resolvió', 'contradicción', 'pleno', 'suprema_corte', 'nación', 'atendió', 'aspecto', 'relacionado', 'catálogo', 'delitos', 'previstos', 'reformas', 'concluyó', 'trataba', 'cuestión', 'vigencia', 'ende', 'debía', 'entenderse', 'luz', 'vigencia', 'plena', 'nuevo', 'sistema', 'aspectos', 'deberían', 'atenderse', 'resultara', 'vigente', 'aplicable', 'según', 'ahora', 'nuevo', 'sistema', 'concepto', 'gravedad', 'carece', 'aplicabilidad', 'punto_vista', 'técnico', 'empero', 'naturalmente', 'parten', 'consideración', 'lógica', 'determinar', 'supuestos', 'excepción', 'justifican', 'modo', 'gravedad', 'constituye', 'aspecto', 'potencialmente', 'subyacente', 'decisión', 'legislativa', 'identificar', 'razonadamente', 'supuestos', 'excepción', 'aludidos', 'ahora', 'traducen', 'precisión', 'textual', 'aquellos', 'casos', 'necesariamente', 'lugar', 'medida_cautelar', 'independencia', 'demás', 'casos', 'propio', 'sistema', 'prevé', 'aun', 'tratándose', 'delitos', 'considerados', 'oficiosa', 'podrá', 'decretarse', 'medida', 'petición', 'aquellos', 'supuestos', 'permite', 'respecto', 'conocimiento', 'juez', 'constitucional', 'cada', 'efectos', 'resolver', 'suspensión', 'trata', 'delitos', 'anteriormente', 'clasificados', 'graves', 'robo', 'violencia', 'improcedente', 'definitiva', 'ii', 'amparo', 'impide', 'eventual', 'detención', 'imputado', 'independencia', 'ilícito', 'carácter', 'probable', 'atribuye', 'quejoso', 'acuerdo', 'información', 'cuenta', 'efecto', 'penal', 'méxico', 'aún', 'considerado', 'grave', 'entidad', 'nacional', 'enmarca', 'abstracto', 'delito', 'cometido', 'medios', 'violentos', 'empleo', 'armas', 'claro', 'siendo', 'trata', 'entonces', 'aquellos', 'delitos', 'dichas', 'legislaciones', 'actualizadas', 'constitucional', 'cuanto', 'tratamiento', 'excepcional', 'tratarse', 'nuevo', 'sistema', 'procesal', 'penal', 'estimado', 'principio', 'oficiosa', 'acarrea', 'consecuencia', 'decir', 'amparo', 'resolver', 'suspensión', 'suponer', 'prejuzgar', 'perjuicio', 'público', 'otorgarla', 'manera', 'condicionada', 'situación', 'específica', 'corresponda', 'delito', 'acuerdo', 'normatividad', 'aplicable', 'concreto', 'peculiaridad', 'asunto', 'trate', 'penal', 'común', 'penal'] </t>
  </si>
  <si>
    <t xml:space="preserve">['trabajadores', 'seguro_social', 'solicitan', 'reingreso', 'autorizado', 'colectivo', 'trabajo', 'instituto', 'acate', 'autorización', 'pago', 'salarios_caídos', 'fecha', 'aquél', 'debió', 'materializarse', 'trabajo', 'falta', 'disposición', 'expresa', 'aquellas', 'disposiciones', 'regulen', 'casos', 'semejantes', 'principios', 'generales', 'deriven', 'dichos', 'ordenamientos', 'principios', 'generales', 'principios', 'generales', 'social', 'derivan', 'costumbre', 'equidad', 'ahora', 'tratándose', 'trabajadores', 'seguro_social', 'solicitan', 'reingreso', 'éste', 'autorizado', 'colectivo', 'trabajo', 'organismo', 'asegurador', 'omiso', 'acatar', 'autorización', 'analogía', 'procede', 'pago', 'salarios_caídos', 'sanción', 'patrón', 'reincorporar', 'trabajador', 'autorizado', 'reingreso', 'similar', 'previstos', 'citada', 'vigente', 'noviembre', 'determinan', 'pago', 'salarios_caídos', 'casos', 'tratándose', 'incumplimiento', 'obligaciones', 'patronales', 'preferencia', 'derechos', 'trabajo', 'sexto', 'laboral'] </t>
  </si>
  <si>
    <t xml:space="preserve">['tercero_extraño', 'equiparación', 'pierde', 'carácter', 'quejoso', 'acude', 'segunda', 'vez', 'promover', 'amparo', 'ilegal', 'emplazamiento', 'motivo', 'amparo', 'promovido', 'emplazamiento', 'procedimiento', 'origen', 'declara', 'nulidad', 'actuado', 'inconforme', 'adquiere', 'conocimiento', 'existencia', 'natural', 'pierde', 'carácter', 'tercero_extraño', 'equiparación', 'puesto', 'conservar', 'categoría', 'menester', 'ligue', 'alguna', 'manera', 'controversia', 'origen', 'desconozca', 'tramitación', 'dicte', 'sentencia', 'definitiva', 'interesado', 'acudir', 'segunda', 'vez', 'amparo', 'dicho', 'carácter', 'impugnar', 'ilegal', 'defectuoso', 'emplazamiento', 'alegar', 'conserva', 'referida', 'calidad', 'ostentó_sabedor', 'controversia', 'partir', 'dicho', 'conocimiento', 'computa', 'plazo', 'acudir', 'amparo', 'necesidad', 'observar', 'además', 'reposición', 'procedimiento', 'quejoso', 'integra', 'procesal', 'hacer_valer', 'recursos', 'medios', 'ordinarios', 'previstos', 'ejercer', 'garantía', 'audiencia', 'tercer', 'civil', 'común'] </t>
  </si>
  <si>
    <t xml:space="preserve">['procedimiento', 'abreviado', 'aceptación', 'total', 'imputado', 'acusación', 'formula', 'fiscalía', 'consecuencia', 'jurídica', 'trascendental', 'legislación', 'durango', 'procedimiento', 'abreviado', 'acusado', 'asistencia', 'jurídica', 'defensor', 'acepta', 'totalmente', 'hechos', 'acusación', 'renuncia', 'tener', 'oral', 'pueda', 'ejercer', 'contradicción', 'probatoria', 'circunstancia', 'consecuencia', 'jurídica', 'trascendental', 'apertura', 'procedimiento', 'abreviado', 'posición', 'coloca', 'voluntariamente', 'acusado', 'debidamente', 'licenciado', 'informado', 'alcance', 'aceptar', 'acusación', 'formulan', 'fiscalía', 'excluye', 'aplicación', 'principio', 'contradicción', 'probatoria', 'reconocido', 'debate', 'demostrar', 'comisión', 'hecho_delictivo', 'mediante', 'elementos', 'prueba', 'partes', 'convienen', 'tener', 'presupuestos', 'hechos', 'probados', 'partir', 'sustenta', 'acusación', 'finalidad', 'judicial', 'condiciones', 'dictar', 'sentencia', 'aceptación', 'procedimiento', 'abreviado', 'gratuita', 'deriva', 'ponderación', 'elementos', 'defensa', 'cuenta', 'hacer', 'frente', 'acusación', 'entonces', 'grado', 'óptimo', 'probabilidad', 'oral', 'concluya', 'dictado', 'asesoría', 'jurídica', 'defensor', 'acusado', 'decide', 'voluntariamente', 'aceptar', 'participación', 'delito', 'mediante', 'admisión', 'acusación', 'hechos', 'ésta', 'sustenta', 'finalidad', 'proceda', 'mecanismo', 'anticipado', 'conclusión', 'proceso', 'cambio', 'tener', 'procedimiento', 'breve', 'posibilidad', 'obtener', 'sanciones', 'menor', 'intensidad', 'escenario', 'procedimental', 'parte', 'tener', 'admitidos', 'hechos', 'acusación', 'existe', 'etapa', 'presentación', 'desahogo', 'pruebas', 'sucede', 'procesal', 'penal', 'durango', 'vez', 'juez', 'acepta', 'apertura', 'procedimiento', 'abreviado', 'mediante', 'aplicación', 'test', 'estricto', 'verificación', 'presupuestos', 'audiencia', 'respectiva', 'otorga', 'palabra', 'exponga', 'acusación', 'además', 'mencionar', 'actuaciones', 'diligencias', 'investigación', 'fundamentan', 'implica', 'partes', 'prevén', 'posibilidad', 'conciliar', 'aceptación', 'hechos', 'sustentan', 'acusación', 'partir', 'logrado', 'reunir', 'etapa', 'investigación', 'independencia', 'aún', 'obtenido', 'rango', 'prueba', 'haberse', 'desahogado', 'oral', 'embargo', 'aceptan', 'elementos', 'convicción', 'acusación', 'través', 'acuerdo', 'acusador', 'acusado', 'aceptación', 'hechos', 'imputación', 'procedimiento', 'abreviado', 'solicita', 'dicte', 'sentencia', 'respectiva', 'penal'] </t>
  </si>
  <si>
    <t xml:space="preserve">['honorarios', 'previstos', 'último', 'fiscal', 'federación', 'reglamento', 'abrogado', 'conjuntamente', 'notificación', 'requerimiento', 'obligaciones', 'resolución', 'determina', 'infracción', 'respectiva', 'hacer', 'conocimiento', 'contribuyente', 'monto', 'último', 'fiscal', 'federación', 'reglamento', 'abrogado', 'obtiene', 'notificaciones', 'requerimientos', 'cumplimiento', 'obligaciones', 'satisfechas', 'dentro', 'plazos', 'legales', 'causarán', 'honorarios', 'cargo', 'incurrió', 'incumplimiento', 'determinarán', 'fiscal', 'hará', 'conocimiento', 'transgresor', 'conjuntamente', 'notificación', 'infracción', 'respectiva', 'manera', 'junto', 'notificación', 'requerimiento', 'obligaciones', 'resolución', 'determina', 'infracción', 'respectiva', 'hacer', 'conocimiento', 'contribuyente', 'monto', 'tales', 'honorarios', 'materias', 'penal', 'administrativa', 'octavo', 'administrativa'] </t>
  </si>
  <si>
    <t xml:space="preserve">['amparo', 'indirecto', 'acuerdo', 'determinación', 'implica', 'personal', 'dentro', 'procedimiento', 'dictó', 'vigencia', 'amparo', 'abrogada', 'aun', 'actual', 'establezca', 'plazo', 'quince_días', 'interponerlo', 'aplicación', 'principios', 'progresividad', 'pro_persona', 'tutela', 'judicial', 'efectiva', 'atención', 'mayor', 'mejor', 'humano', 'acceso', 'ambas', 'hipótesis', 'presentarse', 'cualquier', 'tiempo', 'primero', 'numeral', 'inciso', 'derechos', 'humanos', 'derechos', 'interpretados', 'luz', 'principios', 'progresividad', 'pro_persona', 'tutela', 'judicial', 'efectiva', 'advierte', 'derechos', 'humanos', 'atención', 'acudirse', 'norma', 'amplia', 'favorable', 'interpretación', 'extensiva', 'trata', 'reconocer', 'derechos', 'sustantivos', 'protegidos', 'libertad', 'personal', 'ponderar', 'amparo', 'plazo', 'promover', 'auto', 'determinación', 'implicara', 'personal', 'emitiera', 'dentro', 'procedimiento', 'contraposición', 'primero', 'vigente', 'plazo', 'quince_días', 'presentar', 'iv', 'precisa', 'dichos', 'ataques', 'procedimiento', 'aquélla', 'podrá', 'presentarse', 'cualquier', 'tiempo', 'aun', 'inculpado', 'inste', 'acción', 'constitucional', 'biinstancial', 'bajo', 'vigencia', 'última', 'aplicación', 'principios', 'mencionados', 'concluye', 'abrogada', 'supuestos', 'otorga', 'mayor', 'mejor', 'humano', 'acceso', 'aplicación', 'actual', 'implicaría', 'disminución', 'logrado', 'cuanto', 'alcance', 'contenido', 'obstante', 'ambas', 'leyes', 'naturaleza', 'constituyen', 'recurso', 'efectivo', 'salvaguarda', 'constitución', 'derechos', 'humanos', 'favor', 'toda', 'persona', 'objeto', 'tutelar', 'proceso', 'justo', 'acceso', 'través', 'eficiente', 'efectivo', 'medio', 'idóneo', 'respetar', 'restituir', 'derechos', 'fundamentales', 'quejoso', 'fueren', 'violentados', 'basta', 'recurso', 'previsto', 'constitución', 'formalmente', 'admisible', 'idóneo', 'establecer', 'incurrido', 'violación', 'derechos', 'humanos', 'proveer', 'necesario', 'remediarlo', 'necesidad', 'analizar', 'carácter', 'procesal', 'normas', 'conflicto', 'ahí', 'amparo', 'promueve', 'acuerdo', 'determinación', 'implica', 'personal', 'dentro', 'procedimiento', 'dictado', 'vigencia', 'amparo', 'abrogada', 'ambas', 'hipótesis', 'presentarse', 'cualquier', 'tiempo', 'noveno', 'penal', 'constitucional', 'penal', 'común'] </t>
  </si>
  <si>
    <t xml:space="preserve">['laboral', 'circunstancia', 'formule', 'posición', 'mismo', 'hecho', 'implica', 'insidiosas', 'consecuencia', 'carezcan', 'acorde', 'trabajo', 'texto', 'anterior', 'diario_oficial', 'federación', 'noviembre', 'desahogar', 'insidiosas', 'entendiéndose', 'éstas', 'tiendan', 'ofuscar', 'inteligencia', 'responder', 'obtener', 'confesión', 'contraria', 'verdad', 'reunir', 'requisito', 'desecharse', 'ahora', 'calificación', 'posiciones', 'casuística', 'implica', 'establecerse', 'regla', 'absoluta', 'cuáles', 'pueden', 'considerarse', 'insidiosas', 'depende', 'forma', 'específica', 'planteen', 'cada', 'verifique', 'buscan', 'ofuscar', 'inteligencia', 'absolvente', 'obtener', 'confesión', 'contraria', 'verdad', 'desahogarse', 'trabajo', 'circunstancia', 'formule', 'posición', 'mismo', 'hecho', 'implica', 'insidiosas', 'consecuencia', 'carezcan', 'jurisdiccional', 'deberá', 'vigilar', 'calificarlas', 'adecuadas', 'claras', 'decir', 'pertinentes', 'obtener', 'confesión', 'apegada', 'realidad', 'hechos', 'ofusquen', 'inteligencia', 'absolvente', 'laboral'] </t>
  </si>
  <si>
    <t xml:space="preserve">['recuento', 'determinar', 'trabajo', 'clasificación', 'consensuada', 'base', 'confianza', 'trabajadores', 'agremiados', 'sindicato', 'pactada', 'colectivo', 'cuestionarse', 'aquella', 'prueba', 'juntas', 'integrar', 'padrón', 'votantes', 'determinación', 'categoría', 'trabajador', 'confianza', 'trabajo', 'útil', 'efectos', 'individual', 'trabajo', 'decir', 'resolución', 'conflictos', 'específicos', 'rigen', 'relaciones', 'individuales', 'colectivo', 'grupo', 'trabajadores', 'legalmente', 'constituido', 'mediante', 'sindicato', 'encuentra', 'libertad', 'convenir', 'patrón', 'condiciones', 'generales', 'trabajo', 'cualquier', 'determinación', 'encontrarse', 'clasificación', 'consensuada', 'categoría', 'trabajadores', 'según', 'actividades', 'desempeñen', 'centro', 'laboral', 'acorde', 'citada', 'libertad', 'contractual', 'pueden', 'efectuar', 'clasificación', 'personal', 'servicio', 'centro', 'trabajo', 'identificar', 'determinada', 'clase', 'operarios', 'categoría', 'confianza', 'administrativos', 'parte', 'base', 'arbitraje', 'atribuciones', 'alterar', 'clasificación', 'característica', 'empleados', 'prueba', 'recuento', 'trabajo', 'cuestionar', 'naturaleza', 'aludido', 'parte', 'desconocería', 'alcances', 'voluntad', 'plasmada', 'sujetos', 'involucrados', 'celebrar', 'colectivo', 'trabajo', 'ignoraría', 'tema', 'inmiscuido', 'propio', 'colectivo', 'trabajo', 'individual', 'trabajo', 'trabajo', 'décimo', 'sexto', 'laboral'] </t>
  </si>
  <si>
    <t xml:space="preserve">['centros', 'escolares', 'carga', 'debida', 'diligencia', 'responsables', 'casos', 'acoso_escolar', 'incumplen', 'deberes', 'protección', 'actúan', 'debida', 'diligencia', 'exige', 'menores_edad', 'bajo', 'cuidado', 'ahora', 'atención', 'principio', 'facilidad', 'probatoria', 'dificultad', 'víctima', 'probar', 'hecho', 'negativo', 'escuela', 'cumplió', 'deberes', 'cargo', 'escuela', 'demostrar', 'efectivamente', 'cumplió', 'deberes', 'tener', 'menores', 'bajo', 'cuidado', 'estándar', 'determinar', 'responsabilidad', 'centros', 'escolares', 'negligencia', 'casos', 'implica', 'centro', 'educativo', 'responsable', 'demostrar', 'cumplió', 'debida', 'diligencia', 'requerida', 'constitucional', 'civil'] </t>
  </si>
  <si>
    <t xml:space="preserve">['inoperantes', 'aquellos', 'impugnan', 'condenas', 'absoluciones', 'reiteradas', 'laudo', 'definidas', 'laudo', 'anterior', 'quedó', 'insubsistente', 'concederse', 'protección', 'constitucional', 'hacer', 'conocimiento', 'partes', 'previo', 'dictado', 'laudo', 'nueva', 'integración', 'laboral', 'amparo', 'directo', 'concedió', 'protección', 'constitucional', 'omisión', 'notificar', 'partes', 'cambio', 'integrantes', 'laboral', 'previo', 'dictado', 'laudo', 'obliga', 'dejarlo', 'insubsistente', 'pronunciar', 'reiteran', 'condenas', 'absoluciones', 'persona', 'perjudica', 'punto', 'decisión', 'establecido', 'primera', 'ocasión', 'impugnó', 'alegar', 'transgresión', 'nuevo', 'amparo', 'afectación', 'derechos', 'fundamentales', 'actualizó', 'emitirse', 'primigenia', 'resolución', 'refieran', 'transgresión', 'precluyó', 'décimo', 'tercer', 'trabajo', 'común', 'laboral'] </t>
  </si>
  <si>
    <t xml:space="preserve">['principio', 'progresividad', 'aplicación', 'plazo', 'ocho_años', 'impugnar', 'amparo', 'directo', 'imponen', 'pena_prisión', 'dictadas', 'tres', 'abril', 'dos_mil', 'trece', 'vulnera', 'aquél', 'tomando_cuenta', 'principio', 'específicamente', 'da', 'derechos', 'humanos', 'sentenciados', 'legislación', 'vigente', 'partir', 'tres', 'abril', 'dos_mil', 'trece', 'regulación', 'plazo', 'acudir', 'amparo', 'impongan', 'pena_prisión', 'dictadas', 'vigor', 'nueva', 'amparo', 'rige', 'principio', 'progresividad', 'dado', 'humano', 'acceso', 'efectivo', 'reconocido', 'resulta', 'determinante', 'contar', 'plazo', 'manera', 'razonable', 'permita', 'ejercer', 'principal', 'garantía', 'protección', 'derechos', 'humanos', 'pesar', 'anterior', 'virtud', 'derechos', 'humanos', 'absolutos', 'atendiendo', 'principio', 'diversas', 'prerrogativas', 'fundamentales', 'además', 'suscitarse', 'asisten', 'individuo', 'actualiza', 'distintas', 'personas', 'razón', 'interrelación', 'existente', 'derechos', 'humanos', 'determinar', 'norma', 'conlleva', 'disminución', 'grado', 'tutela', 'alguno', 'respeta', 'principio', 'progresividad', 'resulta', 'necesario', 'tomar_cuenta', 'finalidad', 'esencial', 'incrementar', 'grado', 'tutela', 'humano', 'titulares', 'personas', 'diversas', 'presenta', 'acceso', 'efectivo', 'sentenciado', 'derechos', 'reparación_daño', 'verdad', 'víctimas', 'respectivo', 'juzgamiento', 'penal', 'limitación', 'aquella', 'prerrogativa', 'provoca', 'disminución', 'grado', 'tutela', 'determinar', 'regulación', 'respectiva', 'respeta', 'principio', 'progresividad', 'necesario', 'analizar', 'ésta', 'genera', 'equilibrio', 'razonable', 'derechos', 'fundamentales', 'juego', 'afectar', 'manera', 'desmedida', 'eficacia', 'alguno', 'contrario', 'tratará', 'legislación', 'regresiva', 'tomando_cuenta', 'establecimiento', 'plazo', 'análisis', 'busca', 'equilibrar', 'derechos', 'humanos', 'sentenciado', 'víctimas', 'generar', 'afectado', 'obstáculo', 'impida', 'ejercer', 'acceso', 'efectivo', 'tutelar', 'diverso', 'previsión', 'plazo', 'ocho_años', 'computado', 'partir', 'tres', 'abril', 'dos_mil', 'trece', 'impugnar', 'amparo', 'directo', 'impone', 'pena_prisión', 'implica', 'medida', 'legislativa', 'carácter', 'regresivo', 'ende', 'acorde', 'principio', 'progresividad', 'constitucional', 'penal'] </t>
  </si>
  <si>
    <t xml:space="preserve">['laboral', 'improcedente', 'declinatoria', 'opone', 'posterioridad', 'conclusión', 'periodo', 'excepciones', 'trabajo', 'cuestiones', 'competencia', 'trabajo', 'pueden', 'promoverse', 'declinatoria', 'deberá', 'oponerse', 'iniciarse', 'periodo', 'excepciones', 'audiencia', 'respectiva', 'acompañando', 'elementos', 'funde', 'junta', 'después', 'oír', 'partes', 'recibir', 'pruebas', 'deberán', 'referirse', 'exclusivamente', 'cuestión', 'incompetencia', 'dictará', 'resolución', 'correspondiente', 'consiguiente', 'planteamiento', 'formula', 'posterioridad', 'etapa', 'laboral', 'asunto', 'improcedente', 'declinatoria', 'opuso', 'resolvió', 'sujeción', 'referido', 'materias', 'penal', 'trabajo', 'décimo', 'noveno', 'laboral'] </t>
  </si>
  <si>
    <t xml:space="preserve">['amparo', 'indirecto', 'promovido', 'diversos', 'preceptos', 'pensiones', 'trabajadores', 'servicio', 'nayarit', 'actualiza', 'causa', 'improcedencia', 'extemporaneidad', 'existe', 'controversia', 'cuanto', 'fecha', 'quejoso', 'conocimiento', 'aplicación', 'aquéllos', 'amparo', 'indirecto', 'reclaman', 'diversos', 'preceptos', 'pensiones', 'trabajadores', 'servicio', 'nayarit', 'quejoso', 'acompaña', 'dictamen', 'pensión', 'recibos_pago', 'señala', 'fecha', 'conocimiento', 'aplicación', 'posterior', 'establecida', 'dichos', 'documentos', 'literalidad', 'refleje', 'aplicación', 'normas', 'cuestionadas', 'aparece', 'fecha', 'aquél', 'conocimiento', 'cierto', 'pleno', 'aplicación', 'existir', 'controversia', 'aspecto', 'extemporaneidad', 'resulta', 'exige', 'amparo', 'fecha', 'particular', 'enteró', 'aplicación', 'normas', 'tilda', 'tema', 'dilucidará', 'partir', 'pruebas', 'partes', 'aporten', 'amparo', 'actualiza', 'causa', 'improcedencia', 'vincule', 'oportunidad', 'presentación', 'escrito_inicial', 'vigésimo', 'cuarto', 'común', 'administrativa'] </t>
  </si>
  <si>
    <t xml:space="preserve">['causa', 'falta', 'previsión', 'regulación', 'específica', 'local', 'implica', 'necesidad', 'aplicar', 'legislación', 'procesal', 'aquella', 'legislación', 'sonora', 'primera_sala', 'suprema_corte', 'nación', 'derivó', 'divorcio', 'necesario', 'régimen', 'exige', 'vulnera', 'libre', 'desarrollo', 'personalidad', 'códigos', 'morelos', 'veracruz', 'implícitamente', 'incorporó', 'figura', 'causa', 'sistema', 'jurídico', 'mexicano', 'sonora', 'existe', 'figura', 'regulación', 'especial', 'tramitación', 'embargo', 'alto', 'fuente', 'obligatoria', 'amparo', 'hace', 'necesaria', 'aplicación', 'legislación', 'procesal', 'divorcio', 'preferentemente', 'lineamientos', 'generales', 'relativo', 'régimen', 'necesario', 'decir', 'reglas', 'procesales', 'rigen', 'divorcio', 'previstas', 'familia', 'ambos', 'sonora', 'divorcio', 'necesario', 'acordes', 'contravengan', 'naturaleza', 'civil', 'silencio', 'autoriza', 'jueces', 'tribunales', 'dejar', 'resolver', 'controversia', 'tercer', 'materias', 'civil', 'trabajo', 'quinto', 'civil'] </t>
  </si>
  <si>
    <t xml:space="preserve">['acción', 'ejercitarse', 'observando', 'principio', 'concentración', 'teleológico', 'cierto', 'prevé', 'posibilidad', 'promover', 'reclamen', 'todas', 'cuestiones', 'puedan', 'surgir', 'decisión', 'controversia', 'menos', 'verídico', 'resulta', 'dicho', 'ninguna', 'forma', 'faculta', 'demande', 'parte', 'pretensiones', 'derivadas', 'litigio', 'posterioridad', 'conclusión', 'dicho', 'proceso', 'libre', 'elección', 'pueda', 'nuevamente', 'demandar', 'nuevo', 'misma', 'persona', 'base', 'misma', 'causa', 'resto', 'cuestiones', 'pudo', 'debió', 'haber', 'reclamado', 'disposición', 'legal', 'referida', 'prohíbe', 'expresamente', 'cierto', 'prohibición', 'deriva', 'teleológica', 'señalado', 'propio', 'obtiene', 'presentar', 'reclaman', 'todas', 'pretensiones', 'pudieron', 'debieron', 'demandarse', 'derivadas', 'misma', 'controversia', 'permite', 'accionante', 'oportunidad', 'presentar', 'nueva', 'propio', 'juzgador', 'conoce', 'iniciado', 'ampliar', 'sola_ocasión', 'pretensiones', 'desean', 'exigir', 'contraparte', 'éste', 'dicte', 'sentencia', 'definitiva', 'irrevocable', 'anterior', 'ideas', 'fundamentales', 'proyecto', 'particular', 'preceptos', 'legales', 'comento', 'sigue', 'legislador', 'dejar', 'atrás', 'idea', 'tradicional', 'litis_cerrada', 'dar', 'paso', 'litis_abierta', 'flexibilizar', 'proceso', 'jurisdiccional', 'dando', 'posibilidad', 'partes', 'ampliar', 'pretensiones', 'oposiciones', 'expuestas', 'iniciado', 'evitar', 'multiplicidad', 'juicios', 'privilegiando', 'principios', 'generales', 'certeza', 'jurídica', 'economía', 'procesal', 'concentración', 'jurisdiccional', 'luego', 'objeto', 'situación', 'jurídica', 'gobernado', 'derivada', 'conflicto', 'judicial', 'fundada', 'misma', 'causa', 'modificada', 'solo', 'procedimiento', 'resuelvan', 'puntos', 'jurídicos', 'ésta', 'deriven', 'obteniendo', 'resultado', 'óptimo', 'menor', 'tiempo', 'mínimo', 'esfuerzo', 'menores', 'costos', 'finalidad', 'lograría', 'estimarse', 'bajo', 'interpretación', 'equivocada', 'numerales', 'análisis', 'persona', 'iniciar', 'cuantos', 'juicios', 'considere', 'necesarios', 'reclamar', 'todas', 'prestaciones', 'debieron', 'exigir', 'solo', 'procedimiento', 'derivadas', 'misma', 'causa', 'misma', 'persona', 'única', 'limitante', 'prescripción', 'acción', 'situación', 'estima', 'incertidumbre', 'jurídica', 'generaría', 'cualquier', 'demandado', 'posibilidad', 'futuro', 'continuaran', 'instaurando', 'juicios', 'misma', 'causa', 'bajo', 'pretexto', 'demandó', 'parte', 'todas', 'prestaciones', 'civil', 'civil'] </t>
  </si>
  <si>
    <t xml:space="preserve">['pruebas', 'mercantil', 'omisión', 'oferente', 'precisar', 'razones', 'estima', 'aporta', 'demostrará', 'afirmaciones', 'conduce', 'inadmisión', 'comercio', 'oferente', 'prueba', 'cumplir', 'dos', 'requisitos', 'primero', 'exprese', 'claridad', 'cuál', 'hecho', 'hechos', 'trata', 'demostrar', 'misma', 'precise', 'razones', 'estima', 'prueba', 'demostrará', 'afirmaciones', 'disposición', 'legal', 'incumplimiento', 'cualquiera', 'requisitos', 'conduce', 'desechamiento', 'medio', 'convicción', 'correspondiente', 'dicho', 'requisitos', 'atienden', 'criterio', 'idoneidad', 'utilidad', 'trascendencia', 'obedecen', 'principio', 'congruencia', 'consistente', 'pruebas', 'guardar', 'nexo', 'directo', 'hechos', 'traten', 'probar', 'medio', 'prueba', 'conduce', 'directamente', 'justificar', 'hechos', 'debatidos', 'proceso', 'admitirse', 'embargo', 'predica', 'ambas', 'exigencias', 'realidad', 'aplicable', 'primera', 'efecto', 'requisito', 'considerarse', 'apropiado', 'función', 'fin', 'norma', 'agilizar', 'procedimiento', 'evita', 'partes', 'abusen', 'mismo', 'ofrecer', 'alcance', 'único', 'propósito', 'retardarlo', 'antemano', 'conocen', 'vinculación', 'hechos', 'principio', 'pertinencia', 'prueba', 'resultan', 'idóneos', 'principio', 'idoneidad', 'prueba', 'decir', 'adecuados', 'juzgador', 'conozca', 'verdad', 'hechos', 'obstante', 'requisito', 'cumple', 'fin', 'oferente', 'exprese', 'razones', 'considera', 'determinada', 'prueba', 'acreditará', 'afirmaciones', 'ningún', 'dato', 'útil', 'aporta', 'juzgador', 'efecto', 'razonar', 'prueba', 'pertinente', 'idónea', 'admitirse', 'desecharse', 'hecho', 'arrebata', 'facultad', 'calificar', 'función', 'cualidades', 'cita', 'erróneamente', 'impone', 'partes', 'corresponde', 'ofrecer_pruebas', 'moral', 'relacionarlas', 'hechos', 'pretendan', 'probar', 'requisito', 'tan', 'irrelevante', 'requisito', 'cita', 'formalmente', 'estimarse', 'satisfecho', 'aunque', 'razones', 'expresadas', 'oferente', 'ciertas', 'consideraciones', 'permiten', 'afirmar', 'manera', 'válida', 'tal', 'exigencia', 'legal', 'permitir', 'desechar', 'pruebas', 'aunque', 'mismas', 'contrarias', 'moral', 'relacionadas', 'hechos', 'pretenden', 'demostrar', 'erige', 'formalismo', 'enervante', 'infringe', 'fundamental', 'tutela', 'judicial', 'efectiva', 'consagrado', 'constitución', 'diverso', 'numeral', 'derechos', 'humanos', 'principio', 'favorecimiento', 'acción', 'pro_actione', 'contenido', 'órganos', 'judiciales', 'obligados', 'interpretar', 'disposiciones', 'procesales', 'favorable', 'efectividad', 'referido', 'fundamental', 'fin', 'evitar', 'imposición', 'formulismos', 'enervantes', 'contrarios', 'espíritu', 'finalidad', 'norma', 'convertir', 'cualquier', 'irregularidad', 'formal', 'obstáculo', 'insalvable', 'prosecución', 'proceso', 'obtención', 'resolución', 'fondo', 'tercer', 'civil', 'civil'] </t>
  </si>
  <si>
    <t xml:space="preserve">['plan_técnico', 'fundamental', 'interconexión', 'febrero', 'violan', 'principio', 'especializadas', 'provocan', 'doble', 'regulación', 'acceso', 'información', 'sostiene', 'criterio', 'aplicación', 'disposiciones', 'principios', 'jurídicos', 'propios', 'materias', 'radiodifusión', 'involucra', 'ciertos', 'casos', 'distintas', 'instituto', 'comisión', 'dado', 'carácter', 'transversal', 'materias', 'transitan', 'aspectos', 'derechos', 'humanos', 'regulación', 'acceso', 'información', 'supuesto', 'conceptos', 'comunes', 'transparencia', 'garantía', 'institucional', 'comparte', 'transversalidad', 'dimensión', 'objetiva', 'derechos', 'fundamentales', 'aplicada', 'todas', 'distintas', 'circunstancias', 'ameriten', 'marco', 'jurídico', 'aplicable', 'servicios', 'complementa', 'reconocer', 'observar', 'principios', 'transparencia', 'concreto', 'respecto', 'condiciones', 'pertinentes', 'regular', 'promover', 'eficiente', 'públicas', 'concesionadas', 'válido', 'citados', 'plan_técnico', 'fundamental', 'interconexión', 'emitido', 'pleno', 'faculten', 'acceso', 'amplio', 'irrestricto', 'información', 'necesaria', 'gestión', 'servicios', 'interconexión', 'ubicación', 'puntos', 'interconexión', 'implique', 'violación', 'principio', 'especializadas', 'provoque', 'doble', 'regulación', 'respecto', 'información', 'prohibida', 'norma', 'fundamental', 'administrativa', 'méxico', 'jurisdicción', 'toda_república', 'constitucional', 'administrativa'] </t>
  </si>
  <si>
    <t xml:space="preserve">['lavado_blanqueo', 'capitales', 'alcances', 'medidas', 'adopten', 'respecto', 'recomendación', 'grupo', 'acción', 'financiera', 'internacional', 'gafi', 'actividades', 'ilícitas', 'principales', 'accesorias', 'complementarias', 'vinculan', 'lavado', 'capitales', 'uso', 'inadecuado', 'carácter', 'complejo', 'innovativas', 'cuanto', 'despliegue', 'modalidades', 'comisión', 'participación', 'plural', 'agentes', 'encadenan', 'propósitos', 'coincidentes', 'vistas', 'aislado', 'pueden', 'disfrazar', 'confusas', 'respecto', 'objetivo', 'final', 'pretendido', 'directrices', 'medidas', 'legislativas', 'implementadas', 'diversos', 'países', 'hacen', 'acopio', 'sanciones', 'diversa', 'naturaleza', 'penal', 'administrativa', 'aseguramiento', 'disuadir', 'reprimir', 'evitar', 'consumación', 'prácticas', 'perpetración', 'resultados', 'objetivos', 'pretendidos', 'recomendación', 'grupo', 'acción', 'financiera', 'internacional', 'gafi', 'señala', 'esencia', 'países', 'adoptar_medidas', 'similares', 'establecidas', 'convención', 'naciones_unidas', 'tráfico', 'ilícito', 'sicotrópicas', 'convención', 'naciones_unidas', 'delincuencia', 'transnacional', 'organizada', 'convención', 'palermo', 'convenio', 'internacional', 'represión', 'financiación', 'terrorismo', 'acciones', 'legislativas', 'permitan', 'competentes', 'congelar', 'incautar', 'decomisar', 'siguiente', 'bienes', 'lavados', 'producto', 'instrumentos', 'utilizados', 'destinados', 'uso', 'delitos', 'lavado', 'activos', 'relacionados', 'bienes', 'producto', 'utilizados', 'pretendía', 'disponer', 'asignar', 'utilizados', 'financiamiento', 'terrorismo', 'terroristas', 'organizaciones', 'terroristas', 'bienes', 'valor', 'efecto', 'equivalente', 'perjuicio', 'derechos', 'terceros', 'buena_fe', 'además', 'medidas', 'incluir', 'identificar', 'rastrear', 'evaluar', 'bienes', 'sujetos', 'decomiso', 'ejecutar', 'medidas', 'provisionales', 'congelamiento', 'embargo', 'prevenir', 'manejos', 'transferencias', 'disposición', 'dichos', 'bienes', 'adoptar_medidas', 'impidan', 'anulen', 'acciones', 'perjudiquen', 'capacidad', 'congelar', 'embargar', 'recuperar', 'bienes', 'sujetos', 'decomiso', 'tomar', 'medidas', 'investigación', 'apropiadas', 'cuarto', 'administrativa', 'administrativa'] </t>
  </si>
  <si>
    <t xml:space="preserve">['valoración', 'diferencias', 'diversos', 'trascienden', 'exterior', 'afectan', 'directamente', 'esfera', 'derechos', 'particulares', 'perspectiva', 'trasciende', 'interior', 'comunicaciones', 'dependencias', 'diferente', 'diversos', 'trascienden', 'exterior', 'especialmente', 'inciden', 'esfera', 'derechos', 'particulares', 'aquéllos', 'pueden', 'controvertidas', 'particular', 'dirigirse', 'éste', 'efectos', 'jurídicos', 'según', 'judicial', 'novena_época', 'tomo', 'xi', 'abril', 'página_rubro', 'cumplimiento', 'trate', 'trasciendan', 'manera', 'inmediata', 'esfera_jurídica', 'particulares', 'estimar', 'inicialmente', 'mencionados', 'apegan', 'parámetros', 'legalidad', 'requiere', 'existencia', 'normas', 'jurídicas', 'reconozcan', 'válidamente', 'pueda', 'actuar', 'determinado', 'ajustando', 'proceder', 'dichas', 'reglas', 'per', 'sirve', 'fundamento', 'además', 'emisión', 'motive', 'factores', 'circunstancias', 'permitan', 'concluir', 'efectivamente', 'procedía', 'aplicación', 'normativa', 'anterior', 'sigue', 'valorarse', 'legalidad', 'resulta', 'correcto', 'considerar', 'estándar', 'aplicable', 'diversos', 'además', 'trascender', 'hacia', 'afuera', 'afectan', 'particulares', 'tercer', 'administrativa', 'administrativa'] </t>
  </si>
  <si>
    <t xml:space="preserve">['procedimiento', 'vi', 'relativa', 'viola', 'principio', 'equidad', 'procesal', 'texto', 'anterior', 'diario_oficial', 'federación', 'diciembre', 'principio', 'equidad', 'procesal', 'previsto', 'deriva', 'igualdad', 'personas', 'constituye', 'implica', 'respeto', 'principio', 'esencial', 'contradicción', 'modo', 'contendientes', 'dispongan', 'alegar_probar', 'cuanto', 'significa', 'legislador', 'crear', 'leyes', 'procedimentales', 'propicien', 'igualdad', 'partes', 'derivado', 'anterior', 'sigue', 'vi', 'citada', 'prevé', 'nulidad', 'actor', 'solicitar', 'suspensión', 'ejecución', 'respecto', 'determinación', 'liquidación', 'ejecución', 'cobro', 'contribuciones', 'créditos', 'naturaleza', 'fiscal', 'decretará', 'surtirá_efectos', 'constituido', 'constituye', 'garantía', 'fiscal', 'ejecutora', 'cualquiera', 'leyes', 'fiscales', 'aplicables', 'contraviene', 'referido', 'principio', 'equidad', 'procesal', 'otorga', 'mejores', 'oportunidades', 'partes', 'defender', 'intereses', 'desequilibra', 'reglas', 'procesales', 'alegar', 'demostrar', 'cada', 'asiste', 'además', 'toda', 'medida_cautelar', 'suspensión', 'fin', 'paralizar', 'procedimiento', 'ejecución', 'desconocer', 'presuntivamente', 'asiste', 'fiscal', 'requerir', 'pago', 'tributaria', 'decir', 'actor', 'gobernado', 'garantizar', 'suspensión', 'causará', 'perjuicio', 'erario', 'razón', 'justifica', 'propia', 'exactora', 'verifique', 'satisfacción', 'leyes', 'fiscales', 'aplicables', 'constitucional', 'administrativa'] </t>
  </si>
  <si>
    <t xml:space="preserve">['menores_edad', 'excepción', 'escuchados', 'divorcio', 'tratándose', 'convivencia', 'progenitores', 'legislación', 'veracruz', 'cierto', 'juzgador', 'obligado', 'oficio', 'escuchar', 'menores', 'tratándose', 'guarda_custodia', 'cuestiones', 'divorcio', 'efecto', 'resolver', 'convivencia', 'sustentó', 'vii', 'localizable', 'página', 'mil', 'quinientos', 'ochenta', 'dos', 'tomo', 'xviii', 'agosto', 'dos_mil', 'tres', 'novena_época', 'rubro', 'menores_edad', 'juez', 'obligado', 'aun', 'oficio', 'escucharlos', 'cualquier', 'resolverse', 'patria_potestad', 'guarda_custodia', 'adscripción', 'cuenta', 'facultad', 'valerse', 'cualquier', 'medio', 'fin', 'salvaguardar', 'superior', 'aquéllos', 'legislación', 'veracruz', 'embargo', 'excepción', 'resulta', 'necesario', 'reponer', 'procedimiento', 'tal', 'fin', 'supuestos', 'quede', 'constancia', 'aun', 'audiencia', 'encuentren', 'presentes', 'menores', 'tome', 'parecer', 'tal', 'omisión', 'opinión', 'infantes', 'determinación', 'guarda_custodia', 'repercutir', 'esfera_jurídica', 'respecto', 'dicho', 'tópico', 'diverso', 'tomó', 'opinión', 'satisface', 'formalidad', 'haberse', 'resuelto', 'relativo', 'convivencia', 'juzgador', 'elementos', 'necesarios', 'decidir', 'menores', 'advierte', 'constancia', 'ponga', 'evidencia', 'cambio', 'sustancial', 'pudiera', 'contrario', 'intereses', 'tutelados', 'pensar', 'contrario', 'someter', 'infantes', 'presiones', 'emocionales', 'estrés', 'innecesarias', 'éstos', 'manifestado', 'voluntad', 'extremo', 'además', 'convivencia', 'menores', 'progenitores', 'dejarse', 'arbitrio', 'cumplir', 'convenido', 'tema', 'mérito', 'existir', 'alguna', 'causa', 'pueda', 'afectar', 'infantes', 'físico', 'convivencia', 'establecida', 'procedería', 'autónomo', 'recaiga', 'sentencia', 'través', 'decida', 'suspende', 'convivencia', 'existe', 'cosa_juzgada', 'civil', 'séptimo', 'civil'] </t>
  </si>
  <si>
    <t xml:space="preserve">['remisión', 'arbitraje', 'supuesto', 'procede', 'recurso', 'apelación', 'interpretación', 'conjunta', 'comercio', 'advierte', 'existencia', 'regla', 'cuanto', 'forma', 'juez', 'someta', 'litigio', 'asunto', 'objeto', 'acuerdo', 'arbitraje', 'remitirá', 'partes', 'mismo', 'cualquiera', 'solicite', 'salvo', 'demuestre', 'acuerdo', 'cláusula', 'arbitral', 'nulo', 'ineficaz', 'ejecución', 'imposible', 'asimismo', 'respecto', 'forma', 'remisión', 'sustanciarse', 'solicitud', 'hacerse', 'escrito', 'presente', 'pida', 'juzgador', 'dará_vista', 'demás', 'partes', 'resolverá', 'inmediato', 'modo', 'tal', 'considera', 'procedente', 'petición', 'remitirá', 'partes', 'arbitraje', 'ordenará', 'suspensión', 'procedimiento', 'jurisdiccional', 'determinándose', 'específicamente', 'vi', 'invocado', 'resolución', 'remisión', 'arbitraje', 'procederá', 'recurso', 'alguno', 'anterior', 'significa', 'resolución', 'remisión', 'arbitraje', 'refiere', 'procede', 'recurso', 'alguno', 'aquella', 'emite', 'juzgador', 'manera', 'previa', 'resolución', 'nulidad', 'cláusula', 'arbitral', 'decir', 'contiene', 'declaratoria', 'alguna', 'nulidad', 'subsistencia', 'embargo', 'contienda', 'llevada', 'cuestiona', 'existencia', 'validez', 'cláusula', 'compromisoria', 'centra', 'únicamente', 'determinar', 'sentencia', 'definitiva', 'prestación', 'declarar', 'válido', 'dado', 'etapas', 'postulatoria', 'probatoria', 'resolutiva', 'acotaron', 'consecuencia', 'remite', 'partes', 'arbitral', 'conozca', 'demás', 'prestaciones', 'escapan', 'competencia', 'juez', 'entonces', 'presencia', 'sentencia', 'emitida', 'procedimiento', 'judicial', 'cuya', 'impugnación', 'rige', 'reglas', 'ordinario', 'mercantil', 'haber_sido', 'ésa', 'vía', 'tramitó', 'anterior', 'estima', 'atención', 'función', 'jurisdiccional', 'realizó', 'juez', 'origen', 'pronunciarse', 'competencia', 'arbitral', 'corresponde', 'análisis', 'previo', 'señala', 'invocado', 'trata', 'sentencia', 'decide', 'ámbito', 'competencia', 'juzgador', 'validez', 'cláusula', 'arbitral', 'trata', 'cuestión', 'procesal', 'formalmente', 'prevé', 'dicho', 'dispositivo', 'dicho', 'pronunciamiento', 'juez', 'remisión', 'arbitraje', 'refiere', 'comercio', 'equipara', 'efectos', 'resolución', 'previa', 'excepción', 'procesal', 'competencia', 'característica', 'decisión', 'hecha', 'sentencia', 'definitiva', 'validez', 'tratarse', 'decisión', 'fondo', 'ámbito', 'competencia', 'juez', 'ubica', 'supuesto', 'refiere', 'último', 'invocado', 'numeral', 'remisión', 'arbitraje', 'consecuencia', 'declaratoria', 'validez', 'acuerdo', 'analizó', 'obligatoriedad', 'compromiso', 'hacerse_valer', 'carácter', 'vinculante', 'válidamente', 'decirse', 'remisión', 'arbitraje', 'realizó', 'juez', 'responsable', 'sentencia', 'reclamada', 'consecuencia', 'lógica', 'natural', 'sentencia', 'resuelve', 'acción', 'nulidad', 'acuerdo', 'arbitraje', 'incluso', 'siguió', 'tramitó', 'vía_ordinaria', 'mercantil', 'procedimiento', 'especial', 'naturaleza', 'arbitral', 'sentencia', 'procede', 'recurso', 'apelación', 'octavo', 'civil', 'civil'] </t>
  </si>
  <si>
    <t xml:space="preserve">['nulidad', 'notificaciones', 'interponerse', 'incidente', 'relativo', 'reclame', 'veracruz', 'parte', 'quejosa', 'amparo', 'directo', 'considere', 'afectada', 'notificación', 'realizada', 'medio', 'lista', 'sentencia', 'definitiva', 'considerar', 'debió', 'ordenarse', 'personalmente', 'deberá', 'promover', 'mecanismo', 'idóneo', 'verificar', 'legalidad', 'incluso', 'analizar', 'norma', 'ordena', 'medio', 'lista', 'conformidad', 'nuevo', 'marco', 'constitucional', 'órganos', 'ordinarios', 'pueden', 'hacer', 'control_difuso', 'normas', 'ende', 'necesaria', 'interposición', 'incidente', 'nulidad', 'reclama', 'veracruz', 'civil', 'séptimo', 'común', 'civil'] </t>
  </si>
  <si>
    <t xml:space="preserve">['norma', 'oficial', 'mexicana_nom', 'scfi_prácticas', 'comerciales', 'elementos', 'normativos', 'prestación', 'servicios', 'utilicen', 'red', 'pública', 'excede', 'dispuesto', 'bis_ter', 'protección', 'consumidor', 'bis_ter', 'citados', 'determinan', 'pago', 'bonificación', 'podrá', 'menor', 'veinte_ciento', 'precio_pagado', 'prestación', 'servicio', 'deficiente', 'preste', 'proporcione', 'proveedor', 'demás', 'casos', 'previstos', 'mientras', 'numeral', 'referido', 'aplicación', 'especial', 'adicionalmente', 'bonificación', 'supuestos', 'alude', 'proveedor', 'deberá', 'compensar', 'consumidor', 'parte', 'proporcional', 'precio', 'servicio', 'dejó', 'prestar', 'ahora', 'pesar', 'aquellos', 'preceptos', 'fijan', 'expresamente', 'restituir', 'parte', 'proporcional', 'precio', 'servicio', 'dejó', 'prestarse', 'excede', 'dispuesto', 'principio', 'forman_parte', 'sistemas', 'complementarios', 'cuales', 'responde', 'marco_normativo', 'norma', 'oficial', 'mexicana', 'atiende', 'específica', 'aplicación', 'objetivo', 'proteger', 'consumidores', 'ámbito', 'particular', 'modo', 'existe', 'razón', 'sostener', 'éste', 'emitirse', 'regla', 'proteja', 'consumidores', 'puedan', 'establecerse', 'mandatos', 'respondan', 'propia', 'naturaleza', 'efectos', 'generados', 'falta', 'prestación', 'servicio', 'última', 'instancia', 'consumidor', 'recuperar', 'cantidades', 'sido', 'cobradas', 'indebidamente', 'aspecto', 'origen', 'cualquier', 'contractual', 'cuenta', 'acuerdo', 'naturaleza', 'bilateral', 'sinalagmática', 'onerosa', 'rige', 'principio', 'equidad', 'contractual', 'reconocido', 'expresamente', 'norma', 'oficial', 'señalada', 'aunado', 'anterior', 'numeral', 'responde', 'política', 'pública', 'reconocida', 'legislador', 'propia', 'protección', 'consumidor', 'busca', 'desalentar', 'hacer', 'caro', 'incumplimiento', 'último', 'detrimento', 'expuesto', 'cabe_agregar', 'ter', 'indicado', 'dispone', 'pago', 'bonificación', 'efectuará', 'perjuicio', 'indemnización', 'corresponda', 'colige', 'devolución', 'contenido', 'regulación', 'administrativa', 'analizada', 'favor', 'consumidor', 'propiamente', 'indemnización', 'compensatoria', 'queda', 'inmersa', 'dentro', 'ésta', 'concepto', 'daños', 'refiere', 'aquel', 'legal', 'impone', 'consecuencia', 'sufrido', 'patrimonio', 'consumidor', 'falta', 'cumplimiento', 'proveedor', 'administrativa', 'méxico', 'jurisdicción', 'toda_república', 'constitucional', 'administrativa'] </t>
  </si>
  <si>
    <t xml:space="preserve">['suspensión', 'definitiva', 'amparo', 'indirecto', 'resolución', 'deja', 'efectos', 'incumplimiento', 'requisitos', 'efectividad', 'impuestos', 'procede', 'recurso', 'queja', 'previsto', 'vi', 'abandono', 'criterio', 'contenido', 'judicial', 'novena_época', 'tomo', 'xx', 'rubro', 'revisión', 'procede', 'auto', 'declara', 'deja', 'efectos', 'suspensión', 'definitiva', 'incumplimiento', 'alguna', 'medidas', 'aseguramiento', 'impuestas', 'sostuvo', 'esencia', 'auto', 'dictado', 'juez', 'amparo', 'expresa', 'deja', 'efectos', 'suspensión', 'definitiva', 'concedida', 'incumplimiento', 'alguna', 'obligaciones', 'medidas', 'seguridad', 'impuestas', 'quejoso', 'recurrible', 'revisión', 'fundamento', 'ii', 'inciso', 'amparo', 'embargo', 'atención', 'sostiene', 'publicada', 'mismo', 'medio_difusión', 'décima_época', 'libro', 'viii', 'tomo', 'mayo_página', 'rubro', 'suspensión', 'definitiva', 'amparo', 'indirecto', 'resolución', 'deja', 'efectos', 'incumplirse', 'requisitos', 'efectividad', 'impuestos', 'procede', 'recurso', 'queja', 'previsto', 'vi', 'conduce', 'órgano', 'abandonar', 'aquel', 'criterio', 'establecer', 'resolución', 'deja', 'efectos', 'suspensión', 'definitiva', 'incumplimiento', 'quejoso', 'respecto', 'requisitos', 'efectividad', 'fijados', 'juez', 'ubica', 'dentro', 'regla', 'recurso', 'queja', 'contenida', 'vi', 'propio', 'ordenamiento', 'determinación', 'acorde', 'característica', 'definitividad', 'recurso', 'revisión', 'dicho', 'incumplimiento', 'concesión', 'suspensión', 'definitiva', 'revoca', 'sigue', 'concedida', 'surte', 'efectos', 'responsable', 'posibilidad', 'ejecutar', 'reclamado', 'lleve_cabo', 'quejoso', 'exhibir', 'monto', 'garantía', 'solicitado', 'reanudarán', 'efectos', 'suspensión', 'sexto', 'penal', 'común'] </t>
  </si>
  <si>
    <t xml:space="preserve">['poder', 'relevante', 'primero', 'bis', 'iv', 'prever', 'facultades', 'investigación', 'otorgadas', 'comisión', 'competencia', 'violan', 'principio', 'legalidad', 'citados', 'preceptos', 'facultar', 'comisión', 'competencia', 'investigar', 'poder', 'relevante', 'requerir', 'particulares', 'información', 'documentos', 'pertinentes', 'citar', 'declarar', 'hechos', 'trate', 'ordenar', 'verificación', 'violan', 'principio', 'legalidad', 'previsto', 'requiere', 'causa', 'objetiva', 'sirva', 'motivo', 'realizar', 'indagatoria', 'correspondiente', 'además', 'disposiciones', 'citadas', 'reglamento', 'prevén', 'requisitos', 'sujetarse', 'atribuciones', 'impidiéndose', 'constitucional', 'administrativa'] </t>
  </si>
  <si>
    <t xml:space="preserve">['derechos', 'vigente', 'vulnera', 'principio', 'proceso', 'legislativo', 'dio_origen', 'advierte', 'mineros', 'grava', 'misma', 'manera', 'concesiones', 'expiden', 'explotación', 'determinados', 'metales', 'otorgan', 'concesionarios', 'minerales', 'encuentren', 'tierras', 'objeto', 'concesión', 'aquellos', 'concesionarios', 'extraigan', 'oro_plata', 'platino', 'deberán', 'pagar', 'extraordinario', 'extraigan', 'metales', 'diferentes', 'éstos', 'aplicará', 'tal', 'luego', 'derechos', 'establecer', 'extraordinario', 'tomando_cuenta', 'tipo', 'metal', 'extraigan', 'vulnera', 'principio', 'equidad', 'previsto', 'iv', 'monto', 'derechos', 'iguales', 'gobernados', 'usan', 'explotan', 'aprovechan', 'similar', 'grado', 'mismo', 'dominio', 'público', 'mide', 'igualdad', 'circunstancias', 'grado', 'aprovechamiento', 'bienes', 'dominio', 'público', 'nacional', 'concesionados', 'constitucional', 'administrativa'] </t>
  </si>
  <si>
    <t xml:space="preserve">['documento', 'denominado', 'concesión', 'pensión', 'constituye', 'resolución', 'definitiva', 'efectos', 'nulidad', 'refiera', 'integración', 'aquélla', 'documento', 'denominado', 'concesión', 'pensión', 'última', 'resolución', 'dictada', 'concluir', 'procedimiento', 'manifestación', 'naturaleza', 'características', 'específicas', 'representa', 'producto', 'final', 'voluntad', 'instituto', 'seguridad', 'trabajadores', 'pronuncia', 'manera', 'definitiva', 'integración', 'corresponde', 'afiliados', 'constituye', 'última', 'decisión', 'dicho', 'instituto', 'culmina', 'determinación', 'cuota', 'vez', 'realizado', 'procedimiento', 'propia', 'detalla', 'impugnado', 'efectos', 'integración', 'cuota', 'documento', 'denominado', 'concesión', 'pensión', 'constituye', 'resolución', 'definitiva', 'vi', 'orgánica', 'fiscal', 'administrativa', 'abrogada', 'emitió', 'decisión', 'cuanto', 'integración', 'demandante', 'podría', 'modificada', 'sujeto', 'nulidad', 'demuestre', 'pensionado', 'cuestione', 'fiscal', 'administrativa', 'actual', 'administrativa', 'integración', 'monto', 'cuota_diaria', 'pensión', 'originalmente', 'otorgado', 'innecesario', 'acuda', 'previamente', 'instituto', 'gestionar', 'respuesta', 'expresa', 'ficta', 'aunque', 'excluye', 'posibilidad', 'decide', 'pleno', 'administrativa', 'administrativa', 'laboral'] </t>
  </si>
  <si>
    <t xml:space="preserve">['protección', 'salud', 'personas', 'corresponde', 'juez', 'magistrado', 'intervención', 'proceso', 'proveer', 'garantizarlo', 'inclusive', 'ejecute', 'sentencia', 'administrativa', 'tercero', 'tercero', 'todas', 'derechos', 'humanos', 'reconocidos', 'constitución', 'mexicano', 'parte', 'asimismo', 'imponen', 'todas', 'derechos', 'humanos', 'destacando', 'protección', 'salud', 'cuyos', 'titulares', 'seres_humanos', 'incluidas', 'personas', 'sujetas', 'siguen', 'gozando', 'éste', 'lado', 'sistema', 'penitenciario', 'organizarse', 'base', 'respeto', 'derechos', 'humanos', 'protección', 'salud', 'personas', 'privadas', 'libertad', 'inclusive', 'reglas', 'mínimas', 'conjunto', 'principios', 'protección', 'todas', 'personas', 'sometidas', 'cualquier', 'forma', 'detención', 'prisión', 'adoptados', 'naciones_unidas', 'establecen', 'contar', 'médicos', 'calificados', 'establecimiento', 'reclusión', 'cuales', 'velarán', 'salud', 'física_mental', 'internos', 'tiempo', 'recibir', 'gratuitamente', 'atención', 'cada', 'vez', 'necesario', 'anterior', 'concluye', 'protección', 'salud', 'inculpado', 'recluido_centro', 'penitenciario', 'significa', 'éste', 'alguna', 'enfermedad', 'padecimiento', 'amerite', 'atención', 'juez', 'magistrado', 'disposición', 'obligado', 'proveer', 'vigilar', 'garantizar', 'lugar', 'detenido', 'reciba', 'adecuada', 'oportunamente', 'virtud', 'mandatos', 'encuentra', 'privado', 'libertad', 'incluso', 'sentencia', 'definitiva', 'poner', 'inculpado', 'disposición', 'administrativa', 'ejecute', 'pena', 'deberá', 'ordenar', 'ésta', 'proporcione', 'necesaria', 'respecto', 'enfermedades', 'heridas', 'presente', 'acusado', 'tiempo', 'permanezca', 'disposición', 'centro_auxiliar', 'octava_región', 'constitucional', 'penal'] </t>
  </si>
  <si>
    <t xml:space="preserve">['procedimiento', 'abreviado', 'sistema', 'adolescentes', 'resultarle', 'aplicables', 'debida', 'proporción', 'criterios', 'establecidos', 'tribunales', 'federales', 'derivados', 'análisis', 'sistema', 'penal', 'acusatorio', 'previsto', 'adultos', 'amparo', 'directo', 'promovido', 'sentencia', 'derivada', 'aquél', 'cuestionamiento', 'constitucional', 'acreditación', 'conducta', 'antisocial', 'imputada', 'adolescente', 'responsabilidad', 'penal', 'exigibilidad', 'valoración', 'pruebas', 'aun', 'sentencia', 'reclamada', 'proviene', 'procedimiento', 'abreviado', 'dentro', 'trámite', 'seguido', 'adolescentes', 'formalmente', 'refieren', 'nacional', 'códigos', 'adultos', 'primera_sala', 'suprema_corte', 'nación', 'estableció', 'procedimientos', 'abreviados', 'previstos', 'apartado', 'vii', 'vez', 'procesado', 'acepte', 'participación', 'resolución', 'dicte', 'proceso', 'revisión', 'constitucional', 'delito', 'responsabilidad', 'penal', 'acusado', 'exigencia', 'valoración', 'pruebas', 'haría_nugatoria', 'naturaleza', 'procedimiento', 'abreviado', 'parte', 'reconocimiento', 'lleva', 'consecuencia', 'atenuación', 'pena', 'único', 'requisito', 'objeto', 'cuestionamiento', 'violación', 'cumplimiento', 'presupuestos', 'jurídicos', 'fundamentales', 'forma', 'proceso', 'penal', 'acusatorio', 'embargo', 'aspectos', 'conducente', 'aplicables', 'tratándose', 'normativas', 'referentes', 'adolescentes', 'esencia', 'participan', 'misma', 'naturaleza', 'forma', 'mismos', 'fines', 'dan', 'coherencia', 'estructura', 'procedimiento', 'acusatorio', 'adoptado', 'mexicano', 'mismos', 'parámetros', 'efecto', 'partir', 'reforma', 'constitucional', 'adolescentes', 'participa', 'finalidades', 'nuevo', 'sistema', 'penal', 'acusatorio', 'obstante', 'diferente', 'ciertos', 'aspectos', 'trata', 'adolescentes', 'principios', 'especiales', 'caracterizan', 'igual', 'mayores', 'cuanto', 'tipo', 'oral', 'tradicional', 'inquisitivo', 'medida', 'carácter', 'oral', 'involucra', 'orden', 'prioritario', 'soluciones', 'alternas', 'incluso', 'procedimiento', 'abreviado', 'analizado', 'manera', 'aplicables', 'debida', 'proporción', 'respetando', 'conducente', 'principios', 'sistema', 'adolescentes', 'reglas', 'criterios', 'establecidos', 'tribunales', 'federales', 'legitimados', 'derivados', 'análisis', 'sistema', 'penal', 'acusatorio', 'previsto', 'adultos', 'tal', 'virtud', 'tratarse', 'sistema', 'adolescentes', 'prevé', 'igualmente', 'procedimiento', 'abreviado', 'amparo', 'directo', 'promovido', 'tipo', 'sentencias', 'tampoco', 'cuestionamiento', 'constitucional', 'acreditación', 'conducta', 'antisocial', 'imputada', 'adolescente', 'infracción', 'penal', 'responsabilidad', 'penal', 'exigibilidad', 'valoración', 'pruebas', 'aplicación', 'virtud', 'forma', 'constituye', 'penal', 'común', 'penal'] </t>
  </si>
  <si>
    <t xml:space="preserve">['servicios', 'sector', 'público', 'multa', 'licitantes', 'ganadores', 'previstas', 'relativa', 'sanciones', 'razonables', 'sanciones', 'multa', 'participar', 'procedimientos', 'contratación', 'celebración', 'contratos', 'regulados', 'previstas', 'servicios', 'sector', 'público', 'razonables', 'mismo', 'ordenamiento', 'formalizarse', 'licitante', 'ganador', 'tenerse', 'llevar_cabo', 'quedó', 'lugar', 'cumple', 'objeto', 'asegurar', 'disponibles', 'cuanto', 'precio', 'calidad', 'financiamiento', 'oportunidad', 'demás', 'circunstancias', 'pertinentes', 'ahí', 'sanciones', 'comento', 'encuentren', 'justificación', 'legislador', 'implementó', 'consecuencia', 'incumplimiento', 'objeto', 'fin', 'asegurar', 'adquisición', 'arrendamiento', 'contratación', 'servicios', 'públicos', 'propósito', 'subsanar', 'situación', 'crearon', 'reglas', 'impedir', 'futuro', 'participen', 'personas', 'puedan', 'cumplir', 'formalidad', 'preservar', 'principios', 'honradez', 'regir', 'procedimiento', 'licitatorio', 'constitucional', 'administrativa'] </t>
  </si>
  <si>
    <t xml:space="preserve">['mandato', 'necesario', 'establecer', 'documento', 'tal', 'carácter', 'otorgue', 'civil', 'segunda', 'parte', 'poder', 'podrá', 'revocar', 'aquellos', 'casos', 'otorgamiento', 'hubiere', 'estipulado', 'condición', 'bilateral', 'medio', 'cumplir', 'contraída', 'ahora', 'anterior', 'interpretarse', 'otorgamiento', 'poder', 'estipule', 'dicho', 'mandato', 'medio', 'cumplir', 'documento', 'confiera', 'establecerse', 'cuál', 'contraída', 'mandante', 'anterior', 'razón', 'efecto', 'salvaguardar', 'seguridad', 'jurídica', 'resulta', 'pertinente', 'clase', 'poderes', 'precise', 'consiste', 'anterior', 'celebración', 'mandato', 'satisfacer', 'mandante', 'vez', 'realizada', 'ésta', 'razón', 'existir', 'estipulación', 'referencia', 'efecto', 'siendo', 'mandato', 'regla', 'revocable', 'excepción', 'legal', 'ésta', 'decir', 'razón', 'serlo', 'establecerse', 'manera', 'genérica', 'plasmarse', 'forma', 'quede', 'duda', 'consiste', 'cumplimiento', 'trata', 'objeto', 'representación', 'derivada', 'confianza', 'delegan', 'facultades', 'ejercer', 'derechos', 'reales', 'personales', 'finalmente', 'afectan', 'otorgante', 'generalmente', 'finalidad', 'mandatario', 'hagan', 'pagos', 'adeudos', 'contraídos', 'favor', 'mandante', 'ninguna', 'forma', 'éste', 'cede', 'titularidad', 'mismos', 'quinto', 'civil', 'civil'] </t>
  </si>
  <si>
    <t xml:space="preserve">['medios', 'prueba', 'ofrecidos', 'proceso', 'penal', 'acusatorio_oral', 'auto', 'juez', 'control', 'admite', 'improcedente', 'amparo', 'indirecto', 'auto', 'juez', 'control', 'admite', 'medios', 'prueba', 'proceso', 'penal', 'acusatorio_oral', 'constituye', 'naturaleza', 'intraprocesal', 'impugnable', 'amparo', 'directo', 'promueva', 'sentencia', 'definitiva', 'resolución', 'ponga_fin', 'apartado', 'fracciones', 'xix', 'amparo', 'mas', 'amparo', 'indirecto', 'anterior', 'toda_vez', 'cuestión', 'actualiza', 'algún', 'excepción', 'refiere', 'citada', 'vía', 'biinstancial', 'afectar', 'materialmente', 'derechos', 'mexicano', 'parte', 'último', 'legislador', 'estableció', 'interpretación', 'concepto', 'constitucional', 'mira', 'fijar', 'definitivamente', 'decir', 'contexto', 'normativo', 'reconoce', 'afectan', 'derechos', 'sustantivos', 'inmediata', 'sentencia', 'definitiva', 'aunado', 'tampoco', 'apoyarse', 'amparo', 'indirecto', 'hecho', 'amparo', 'adecuarse', 'nuevo', 'sistema', 'penal', 'corte', 'acusatorio_oral', 'ésa', 'sido', 'éste', 'aptitud', 'uso', 'establecer', 'hipótesis', 'específicas', 'hizo', 'diversos', 'preceptos', 'ejemplo', 'proceso', 'ahí', 'aun', 'dable', 'sostener', 'amparo', 'biinstancial', 'tercer', 'décimo', 'quinto', 'común', 'penal'] </t>
  </si>
  <si>
    <t xml:space="preserve">['recurso', 'queja', 'queda', 'interpuesto', 'determinación', 'resuelve', 'incidente', 'exceso_defecto', 'ejecución', 'acuerdo', 'concedido', 'quejoso', 'definitiva', 'reclamado', 'regir', 'nueva', 'decisión', 'invierte', 'concesión', 'denegatoria', 'amparo', 'colige', 'incidente', 'exceso_defecto', 'cumplimiento', 'suspensión', 'podrá', 'instarse', 'mientras', 'sentencia', 'emita', 'principal', 'posibilidad', 'tramitarlo', 'tratándose', 'aquellos', 'asuntos', 'concedido', 'medida', 'comento', 'finalidad', 'fundamental', 'radica', 'lograr', 'cumplimiento', 'suspensión', 'respecto', 'éste', 'ocurrido', 'faltas', 'siguientes', 'responsable', 'cumplido', 'providencia', 'suspensional', 'hecho', 'manera', 'excesiva', 'defectuosa', 'notoria', 'mala_fe', 'admitido', 'demostrarse', 'cualquiera', 'supuestos', 'dará', 'oportunidad', 'mencionada', 'potestad', 'cumpla', 'medida_cautelar', 'rectifique', 'acatarla', 'relativas', 'garantías', 'denunciada', 'federación', 'objetivo', 'esencial', 'regulación', 'esclarecimiento', 'respecto', 'configuración', 'delito', 'pudiera', 'acaecer', 'lograr', 'observancia', 'instrumento', 'utilizado', 'potestad', 'conservar', 'litigio', 'puesto', 'estatuyó', 'consecuencia', 'inmediata', 'consignación', 'oportunidad', 'ésta', 'corrija', 'incorrecto', 'actuar', 'conformidad', 'invocada', 'legislación', 'recurso', 'queja', 'interpuesto', 'base', 'numeral', 'inciso', 'propia', 'secuela', 'requerimiento', 'misma', 'derivación', 'existiría', 'sobrevenir', 'fundado', 'incidente', 'hecho', 'valer', 'lugar', 'íntima', 'dos', 'caución', 'trato', 'desaparece', 'procesalmente', 'haber', 'perdido', 'vigencia', 'virtud', 'sustituida', 'posterior', 'pronunciamiento', 'revoca', 'niega', 'aquélla', 'cesan', 'efectos', 'consiguiente', 'cambio', 'situación', 'existe', 'imposibilidad', 'técnica', 'conminar', 'hacer', 'dejar', 'hacer', 'cumplimiento', 'instrucción', 'primigenia', 'inexistente', 'recurso', 'queja', 'interpuesto', 'determinación', 'resuelve', 'incidente', 'exceso_defecto', 'ejecución', 'acuerdo', 'concedido', 'quejoso', 'definitiva', 'reclamado', 'queda', 'regir', 'nueva', 'decisión', 'invierte', 'concesión', 'denegatoria', 'materias', 'civil', 'trabajo', 'décimo', 'séptimo', 'común'] </t>
  </si>
  <si>
    <t xml:space="preserve">['usurarios', 'interpretación', 'derechos', 'humanos', 'manera', 'oficiosa', 'exclusiva', 'mercantil', 'usura', 'darse', 'contratos', 'naturaleza', 'civil', 'legislación', 'michoacán', 'todas', 'derechos', 'humanos', 'mientras', 'numeral', 'derechos', 'humanos', 'prohíbe', 'usura', 'considerarla', 'forma', 'hombre', 'ende', 'conculcatoria', 'humano', 'propiedad', 'razón', 'primera_sala', 'suprema_corte', 'nación', 'judicial', 'junio', 'horas_gaceta', 'federación', 'décima_época', 'libro_tomo', 'junio', 'páginas_títulos', 'crédito', 'permite', 'partes', 'libre', 'convención', 'intereses', 'limitante', 'interpretación', 'constitución', 'abandono_cclxiv', 'pagaré', 'juzgador', 'advierte', 'tasa', 'base', 'crédito', 'prudencialmente', 'respectivamente', 'determinó', 'imponer', 'juzgadores', 'ámbito', 'competencia', 'hacer', 'crédito', 'constitución', 'derechos', 'humanos', 'advierta', 'contratantes', 'usurarios', 'reducirlos', 'prudencialmente', 'tomando_cuenta', 'circunstancias', 'particulares', 'actuaciones', 'elementos', 'carácter', 'objetivo', 'segunda', 'jurisprudencias', 'enumeran', 'ahora', 'norma', 'constitucional', 'convención', 'cita', 'prohibir', 'usura', 'hacen', 'forma', 'limitativa', 'convenciones', 'mercantiles', 'manera', 'ahí', 'existe', 'impedimento', 'tratándose', 'contratos', 'civiles', 'distintos', 'mutuo', 'civil', 'michoacán', 'parámetro', 'determinar', 'casos', 'tasa_pactada', 'usuraria', 'dar', 'usura', 'juzgador', 'ámbito', 'competencia', 'realice', 'interpretación', 'civil', 'constitución', 'derechos', 'humanos', 'determinar', 'pactados', 'usurarios', 'reducirlos', 'prudencialmente', 'atendiendo', 'aspectos', 'especificados', 'jurisprudencias', 'aludidas', 'civil', 'décimo', 'civil'] </t>
  </si>
  <si>
    <t xml:space="preserve">['seguridad', 'privada', 'relativa', 'puebla', 'establecen', 'personal', 'empresas', 'presten', 'servicio', 'contar', 'certificados', 'evaluación', 'control', 'confianza', 'contrarios', 'constitución', 'conformidad', 'noveno', 'seguridad', 'pública', 'dentro', 'encuentra', 'seguridad', 'privada', 'aun', 'ésta', 'subsume', 'función', 'cargo', 'federación', 'municipios', 'cierto', 'diverso', 'xxiii', 'mismo', 'ordenamiento', 'expresamente', 'dispone', 'facultad', 'congreso_unión', 'expedir', 'leyes', 'establezcan', 'bases', 'coordinación', 'tres', 'relativas', 'estarse', 'expida', 'congreso_unión', 'seguridad', 'privada', 'previsto', 'requisito', 'consistente', 'apliquen', 'personal', 'operativo', 'empresas', 'presten', 'servicio', 'diversos', 'exámenes', 'conforman', 'evaluación', 'control', 'confianza', 'vii', 'viii', 'bis', 'bis', 'seguridad', 'privada', 'puebla', 'establecen', 'respecto', 'personal', 'técnico', 'contrarios', 'constitución', 'aunado', 'sistema', 'nacional', 'seguridad', 'pública', 'prevé', 'legislaciones', 'locales', 'establecer', 'cargo', 'empresas', 'seguridad', 'privada', 'personal', 'sometido', 'dichas', 'evaluaciones', 'administrativa', 'sexto', 'constitucional', 'administrativa'] </t>
  </si>
  <si>
    <t xml:space="preserve">['amparo', 'procede', 'actualización', 'causa', 'improcedencia', 'motivo', 'promueva', 'notario', 'público', 'suplente', 'conformidad', 'amparo', 'procede', 'causa', 'improcedencia', 'decir', 'advierta', 'forma', 'clara', 'lectura', 'escrito', 'relativo', 'sigue', 'amparo', 'promueve', 'notario', 'público', 'suplente', 'particulares', 'funciones', 'funciones', 'alegando', 'violación', 'humano', 'propiedad', 'privada', 'posible', 'desechar_plano', 'motivo', 'causa', 'improcedencia', 'prevista_xxiii', 'numeral', 'citada', 'último', 'tema', 'relativo', 'reclamado', 'emitido', 'efectos', 'requiere', 'análisis', 'detallado', 'relacionado', 'fondo_asunto', 'concretamente', 'cuanto', 'naturaleza', 'imputados', 'notario', 'público', 'suplente', 'obsta_anterior', 'existencia', 'diversas', 'aisladas', 'emitidas', 'suprema_corte', 'nación', 'sostuvo', 'carácter', 'responsable', 'efectos', 'amparo', 'determinación', 'supuestos', 'encuentran', 'comprendidos', 'dentro', 'dichos', 'criterios', 'requiere', 'menos', 'previo', 'aplicabilidad', 'efectuarse', 'emitir', 'sentencia', 'fondo', 'contexto', 'concreto', 'además', 'dictadas', 'anterioridad', 'amparo', 'vigente', 'ii', 'particulares', 'calidad', 'responsable', 'afecten', 'derechos', 'cuyas_funciones', 'determinadas', 'norma', 'podrían', 'resultar', 'contradictorias', 'texto', 'ende', 'inaplicables', 'sexto', 'transitorio', 'ordenamiento', 'circunstancia', 'examinarse', 'decidir', 'admisión', 'amparo', 'administrativa', 'cuarto', 'común'] </t>
  </si>
  <si>
    <t xml:space="preserve">['recurso', 'queja', 'amparo', 'interposición', 'resulta', 'oportuna', 'aun', 'ocurra_inicie', 'cómputo_plazo', 'respectivo', 'dispuesto', 'amparo', 'recurso', 'queja', 'podrá', 'interponerse', 'dentro', 'término', 'cinco_días', 'siguientes', 'surta_efectos', 'notificación', 'resolución', 'recurra', 'infiere', 'lógicamente', 'podrá', 'hacerse_valer', 'posterioridad', 'dicho', 'periodo', 'embargo', 'impide', 'pueda', 'interponerse', 'inicie_cómputo', 'plazo', 'debido', 'sobrepasa', 'término', 'previsto', 'toma_cuenta', 'establecimiento', 'límite_temporal', 'ejercer', 'interponer', 'recurso', 'queja', 'propósito', 'primordial', 'generar', 'seguridad', 'jurídica', 'respecto', 'resoluciones', 'objeto', 'impugnación', 'prohibir', 'ejerza', 'anticipadamente', 'trabajo', 'séptimo', 'común'] </t>
  </si>
  <si>
    <t xml:space="preserve">['proceso', 'improcedente', 'autorizar', 'forma', 'procedimiento', 'aunque', 'nacional', 'imputado', 'solicitante', 'encuentra', 'privado', 'libertad', 'dictada', 'anterioridad', 'diversa', 'causa', 'penal', 'pesar', 'exigidos', 'nacional', 'proceso', 'ésta', 'autorizarse', 'imputado', 'solicita', 'encuentra', 'privado', 'libertad', 'derivado', 'dictada', 'anterioridad', 'diversa', 'causa', 'penal', 'circunstancia', 'impide', 'solicitante', 'cumplir', 'medidas', 'fijarán', 'forma', 'procedimiento', 'penal', 'ésta', 'quedaría', 'suspenso', 'resolución', 'proceso', 'penal', 'formuló', 'solicitud', 'respectiva', 'contrario', 'propia', 'naturaleza', 'proceso', 'trata', 'salida_alterna', 'fin', 'persona', 'imputada', 'pueda', 'terminar', 'proceso', 'cumpliendo', 'plan', 'reparación_daño', 'serie', 'condiciones', 'dentro', 'encuentran', 'señaladas', 'propio', 'cumplido', 'dará', 'concluida', 'causa', 'penal', 'lograrse', 'quejoso', 'privado', 'libertad', 'derivado', 'quedar', 'suspendido', 'proceso', 'penal', 'tiempo_dure', 'condena', 'prisión', 'impuesta', 'contravendría', 'razón', 'fundamento', 'jurídico', 'propone', 'sistema', 'brindar', 'oportunidad', 'cumpliendo', 'salida_alterna', 'extinga', 'acción', 'penal', 'materias', 'penal', 'trabajo', 'décimo', 'tercer', 'penal'] </t>
  </si>
  <si>
    <t xml:space="preserve">['desistimiento', 'amparo', 'realizado', 'apoderado', 'proceda', 'poder', 'contener', 'cláusula', 'especial', 'faculte', 'civil', 'cierto', 'amparo', 'vigente', 'contiene', 'correlativo', 'legislación', 'abrogada', 'requiere', 'cláusula', 'especial', 'poder', 'mandatario', 'desista', 'constitucional', 'tal', 'ordenamiento', 'regula', 'mandato', 'permite', 'ejecución', 'partirse', 'base', 'efectividad', 'instrumento', 'respectivo', 'supeditada', 'satisfacción', 'requisitos', 'legislación', 'común', 'consigna', 'exigencia', 'legislador', 'comparecer', 'través', 'apoderado', 'entenderse', 'dicho', 'nombramiento', 'constituya', 'expresión', 'jurídico', 'regular', 'cumplido', 'elementos', 'materiales', 'condicionan', 'requisitos', 'formales', 'deba', 'contener', 'validez', 'traduce', 'atenderse', 'civil', 'cuyo', 'advierte', 'procurador', 'necesita', 'poder', 'cláusula', 'especial', 'desistirse', 'ahí', 'sobresea', 'amparo', 'requiere', 'cláusula', 'específicamente', 'autorice', 'desistimiento', 'precisos', 'necesario', 'órgano', 'conozca', 'examine', 'luz', 'poder', 'apoderado', 'conferida', 'facultad', 'desistirse', 'acciones', 'refiere', 'exige', 'poder', 'cláusula', 'especial', 'efecto', 'válido', 'otorgar', 'eficacia', 'ratificación', 'escrito', 'desistimiento', 'siendo', 'suficiente', 'instrumento', 'exprese', 'poder', 'otorga', 'todas', 'facultades', 'generales', 'especiales', 'requieran', 'cláusula', 'especial', 'entiendan', 'conferidos', 'limitación', 'alguna', 'civil', 'común', 'civil'] </t>
  </si>
  <si>
    <t xml:space="preserve">['judicial', 'penal', 'competente', 'resolver', 'solicitud', 'otorgamiento', 'partir', 'entrada_vigor', 'reforma', 'penal', 'enero', 'independencia', 'incidente', 'relativo', 'promovido', 'previamente', 'fecha', 'límite', 'vacatio_legis', 'establecida', 'junio', 'tercero', 'diario_oficial', 'federación', 'junio', 'refleja', 'voluntad', 'establecer', 'país', 'nuevo', 'régimen', 'judicializado', 'penas', 'ahora', 'perteneciente', 'ámbito', 'penal', 'parte', 'mismo', 'decreto', 'dispone', 'nuevo', 'régimen', 'entrará_vigor', 'establezca', 'legislación', 'secundaria', 'correspondiente', 'pueda', 'exceder', 'plazo', 'años_contados', 'partir', 'día_siguiente', 'publicación', 'propio', 'decreto', 'tratándose', 'beneficio', 'partir', 'reforma', 'penal', 'enero', 'judicial', 'penal', 'competente', 'resolver', 'solicitud', 'otorgamiento', 'partir', 'fecha', 'sentenciados', 'podrán', 'exigir', 'respeto', 'fundamental', 'tutela', 'judicial', 'efectiva', 'judicial', 'penal', 'conozca', 'resuelva', 'definitiva', 'relativo', 'concesión', 'referido', 'beneficio', 'salvaguardar', 'principios', 'seguridad', 'certeza', 'jurídicas', 'tenor', 'órganos', 'control', 'constitucional', 'obligados', 'velar', 'ámbito', 'eficaz', 'cumplimiento', 'nuevo', 'régimen', 'penal', 'acatamiento', 'principio', 'supremacía', 'constitucional', 'independencia', 'incidentes', 'señalados', 'reclamados', 'sido', 'interpuestos', 'previamente', 'fecha', 'límite', 'vacatio_legis', 'establecida', 'entrara_vigor', 'reforma', 'constitucional', 'junio', 'partir', 'enero', 'derivado', 'reforma', 'indicado', 'cobró', 'vigencia', 'nuevo', 'esquema', 'penitenciario', 'fin', 'judicial', 'conozca', 'otorgamiento', 'beneficio', 'constitucional', 'penal'] </t>
  </si>
  <si>
    <t xml:space="preserve">['conflictos', 'colectivos', 'naturaleza', 'económica', 'amparo', 'promovido', 'laudo', 'resuelve', 'permite', 'juzgador', 'examinar', 'aspectos', 'formales', 'decisión', 'incluso', 'situación', 'económica', 'empresa', 'actora', 'modificación', 'colectiva', 'relaciones', 'trabajo', 'origen', 'principalmente', 'aspectos', 'relacionados', 'producción', 'factores', 'económicos', 'circunstancias', 'mercado', 'posibilidad', 'realizar', 'cambios', 'jornada', 'trabajo', 'salarios', 'prestaciones', 'condiciones', 'trabajo', 'fin', 'preservar', 'fuente', 'empleo', 'llegar', 'hipótesis', 'suspensión', 'colectiva', 'equivalente', 'paro', 'cierre', 'definitivo', 'empresa', 'anterior', 'analizarse', 'interpretarse', 'principio', 'social', 'previsto', 'apartado', 'xviii', 'trabajo', 'consiste', 'normas', 'trabajo', 'finalidad', 'fundamental', 'modificación', 'condiciones', 'trabajo', 'elemento', 'relevante', 'solución', 'decreta', 'reducción', 'prestaciones', 'laborales', 'materialice', 'viabilidad', 'empresa', 'evidente', 'solución', 'acorde', 'principio', 'social', 'pleno', 'suprema_corte', 'nación', 'aparta_criterio', 'contenido', 'emitida', 'entonces', 'cuarta', 'sala', 'rubro', 'conflictos', 'orden', 'económico', 'amparo', 'laudos', 'dictados', 'estableció', 'limitación', 'temática', 'estudio', 'fondo', 'pueden', 'hacer', 'juzgadores', 'amparo', 'acuerdo', 'posible', 'analizar', 'temas', 'económicos', 'únicamente', 'pueden', 'estudiar', 'cuestiones', 'jurídicas', 'sustentar', 'analizarse', 'fondo', 'situación', 'económica', 'empresas', 'promuevan', 'conflictos', 'colectivos', 'naturaleza', 'económica', 'medida', 'decidido', 'incidir', 'derechos', 'fundamentales', 'trabajadores', 'concluir', 'casos', 'afectación', 'marco', 'jurídico', 'constitucional', 'siendo', 'entonces', 'necesario', 'examinar', 'ayuda', 'peritos', 'situación', 'económica', 'empresa', 'función', 'alto', 'jueces', 'tribunales', 'amparo', 'limitarse', 'análisis', 'aspectos', 'meramente', 'instrumentales', 'seguido', 'formalidades', 'procedimiento', 'pruebas', 'admitido', 'desechado', 'correctamente', 'laudo', 'dictado', 'leyes', 'existentes', 'común', 'laboral'] </t>
  </si>
  <si>
    <t xml:space="preserve">['adquisición', 'importación', 'celebrado', 'secretaría', 'defensa', 'nacional', 'particular', 'falta', 'aviso', 'parte', 'afectada', 'dentro', 'horas', 'siguientes', 'suscite', 'fortuito', 'causa', 'fuerza', 'mayor', 'motiven', 'incumplimiento', 'causa', 'rescisión', 'cláusula', 'treinta', 'nueve', 'adquisición', 'importación', 'celebrado', 'secretaría', 'defensa', 'nacional', 'particular', 'dispone', 'causa', 'exclusión', 'responsabilidad', 'imposición', 'penas', 'incumplimiento', 'motivado', 'fortuito', 'causa', 'fuerza', 'mayor', 'existe', 'siempre', 'parte', 'afectada', 'comunique', 'dicho', 'acontecimiento', 'dentro', 'horas', 'siguientes', 'suscite', 'toda', 'información', 'disponible', 'relacionada', 'evento', 'fin', 'común', 'acuerdo', 'procedan', 'ahora', 'civil', 'estarse', 'contenido', 'literal', 'cláusulas', 'señalar', 'distintos', 'casos', 'diferentes', 'aquellos', 'propuestos', 'expresamente', 'interpretarlas', 'conjuntamente', 'claridad', 'pactados', 'adquisición', 'importación', 'inexistencia', 'duda', 'intención', 'actualice', 'causa', 'excepción', 'establecida', 'cláusula', 'citada', 'preciso', 'presenten', 'siguientes', 'supuestos', 'existencia', 'fortuito', 'causa', 'fuerza', 'mayor', 'comunicación', 'parte', 'afectada', 'dentro', 'horas', 'siguientes', 'acontecimiento', 'toda', 'información', 'disponible', 'relacionada', 'dicho', 'evento', 'fin', 'común', 'acuerdo', 'procedan', 'entonces', 'acredita', 'suceso', 'aviso', 'actualiza', 'causa', 'rescisión', 'prevista', 'inciso', 'cláusula', 'treinta', 'cuatro', 'refiere', 'incumplimiento', 'cláusulas', 'causa', 'rescisión', 'pleno', 'administrativa', 'civil', 'administrativa'] </t>
  </si>
  <si>
    <t xml:space="preserve">['demandado', 'laboral', 'realizarse', 'omitió', 'señalar', 'domicilio', 'tal', 'efecto', 'trabajo', 'texto', 'anterior', 'diario_oficial', 'federación', 'mayo', 'posibilidad', 'partes', 'laboral', 'designar', 'domicilio', 'primera', 'comparecencia', 'escrito', 'trabajo', 'constituye', 'carga', 'procesal', 'sanciona', 'omisión', 'incurran', 'harán_boletín', 'estrados', 'respecto', 'demandado', 'carga', 'hace', 'exigible', 'etapa', 'excepciones', 'audiencia', 'justamente', 'ésta', 'oportunidad', 'comparecer', 'procedimiento', 'contestar', 'fracciones', 'iii', 'iv', 'citada', 'orden_ideas', 'demandado', 'acudió', 'etapa', 'excepciones', 'audiencia', 'respectiva', 'omitió', 'señalar', 'domicilio_oír', 'entenderse', 'cumplió', 'carga', 'procesal', 'actualiza', 'sanción', 'prevista', 'indicado', 'relativa', 'harán_boletín', 'estrados', 'incurrió', 'rebeldía', 'carga', 'procesal', 'apuntada', 'asumir', 'consecuencia', 'omisión', 'laboral'] </t>
  </si>
  <si>
    <t xml:space="preserve">['arrendamiento', 'arrendatario', 'obligado', 'exhibir', 'importe', 'rentas_vencidas', 'arrendador', 'éste', 'entregar', 'justificante', 'recibo', 'fiscal', 'exige', 'aun', 'expedición', 'formal', 'sido', 'ordenada', 'sentencia', 'definitiva', 'sistema', 'fiscal', 'mexicano', 'obliga', 'ingresos', 'queden', 'documentados', 'justificados', 'finalidad', 'incluso', 'poder', 'deducirlos', 'respecto', 'impuestos', 'efecto', 'generen', 'cargo', 'contribuyentes', 'poniéndose', 'manifiesto', 'aun', 'ingresos', 'egresos', 'sustento', 'pacto', 'contractual', 'celebrado', 'sido', 'determinados', 'resolución', 'judicial', 'cualquier', 'modo', 'documentación', 'ende', 'justificación', 'derivan', 'propia', 'legislación', 'fiscal', 'aunque', 'pactado', 'embargo', 'previsto', 'propia', 'manera', 'dinero', 'pagar', 'arrendatario', 'concepto', 'rentas_vencidas', 'ordenado', 'sentencia', 'definitiva', 'origen', 'sale', 'patrimonio', 'obligado', 'vez', 'ingresa', 'patrimonio', 'obtiene', 'beneficio', 'calidad', 'arrendador', 'aun', 'expedición', 'formal', 'recibo', 'comprobante', 'fiscal', 'factura', 'sido', 'ordenada', 'sentencia', 'propia', 'rige', 'cualquier', 'modo', 'legislación', 'fiscal', 'exige', 'dejar', 'huella', 'ingreso', 'justificado', 'recibo', 'correspondiente', 'eroga', 'cantidad', 'obtener', 'recibo', 'correspondiente', 'recibe', 'obligado', 'declararlo', 'legislación', 'fiscal', 'arrendatario', 'obligado', 'exhibir', 'importe', 'rentas_vencidas', 'arrendador', 'recibirlo', 'entregar', 'justificante', 'recibo', 'fiscal', 'exige', 'décimo', 'civil', 'civil'] </t>
  </si>
  <si>
    <t xml:space="preserve">['alimentos', 'hijos_nacidos', 'matrimonio', 'madre', 'acredita', 'haber', 'contraído', 'deudas', 'sufragarlos', 'condena', 'hacerse', 'partir', 'reclamaron', 'decir', 'promovió', 'natural', 'legislación', 'michoacán', 'conformidad', 'civil', 'ambos', 'michoacán', 'abrogados', 'padres', 'obligados', 'dar', 'alimentos', 'hijos', 'éstos', 'reclamen', 'vía', 'judicial', 'trata', 'hijos_nacidos', 'dentro', 'matrimonio', 'acreditarse', 'parentesco', 'acta', 'matrimonio', 'nacimiento', 'tratándose', 'hijos_nacidos', 'matrimonio', 'filiación', 'hijo', 'padre', 'establecerse', 'reconocimiento', 'voluntario', 'resolución', 'judicial', 'declare', 'paternidad', 'embargo', 'sentencia', 'acreditada', 'filiación', 'meramente', 'declarativa', 'afirmar', 'reconocer', 'filiación', 'hijo', 'respecto', 'padre', 'pese', 'existe', 'concepción', 'declarada', 'reconocida', 'emite', 'resolución', 'judicial', 'confundirse', 'hijo', 'recibir', 'alimentos', 'progenitores', 'origina', 'concepción', 'demostración', 'calidad', 'hijo', 'juicios', 'cumplimiento', 'alimentaria', 'darse', 'circunstancias', 'ajenas', 'menor', 'omisión', 'negativa', 'padre', 'reconocerlo', 'registrarlo', 'posible', 'acreditar', 'parentesco', 'sentencia', 'declare', 'filiación', 'cuya', 'hipótesis', 'efectos', 'derechos', 'obligaciones', 'derivan', 'nexo', 'filial', 'retrotraen', 'nacimiento', 'máxime', 'acorde', 'derechos', 'humanos', 'pacto_san', 'josé_costa', 'rica', 'reconocer', 'iguales', 'derechos', 'hijos_nacidos', 'matrimonio', 'nacidos', 'dentro', 'mismo', 'ahí', 'últimos', 'nacen', 'alimentados', 'padres', 'entonces', 'mismo', 'asiste', 'hijos_nacidos', 'matrimonio', 'siempre', 'acredite', 'madre', 'contrajo', 'deudas', 'sufragar', 'alimentos', 'pasados', 'respecto', 'éstos', 'existe', 'presunción', 'necesidad', 'haber_sido', 'satisfechos', 'probarse', 'deudas', 'condena', 'hacerse', 'partir', 'presume', 'necesidad', 'decir', 'partir', 'reclamaron', 'promovió', 'natural', 'civil', 'décimo', 'civil'] </t>
  </si>
  <si>
    <t xml:space="preserve">['arrendador', 'exigir', 'arrendatario', 'inmueble', 'término', 'original', 'tener', 'exigir', 'subarrendatario', 'devolución', 'pese', 'autorización', 'celebrar', 'aquél', 'establecida', 'arrendamiento', 'legislación', 'querétaro', 'vínculos', 'jurídicos', 'establecidos', 'dependen', 'tipo', 'autorización', 'arrendador', 'original', 'confiera', 'arrendatario', 'subarrendar', 'doctrina', 'establecido', 'arrendador', 'otorga', 'autorización', 'subarrendar', 'arrendamiento', 'éste', 'subarriendo', 'llegare', 'celebrarse', 'dos', 'pactos', 'independientes', 'establecerá', 'vínculo', 'jurídico', 'alguno', 'arrendador', 'subarrendatario', 'subarriendo', 'aquél', 'rigor', 'tercero_extraño', 'jurídica', 'arrendamiento', 'original', 'subsiste', 'absoluta', 'independencia', 'subarriendo', 'derechos', 'obligaciones', 'cada', 'operan', 'forma', 'autónoma', 'ahora', 'conformidad', 'civil', 'querétaro', 'arrendador', 'exigir', 'arrendatario', 'inmueble', 'término', 'original', 'tener', 'exigir', 'subarrendatario', 'devolución', 'pese', 'existencia', 'celebrado', 'consentimiento', 'arrendador', 'conferido', 'mediante', 'autorización', 'establecida', 'propio', 'arrendamiento', 'además', 'constituido', 'virtud', 'autorización', 'arrendador', 'subarrendatario', 'realidad', 'posee', 'inmueble', 'nombre', 'arrendatario', 'subarrendador', 'obligaciones', 'éste', 'frente', 'arrendador', 'original', 'mantienen', 'vigentes', 'forma', 'terminación', 'rescisión', 'cualquier', 'causa', 'subarrendatario', 'sujeto', 'arrendatario', 'subarrendador', 'devolver', 'cosa', 'éste', 'pueda', 'restituir', 'arrendador', 'vincula', 'conclusión', 'pacto', 'arrendamiento', 'primigenio', 'forma', 'natural', 'subarriendo', 'límite', 'aquél', 'aun', 'conserve', 'acciones', 'pudiere', 'tener', 'frente', 'arrendatario', 'subarrendador', 'hacer_valer', 'obligaciones', 'económicas', 'derivadas', 'inherentes', 'civil'] </t>
  </si>
  <si>
    <t xml:space="preserve">['amparo', 'éstas', 'contengan', 'criterio', 'clasificación', 'involucre', 'alguna', 'refiere', 'constitución', 'promoverse', 'cualquier', 'tiempo', 'amparo', 'revisión', 'primera_sala', 'suprema_corte', 'nación', 'estableció', 'cuya', 'parte', 'valorativa', 'contenga', 'mensaje', 'repute', 'discriminatorio', 'hacer', 'distinciones', 'base', 'prohibidas', 'conduce', 'plazo', 'interposición', 'amparo', 'pueda', 'concreto', 'agravio', 'subsiste', 'forma', 'continuada', 'mientras', 'persiste', 'proyección', 'mensaje', 'tachado', 'discriminador', 'trata', 'violación', 'permanente', 'ende', 'norma', 'considerarse', 'autoaplicativa', 'importar', 'fecha', 'entrada_vigor', 'efectos', 'permanentes', 'agotarse', 'cualquier', 'tiempo', 'configuración', 'legislador', 'utiliza', 'criterio', 'clasificación', 'involucre', 'alguna', 'refiere', 'entenderse', 'trata', 'norma', 'autoaplicativa', 'produce', 'afectación', 'permanente', 'cuyos', 'efectos', 'perpetúan', 'tiempo', 'crea', 'situación', 'lleva_cabo', 'día', 'día', 'amparo', 'promoverse', 'cualquier', 'tiempo', 'fondo_asunto', 'determinar', 'discrimina', 'razón', 'plazo', 'interposición', 'amparo', 'concreto', 'reitera', 'agravio', 'subsiste', 'mientras', 'persista', 'alegado', 'materias', 'penal', 'administrativa', 'décimo', 'séptimo', 'común'] </t>
  </si>
  <si>
    <t xml:space="preserve">['enajenación', 'plazos', 'iii', 'impuesto_renta', 'regula', 'ingreso', 'gravable', 'transgrede', 'principio', 'legislación', 'vigente', 'enajenación', 'plazos', 'solo', 'acuerdo', 'transmisión', 'propiedad', 'cosa', 'precio', 'ésta', 'suficiente', 'generar', 'ingreso', 'actualizando', 'hecho_imponible', 'siendo', 'innecesaria', 'entrega', 'inmediata', 'precio', 'indispensable', 'traslade', 'propiedad', 'cosa', 'otorgue', 'uso_goce', 'temporal', 'anterior', 'enajenación', 'plazos', 'proceden', 'dos', 'hipótesis', 'causación', 'distintas', 'ingresos', 'gravan', 'celebración', 'generan', 'partir', 'jurídicos', 'distintos', 'siendo', 'transmisión', 'propiedad', 'condición', 'indispensable', 'generar', 'ingreso', 'supuesto', 'circunscribe', 'otorgamiento', 'uso_goce', 'temporal', 'cosa', 'toda_vez', 'enajenación', 'plazos', 'jurídicos', 'distintos', 'evidente', 'reglas', 'bajo', 'cuales', 'generan', 'ingreso', 'gravable', 'diferentes', 'dando', 'resultado', 'patrimonio', 'aumente', 'momentos', 'diversos', 'sujetos', 'refiere', 'iii', 'impuesto_renta', 'encuentran', 'circunstancias', 'comparables', 'norma', 'transgrede', 'principio', 'darles', 'momentos', 'acumulación', 'ingresos', 'obtienen', 'distintos', 'constitucional', 'administrativa'] </t>
  </si>
  <si>
    <t xml:space="preserve">['empresas', 'extranjeras', 'protección', 'mexicano', 'confiere', 'aplica', 'respecto', 'ilícitos', 'aceptarse', 'comercio', 'reflejan', 'protección', 'mexicana', 'hace', 'socios', 'sociedad', 'responsabilidad', 'limitada', 'haga', 'distinción', 'alguna', 'nacionalidad', 'socios', 'protegidos', 'analizarse', 'aspecto', 'inversión', 'extranjera', 'permita', 'concluir', 'dicho', 'beneficio', 'aplica', 'sociedades', 'extranjeras', 'socias', 'cierto', 'ejerce', 'control', 'excesivo', 'manejo', 'persona', 'moral', 'subsidiaria', 'manera', 'realmente', 'determinó', 'conducta', 'global', 'resultados', 'rescisión', 'impide', 'hecho', 'ilícito', 'civil', 'pueda', 'extenderse', 'tutela', 'viable', 'tratándose', 'lícitos', 'protección', 'invocarse', 'evadir', 'consecuencias', 'inherentes', 'dicho', 'actuar', 'quinto', 'civil', 'civil'] </t>
  </si>
  <si>
    <t xml:space="preserve">['diligencias', 'constituyen', 'previos', 'forman_parte', 'procedimiento', 'contencioso', 'posible', 'través', 'aquéllas', 'obtener', 'declaratoria', 'liberación', 'pago', 'tampoco', 'producir', 'consecuencias', 'legales', 'conlleva', 'ofrecimiento', 'pago', 'seguido', 'consignación', 'forma', 'liberarse', 'obligaciones', 'encuentra', 'previsto', 'civil', 'particular', 'numeral', 'vez', 'aprobada', 'consignación', 'queda', 'extinguida', 'efectos', 'tales', 'preceptos', 'regulen', 'forma', 'llevará_cabo', 'consignación', 'cuál', 'trámite', 'obtener', 'declaratoria', 'aprobación', 'empero', 'remite', 'expresamente', 'cuyo', 'encuentra', 'inmerso', 'dentro', 'título', 'quinto', 'relativo', 'prejudiciales', 'regula', 'figura', 'jurídica', 'consignación', 'prevé', 'distintos', 'supuestos', 'procedimientos', 'cuales', 'procede', 'depósito', 'cosa', 'consignación', 'dinero', 'cuyo', 'contenido', 'aprecia', 'liberación', 'únicamente', 'procede', 'mediante', 'correspondiente', 'según', 'precisa', 'ordenamiento', 'adjetivo', 'base', 'concluye', 'constituyen', 'previos', 'forman_parte', 'procedimiento', 'contencioso', 'tal', 'naturaleza', 'reafirma', 'definición', 'respecto', 'preparatorios', 'prejudiciales', 'emitió', 'pleno', 'alto', 'derivó', 'judicial', 'novena_época', 'tomo', 'iv', 'rubro', 'preparatorios', 'prejudiciales', 'motivo', 'emitidas', 'impugnables', 'amparo', 'indirecto', 'través', 'diligencias', 'posible', 'obtener', 'declaratoria', 'liberación', 'tampoco', 'producir', 'consecuencias', 'legales', 'conlleva', 'ésta', 'podrá', 'obtenerse', 'mediante', 'correspondiente', 'certificación', 'alude', 'servirá', 'acción', 'quinto', 'civil', 'civil'] </t>
  </si>
  <si>
    <t xml:space="preserve">['derechos', 'humanos', 'contenidos', 'constitución', 'excluyentes', 'existir', 'jerarquía', 'salas', 'obligadas', 'aplicar', 'aquel', 'represente', 'mayor', 'protección', 'trabajador', 'reforma', 'junio', 'colige', 'todas', 'país', 'dentro', 'velar', 'derechos', 'humanos', 'contenidos', 'constitución', 'aquellos', 'previstos', 'celebrados', 'siempre', 'principio', 'pro_persona', 'pro_homine', 'traduce', 'interpretación', 'favorable', 'persona', 'lograr', 'salas', 'obligadas', 'ponderar', 'derechos', 'humanos', 'contenidos', 'constitución', 'cuales', 'excluyentes', 'existe', 'jerarquía', 'referidas', 'salas', 'aplicar', 'humano', 'favorezca', 'trabajador', 'prevaleciendo', 'represente', 'mayor', 'protección', 'centro_auxiliar', 'primera', 'constitucional', 'laboral'] </t>
  </si>
  <si>
    <t xml:space="preserve">['protección', 'consumidor', 'partes', 'pactan', 'agotarse', 'acudir', 'tribunales', 'competentes', 'prevalecer', 'acceso', 'constituye', 'humano', 'reconocido', 'impartidores', 'promover', 'hacer', 'extensivo', 'uso', 'dichos', 'medios', 'ciudadanía', 'éxito', 'potencial', 'solución', 'determinados', 'conflictos', 'cobra', 'especial', 'notoriedad', 'reconstrucción', 'buscando', 'siempre', 'razonamientos', 'equidad', 'pretendiendo', 'restituir', 'paz', 'social', 'manera', 'rápida', 'eficaz', 'atento', 'partes', 'pueden', 'acordar', 'basal', 'someterán', 'competencia', 'surgidos', 'propio', 'cuenta', 'arbitraje', 'mecanismo', 'procedimiento', 'virtud', 'partes', 'acuerdan', 'someter', 'decisión', 'tercero', 'neutral', 'experto', 'solución', 'controversia', 'presente_futura', 'constituye', 'decisión', 'acatarse', 'voluntad', 'partes', 'suprema', 'contratos', 'modo', 'tal', 'considerando', 'impartidores', 'promover', 'hacer', 'extensivo', 'uso', 'inconcuso', 'primero', 'acudirse', 'procuraduría', 'efectuar', 'reclamo', 'poder', 'solucionarse', 'recurrir', 'tribunales', 'competentes', 'dejar', 'cumplir', 'pactado', 'implicaría', 'limitar', 'partes', 'acudir', 'procuraduría', 'citada', 'medio', 'alternativo', 'iniciar', 'procedimiento', 'resulta', 'ágil', 'sustento', 'constitucional', 'tercer', 'civil', 'civil'] </t>
  </si>
  <si>
    <t xml:space="preserve">['audiencia', 'respetarse', 'aplicar', 'registro', 'civil', 'chihuahua', 'prevé', 'negativa', 'expedir_copias', 'certificadas', 'compruebe', 'presunta', 'doble', 'inscripción', 'acredita', 'alteración', 'identidad', 'persona', 'favor', 'expidieron', 'dos', 'registro', 'civil', 'chihuahua', 'negativa', 'expedir_copias', 'certificadas', 'compruebe', 'presunta', 'doble', 'inscripción', 'audiencia', 'previsto', 'embargo', 'acredita', 'alteración', 'identidad', 'persona', 'favor', 'expidieron', 'dos', 'director', 'mencionado', 'registro', 'parte', 'poderes', 'integran', 'mexicano', 'suspender', 'plano', 'adoptar', 'prácticas', 'disposiciones', 'jurídicas', 'limiten', 'consecuencia', 'inmediata', 'imposibilite', 'goce', 'civil', 'político', 'coloca', 'persona', 'condición', 'extrema', 'vulnerabilidad', 'aplicar', 'respetarse', 'audiencia', 'otorgando', 'interesado', 'oportunidad', 'comparecer', 'escrito', 'ofrecer_pruebas', 'alegar_convenga', 'razones', 'considerar', 'debía', 'accederse', 'solicitud', 'materias', 'penal', 'administrativa', 'décimo', 'séptimo', 'constitucional', 'administrativa', 'civil'] </t>
  </si>
  <si>
    <t xml:space="preserve">['trabajadores', 'servicio', 'organismos', 'político', 'administrativos', 'ciudad_méxico', 'cotizar', 'instituto', 'seguridad', 'trabajadores', 'caja_previsión', 'trabajadores', 'lista_raya', 'entidad', 'trabajadores', 'servicio', 'empleados', 'temporales', 'obra', 'determinada', 'tiempo', 'fijo', 'encuentran', 'raya', 'asimismo', 'numeral', 'caja_previsión', 'trabajadores', 'lista_raya', 'gobierno', 'ahora', 'ciudad_méxico', 'organismo', 'objeto', 'proporcionar', 'trabajadores', 'lista_raya', 'gobierno', 'propios', 'trabajadores', 'familiares', 'diversas', 'prestaciones', 'seguridad', 'social', 'acuerdo', 'anterior', 'trabajador', 'acredita', 'contar', 'nombramiento', 'carácter', 'definitivo', 'cotizar', 'caja_previsión', 'aludida', 'ésta', 'brinda', 'seguridad', 'social', 'empleados', 'lista_raya', 'cuales', 'temporales', 'trabajadores', 'órganos', 'político', 'administrativos', 'cotizar', 'instituto', 'seguridad', 'trabajadores', 'vii', 'instituto', 'seguridad', 'trabajadores', 'tercer', 'trabajo', 'laboral'] </t>
  </si>
  <si>
    <t xml:space="preserve">['recurso', 'inconformidad', 'ampliación', 'procede', 'siempre', 'realice', 'dentro', 'plazo', 'legal', 'establecido', 'interposición', 'aun', 'amparo', 'advierte', 'legislador', 'previsto', 'expresamente', 'ampliación', 'agravios', 'recurso', 'inconformidad', 'intelección', 'dichos', 'numerales', 'principio', 'pro_persona', 'concluye', 'presentación', 'escrito', 'mediante', 'interpone', 'conlleva', 'pérdida', 'procesal', 'asiste', 'gobernado', 'disponer', 'totalidad', 'periodo', 'confiere', 'impugnar', 'resolución', 'recurrida', 'complementar', 'perfeccionar', 'motivos', 'inconformidad', 'expresados', 'siempre', 'haga', 'dentro', 'plazo', 'días_hábiles', 'interposición', 'recurso', 'numeral', 'ahí', 'recurrente', 'amplía', 'agravios', 'lapso', 'complementación', 'recurso', 'inconformidad', 'estimarse', 'legal', 'sostuvo', 'órgano', 'respecto', 'diverso', 'vii', 'judicial', 'junio', 'horas_gaceta', 'federación', 'décima_época', 'libro_tomo', 'iv', 'junio', 'página', 'recurso', 'queja', 'ampliación', 'procedente', 'siempre', 'realice', 'dentro', 'plazo', 'legal', 'establecido', 'interposición', 'trabajo', 'séptimo', 'común'] </t>
  </si>
  <si>
    <t xml:space="preserve">['oral_mercantil', 'bis', 'comercio', 'prevé', 'segunda', 'instancia', 'constitucional', 'prevé', 'tramitarán', 'oral_mercantil', 'todas', 'contiendas', 'cuya', 'inferior', 'comercio', 'apelable', 'intereses', 'demás', 'accesorios', 'reclamados', 'fecha', 'interposición', 'dicho', 'procederá', 'recurso', 'ordinario', 'alguno', 'ahora', 'bis', 'limitar', 'segunda', 'instancia', 'constitucional', 'legislador', 'determinar', 'oral_mercantil', 'uniinstancial', 'excluye', 'doble', 'instancia', 'forma', 'generalizada', 'hace', 'exclusión', 'aplicable', 'juicios_orales', 'mercantiles', 'además', 'persigue', 'finalidad', 'legítima', 'objeto', 'hacer', 'procedimiento', 'mercantil', 'ágil', 'eficiente', 'implica', 'respeto', 'principio', 'administración', 'pronta_expedita', 'contenido', 'imprimiéndole', 'celeridad', 'proceso', 'judicial', 'correspondiente', 'encaminada', 'fomentar', 'economía', 'procesal', 'eficacia', 'rama', 'judicial', 'además', 'medida', 'razonable', 'responde', 'mayor', 'urgencia', 'obtener', 'decisión', 'definitiva', 'evita', 'costos', 'implican', 'juicios', 'prolongados', 'complejos', 'tener', 'agotar', 'necesariamente', 'varias', 'instancias', 'provocar', 'demora', 'gastos', 'perjuicio', 'patrimonio', 'partes', 'generalmente', 'justifica', 'asunto', 'poca', 'cuantía', 'asimismo', 'genera', 'criterio', 'selección', 'control', 'legalidad', 'órganos', 'superiores', 'éstos', 'concentren', 'resolver', 'asuntos', 'consideran', 'complejos', 'ahí', 'trate', 'medida', 'proporcional', 'aun', 'limitándose', 'segunda', 'instancia', 'priva', 'gobernado', 'acceso', 'procedimiento', 'uniinstancial', 'respetarse', 'proceso', 'posibilidad', 'impugnar', 'resolución', 'mediante', 'amparo', 'manera', 'aun', 'exista', 'jurisdicción', 'ordinaria', 'recurso', 'disponible', 'impugnar', 'resoluciones', 'adversas', 'existe', 'recurso', 'extraordinario', 'finalmente', 'exclusión', 'trata', 'obedece', 'criterios', 'objetivos', 'factor', 'cuantía', 'elemento', 'determinar', 'oral_mercantil', 'constituye', 'quántum', 'objetivo', 'fundamenta', 'ingresos', 'condición', 'social', 'personas', 'monto', 'global', 'pretensión', 'constitucional', 'civil'] </t>
  </si>
  <si>
    <t xml:space="preserve">['jubilación', 'pilotos', 'compañía', 'mexicana', 'aviación', 'pago', 'prestación', 'aun', 'empresa', 'determinado', 'unilateralmente', 'cierre', 'motivo', 'objeto', 'causa', 'suspensión', 'obligaciones', 'laborales', 'trabajo', 'vigente', 'noviembre', 'casos', 'suspensión', 'temporal', 'obligaciones', 'laborales', 'empresa', 'trabajadores', 'consistentes', 'fuerza', 'mayor', 'fortuito', 'imputable', 'patrón', 'incapacidad', 'física_mental', 'muerte', 'produzca', 'consecuencia', 'necesaria', 'inmediata', 'directa', 'suspensión', 'trabajos', 'ii', 'falta', 'prima', 'imputable', 'patrón', 'iii', 'exceso', 'producción', 'condiciones', 'económicas', 'circunstancias', 'mercado', 'iv', 'incosteabilidad', 'naturaleza', 'temporal', 'explotación', 'falta', 'fondos', 'imposibilidad', 'obtenerlos', 'prosecución', 'normal', 'trabajos', 'comprueba', 'plenamente', 'patrón', 'vi', 'falta', 'ministración', 'parte', 'cantidades', 'obligado', 'entregar', 'empresas', 'contratado', 'trabajos', 'servicios', 'siempre', 'aquéllas', 'indispensables', 'parte', 'ambos', 'cita', 'contemplan', 'supuesto', 'terminación', 'colectiva', 'relaciones', 'trabajo', 'concurso', 'quiebra', 'legalmente', 'declarados', 'siempre', 'competente', 'acreedores', 'acuerden', 'cierre', 'definitivo', 'empresa', 'reducción', 'trabajos', 'darse', 'aviso', 'terminación', 'arbitraje', 'ésta', 'previo', 'desahogo', 'procedimiento', 'especial', 'consignado', 'siguientes', 'bajo', 'contexto', 'suspende', 'vínculo', 'laboral', 'empresa', 'trabajadores', 'sumario', 'existe', 'prueba', 'determinación', 'parte', 'laboral', 'aprobación', 'terminación', 'colectiva', 'relaciones', 'trabajo', 'ésta', 'continúa', 'vigente', 'aun', 'empresa', 'determinado', 'unilateralmente', 'cierre', 'quedan', 'expeditos', 'derechos', 'trabajadores', 'demandar', 'prestaciones', 'inherentes', 'demostró', 'terminación', 'colectiva', 'pilotos', 'solicita', 'jubilación', 'colectivo', 'trabajo', 'acreditando', 'requisito', 'exigido', 'procede', 'otorgamiento', 'tercer', 'trabajo', 'laboral'] </t>
  </si>
  <si>
    <t xml:space="preserve">['principio', 'progresividad', 'derechos', 'humanos', 'modalidad', 'regresividad', 'resulta', 'aplicador', 'norma', 'definir', 'conflicto', 'leyes', 'ahora', 'ciudad_méxico', 'prevén', 'distintos', 'plazos', 'declaración', 'caducidad', 'fiscal', 'principio', 'referido', 'contenido', 'todas', 'positiva', 'ampliar', 'alcance', 'protección', 'derechos', 'humanos', 'mayor', 'medida', 'posible', 'lograr', 'plena', 'efectividad', 'traduce', 'legislador', 'queda', 'vinculado', 'ampliar', 'alcance', 'tutela', 'derechos', 'humanos', 'aplicador', 'normas', 'queda', 'constreñido', 'interpretarlas', 'manera', 'amplíen', 'jurídicamente', 'posible', 'aspectos', 'negativo', 'modalidad', 'regresividad', 'ambos', 'operadores', 'impedidos', 'respectivos', 'campos', 'competencia', 'emitir', 'legislativos', 'limiten', 'restrinjan', 'eliminen', 'desconozcan', 'alcance', 'tutela', 'previamente', 'reconocido', 'algún', 'humano', 'interpretación', 'implique', 'desconocer', 'extensión', 'nivel', 'tutela', 'admitidos', 'anterioridad', 'dicho', 'principio', 'aplicador', 'norma', 'efecto', 'determinar', 'plazo', 'años', 'previsto', 'fiscal', 'méxico', 'vigente', 'diciembre', 'aplicable', 'solicitudes', 'declaración', 'caducidad', 'facultades', 'hacendaria', 'presentadas', 'posterioridad', 'fecha', 'respecto', 'obligaciones', 'generadas', 'omitidas', 'vigencia', 'acatamiento', 'prohibición', 'interpretar', 'normas', 'derechos', 'humanos', 'manera', 'regresiva', 'pleno', 'administrativa', 'constitucional', 'administrativa'] </t>
  </si>
  <si>
    <t xml:space="preserve">['discapacidad', 'ix', 'inclusión', 'contraponen', 'normativa', 'seguros', 'sistema', 'normativo', 'establecido', 'ix', 'ambos', 'inclusión', 'desnaturaliza', 'actividad', 'llevada_cabo', 'compañías', 'seguros', 'obstante', 'acuerdo', 'dichos', 'numerales', 'mismas', 'encuentran', 'vinculadas', 'adopción', 'principios', 'modelo', 'social', 'discapacidad', 'conlleva', 'irrestricta', 'celebrar', 'aquel', 'solicite', 'seguro', 'compañías', 'conservan', 'marco', 'libertad', 'dentro', 'respectivas', 'empresas', 'dentro', 'pueden', 'organizar', 'actividades', 'embargo', 'pesar', 'contar', 'dicho', 'margen', 'actuación', 'cualquier', 'sustento', 'alguna', 'razonable', 'implica', 'transgresión', 'principios', 'disposiciones', 'relativas', 'país', 'constituyen', 'régimen', 'contrapone', 'normativa', 'seguros', 'ambos', 'ordenamientos', 'armonizarse', 'derechos', 'fundamentales', 'cuales', 'fungen', 'principios', 'objetivos', 'sistema', 'jurídico', 'totalidad', 'resulta', 'claro', 'actualiza', 'dichos', 'constitucional'] </t>
  </si>
  <si>
    <t xml:space="preserve">['requerimiento', 'aclarar', 'omisiones', 'formales', 'amparo', 'extenderse', 'formulación', 'amparo', 'satisface', 'requisitos', 'mínimos', 'necesarios', 'considerada', 'viable', 'amerite', 'aclaración', 'omisiones', 'formales', 'mediante', 'requerimiento', 'hecho', 'amparo', 'éste', 'extenderse', 'formulación', 'ampliación', 'realizarse', 'cumplimiento', 'prevención', 'principio', 'satisfacer', 'requisitos', 'refiere', 'citada', 'concretamente', 'motivos', 'tienden', 'controvertir', 'nuevo', 'dado', 'éstos', 'constituyen', 'medida', 'análisis', 'juez', 'deberá', 'realizar', 'pronunciarse', 'formulación', 'carga', 'quejoso', 'octavo', 'centro_auxiliar', 'primera', 'méxico', 'común'] </t>
  </si>
  <si>
    <t xml:space="preserve">['sistema', 'penal', 'acusatorio', 'arraigo', 'imputado', 'necesariamente', 'ubicarse', 'lugar', 'deba', 'juzgado', 'tener', 'garantizada', 'comparecencia', 'proceso', 'proceso', 'penal', 'acusatorio', 'fin', 'asegurar', 'presencia', 'imputado', 'procedimiento', 'nacional', 'decidir', 'garantizada', 'circunstancia', 'juez', 'considerar', 'factores', 'arraigo', 'imputado', 'lugar', 'deba', 'juzgado', 'propio', 'último', 'requisito', 'exigirse', 'bajo', 'lectura', 'literal', 'norma', 'procesal', 'contrario', 'expresión', 'arraigo', 'lugar', 'deba', 'juzgado', 'interpretarse', 'primero', 'refiere', 'juez', 'control', 'tomará_cuenta', 'especialmente', 'implica', 'aquéllo', 'requisito_sine', 'qua_non', 'aspecto', 'considerar', 'toma', 'decisión', 'relevante', 'advertir', 'imputado', 'arraigo', 'domiciliario', 'determinado', 'asiento', 'familia', 'facilidad', 'abandonarlo', 'permanecer', 'oculto', 'margen', 'dicho', 'arraigo', 'coincida', 'lugar', 'juzgado', 'último', 'podría', 'factor', 'meramente', 'contingente', 'cuarto', 'penal', 'penal'] </t>
  </si>
  <si>
    <t xml:space="preserve">['litis', 'ordinario', 'rebeldía', 'oportunidad', 'da', 'rebelde', 'probar', 'dejen', 'salvo', 'derechos', 'aportar', 'pruebas', 'justificar', 'hechos', 'nunca', 'expuso', 'legislación', 'méxico', 'méxico', 'deriva', 'litis', 'ordinario', 'fija', 'oponerse', 'demandado', 'contestar', 'conduce', 'admitidos', 'hechos', 'cuales', 'luego', 'cerrada', 'litis', 'expuesto', 'ahí', 'partes', 'invocarse', 'posterioridad', 'salvo', 'permita', 'orden_ideas', 'correcta', 'interpretación', 'ordenamiento', 'oportunidad', 'da', 'rebelde', 'probar', 'dejan', 'salvo', 'derechos', 'aportar', 'pruebas', 'justificar', 'hechos', 'nunca', 'expuso', 'salvo', 'trate', 'aquellos', 'necesario', 'aducir', 'contestar', 'tomen', 'cuenta', 'juez', 'relativos', 'denominadas', 'excepciones', 'impropias', 'supervenientes', 'puesto', 'admitieran', 'pruebas', 'justificar', 'hechos', 'debieron', 'motivo', 'contestación', 'estructura', 'sistema', 'creado', 'legislador', 'respecto', 'fijación', 'litis', 'contestación', 'civil', 'civil'] </t>
  </si>
  <si>
    <t xml:space="preserve">['vivienda_digna', 'decorosa', 'humano', 'ésta', 'exime', 'cumplimiento', 'celebrado', 'virtud', 'crédito', 'hipotecario', 'humano', 'vivienda_digna', 'decorosa', 'carácter', 'constitucional', 'convencional', 'contemplado', 'fundamental', 'numeral', 'derechos', 'humanos', 'numeral', 'derechos', 'culturales', 'cumplimiento', 'parte', 'mexicano', 'lleva_cabo', 'éste', 'posibilita', 'acceso', 'vivienda', 'través', 'medios', 'idóneos', 'obtención', 'crédito', 'permita', 'adquirir', 'inmueble', 'relativo', 'implica', 'trate', 'vivienda', 'gratuita', 'partes', 'celebraron', 'convenio', 'adquirir', 'inmueble', 'través', 'crédito', 'hipotecario', 'pagado', 'forma', 'convenida', 'existía', 'aptitud', 'legal', 'dar', 'vencido', 'anticipadamente', 'plazo', 'cumplimiento', 'evadirse', 'pago', 'invocando', 'tutela', 'establecida', 'internacional', 'derechos', 'humanos', 'respecto', 'vivienda', 'humano', 'mérito', 'tener', 'esencia', 'posibilidad', 'real', 'trastoque', 'sistema', 'normativo', 'regula', 'cumplimiento', 'obligaciones', 'derivadas', 'crédito', 'adquisición', 'vivienda', 'convenido', 'poderío', 'voluntad', 'partes', 'quinto', 'civil', 'constitucional', 'civil'] </t>
  </si>
  <si>
    <t xml:space="preserve">['intereses', 'margen', 'diversa', 'naturaleza', 'función', 'estipulado', 'ambos', 'sumados', 'exceder', 'tope_máximo', 'señalado', 'civil', 'aguascalientes', 'contrario', 'juzgador', 'deberá', 'regular', 'oficio', 'monto', 'partes', 'contratos', 'pueden', 'obligarse', 'querido', 'hacerlo', 'establecimiento', 'pago', 'intereses', 'convencionales', 'existe', 'límite', 'establecido', 'mencionado', 'dictamen', 'creó', 'junio', 'comisión', 'aguascalientes', 'pretende', 'evitar', 'abuso', 'parte', 'contratantes', 'facultando', 'juzgador', 'oficio', 'disminuya', 'límite', 'treinta', 'siete_ciento', 'anual', 'norma', 'prevé', 'ahora', 'intereses', 'ordinarios', 'corresponden', 'precio', 'uso', 'disposición', 'tiempo', 'disfrute', 'servicio', 'cuyo', 'valor', 'paga', 'futuro', 'moratorios', 'indemnización', 'perjuicio', 'causado', 'mora', 'ahí', 'margen', 'diversa', 'naturaleza', 'función', 'legislador', 'dar', 'origen', 'referido', 'hizo', 'separación', 'tasa', 'convencional', 'comprendió', 'indemnización', 'ordinaria', 'moratoria', 'entonces', 'estipulado', 'ambos', 'intereses', 'pueden', 'generarse', 'simultáneamente', 'sumados', 'deberán', 'exceder', 'tope_máximo', 'señalado', 'invocado', 'contrario', 'deberá', 'regularse', 'oficio', 'monto', 'trigésimo', 'civil'] </t>
  </si>
  <si>
    <t xml:space="preserve">['amparo', 'satisfacción', 'prevención', 'parte', 'quejoso', 'lógica', 'forzosa', 'admisión', 'interpretación', 'lato_sensu', 'amparo', 'estudio', 'gramatical', 'aislado', 'estricto', 'sensu', 'llegaría', 'conclusión', 'hipótesis', 'proveído', 'emitido', 'vez', 'presentada', 'prevención', 'ésta', 'cumpla', 'actuar', 'forzoso', 'lógico', 'juez', 'admisión', 'quedaría', 'impedido', 'desecharla', 'embargo', 'interpretación', 'válida', 'dado', 'preferirse', 'interpretación', 'lato_sensu', 'restantes', 'forman', 'sistema', 'definido', 'legislador', 'fin', 'hacer', 'nugatorio', 'dicho', 'régimen', 'partir', 'bases', 'finalidad', 'prevención', 'parte', 'auxiliar', 'promovente', 'planteamiento', 'exposición', 'fin', 'procurar', 'acceso', 'juez', 'quede', 'aptitud', 'admitir', 'vez', 'satisfechos', 'requisitos', 'forma', 'contenido', 'aquélla', 'base', 'cuales', 'dable', 'concluir', 'acción', 'constitucional', 'satisfechos', 'actualiza', 'razón', 'expuesto', 'preferirse', 'interpretación', 'lato_sensu', 'obligar', 'juez', 'admitir', 'aun', 'pudieran', 'satisfechos', 'acción', 'constitucional', 'advierta', 'derivado', 'nuevos', 'aportados', 'quejoso', 'interpretarse', 'forma', 'gramatical', 'amparo', 'rompería', 'sistema', 'establecido', 'legislador', 'dentro', 'encuentra', 'inmerso', 'atiende', 'distintos', 'escenarios', 'presentan', 'recibir', 'respalda', 'hecho', 'iría_detrimento', 'fundamental', 'acceso', 'forma', 'pronta_expedita', 'virtud', 'éste', 'irrestricto', 'consonante', 'demás', 'partes', 'debieran', 'intervenir', 'amparo', 'podrían', 'llamadas', 'asimismo', 'contrario', 'tutela', 'judicial', 'efectiva', 'tramitar', 'procedimiento', 'amparo', 'satisface', 'prevención', 'efectuada', 'pueda', 'advertirse', 'manera', 'clara', 'consecuente', 'desgaste', 'derivado', 'echar', 'andar', 'maquinaria', 'judicial', 'décimo', 'civil', 'común'] </t>
  </si>
  <si>
    <t xml:space="preserve">['embargo', 'civil', 'mercantil', 'improcedente', 'suspensión', 'solicitada', 'amparo', 'promovido', 'restitución', 'provisional', 'permitida', 'amparo', 'tener', 'alcance', 'privar', 'efectos', 'diversa', 'medida_cautelar', 'proceda', 'otorgar', 'suspensión', 'reclamado', 'menester', 'tomen', 'cuenta', 'condiciones', 'siguientes', 'conserve', 'amparo', 'terminación', 'ii', 'atenderse', 'naturaleza', 'reclamado', 'iii', 'material', 'jurídicamente', 'posible', 'podrá', 'restablecer', 'quejoso', 'goce_violado', 'anterior', 'significa', 'suspensión', 'tener', 'reclamado', 'ejecutado', 'condicionante', 'restitución', 'provisional', 'significa', 'atento', 'naturaleza', 'reclamado', 'pleno', 'entonces', 'restitución', 'improcedente', 'vía', 'suspensión', 'supuesto', 'encuentra', 'previsto', 'disposición', 'aunado', 'implicaría', 'dejar', 'amparo', 'principal', 'éste', 'dictarse', 'fallo_protector', 'restablece', 'plenamente', 'violado', 'amparo', 'hipótesis', 'normativa', 'actualiza', 'solicita', 'suspensión', 'embargo', 'ejecutado', 'razones', 'siguientes', 'atento', 'naturaleza', 'reclamado', 'advierte', 'embargo', 'constituye', 'medida_cautelar', 'consistente', 'secuestro', 'provisional', 'bienes', 'patrimoniales', 'demandada', 'garantizar', 'actora', 'pago', 'decreten', 'sentencia', 'definitiva', 'resuelva', 'principal', 'concediera', 'suspensión', 'efecto', 'levante', 'embargo', 'efectos', 'provisionales', 'constituiría', 'restitución', 'plena', 'medida', 'técnicamente', 'anularía', 'medida_cautelar', 'embargo', 'decretada', 'origen', 'provocaría', 'quejosa', 'libre', 'disposición', 'bienes', 'previamente', 'embargados', 'haga', 'uso', 'ocasionaría', 'dichos', 'bienes', 'puedan', 'embargarse', 'cumple', 'requisito', 'consistente', 'reparación', 'provisional', 'entonces', 'levanta', 'embargo', 'deja', 'amparo', 'principal', 'desaparecería', 'prerrogativa', 'otorgada', 'actora', 'principal', 'asegurar', 'bienes', 'tienden', 'garantizar', 'pago', 'prestaciones', 'llegare', 'decretar', 'sentencia', 'definitiva', 'natural', 'orden', 'restitución', 'provisional', 'permitida', 'tener', 'alcance', 'privar', 'efectos', 'diversa', 'medida_cautelar', 'restitución', 'plena', 'previsto', 'décimo', 'civil', 'común', 'civil'] </t>
  </si>
  <si>
    <t xml:space="preserve">['prevista', 'penal', 'méxico', 'acatamiento', 'principio', 'actualizan', 'supuestos', 'aquélla', 'juez', 'hacerla_valer', 'proceso', 'decretar', 'libertad', 'imputado', 'sentencia', 'definitiva', 'mencionado', 'prevé', 'figura', 'respecto', 'legislador', 'consideró', 'innecesario', 'imponer', 'alguna', 'sanción', 'sujeto_activo', 'comisión', 'ilícitos', 'propio', 'numeral', 'siempre', 'inculpado', 'primo', 'delincuente', 'ahora', 'actualizarse', 'supuestos', 'establecidos', 'señalado', 'imperativo', 'juez', 'responsable', 'acatamiento', 'principio', 'hacer_valer', 'proceso', 'base', 'decretar', 'libertad', 'imputado', 'dictado', 'sentencia', 'definitiva', 'efecto', 'privilegiar', 'ciudadano', 'acceso', 'real', 'completo', 'efectivo', 'administración', 'conformidad', 'objetivos', 'principales', 'reforma', 'constitucional', 'penal', 'consiste', 'despresurizar', 'sistema', 'judicial', 'esperar', 'dictar', 'sentencia', 'sexto', 'penal', 'penal'] </t>
  </si>
  <si>
    <t xml:space="preserve">['registro', 'sindicatos', 'burocráticos', 'resolución', 'inicial', 'comprender', 'estudio', 'requisitos', 'legales', 'solo', 'prevenir', 'solicitante', 'laboral', 'indicarle', 'totalidad', 'inconsistencias', 'deba', 'solventar', 'entendido', 'precisadas', 'podrán', 'motivo', 'prevención', 'posterioridad', 'intenta', 'nuevamente', 'registro', 'vez', 'subsanadas', 'aquellas', 'hubieren', 'sido', 'motivo', 'primera', 'prevención', 'acuerdo', 'principios', 'concentración', 'preservación', 'libre', 'sindicación', 'encargada', 'registro', 'sindicatos', 'burocráticos', 'resolución', 'inicial', 'sujetarse', 'estructura', 'lógica', 'jurídica', 'comprende', 'estudio', 'integral', 'cada', 'documentos', 'aporten', 'estudio', 'agotarse', 'solo', 'analizarse', 'cada', 'documentos', 'agregados', 'fin', 'constatar', 'satisfacción', 'totalidad', 'requisitos', 'registro', 'advertir', 'alguna', 'deficiencia', 'irregularidad', 'otorgarlo', 'entendido', 'contrario', 'prevenir', 'subsane', 'negar', 'registro', 'solicitado', 'primera', 'determinación', 'precisar', 'todas', 'cada', 'advertidas', 'entendido', 'destacadas', 'satisfechas', 'ende', 'podrá', 'invocarlas', 'negar', 'nuevamente', 'registro', 'primera', 'resolución', 'analizó', 'documentación', 'acompañó', 'solicitud', 'registro', 'precisó', 'irregularidad', 'permite', 'entender', 'resto', 'requisitos', 'colmados', 'haber_sido', 'ése', 'idóneo', 'hacer', 'conocimiento', 'solicitante', 'deficiencias', 'omisiones', 'existentes', 'petición', 'segunda', 'resolución', 'contrario', 'contravendrían', 'principios', 'concentración', 'preservación', 'libre', 'sindicación', 'décimo', 'sexto', 'trabajo', 'laboral'] </t>
  </si>
  <si>
    <t xml:space="preserve">['trabajadores', 'confianza', 'guanajuato', 'entidad', 'competente', 'conocer', 'controversias', 'relativas', 'prestaciones', 'despedidos', 'trabajo', 'servicio', 'dispone', 'exclusión', 'trabajadores', 'confianza', 'régimen', 'garantiza', 'disfrutar', 'medidas', 'protección', 'salario', 'beneficios', 'seguridad', 'social', 'incluso', 'estatuye', 'favor', 'dependencias', 'pueden', 'fijar', 'disposiciones', 'generales', 'término', 'laboral', 'reciban', 'indemnización', 'podrá', 'superior', 'tres_meses', 'salario', 'doce', 'días', 'éste', 'cada', 'años', 'servicio', 'prestados', 'condiciones', 'norma', 'generar', 'confusión', 'cuanto', 'competente', 'administrativo', 'laboral', 'conocer', 'trabajadores', 'confianza', 'entidades', 'gubernamentales', 'numeral', 'ordenamiento', 'entidad', 'competente', 'conocer', 'conflictos', 'trabajo', 'generen', 'personal', 'distingue', 'trabajadores', 'base', 'confianza', 'mientras', 'orgánica', 'guanajuato', 'prevé', 'naturaleza', 'jurídico', 'administrativa', 'reprochado', 'dota', 'competencia', 'salas', 'dicho', 'conocer', 'nulidad', 'instado', 'particular', 'afectado', 'preceptos', 'referidos', 'colige', 'prestaciones', 'trabajadores', 'confianza', 'despedidos', 'fundamento', 'normas', 'derivadas', 'trabajo', 'servicio', 'municipios', 'reclamarse', 'competente', 'dirimir', 'clase', 'controversias', 'contenido', 'materialmente', 'laboral', 'salvaguardar', 'derechos', 'contempla', 'ordenamiento', 'inicialmente', 'aludido', 'administrativa', 'décimo', 'sexto', 'laboral', 'administrativa'] </t>
  </si>
  <si>
    <t xml:space="preserve">['recurso', 'apelación', 'procede', 'sentencia', 'decreta', 'rescisión', 'arrendamiento', 'importar', 'cuantía', 'adeudadas', 'legislación', 'puebla', 'puebla', 'regla', 'recurso', 'apelación', 'mientras', 'dispone', 'tratándose', 'juicios', 'cuantía', 'específica', 'limita', 'exceda', 'quinientos', 'días', 'salario_mínimo', 'vigente', 'fecha', 'interposición', 'lugar', 'ventile', 'procedimiento', 'ahora', 'actora', 'ejercitó', 'acción', 'principal', 'rescisión', 'arrendamiento', 'consecuencia', 'pago', 'adeudadas', 'tratarse', 'cuestiones', 'accesorias', 'pueden', 'subsistir', 'forma', 'autónoma', 'independiente', 'determina', 'cuantía', 'específica', 'hipótesis', 'encuadra', 'regla', 'señalado', 'civil', 'sexto', 'civil'] </t>
  </si>
  <si>
    <t xml:space="preserve">['amparo', 'directo', 'revisión', 'procedente', 'alega', 'omisión', 'responsable', 'realizar', 'control_difuso', 'norma', 'ix', 'deriva', 'control_difuso', 'cargo', 'órganos', 'responsables', 'considerarse', 'incluido', 'supuesto', 'previsto', 'recurso', 'revisión', 'ix', 'siempre', 'quejoso', 'duela', 'omisión', 'dicho', 'control_difuso', 'amparo', 'vinculada', 'normas', 'específicas', 'secundaria', 'planteamiento', 'analice', 'omita', 'amparo', 'anterior', 'dicho', 'control', 'consiste', 'preferir', 'aplicación', 'normas', 'fundamentales', 'derechos', 'humanos', 'aquellas', 'contravengan', 'necesariamente', 'hacerse', 'contraste', 'disposiciones', 'legales', 'fundamentales', 'determinar', 'primeras', 'ajustan', 'segundas', 'mediante', 'seguimiento', 'pasos', 'señalados', 'pleno', 'suprema_corte', 'nación', 'lxix', 'judicial', 'décima_época', 'libro', 'iii', 'tomo', 'diciembre', 'página_rubro', 'pasos_seguir', 'control_ex', 'officio', 'derechos', 'humanos', 'decir', 'primero', 'hacer', 'interpretación', 'amplio', 'favorezca', 'personas', 'posible', 'llevar_cabo', 'interpretación', 'estricto', 'según', 'varias', 'preferir', 'favorezca', 'derechos', 'fundamentales', 'finalmente', 'ninguna', 'anteriores', 'opciones', 'posible', 'atender', 'directamente', 'norma', 'fundamental', 'inaplicación', 'norma', 'secundaria', 'incompatible', 'común', 'constitucional'] </t>
  </si>
  <si>
    <t xml:space="preserve">['interrupción', 'prescripción', 'negativa', 'norma', 'aplicable', 'respecto', 'entrada_vigor', 'último', 'jalisco', 'ii', 'civil', 'jalisco', 'derogado', 'mediante', 'decreto', 'número', 'oficial', 'jalisco', 'febrero', 'dispone', 'prescripción', 'interrumpe', 'notificación', 'cualquier', 'judicial', 'disposición', 'modificó', 'adicionó', 'último', 'citada', 'mediante', 'diverso', 'decreto', 'número', 'publicado', 'indicado', 'medio', 'oficial', 'difusión', 'diciembre', 'prescripción', 'negativa', 'interrumpe', 'sola', 'presentación', 'contexto', 'teorías', 'derechos', 'adquiridos', 'componentes', 'norma', 'codificación', 'aplicable', 'interrupción', 'prescripción', 'negativa', 'pedir', 'cumplimiento', 'define', 'partir', 'siguientes', 'supuestos', 'mencionado', 'inaplicable', 'jurídicos', 'celebrados', 'vigor', 'previo', 'vigencia', 'prescripción', 'negativa', 'consumado', 'elementos', 'regulación', 'figura', 'sujeta', 'ordenamiento', 'vigente', 'consumó', 'señalado', 'aplicable', 'jurídicos', 'celebrados', 'vigor', 'inicio', 'vigencia', 'actualizado', 'elementos', 'tener', 'consumada', 'prescripción', 'negativa', 'conlleva', 'tal', 'supuesto', 'figura', 'rija', 'nuevas', 'reglas', 'interrumpa', 'sola', 'presentación', 'notificación', 'cualquier', 'judicial', 'disponía', 'norma', 'anterior', 'incurra', 'referido', 'hipótesis', 'entrada_vigor', 'dicho', 'expectativa', 'derechos', 'dos', 'restantes', 'supuestos', 'prescripción', 'negativa', 'reunieron', 'vigente', 'nueva', 'pleno', 'civil', 'tercer', 'civil'] </t>
  </si>
  <si>
    <t xml:space="preserve">['recurso', 'queja', 'previsto', 'vi', 'amparo', 'procede', 'dentro', 'tramitado', 'etapa', 'ejecución', 'sentencia', 'amparo', 'legislación', 'vigente', 'abril', 'citados', 'establecen', 'requisitos', 'recurso', 'queja', 'jueces', 'vez', 'fallado', 'amparo', 'reparables', 'éstos', 'suprema_corte', 'nación', 'arreglo', 'procede', 'recurso', 'queja', 'interpuesto', 'interlocutoria', 'dictada', 'dentro', 'tramitado', 'etapa', 'ejecución', 'sentencia', 'amparo', 'trata', 'resolución', 'pone_fin', 'incidente', 'causar', 'daño', 'perjuicio', 'alguna', 'partes', 'reparable', 'propio', 'juez', 'emitió', 'suprema_corte', 'nación', 'además', 'recurso', 'encuentra', 'justificación', 'social', 'protegido', 'reconoce', 'derechos', 'impartición', 'común'] </t>
  </si>
  <si>
    <t xml:space="preserve">['autorizado', 'procedimiento', 'carece', 'facultades', 'promover', 'amparo', 'directo', 'modificación', 'último', 'procedimiento', 'permite', 'actor', 'contencioso', 'representante', 'legal', 'autorice', 'escrito', 'licenciado', 'nombre', 'reciba', 'notificaciones', 'podrá', 'elaborar', 'promociones', 'trámite', 'rendir', 'pruebas', 'presentar', 'alegatos', 'interponer', 'recursos', 'parte', 'amparo', 'señala', 'alguno', 'interesados', 'responsable', 'ésta', 'admitida', 'constitucional', 'efectos', 'legales', 'siempre', 'compruebe', 'tal', 'circunstancia', 'constancias', 'respectivas', 'ahora', 'última', 'disposición', 'deriva', 'autorizado_oír', 'notificaciones', 'atribuciones', 'promover', 'amparo', 'directo', 'representación', 'autorizante', 'diario_oficial', 'federación', 'junio', 'amparo', 'seguirá', 'siempre', 'instancia', 'parte_agraviada', 'tratándose', 'resoluciones', 'provenientes', 'tribunales', 'trabajo', 'quejoso', 'aducir_titular', 'subjetivo', 'afecte', 'manera', 'personal', 'directa', 'significa', 'únicamente', 'directamente', 'afectado', 'alguna', 'determinación', 'jurisdiccional', 'demandar', 'protección', 'principio', 'legislación', 'reglamentaria', 'dicho', 'constitucional', 'señala', 'disponer', 'amparo', 'podrá', 'seguirlo', 'agraviado', 'representante', 'legal', 'defensor', 'personas', 'últimas', 'podrían', 'reconocidas', 'efectos', 'promoción', 'amparo', 'directo', 'autorizados', 'cuya', 'participación', 'limita', 'defensa', 'actor', 'exclusivamente', 'jurisdicción', 'ordinaria', 'común', 'administrativa'] </t>
  </si>
  <si>
    <t xml:space="preserve">['sistema', 'información', 'contenida', 'información', 'contenida', 'sistema', 'expedientes', 'produce', 'consecuencias', 'partes', 'controversias', 'tratarse', 'generados', 'manera', 'interna', 'obtención', 'reportes', 'estadísticos', 'permitan', 'mejor', 'organización', 'función', 'judicial', 'cumplir', 'información', 'público', 'dable', 'tomen', 'consideración', 'contar', 'constancias', 'fehacientes', 'apoyen', 'tener', 'solamente', 'valor', 'indicios', 'anterior', 'robustece', 'hecho', 'sistema', 'objetivo', 'captar', 'sistematizar', 'analizar', 'difundir', 'información', 'estadística', 'generada', 'órganos', 'mencionados', 'través', 'estadística', 'mensual', 'sustituye', 'expedientes', 'índice', 'aquéllos', 'décimo', 'quinto', 'administrativa', 'común', 'administrativa'] </t>
  </si>
  <si>
    <t xml:space="preserve">['derechos', 'mayores', 'ii', 'inciso', 'relativa', 'proteger', 'valores', 'derechos', 'fundamentales', 'observarse', 'todas', 'mexicano', 'toda', 'sociedad', 'existen', 'personas', 'colectivos', 'encuentran', 'situación', 'desventaja', 'potencial', 'vulnerables', 'efectiva', 'vulnerados', 'factores', 'pueden', 'inherentes', 'grupo', 'edad', 'sexo', 'discapacidad', 'provocados', 'entorno', 'desenvuelven', 'condiciones', 'sociales', 'económicas', 'jurídicas', 'reconoce', 'existencia', 'grupos', 'requieren', 'particular', 'protección', 'poder', 'desplegar', 'autonomía', 'condiciones', 'igualdad', 'restantes', 'miembros', 'sociedad', 'vean', 'reducidos', 'menoscabo', 'dignidad', 'colectividades', 'oprimidas', 'necesidades', 'orden', 'básicas', 'justificando', 'circunstancia', 'tome', 'determinadas', 'acciones', 'favor', 'grupo', 'inhibir', 'desigualdades', 'afronta', 'atención', 'principios', 'solidaridad', 'igualdad', 'sustantiva', 'conferidos', 'constitucional', 'ii', 'inciso', 'derechos', 'mayores', 'disponer', 'personas', 'titulares', 'prerrogativas', 'prescritas', 'jurídica', 'gratuita', 'procedimientos', 'administrativos', 'judiciales', 'parte', 'contar', 'representante', 'legal', 'consideren', 'necesario', 'objeto', 'conferirles', 'mismo', 'nivel', 'oportunidad', 'goce', 'derechos', 'humanos', 'consigna', 'principio', 'permea', 'resto', 'componentes', 'sistema', 'jurídico', 'operar', 'modo', 'transversal', 'prevalente', 'demás', 'materias', 'especialidades', 'orden', 'jurídico', 'manera', 'impone', 'deber', 'colmar', 'beneficio', 'sujetar', 'mayores', 'procedimientos', 'administrativos', 'judiciales', 'coordinación', 'reglas', 'previstas', 'éstos', 'implica', 'variación', 'debido_proceso', 'legal', 'permitirá', 'cumplir', 'propósito', 'perseguido', 'tutelar', 'contexto', 'proteger', 'valores', 'derechos', 'fundamentales', 'prevalece', 'sistema', 'jurídico', 'mexicano', 'observarse', 'todas', 'administrativa', 'toda_república', 'constitucional'] </t>
  </si>
  <si>
    <t xml:space="preserve">['menores_edad', 'convivencia', 'convivencia', 'visitas', 'institución', 'fundamental', 'familiar', 'méxico', 'finalidad', 'regular', 'promover', 'evaluar', 'preservar', 'mejorar', 'reencausar', 'convivencia', 'grupo', 'familiar', 'respecto', 'menores', 'encuentra', 'encima', 'voluntad', 'persona', 'cuyo', 'cargo', 'encuentre', 'custodia', 'menor', 'tratarse', 'humano', 'principalmente', 'dirigido', 'éste', 'aunque', 'favorezca', 'indirectamente', 'ascendientes', 'conforman', 'dicho', 'grupo', 'parte', 'convención', 'derechos', 'niño', 'prevé', 'existencia', 'comprenderse', 'padre_madre', 'hermanos', 'abuelos', 'etcétera', 'asimismo', 'menores', 'tener', 'preceptos', 'legales', 'anteceden', 'advierte', 'sujetos', 'titulares', 'convivir', 'parientes', 'últimos', 'menores', 'manera', 'pueden', 'existir', 'situaciones', 'circunstancias', 'afiancen', 'desarrollo', 'dignidad', 'respeto', 'derechos', 'modo', 'garantice', 'entorno', 'seguridad', 'afecto', 'salud', 'permita', 'realizarse', 'sujetos', 'parientes', 'menores', 'pretenden', 'ejercer', 'través', 'vía', 'judicial', 'convivencia', 'privilegiarse', 'éstos', 'base', 'aseguren', 'desarrollo', 'dignidad', 'último', 'justifica', 'dictado', 'medidas', 'judiciales', 'correspondan', 'goce', 'ilusorio', 'insuficiente', 'ineficaz', 'llegue', 'decidir', 'cuestión', 'sustantiva', 'sentencia', 'definitiva', 'tal', 'motivo', 'competente', 'llega', 'determinar', 'existir', 'convivencia', 'abuelos', 'menores', 'decisión', 'encuentra', 'justificada', 'atención', 'éstos', 'crecer', 'entorno', 'afecto', 'junto', 'familia', 'debiéndose', 'asegurar', 'goce', 'efectivo', 'tales', 'condiciones', 'queda', 'manifiesto', 'derechos', 'menores', 'tener', 'prevé', 'tal', 'motivo', 'específico', 'órganos', 'cualquier', 'obligados', 'dictar', 'todas', 'fin', 'garantizar', 'real', 'disfrute', 'familia', 'grupo', 'fundamental', 'sociedad', 'medio', 'natural', 'crecimiento', 'bienestar', 'miembros', 'particular', 'niños', 'efecto', 'corresponde', 'órganos', 'garantizar', 'derechos', 'relacionados', 'salud', 'física', 'autonomía', 'referidos', 'vinculación', 'afectiva', 'interacción', 'adultos', 'niños', 'educación', 'formal', 'restrinjan', 'desconozcan', 'impida', 'realización', 'tomar', 'tipo', 'medidas', 'garanticen', 'superior', 'menor', 'relativas', 'asegurar', 'niños_niñas', 'convivencia', 'vinculación', 'afectiva', 'padres', 'miembros', 'familia', 'refiere', 'convención', 'derechos', 'niño', 'sujetos', 'titulares', 'convivir', 'parientes', 'éstos', 'niñas_niños', 'manera', 'pueden', 'existir', 'situaciones', 'circunstancias', 'afiancen', 'desarrollo', 'dignidad', 'respeto', 'derechos', 'modo', 'garantice', 'entorno', 'seguridad', 'afecto', 'salud', 'permita', 'realizarse', 'sujetos', 'medidas', 'judiciales', 'dicten', 'respecto', 'convivencia', 'menores', 'garantizar', 'goce', 'ilusorio', 'insuficiente', 'ineficaz', 'titular', 'éstos', 'padres', 'parientes', 'materias', 'civil', 'trabajo', 'vigésimo', 'constitucional', 'civil'] </t>
  </si>
  <si>
    <t xml:space="preserve">['sentencia', 'trámite', 'suprema_corte', 'nación', 'recibidos', 'autos', 'suprema_corte', 'nación', 'dictará', 'resolución', 'corresponda', 'podrá', 'siguientes', 'incumplimiento', 'justificado', 'otorgará', 'plazo', 'adecuado', 'responsable', 'cumpla', 'podrá_ampliarse', 'solicitud', 'fundada', 'vencido', 'plazo', 'dado', 'cumplimiento', 'sentencia', 'amparo', 'suprema_corte', 'nación', 'separará', 'cargo', 'responsable', 'vinculada', 'consignará', 'juez', 'acuerdo', 'establecido', 'xi', 'orgánica_poder', 'judicial', 'federación', 'devolverá', 'autos', 'órgano', 'judicial', 'amparo', 'necesario', 'precisar', 'forma', 'cumplimiento', 'ejecutoria', 'efecto', 'dé', 'trámite', 'incidente', 'referido', 'resolución', 'estima', 'injustificado', 'incumplimiento', 'tomando_cuenta', 'resolución', 'pleno', 'suprema_corte', 'emitirá', 'resolución', 'ocupar', 'cargos', 'respectivos', 'separe', 'responsables', 'vinculadas', 'consigne', 'juez', 'procesos', 'penales', 'federales', 'entidad', 'trate', 'delito', 'incumplimiento', 'sentencias', 'amparo', 'además', 'ordenará', 'devolución', 'autos', 'amparo', 'efecto', 'continúe', 'trámite', 'cumplimiento', 'nuevos', 'titulares', 'perjuicio', 'consignación', 'proceda', 'anteriores', 'responsables', 'incumplimiento', 'común'] </t>
  </si>
  <si>
    <t xml:space="preserve">['servicio', 'fracciones', 'lxvi', 'lxvii', 'vulnera', 'principio', 'contraviene', 'supera', 'dispuesto', 'aduanera', 'servicio', 'desarrolla', 'dispuesto', 'servicio', 'previsto', 'aduanera', 'obstante', 'dada', 'vinculación', 'verificar', 'cumple', 'principio', 'examen', 'hacerse', 'respecto', 'último', 'ordenamiento', 'fracciones', 'lxvi', 'lxvii', 'servicio', 'cuanto', 'faculta', 'administrador', 'aduanas', 'emitir', 'dictamen', 'contraviene', 'rebasa', 'dispuesto', 'xiv', 'aduanera', 'otorga', 'atribución', 'crédito', 'público', 'virtud', 'facultad', 'disposición', 'reglamentaria', 'confiere', 'citada', 'aduanera', 'deriva', 'propio', 'xiv', 'aduanera', 'numerales', 'punto', 'crédito', 'público', 'fracciones', 'ii', 'vii', 'servicio', 'advierte', 'secretario', 'público', 'desahogo', 'asuntos', 'competencia', 'auxiliará', 'denominado', 'servicio', 'vez', 'apoyará', 'centrales', 'encuentra', 'mencionado', 'administrador', 'aduanas', 'contexto', 'aduanera', 'faculta', 'secretario', 'público', 'establecer', 'naturaleza', 'características', 'origen', 'valor', 'mercancías', 'claro', 'uso', 'facultad', 'reglamentaria', 'manera', 'válida', 'confirió', 'facultad', 'administrador', 'aduanas', 'constitucional', 'administrativa'] </t>
  </si>
  <si>
    <t xml:space="preserve">['trabajadores', 'secretaría', 'desarrollo', 'social', 'gobierno', 'chihuahua', 'asesores', 'funciones', 'coordinación', 'supervisión', 'creación', 'grupos', 'adultos_mayores', 'fines', 'esparcimiento', 'distracción', 'activación', 'física', 'dependientes', 'institución', 'categoría', 'empleados', 'confianza', 'conformidad', 'dispuesto', 'apartado_xiv', 'pleno', 'suprema_corte', 'nación', 'rubro', 'trabajadores', 'servicio', 'determinar', 'nombramiento', 'base', 'confianza', 'necesario', 'atender', 'naturaleza', 'funciones', 'desarrollan', 'denominación', 'aquél', 'actividades', 'trabajador', 'adscrito', 'secretaría', 'desarrollo', 'social', 'chihuahua', 'consisten', 'asesorar', 'coordinar', 'supervisar', 'crear', 'grupos', 'adultos_mayores', 'fines', 'esparcimiento', 'distracción', 'activación', 'física', 'existen', 'encuentre', 'dentro', 'supuestos', 'previstos', 'ii', 'inciso', 'administrativo', 'chihuahua', 'considera', 'empleado', 'confianza', 'funciones', 'relevantes', 'objeto', 'patronal', 'concretarse', 'ámbito', 'específico', 'trato', 'adultos_mayores', 'lograr', 'activación', 'física', 'bienestar', 'mediante', 'implementación', 'actividades', 'distracción', 'realiza', 'finalidad', 'entidad', 'cumpla', 'fines', 'sociales', 'consecuencias', 'trascienden', 'forma', 'relevante', 'administración', 'ente', 'público', 'laboral'] </t>
  </si>
  <si>
    <t xml:space="preserve">['parte', 'grupo', 'familiar', 'esencialmente', 'igual', 'cualquier', 'distinción', 'jurídica', 'debidamente', 'justificada', 'familia', 'concepto', 'jurídico', 'constituye', 'sociológico', 'cuya', 'protección', 'cubrir', 'todas_formas', 'manifestaciones', 'ahí', 'parte', 'grupo', 'familiar', 'esencialmente', 'igual', 'integrantes', 'proporcionan', 'cariño', 'ayuda', 'lealtad', 'solidaridad', 'cualquier', 'distinción', 'jurídica', 'deberá', 'debidamente', 'justificada', 'contrario', 'violando', 'fundamental', 'igualdad', 'reconocido', 'constitucional', 'civil'] </t>
  </si>
  <si>
    <t xml:space="preserve">['trata', 'personas', 'decreto', 'modifica', 'tipo', 'penal', 'relativo', 'contenido', 'primero', 'penal', 'colima', 'oficial', 'entidad', 'febrero', 'invade_esfera', 'atribuciones', 'reservada', 'congreso_unión', 'tomando_cuenta', 'competencia', 'legislar', 'tipos_penales', 'sanciones', 'aplicables', 'delito', 'trata', 'personas', 'reservó', 'congreso_unión', 'virtud', 'julio', 'entró_vigor', 'día_siguiente', 'fecha', 'partir', 'privó', 'atribución', 'contaban', 'legislar', 'constitucional', 'manteniendo', 'embargo', 'facultades', 'castigar', 'referido', 'delito', 'régimen', 'concurrencia', 'facultades', 'derivado', 'xxi', 'constitucional', 'concluye', 'emisión', 'fecha', 'posterior', 'referida', 'decreto', 'número', 'modifica', 'tipo', 'penal', 'contenido', 'primero', 'penal', 'colima', 'congreso', 'invadió', 'esfera', 'competencia', 'corresponde', 'exclusiva', 'congreso_unión', 'establecer', 'mediante', 'tipos', 'penas', 'trata', 'personas', 'dicho', 'legislativo', 'implica', 'violación', 'establecido', 'xxi', 'constitución', 'regulación', 'traduce', 'legislativo', 'emitido', 'incompetente', 'constitucional', 'penal'] </t>
  </si>
  <si>
    <t xml:space="preserve">['amparo', 'leyes', 'juzgador', 'facultado', 'introducir', 'sentencia', 'análisis', 'normas', 'formaron', 'parte', 'litis', 'siempre', 'estrechamente', 'relacionadas', 'impugnación', 'constituir', 'sistema', 'normativo', 'atención', 'legislación', 'criterios', 'suprema_corte', 'nación', 'establecen', 'juez', 'amparo', 'fijar', 'pretensión', 'fundamental', 'quejoso', 'resolver', 'manera', 'congruente', 'considera', 'tema', 'esencial', 'litis', 'vincula', 'necesariamente', 'examen', 'disposiciones', 'legales', 'virtud', 'íntima', 'dependencia', 'existe', 'éstas', 'constituir', 'sistema', 'normativo', 'conducente', 'estudio', 'comprenda', 'normas', 'vinculadas', 'estrechamente', 'dentro', 'sistema', 'trate', 'aunque', 'sido', 'señaladas', 'expresamente', 'quejoso', 'escrito', 'cuenta', 'depende', 'posibilidad', 'emitir', 'pronunciamiento', 'resuelva', 'manera', 'íntegra', 'congruente', 'reclamado', 'contrario', 'implicaría', 'violación', 'fundamental', 'administración', 'completa', 'implique', 'juzgador', 'pueda', 'variar', 'litis', 'introducir', 'estudio', 'normas', 'reclamadas', 'correspondan', 'pretensión', 'fundamental', 'quejoso', 'vigentes', 'presentación', 'impugnación', 'permite', 'sostener', 'existencia', 'conexión', 'diversas', 'disposiciones', 'legales', 'contener', 'elementos', 'normativos', 'complementan', 'justifica', 'necesidad', 'realizar', 'análisis', 'integral', 'articulado', 'guarda_estrecha', 'criterio', 'implica', 'quede', 'arbitrio', 'juzgador', 'incluir', 'reclamados', 'vinculados', 'litis', 'hace_referencia', 'sistema', 'normativo', 'alude', 'conjunto', 'normas', 'regulan', 'figura', 'jurídica', 'particular', 'íntimamente', 'relacionadas', 'manera', 'sistema', 'pueda', 'operar', 'alguna', 'común'] </t>
  </si>
  <si>
    <t xml:space="preserve">['cálculo', 'considerarse', 'conformidad', 'sistemática', 'seguro_social', 'prestaciones', 'consistentes', 'otorgan', 'autoriza', 'padres', 'beneficiarios', 'advierte', 'proceden', 'pensión', 'invalidez', 'expresamente', 'prohibidas', 'ascendencia', 'diverso', 'numeral', 'calcular', 'aguinaldo_anual', 'pensiones', 'viudez_orfandad', 'ascendientes', 'tomadas', 'cuenta', 'otorguen', 'consiguiente', 'reclamo', 'improcedente', 'solicitan', 'beneficiarios', 'cujus', 'previstas', 'trabajo', 'séptimo', 'laboral'] </t>
  </si>
  <si>
    <t xml:space="preserve">['pensión', 'causa', 'muerte', 'trabajador', 'jubilado', 'concurrente', 'hijos', 'recibir', 'beneficios', 'aquélla', 'excluyan', 'interpretación', 'fracciones', 'ii', 'reglamento', 'jubilaciones', 'antigüedad', 'fundamental', 'seguridad', 'social', 'reglamento', 'jubilaciones', 'antigüedad', 'muerte', 'jubilado', 'reclamar', 'pensión', 'previa', 'exhibición', 'acta_defunción', 'siguientes', 'personas', 'orden', 'siguiente', 'ii', 'hijos', 'menores', 'años', 'mayores', 'años', 'edad', 'estudien', 'incapacidad', 'físico', 'psíquica', 'trabajar', 'iii', 'ascendientes', 'jubilado', 'fecha', 'fallecimiento', 'iv', 'persona', 'trabajador', 'vivió', 'cónyuge', 'cinco_años', 'precedieron', 'inmediatamente', 'muerte', 'hijos', 'siempre', 'ambos', 'hubieren', 'mujer', 'divorciada', 'jubilado', 'pensión', 'fallecimiento', 'mismo', 'estuviere', 'recibiendo', 'resolución', 'judicial', 'ahora', 'dicho', 'coloca', 'primera', 'embargo', 'frase', 'orden', 'siguiente', 'interpretarse', 'orden', 'preferente', 'excluye', 'hipótesis', 'subsecuente', 'hijos', 'menores', 'dieciséis_años', 'mayores', 'dieciocho_años', 'edad', 'estudien', 'incapacidad', 'físico', 'psíquica', 'trabajar', 'vulnera', 'fundamental', 'protección', 'trabajadores', 'contingencia', 'muerte', 'consagrado', 'apartado_xi', 'inciso', 'surgido', 'eventualidad', 'necesariamente', 'implica', 'protección', 'familia', 'fallecimiento', 'ubicando', 'concepto', 'familia', 'nuclear', 'padre', 'hijos', 'dado', 'personas', 'igualdad', 'condiciones', 'certidumbre', 'representa', 'beneficio', 'pensión', 'fallecimiento', 'progenitores', 'realizarse', 'interpretación', 'aludido', 'reglamento', 'hacer', 'prevalecer', 'principios', 'valores', 'establecidos', 'nivel', 'constitucional', 'considerando', 'figura', 'excluye', 'hijos', 'cumplan', 'condiciones', 'previstas', 'ii', 'numeral', 'máxime', 'posición', 'protectora', 'núcleo_familiar', 'exclusión', 'hijos', 'fundamental', 'trabajador', 'fallecimiento', 'adoptado', 'diferentes', 'legislaciones', 'federales', 'seguridad', 'social', 'seguro_social', 'instituto', 'seguridad', 'trabajadores', 'reconocen', 'expresamente', 'concurrente', 'hijos', 'recibir', 'beneficios', 'pensión', 'muerte', 'excluyan', 'trabajo', 'acorde', 'marco', 'constitucional', 'reconoce', 'recibir', 'indemnización', 'muerte', 'trabajador', 'viuda_viudo', 'hijos', 'mismo', 'orden', 'prelación', 'tercer', 'centro_auxiliar', 'décima', 'región', 'constitucional', 'laboral'] </t>
  </si>
  <si>
    <t xml:space="preserve">['control', 'quejoso', 'agravios', 'recurso', 'revisión', 'haga_valer', 'alguna', 'causas', 'improcedencia', 'previstas', 'amparo', 'efectuarlo', 'conformidad', 'lxvii', 'pleno', 'suprema_corte', 'nación', 'judicial', 'décima_época', 'libro', 'iii', 'tomo', 'diciembre', 'página_rubro', 'control_ex', 'officio', 'modelo', 'control_difuso', 'derechos', 'humanos', 'efectuar', 'ex_officio', 'control', 'respecto', 'normas', 'interno', 'consideren', 'contrarias', 'derechos', 'humanos', 'declarando', 'validez', 'contravenirla', 'desaplicándolas', 'expulsándolas', 'ordenamiento', 'legal', 'según', 'competencia', 'órgano', 'mayor', 'razón', 'efectuar', 'escrutinio', 'respecto', 'disposiciones', 'regulan', 'causas', 'improcedencia', 'amparo', 'quejoso', 'agravios', 'recurso', 'revisión', 'haga_valer', 'alguna', 'previstas', 'amparo', 'tal', 'planteamiento', 'integró', 'litis', 'recurso', 'resolución', 'correspondiente', 'pronunciarse', 'respecto', 'administrativa', 'cuarto', 'común'] </t>
  </si>
  <si>
    <t xml:space="preserve">['trabajadores', 'base', 'servicio', 'ayuntamiento', 'renovación', 'integrantes', 'significa', 'aquéllos', 'deban', 'separados', 'puestos', 'legislación', 'chiapas', 'constancias', 'autos', 'advierte', 'demandantes', 'municipio', 'haberlo', 'manifestado', 'escrito_inicial', 'precisando', 'categoría', 'asignada', 'reconocido', 'representante', 'legal', 'ayuntamiento', 'trabajadores', 'administración', 'pasada', 'dejaron', 'serlo', 'nueva', 'presentarse', 'laborar', 'exhibe', 'constancias', 'inasistencia', 'omite', 'justificar', 'haber', 'levantado', 'acta', 'administrativa', 'prevista', 'servicio', 'civil', 'tal', 'omisión', 'incumple', 'dicho', 'ordenamiento', 'solo', 'basta', 'considerar', 'periodo', 'señala', 'cada', 'ayuntamiento', 'renovación', 'integrantes', 'través', 'proceso', 'correspondiente', 'significa', 'deban', 'separados', 'puestos', 'trabajadores', 'base', 'contratados', 'pasadas', 'origen', 'designación', 'totalmente', 'diferente', 'causa', 'separación', 'obedece', 'factores', 'diversos', 'acorde', 'numeral', 'dicho', 'ordenamiento', 'señala', 'ningún', 'cambio', 'titular', 'poder', 'dependencia', 'entidad', 'pública', 'afectará', 'derechos', 'trabajadores', 'base', 'vigésimo', 'laboral'] </t>
  </si>
  <si>
    <t xml:space="preserve">['instituto', 'seguridad', 'trabajadores', 'nuevo_león', 'décimo', 'octavo', 'transitorio', 'relativa', 'establecer', 'sujetos', 'régimen', 'cotización', 'abrogada', 'continúen', 'sujetos', 'aquélla', 'patrimonio', 'oportunidad', 'pago', 'contrario', 'fundamental', 'audiencia', 'previa', 'décimo', 'octavo', 'transitorio', 'instituto', 'seguridad', 'trabajadores', 'nuevo_león', 'local', 'diciembre', 'establecer', 'sujetos', 'régimen', 'cotización', 'abrogada', 'octubre', 'entró_vigor', 'inicialmente', 'mencionada', 'continúen', 'sujetos', 'actual', 'patrimonio', 'oportunidad', 'pago', 'excluye', 'posibilidad', 'dispongan', 'mayor', 'liberalidad', 'dichas', 'aportaciones', 'pueden', 'hacerlo', 'ingresaron', 'empleo', 'vigencia', 'actual', 'contrario', 'fundamental', 'audiencia', 'previa', 'priva', 'individuos', 'sujetos', 'régimen', 'pensión', 'previsto', 'abrogada', 'alguno', 'integrado', 'esfera_jurídica', 'contrario', 'disposición', 'transitoria', 'aludida', 'permite', 'continuidad', 'índole', 'social', 'solidario', 'encontraban', 'incorporados', 'asistía', 'alguno', 'disponer', 'individual', 'fondo', 'social', 'integrado', 'aportaciones', 'través', 'pensión', 'concedería', 'cumplir', 'requisitos', 'legales', 'cierto', 'otorga', 'ampliación', 'derechos', 'mismas', 'concesiones', 'abrogante', 'genera', 'incorporen', 'empleo', 'vigencia', 'distinción', 'razonable', 'dada', 'distinta', 'naturaleza', 'régimen', 'creado', 'actual', 'índole', 'liberal', 'permite', 'aportaciones', 'cotizantes', 'integren', 'asumiéndose', 'legislador', 'uso', 'libertad', 'configuración', 'ordenamiento', 'consideró', 'necesario', 'adquirieron', 'carácter', 'cotizantes', 'dentro', 'régimen', 'social', 'solidario', 'aportaciones', 'trabajadores', 'activo', 'sostienen', 'rentas', 'mensuales', 'permanezcan', 'fin', 'pago', 'pensiones', 'curso', 'adquirieron', 'pensión', 'dentro', 'mismo', 'régimen', 'social', 'sostenible', 'administrativa', 'cuarto', 'constitucional', 'administrativa'] </t>
  </si>
  <si>
    <t xml:space="preserve">['prescripción', 'favor', 'fisco', 'exhibidos', 'incidente', 'suspensión', 'derivado', 'amparo', 'indirecto', 'juzgados', 'competentes', 'declararla', 'vez', 'transcurra', 'plazo', 'dos', 'años', 'prevé', 'servicio', 'tesorería', 'federación', 'iv', 'ordenamiento', 'advierte', 'depósitos', 'cuidado', 'disposición', 'gobierno', 'dinero', 'valores', 'prescribirán', 'favor', 'fisco', 'dos', 'años_contados', 'partir', 'fecha', 'legalmente', 'pudo_exigirse', 'devolución', 'depositante', 'tesorería', 'poder', 'judicial', 'federación', 'órgano', 'auxiliar', 'tesorería', 'federación', 'casos', 'ejerza', 'permanente', 'alguna', 'funciones', 'mandato', 'leyes', 'disposiciones', 'autorización', 'expresa', 'ésta', 'judiciales', 'federales', 'constituyan', 'garantías', 'encuentran', 'juzgados', 'corresponde', 'calificar', 'aceptar', 'registrar', 'conservar', 'guarda_custodia', 'sustituir', 'cancelar', 'devolver', 'garantías', 'otorguen', 'tesorería', 'federación', 'auxiliares', 'facultados', 'legalmente', 'pueden', 'efectuar', 'aplicación', 'jueces', 'competentes', 'declarar', 'prescripción', 'favor', 'fisco', 'exhibidos', 'incidente', 'suspensión', 'derivado', 'amparo', 'indirecto', 'vez', 'transcurra', 'plazo', 'indicado', 'trigésimo', 'común'] </t>
  </si>
  <si>
    <t xml:space="preserve">['competencia', 'territorio', 'conocer', 'amparo', 'promovido', 'respuesta', 'ministerial', 'solicitud', 'relacionada', 'defensa', 'quejoso', 'imputado', 'derivado', 'corresponde', 'juez', 'residencia', 'lugar', 'encuentre', 'tratarse', 'excepción', 'regla', 'prevista', 'último', 'amparo', 'amparo', 'impugna', 'respuesta', 'petición', 'relacionada', 'defensa', 'quejoso', 'derivado', 'éste', 'calidad', 'imputado', 'finalidad', 'respetado', 'aun', 'reclamado', 'reviste', 'naturaleza', 'declarativo', 'mismo', 'carece', 'ejecución', 'material', 'respecto', 'conocimiento', 'juez', 'lugar', 'presentó', 'amparo', 'supuesto', 'normativo', 'previsto', 'último', 'embargo', 'existe', 'excepción', 'regla', 'regulada', 'legal', 'competente', 'juez', 'residencia', 'lugar', 'encuentre', 'contestó', 'petición', 'juez', 'lugar', 'presentó', 'amparo', 'anterior', 'ministerial', 'dar', 'contestación', 'petición', 'quejoso', 'lleva_cabo', 'actuar', 'incidencia', 'lugar', 'reside', 'ésta', 'verán', 'materializadas', 'respecto', 'situación', 'particular', 'accionante', 'derivar', 'petición', 'cuestiones', 'relacionadas', 'alguna', 'pudiera', 'tramitarse', 'sexto', 'penal', 'común', 'penal'] </t>
  </si>
  <si>
    <t xml:space="preserve">['penal', 'debido_proceso', 'seguridad', 'jurídica', 'principios', 'transgredidos', 'sentencia', 'aplica', 'norma', 'incorrectamente', 'seleccionada', 'infracción', 'mencionados', 'principios', 'actualiza', 'motivo', 'imprecisión', 'norma', 'seleccionada', 'provoca', 'incertidumbre', 'destinatario', 'razón', 'parte', 'resolución', 'apelación', 'citó', 'correctamente', 'preceptos', 'jurídicos', 'vigentes', 'comisión', 'hechos', 'inmediatamente', 'transcribe', 'cuya', 'vigencia', 'temporal', 'posterior', 'ejecución', 'aquél', 'cuyos', 'elementos', 'constitutivos', 'variaciones', 'sustanciales', 'ocurre', 'análisis', 'teórico', 'dispositivo', 'utilizado', 'responsable', 'seleccionó', 'figura', 'típica', 'ulterior', 'comisión', 'hecho', 'luego', 'replica', 'mismo', 'examen', 'fondo_asunto', 'particularmente', 'pronunciarse', 'aptitud', 'eficiencia', 'elementos', 'convicción', 'desahogados', 'acreditar', 'antisocial', 'analizado', 'provoca', 'introduzca', 'nuevos', 'elementos', 'encontraban', 'redacción', 'aplicable', 'vulnera', 'derechos', 'quejoso', 'infringir', 'principios', 'mencionados', 'cuarto', 'penal', 'constitucional', 'penal'] </t>
  </si>
  <si>
    <t xml:space="preserve">['derechos', 'prestación', 'servicio', 'abastecimiento', 'agua_potable', 'ayuntamientos', 'facultad', 'proponer', 'tarifas', 'aprobación', 'crearlas', 'establecerlas', 'usuarios', 'observancia', 'principio', 'jerarquía', 'normativa', 'legislación', 'michoacán', 'procedimiento', 'legislativo', 'fiscal', 'municipal', 'ubica', 'potestad', 'tributaria', 'compartida', 'toda_vez', 'supuestos', 'señalados', 'iv', 'atribución', 'establecer', 'contribuciones', 'originalmente', 'reservada', 'órgano', 'legislativo', 'iv', 'ordenamiento', 'complementa', 'principios', 'fortalecimiento', 'municipal', 'reserva', 'fuentes', 'norma', 'expresa', 'otorga', 'municipios', 'facultad', 'iniciativa', 'aun', 'decisión', 'final', 'aún', 'corresponde', 'legislatura', 'ésta', 'encuentra', 'condicionada', 'norma', 'fundamental', 'dar', 'peso', 'suficiente', 'iniciativa', 'concreta', 'motivación', 'sustentar', 'aparte', 'ésta', 'primero', 'michoacán', 'abrogada', 'derechos', 'prestación', 'servicio', 'abastecimiento', 'agua_potable', 'pagarán', 'cuotas', 'tarifas', 'aprueben', 'ayuntamientos', 'agua', 'gestión', 'cuencas', 'mismos', 'regula', 'ejemplo', 'inciso', 'fiscal', 'año', 'dispone', 'derechos', 'pagarán', 'cuotas', 'tarifas', 'apruebe', 'ayuntamiento', 'citada', 'lugar', 'xiv', 'ésta', 'ingresos', 'ubica', 'facultad', 'municipal', 'ahora', 'jurisprudencial', 'interno', 'remisión', 'regulatoria', 'tarifa', 'elemento', 'cuantitativo', 'contribuciones', 'respeta', 'principio', 'legalidad', 'tributaria', 'siempre', 'excepcional', 'justifique', 'ii', 'contenga', 'regulación', 'subordinada', 'dependiente', 'iii', 'indispensable', 'motivos', 'técnicos', 'debido', 'cumplimiento', 'finalidad', 'recaudatoria', 'consecuencia', 'remisión', 'regulatoria', 'descrita', 'justifica', 'requisito', 'técnico', 'subsumido', 'competencia', 'desprende', 'iv', 'inciso', 'tercer', 'constitucional', 'ii', 'bis', 'propia', 'preceptos', 'ayuntamientos', 'facultad', 'proponer', 'tarifas', 'aplicables', 'derechos', 'referidos', 'crearlas', 'establecerlas', 'usuarios', 'observancia', 'principio', 'jerarquía', 'normativa', 'puesto', 'superior', 'constitución', 'materias', 'administrativa', 'trabajo', 'décimo', 'constitucional', 'administrativa'] </t>
  </si>
  <si>
    <t xml:space="preserve">['protección', 'personas', 'proceso', 'penal', 'acudirse', 'reserva', 'identidad', 'medida', 'salvaguarda', 'último', 'recurso', 'encargada', 'determinar', 'medidas', 'protección', 'advierta', 'integridad', 'seguridad', 'persona', 'pone', 'riesgo', 'participación', 'proceso', 'penal', 'deberá', 'considerar', 'reserva', 'identidad', 'último', 'medio', 'aplicable', 'riesgo', 'amenaza', 'vida', 'notoriamente', 'graves', 'inminentes', 'anterior', 'aludida', 'reserva', 'identidad', 'dificulta', 'impedir', 'conocimiento', 'pleno', 'directo', 'absoluto', 'parte', 'inculpado', 'persona', 'comparece', 'constituye', 'obstáculo', 'poder', 'conocer', 'condiciones', 'normales', 'antecedentes', 'personales', 'dificultando', 'primero', 'inculpado', 'aprecie', 'directamente', 'testimonio', 'función', 'diga', 'verbalmente', 'demás', 'manifestaciones', 'corporales', 'exige', 'esfuerzo', 'superlativo', 'identificar', 'antecedentes', 'personales', 'manera', 'descartar', 'posibilidad', 'exista', 'algún', 'elemento', 'imposibilite', 'catalogarlo', 'persona', 'apta', 'rendir', 'testimonio', 'evaluar', 'razones', 'presencia', 'proceso', 'verosimilitud', 'dicho', 'éste', 'congruente', 'características', 'personales', 'vinculación', 'hecho', 'debate', 'proceso', 'penal', 'penal'] </t>
  </si>
  <si>
    <t xml:space="preserve">['recurso', 'queja', 'auto', 'emitido', 'magistrado', 'distrital', 'desecha', 'procede', 'reconsideración', 'amparo', 'atento', 'legislación', 'coahuila', 'conformidad', 'sistema', 'recursos', 'prevé', 'procesal', 'civil', 'coahuila', 'partes', 'procedimiento', 'pueden', 'impugnar', 'resoluciones', 'judiciales', 'mediante', 'interposición', 'tres', 'recursos', 'saber', 'reconsideración', 'apelación', 'queja', 'acorde', 'supuestos', 'establecidos', 'ordenamiento', 'legal', 'respectivamente', 'tenor', 'siguiente', 'recurso', 'reconsideración', 'sentencias', 'pueden', 'reconsideradas', 'juzgador', 'dicte', 'autos', 'decretos', 'pueden', 'reconsiderados', 'juez', 'primera', 'instancia', 'dicte', 'sustituya', 'conocimiento', 'negocio', 'salvo', 'disponga', 'expresamente', 'recurribles', 'autos', 'decretos', 'dicten', 'trámite', 'segunda', 'instancia', 'aun', 'aquellos', 'dictados', 'primera', 'instancia', 'apelables', 'pueden', 'reconsiderados', 'presidente', 'pleno', 'sala', 'superior', 'según', 'corresponda', 'resoluciones', 'apelables', 'podrán', 'objeto', 'apelación', 'siguientes', 'resoluciones', 'primera', 'instancia', 'interlocutorias', 'toda', 'clase', 'juicios', 'excepto', 'declare', 'señaladamente', 'apelables', 'ii', 'autos', 'expresamente', 'disponga', 'iii', 'jueces', 'resolver', 'reclamaciones', 'hagan_valer', 'apelables', 'sentencias', 'demás', 'juicios', 'competencia', 'juzgados', 'conciliación', 'queja', 'juzgador', 'recurso', 'queja', 'juzgador', 'procedente', 'resolución', 'niegue', 'admisión', 'desconozca', 'oficio', 'personalidad', 'actor', 'emplazamiento', 'ii', 'resolución', 'declare', 'niegue', 'sentencia', 'adquirido', 'cosa_juzgada', 'iii', 'resolución', 'deseche', 'recurso', 'apelación', 'interpuesto', 'iv', 'exceso_defecto', 'ejecución', 'segunda', 'instancia', 'respecto', 'interlocutorias', 'dictadas', 'ejecución', 'sentencia', 'vi', 'resolución', 'desestime', 'oposición', 'tercero', 'opositor', 'ejecución', 'sentencia', 'resolución', 'proveniente', 'previstos', 'vii', 'demás', 'casos', 'fijados', 'queja', 'prevista', 'procede', 'aun', 'trate', 'juicios', 'cuantía', 'admite', 'recurso', 'apelación', 'competencia', 'sala', 'civil', 'familiar', 'pleno', 'superior', 'según', 'corresponda', 'conocimiento', 'recurso', 'queja', 'interpuesto', 'casos', 'refieren', 'fracciones', 'ii', 'iii', 'iv', 'siempre', 'conocimiento', 'apelación', 'queja', 'hace', 'valer', 'competencia', 'demás', 'casos', 'conocimiento', 'corresponderá', 'unitario', 'manera', 'auto', 'emitido', 'trámite', 'segunda', 'instancia', 'magistrado', 'distrital', 'desecha', 'recurso', 'queja', 'interpuesto', 'resolución', 'interlocutoria', 'declara', 'prescrito', 'pedir', 'ejecución', 'sentencia', 'encuadra', 'ninguno', 'supuestos', 'proceden', 'recursos', 'apelación', 'queja', 'aunado', 'legislación', 'aplicable', 'contiene', 'previsión', 'dicho', 'auto', 'irrecurrible', 'sigue', 'entonces', 'éste', 'impugnable', 'mediante', 'recurso', 'reconsideración', 'primera', 'instancia', 'dispone', 'autos', 'pueden', 'reconsiderados', 'juez', 'dicte', 'salvo', 'disponga', 'expresamente', 'recurribles', 'tratándose', 'segunda', 'instancia', 'autos', 'decretos', 'dicten', 'trámite', 'aun', 'aquellos', 'dictados', 'primera', 'apelables', 'pueden', 'reconsiderados', 'presidente', 'pleno', 'sala', 'superior', 'según', 'corresponda', 'tenor', 'amparo', 'quejoso', 'interpuso', 'recurso', 'reconsideración', 'inobservó', 'actualiza', 'causa', 'improcedencia', 'prevista', 'xviii', 'amparo', 'materias', 'civil', 'trabajo', 'octavo', 'común', 'civil'] </t>
  </si>
  <si>
    <t xml:space="preserve">['amparo', 'directo', 'presentada', 'través', 'sistema', 'electrónico', 'gestión', 'judicial', 'poder', 'judicial', 'tamaulipas', 'denominado', 'electrónico', 'carece', 'validez', 'poder', 'judicial', 'federación', 'tener', 'demostrada', 'manifestación', 'voluntad', 'promovente', 'acudir', 'constitucional', 'amparo', 'rige', 'principio', 'iniciativa', 'instancia', 'parte_agraviada', 'consagrado', 'además', 'reitera', 'numeral', 'amparo', 'implica', 'medios', 'impugnación', 'previstos', 'ésta', 'pueden', 'promovidos', 'parte', 'agravie', 'perjudique', 'reclamado', 'oficiosamente', 'forma', 'idónea', 'manifestar', 'voluntad', 'acudir', 'vía', 'constitucional', 'firma_autógrafa', 'obre', 'inicial', 'embargo', 'escritos', 'pueden', 'presentarse', 'impresa', 'través', 'certificada', 'poder', 'judicial', 'federación', 'firel', 'certificado', 'digital', 'hubiere', 'emitido', 'órgano', 'siempre', 'poder', 'judicial', 'federación', 'través', 'unidad', 'control', 'certificación', 'firmas', 'celebrado', 'convenio', 'coordinación', 'reconocimiento', 'homologados', 'previsto', 'legislación', 'aplicable', 'asimismo', 'acuerdo', 'conjunto', 'número', 'plenos', 'suprema_corte', 'nación', 'electoral', 'poder', 'judicial', 'federación', 'acuerdo', 'conjunto', 'número', 'plenos', 'suprema_corte', 'nación', 'advierte', 'presentación', 'demandas', 'amparo', 'directo', 'través', 'implementadas', 'tribunales', 'orden', 'común', 'necesario', 'celebre', 'convenio', 'coordinación', 'ahí', 'descrito', 'deberá', 'señalarse', 'posibilidad', 'poder', 'judicial', 'federación', 'proporcione', 'respectivo', 'programas', 'informáticos', 'desarrolle', 'recibir', 'demandas', 'amparo', 'directo', 'mecanismo', 'electrónico', 'través', 'tribunales', 'trabajo', 'remitirán', 'demandas', 'amparo', 'directo', 'dará', 'responsable', 'hubiere', 'emitido', 'sentencia', 'impugnada', 'autorizados', 'aquéllos', 'puedan', 'consultar', 'relativo', 'respectivo', 'apoyará', 'recursos', 'financieros', 'humanos', 'poder', 'judicial', 'respectivo', 'establecimiento', 'sistema', 'electrónico', 'permita', 'integración', 'juicios', 'conocimiento', 'reconocimiento', 'tribunales', 'trabajo', 'firel', 'principal', 'mecanismo', 'ingreso', 'consulta', 'obren', 'juicios', 'conocimiento', 'adscritos', 'tribunales', 'trabajo', 'dotará', 'firel', 'poder', 'judicial', 'federación', 'apoyará', 'tribunales', 'trabajo', 'otorgamiento', 'firel', 'partes', 'dentro', 'juicios', 'conocimiento', 'tesitura', 'unidad', 'control', 'certificación', 'firmas', 'poder', 'judicial', 'federación', 'celebrado', 'poder', 'judicial', 'tamaulipas', 'convenio', 'coordinación', 'condiciones', 'descritos', 'inconcuso', 'demandas', 'amparo', 'directo', 'presentadas', 'vía', 'electrónica', 'través', 'sistema', 'electrónico', 'gestión', 'judicial', 'poder', 'judicial', 'tamaulipas', 'denominado', 'electrónico', 'carecen', 'validez', 'poder', 'judicial', 'federación', 'tener', 'demostrada', 'manifestación', 'voluntad', 'promovente', 'acudir', 'constitucional', 'común'] </t>
  </si>
  <si>
    <t xml:space="preserve">['suspensión', 'amparo', 'indirecto', 'negarse', 'efectos', 'materiales', 'edificación', 'quejoso', 'niega', 'conocer', 'contenido', 'invoca', 'fondo_asunto', 'violación', 'audiencia', 'previa', 'expedición', 'amparo', 'indirecto', 'reclama', 'edificación', 'quejoso', 'calidad', 'colindante', 'vecino', 'predio', 'realizan', 'obras', 'señala', 'conoce', 'contenido', 'dio', 'intervención', 'procedimientos', 'expedición', 'violación', 'audiencia', 'previa', 'invoca', 'fondo_asunto', 'solicita', 'suspensión', 'reclamado', 'efecto', 'ordene', 'detener', 'obras', 'aludidas', 'considerarse', 'legislación', 'amparo', 'vigor', 'generado', 'sistema', 'equilibrado', 'decidir', 'precautoria', 'favorece', 'decisión', 'funde', 'buen', 'social', 'cuanto', 'elemento', 'vez', 'basado', 'asomo', 'superficial', 'provisional', 'fondo_asunto', 'permite', 'verificar', 'asiste', 'quejoso', 'estima', 'vulnerado', 'descartar', 'efectos', 'suspensión', 'infundado', 'frívolo', 'pretensión', 'obtener', 'medida_cautelar', 'determinados', 'efectos', 'mientras', 'noción', 'orden', 'público', 'social', 'extremo', 'asegura', 'suspensión', 'efecto', 'impedir', 'colectividad', 'disfrutar', 'beneficios', 'modo', 'privaría', 'contexto', 'cuenta', 'mayores', 'elementos', 'permitan', 'establecer', 'actividades', 'según', 'indica', 'quejoso', 'origen', 'edificación', 'reclamada', 'disconformes', 'normas', 'procedimientos', 'generales', 'propia', 'licencia', 'reconoce', 'existencia', 'ésta', 'ponderación', 'referida', 'considerarse', 'goza', 'presunción', 'legalidad', 'además', 'investido', 'individual', 'mismo', 'carácter', 'orden', 'público', 'social', 'corresponde', 'disposiciones', 'regulan', 'emisión', 'promovente', 'sospecha', 'incumplidas', 'expedido', 'debió', 'ajustarse', 'lineamientos', 'requeridos', 'aquellas', 'disposiciones', 'mientras', 'lado', 'humano', 'pretende', 'salvaguardarse', 'mediante', 'suspensión', 'efectos', 'materiales', 'licencia', 'autorización', 'fondo', 'connotación', 'adjetiva', 'formal', 'audiencia', 'previa', 'emisión', 'licencia', 'autorización', 'considerarse', 'posible', 'afectación', 'mediante', 'sentencia', 'amparo', 'hecho', 'anticipar', 'mediante', 'suspensión', 'restauración', 'pondría_riesgo', 'amparo', 'ahí', 'efectuada', 'ponderación', 'estime', 'suspensión', 'negarse', 'lado', 'advierte', 'concurra', 'favor', 'pretensión', 'quejoso', 'apariencia_buen', 'suspender', 'efectos', 'conlleva', 'cierto', 'social', 'orden', 'público', 'individualizado', 'injustificado', 'administrativa', 'cuarto', 'común', 'administrativa'] </t>
  </si>
  <si>
    <t xml:space="preserve">['recurso', 'inconformidad', 'previsto', 'jalisco', 'establecerse', 'específicamente', 'plazo', 'conoce', 'éste', 'pronuncie', 'respecto', 'resoluciones', 'acuerdos', 'administrativos', 'dicho', 'ordenamiento', 'reglamento', 'impugnados', 'promover', 'amparo', 'indirecto', 'iv', 'dispone', 'amparo', 'procede', 'distintas', 'tribunales', 'trabajo', 'necesario', 'agotar', 'medios', 'defensa', 'legalmente', 'previstos', 'siempre', 'propias', 'leyes_suspendan', 'efectos', 'aquéllos', 'oficio', 'mediante', 'interposición', 'recurso', 'medio', 'defensa', 'haga_valer', 'mismos_alcances', 'prevé', 'amparo', 'exigir', 'mayores', 'requisitos', 'ésta', 'suspensión', 'definitiva', 'plazo', 'mayor', 'conceder', 'provisional', 'respecto', 'recurso', 'inconformidad', 'previsto', 'jalisco', 'diverso', 'propio', 'ordenamiento', 'específicamente', 'plazo', 'conoce', 'éste', 'pronuncie', 'respecto', 'resoluciones', 'acuerdos', 'administrativos', 'último', 'ordenamiento', 'reglamento', 'impugnados', 'deja', 'promovente', 'certeza', 'ocurrirá', 'plazo', 'mayor', 'tal', 'efecto', 'prevé', 'amparo', 'dicho', 'recurso', 'promover', 'amparo', 'indirecto', 'actualizarse', 'excepción', 'refiere', 'xx', 'séptimo', 'administrativa', 'tercer', 'común', 'administrativa'] </t>
  </si>
  <si>
    <t xml:space="preserve">['pueden', 'formar', 'parte', 'pensión', 'parcial_total', 'seguro_social', 'derogada', 'seguro_social', 'derogada', 'consisten', 'ayuda', 'concepto', 'carga', 'familiar', 'concederán', 'únicamente', 'beneficiarios', 'pensionado', 'invalidez_vejez', 'cesantía_edad', 'avanzada', 'acuerdo', 'reglas', 'establecidas', 'tesitura', 'actor', 'demostró', 'encontrarse', 'pensionado', 'motivo', 'alguno', 'supuestos', 'previstos', 'invalidez_vejez', 'cesantía_edad', 'avanzada', 'otorgó', 'pensión', 'permanente', 'inconcuso', 'asiste', 'recibir', 'pago', 'aludida', 'prestación', 'entenderlo', 'hacerlo', 'apreciación', 'individualista', 'nulificar', 'alcances', 'restrictivos', 'abriendo', 'ayuda', 'supuesto', 'pensión', 'advierte', 'sido', 'voluntad', 'legislador', 'otorgarla', 'favor', 'pensionados', 'total', 'además', 'lectura', 'numeral', 'obtiene', 'podrán', 'comprendidas', 'pago', 'pensión', 'otorgue', 'total', 'deriva', 'éstas', 'forman_parte', 'quántum', 'pago', 'correspondería', 'asegurado', 'goza', 'pensión', 'invalidez', 'deberá', 'aplicarse', 'beneficiario', 'primera', 'incapacidad', 'siempre', 'superior', 'segunda', 'invalidez', 'dichos', 'rubros', 'deban', 'otorgados', 'forma', 'específica', 'procedan', 'tratándose', 'pensiones', 'incapacidad', 'total_parcial', 'cuarto', 'materias', 'penal', 'trabajo', 'séptimo', 'laboral'] </t>
  </si>
  <si>
    <t xml:space="preserve">['suspensión', 'plano', 'amparo', 'indirecto', 'proveyó', 'ésta', 'posteriormente', 'desecha', 'recurso', 'queja', 'interpuesto', 'determinación', 'recayó', 'medida_cautelar', 'queda', 'cause', 'desechamiento', 'respectivo', 'regla', 'apertura', 'incidente', 'suspensión', 'condicionada', 'admisión', 'vigencia', 'medida', 'supeditada', 'amparo', 'excepción', 'suspensión', 'plano', 'conformidad', 'establecido', 'primera_sala', 'suprema_corte', 'nación', 'previene', 'quejoso', 'subsane', 'alguna', 'irregularidad', 'mismo', 'auto', 'provee', 'citada', 'medida_cautelar', 'claro', 'ésta', 'nacido', 'decida', 'respecto', 'admisión', 'medida', 'subsistirá', 'mientras', 'emita', 'decisión', 'ponga_fin', 'dicho', 'tales', 'circunstancias', 'amparo', 'indirecto', 'proveyó', 'suspensión', 'plano', 'posteriormente', 'desecha', 'recurso', 'queja', 'interpuesto', 'determinación', 'recayó', 'medida_cautelar', 'queda', 'cause', 'desechamiento', 'respectivo', 'tercer', 'civil', 'común'] </t>
  </si>
  <si>
    <t xml:space="preserve">['término', 'promover', 'amparo', 'acta', 'administrativa', 'disciplinarios', 'emitida', 'consejos', 'técnicos', 'acta', 'administrativa', 'disciplinarios', 'suspensión', 'parcial_total', 'estímulos', 'suspensión', 'visitas', 'familiar', 'íntima', 'restricción', 'tránsito', 'límites', 'estancia', 'reo', 'emitida', 'consejo', 'técnico', 'social', 'implica', 'motivos', 'considerado', 'restricción', 'libertad', 'aquél', 'dentro', 'contexto', 'inherente', 'condición', 'interno', 'atenta', 'libertad', 'personal', 'encontrarse', 'condiciones', 'reduce', 'aun', 'dentro', 'encierro', 'podría', 'tener', 'ahí', 'amparo', 'promovido', 'acta', 'relativa', 'sujeto', 'término', 'genérico', 'excepción', 'previsto', 'ii', 'numeral', 'amparo', 'interponerse', 'cualquier', 'tiempo', 'actualice', 'prevista', 'xii', 'citada', 'común'] </t>
  </si>
  <si>
    <t xml:space="preserve">['generados', 'falta', 'pago', 'cuotas', 'extraordinarias', 'mantenimiento', 'opera', 'prescripción', 'negativa', 'aquéllos', 'legislación', 'méxico', 'generados', 'falta', 'pago', 'cuotas', 'extraordinarias', 'mantenimiento', 'distintos', 'ordinarios', 'normales', 'pactados', 'tiempo', 'dura', 'principal', 'celebrado', 'ahora', 'indemnización', 'moratoria', 'participan', 'característica', 'periódica', 'constituyen', 'parte', 'asumidas', 'motivo', 'celebración', 'entonces', 'respecto', 'dichos', 'intereses', 'deducidos', 'incumplimiento', 'procede', 'prescripción', 'negativa', 'refiere', 'civil', 'méxico', 'puesto', 'existencia', 'deriva', 'vincula', 'cumplimiento', 'principal', 'contrario', 'emerge', 'falta', 'satisfacción', 'ésta', 'décimo', 'civil', 'civil'] </t>
  </si>
  <si>
    <t xml:space="preserve">['laboral', 'trabajador', 'afirme', 'ésta', 'objeto', 'ubicándolo', 'fecha', 'determinada', 'además', 'reclame', 'pago', 'salarios', 'comprenden', 'periodo', 'posterior', 'sitúa', 'dicho', 'despido', 'junta', 'prevenirlo', 'aclare_corrija', 'contrario', 'actualiza', 'violación', 'procesal', 'procedimiento', 'segunda_sala', 'suprema_corte', 'nación', 'dio_origen', 'advierte', 'interpretar', 'fijar', 'alcance', 'supuestos', 'jurídicos', 'contraen', 'ii', 'trabajo', 'estableció', 'diferencia', 'institución', 'suplencia_queja', 'deficiente', 'principio', 'tutelar', 'rige', 'base', 'trabajo', 'obligadas', 'parte', 'subsanar', 'oficio', 'deficiencias', 'incurra', 'trabajador', 'escrito', 'pretensiones', 'reclama', 'deriven', 'parte', 'señalar', 'promoventes', 'defectos', 'omisiones', 'escrito_inicial', 'previniéndolos', 'subsanen', 'dentro', 'plazo', 'días', 'incluso', 'hicieran', 'hicieran', 'forma', 'defectuosa', 'nueva', 'oportunidad', 'fase', 'excepciones', 'trabajador', 'accionar', 'reclama', 'indemnización', 'constitucional', 'base', 'objeto', 'ubica', 'fecha', 'lugar', 'determinados', 'además', 'pago', 'salarios', 'comprenden', 'periodo', 'posterior', 'fecha', 'sitúa', 'despido', 'acuerdo', 'bases', 'sentadas', 'frente', 'notoria', 'severa', 'irregularidad', 'oscuridad', 'ii', 'trabajo', 'da', 'lugar', 'juntas', 'laborales', 'prevengan', 'aclare', 'circunstancia', 'hacerlo', 'actualizando', 'violación', 'carácter', 'procesal', 'ameritaría', 'reposición', 'procedimiento', 'laboral'] </t>
  </si>
  <si>
    <t xml:space="preserve">['pruebas', 'ofrecer', 'expediente', 'administrativo', 'actor', 'documentales', 'privadas', 'adjuntarse', 'éste', 'último', 'procedimiento', 'dispone', 'expediente', 'administrativo', 'dictado', 'resolución', 'impugnada', 'medios', 'prueba', 'ofrecerse', 'nulidad', 'integra', 'toda', 'procedimiento', 'dio', 'lugar', 'decir', 'corresponda', 'inicio', 'administrativos', 'posteriores', 'propia', 'resolución', 'incluir', 'documentales', 'privadas', 'actor', 'salvo', 'especifique', 'ofrecidas', 'requisito', 'necesario', 'tratándose', 'dichas', 'documentales', 'privadas', 'promovente', 'especifique', 'cuáles', 'adjuntarse', 'expediente', 'administrativo', 'demandada', 'exhiba', 'administrativa', 'décimo', 'sexto', 'administrativa'] </t>
  </si>
  <si>
    <t xml:space="preserve">['tortura', 'elementos', 'constitutivos', 'primera_sala', 'suprema_corte', 'nación', 'atendiendo', 'norma', 'protectora', 'prevista', 'tortura', 'estima', 'frente', 'tortura', 'naturaleza', 'consista', 'afectaciones', 'graves', 'ii', 'éstas', 'infligidas', 'iii', 'propósito', 'determinado', 'obtener', 'confesión', 'información', 'castigar', 'intimidar', 'cualquier', 'fin', 'objeto', 'menoscabar', 'personalidad', 'mental', 'persona', 'constitucional', 'penal'] </t>
  </si>
  <si>
    <t xml:space="preserve">['queja', 'declararse', 'interpuesta', 'acuerdo', 'niega', 'carácter', 'dicta', 'sentencia', 'respectiva', 'resolverse', 'recurso', 'declararse', 'recurso', 'queja', 'interponga', 'acuerdo', 'niega', 'carácter', 'juez', 'dictó', 'sentencia', 'amparo', 'decida', 'queja', 'nueva', 'situación', 'creada', 'emitir', 'sentencia', 'modificada', 'través', 'recurso', 'sentencia', 'admite', 'expresamente', 'recurso', 'revisión', 'acuerdo', 'inciso', 'amparo', 'sexto', 'trabajo', 'común'] </t>
  </si>
  <si>
    <t xml:space="preserve">['multas', 'fiscales', 'fiscal', 'federación', 'permitir', 'vulnera', 'principio', 'constitucional', 'penas', 'establecer', 'multa', 'fiscal', 'exige', 'razonabilidad', 'virtud', 'posición', 'constitucional', 'legislador', 'diversas', 'fracciones', 'incisos', 'permitir', 'sanción', 'cada', 'concreto', 'atendiendo', 'cualquier', 'elemento', 'pueda', 'inferirse', 'levedad', 'gravedad', 'hecho', 'infractor', 'vulnera', 'principio', 'penas', 'contenido', 'constitucional', 'administrativa'] </t>
  </si>
  <si>
    <t xml:space="preserve">['delitos', 'seguridad', 'tránsito', 'vehículo', 'primero', 'penal', 'baja_california', 'precisar', 'forma', 'clara', 'exacta', 'entenderse', 'ebriedad', 'vulnera', 'fundamental', 'penal', 'cierto', 'prevé', 'parte', 'delito', 'seguridad', 'tránsito', 'vehículo', 'hecho', 'manejar', 'vehículo_motor', 'ebriedad', 'especificar', 'cantidad', 'alcohol', 'sujeto', 'tener', 'organismo', 'sangre', 'orina', 'funciones', 'corporales', 'verse', 'disminuidas', 'medida', 'determinar', 'encuentra', 'genera', 'duda', 'incertidumbre', 'confusión', 'ebriedad', 'determinable', 'acudiendo', 'ciencia_médica', 'condición', 'presenta', 'persona', 'motivo', 'consumo', 'alcohol', 'disminuye', 'capacidad', 'concentración', 'reacciones', 'presenta', 'dificultades', 'visuales', 'condiciones', 'innecesario', 'legislador', 'fije', 'grado', 'alcohol_sangre', 'orina', 'determine', 'funciones', 'corporales', 'medida', 'verse', 'disminuidas', 'primero', 'penal', 'baja_california', 'vulnera', 'fundamental', 'penal', 'constitucional', 'penal'] </t>
  </si>
  <si>
    <t xml:space="preserve">['recurso', 'revisión', 'arbitraje', 'trabajadores', 'servicio', 'chihuahua', 'término', 'interposición', 'laudo', 'emitido', 'junta', 'arbitral', 'entidad', 'días_hábiles', 'trabajo', 'análisis', 'administrativo', 'chihuahua', 'prevé', 'competencia', 'arbitraje', 'trabajadores', 'servicio', 'resolver', 'revisión', 'administración', 'representantes', 'trabajadores', 'dispone', 'término', 'alguno', 'presentación', 'agravios', 'parte', 'afectada', 'estime', 'resuelto', 'junta', 'arbitral', 'trabajadores', 'servicio', 'previsto', 'dicho', 'ordenamiento', 'orden', 'trabajo', 'leyes', 'orden', 'común', 'costumbre', 'uso', 'principios', 'generales', 'equidad', 'atiende', 'referido', 'orden', 'numeral', 'trabajo', 'señala', 'realización', 'práctica', 'algún', 'procesal', 'fijado', 'término', 'éste', 'tres', 'días_hábiles', 'manera', 'concluye', 'término', 'ejercer', 'inconformarse', 'laudo', 'emitido', 'junta', 'arbitral', 'entidad', 'días_hábiles', 'término', 'recurrente', 'exhibir', 'agravios', 'causa', 'laudo', 'impugnado', 'hacerlo', 'precluye', 'alzada', 'obligado', 'proceder', 'oficio', 'declarar', 'desierto', 'recurso', 'materias', 'civil', 'trabajo', 'décimo', 'séptimo', 'laboral'] </t>
  </si>
  <si>
    <t xml:space="preserve">['competencia', 'laboral', 'declararse', 'favor', 'arbitraje', 'casa', 'moneda', 'méxico', 'casa', 'moneda', 'méxico', 'organismo', 'público', 'descentralizado', 'gobierno', 'personalidad', 'jurídica', 'patrimonio', 'propios', 'ahí', 'relaciones', 'trabajadores', 'regularse', 'apartado', 'xxxi', 'inciso', 'punto', 'constitución', 'república', 'apartado', 'toda_vez', 'éste', 'expresamente', 'refiere', 'relaciones', 'poderes_unión', 'trabajadores', 'forme', 'parte', 'mismos', 'referida', 'casa', 'moneda', 'méxico', 'obsta_anterior', 'trabajadores', 'servicio', 'casa', 'moneda', 'méxico', 'establezcan', 'conflictos', 'dan', 'lugar', 'relaciones', 'trabajo', 'organismo', 'trabajadores', 'regirán', 'apartado', 'mencionado', 'constitucional', 'toda_vez', 'dichas', 'disposiciones', 'contrarían', 'pacto', 'excediéndolo', 'incluyen', 'trabajadores', 'casa', 'moneda', 'méxico', 'organismo', 'público', 'descentralizado', 'integra', 'forma', 'parte', 'poder', 'ejecutivo', 'sexto', 'trabajo', 'laboral'] </t>
  </si>
  <si>
    <t xml:space="preserve">['daños', 'ambientales', 'preferirse', 'reparación', 'lugar', 'indemnización', 'cierto', 'daños', 'ambientales', 'ocasiones', 'ejemplo', 'trata', 'pérdida', 'especies', 'irreparables', 'produjeron', 'actuado', 'forma', 'ilícita', 'superando', 'límites_máximos', 'previstos', 'normas', 'jurídicas', 'debido', 'accidente', 'causas', 'principio', 'reparación_daño', 'ambiental', 'conocido', 'reparación', 'in', 'natura', 'exige', 'prefiera', 'opción', 'lugar', 'tradicional', 'indemnización', 'lógica', 'punto_vista', 'sustentabilidad', 'compensación', 'intercambio', 'representa', 'opción', 'llegar', 'deseable', 'puesto', 'aun', 'tratándose', 'recursos', 'renovables', 'siempre', 'existe', 'riesgo', 'consuma', 'rápido', 'pueda', 'renovarse', 'llevando', 'degradación', 'ambiental', 'correlativa', 'respeto', 'dirige', 'gobernados', 'ahí', 'humano', 'medio_ambiente', 'sano_desarrollo', 'bienestar', 'persona', 'deba', 'observado', 'unas', 'tan', 'elevó_rango', 'constitucional', 'diverso', 'principio', 'responsabilidad', 'provoque', 'daño', 'deterioro', 'ambiental', 'séptimo', 'administrativa', 'administrativa'] </t>
  </si>
  <si>
    <t xml:space="preserve">['alcance', 'protección', 'embargo', 'otorgada', 'viii', 'apartado', 'constitución', 'delimitado', 'seguro_social', 'extensiva', 'viii', 'apartado', 'colige', 'finalidad', 'prohibición', 'embargo', 'compensación', 'descuento', 'salario_mínimo', 'tutelar', 'mínimo_vital', 'entonces', 'existen', 'mayores', 'razones', 'estimar', 'goza', 'protección', 'constitucional', 'mayoría', 'casos', 'ésta', 'única', 'manera', 'podrá', 'garantizarse', 'jubilado', 'mínimo', 'subsistencia', 'digna', 'autónoma', 'pertenece', 'clase', 'sujetos', 'encuentran', 'situación', 'especial', 'vulnerabilidad', 'allegarse', 'recursos', 'materiales', 'garanticen', 'sostenimiento', 'parte', 'observancia', 'principio', 'pro_persona', 'estimarse', 'existir', 'restricción', 'constitucional', 'expresa', 'alcance', 'protección', 'constitución', 'otorga', 'pensión', 'ésta', 'delimitarse', 'amplios', 'tutela', 'previstos', 'ordenamiento', 'jurídico', 'cuales', 'establecidos', 'legislador', 'seguro_social', 'advierte', 'pensión', 'inembargable', 'toda', 'cuantía', 'salvo', 'relativo', 'obligaciones', 'alimenticias', 'limitante', 'prevé', 'tercer', 'administrativa', 'cuarto', 'constitucional', 'administrativa'] </t>
  </si>
  <si>
    <t xml:space="preserve">['seguro_social', 'relativa', 'vulnera', 'seguridad', 'social', 'trabajadores', 'municipales', 'disposición', 'legal', 'prever', 'opción', 'incorporación', 'voluntaria', 'trabajadores', 'servicio', 'entidades', 'dependencias', 'municipios', 'seguro_social', 'prevé', 'celebración', 'convenios', 'organismo', 'seguridad', 'social', 'dependencias', 'organismos', 'locales', 'municipales', 'transgrede', 'seguridad', 'social', 'trabajadores', 'municipales', 'hace', 'viable', 'incorporación', 'voluntaria', 'respeto', 'margen', 'libertad', 'reconoce', 'regulen', 'modalidades', 'garantizará', 'realizarse', 'medio', 'régimen', 'seguro_social', 'entendido', 'mandato', 'contenido', 'viii', 'vi', 'norma', 'suprema', 'únicamente', 'faculta', 'elegir', 'régimen', 'protección', 'laboral', 'apartados', 'libera', 'municipios', 'garantizar', 'seguridad', 'social', 'trabajadores', 'constitucional'] </t>
  </si>
  <si>
    <t xml:space="preserve">['competencia', 'trabajador', 'activo', 'reclama', 'nulidad', 'solicitud', 'préstamo', 'otorgado', 'instituto', 'seguridad', 'trabajadores', 'consecuencia', 'devolución', 'cobro', 'indebido', 'realizado', 'directamente', 'salario', 'corresponde', 'conocimiento', 'juez', 'civil', 'definir', 'competencia', 'atenderse', 'exclusivamente', 'naturaleza', 'acción', 'regularmente', 'obtiene', 'análisis', 'cuidadoso', 'hechos_narrados', 'señalen', 'preceptos', 'apoye', 'prescindirse', 'estudio', 'jurídica', 'partes', 'sustenta', 'esencialmente', 'indebido', 'cobro', 'realizado', 'nómina', 'trabajador', 'activo', 'efectuado', 'instituto', 'seguridad', 'trabajadores', 'manifiesta', 'nunca', 'solicitó', 'firma', 'obra', 'solicitud', 'corresponde', 'actora', 'entonces', 'acción', 'principal', 'nulidad', 'solicitud', 'préstamo', 'hace', 'derivar', 'retención', 'salario', 'efectuar', 'pago', 'devolución', 'cantidad', 'cobrada', 'indebidamente', 'obste', 'actora', 'cite', 'legal', 'alguno', 'funde', 'puesto', 'compete', 'hacerlo', 'aun', 'exista', 'afectación', 'protegido', 'salario', 'encuentren', 'vinculados', 'aspectos', 'relacionados', 'tema', 'seguridad', 'social', 'préstamo', 'otorgado', 'referido', 'instituto', 'cierto', 'quejosa', 'reclama', 'incumplimiento', 'indebido', 'cumplimiento', 'dichas', 'prestaciones', 'nulidad', 'solicitud', 'préstamo', 'deriva', 'afectación', 'salario', 'ausencia', 'consentimiento', 'existir', 'voluntad', 'quejosa', 'solicitar', 'prestación', 'consiguiente', 'trabajador', 'activo', 'reclama', 'nulidad', 'solicitud', 'préstamo', 'efectuado', 'instituto', 'señalado', 'consecuencia', 'devolución', 'cobro', 'indebido', 'realizado', 'directamente', 'salario', 'considerarse', 'naturaleza', 'laboral', 'aun', 'manera', 'indirecta', 'involucre', 'aspectos', 'laborales', 'descuento', 'salario', 'seguridad', 'social', 'determinar', 'competencia', 'atenderse', 'jurídica', 'existente', 'partes', 'naturaleza', 'tramitarse', 'juez', 'civil', 'tercer', 'materias', 'civil', 'trabajo', 'vigésimo', 'civil', 'laboral'] </t>
  </si>
  <si>
    <t xml:space="preserve">['magistrados', 'superior', 'chihuahua', 'decreto', 'congreso_local', 'revoca', 'diverso', 'ratificó', 'viola', 'constitución', 'congreso', 'chihuahua', 'determina', 'mediante', 'expedición', 'decreto', 'revocar', 'diverso', 'emitido', 'anterioridad', 'evaluó', 'ratificó', 'magistrado', 'superior', 'entidad', 'viola', 'toda_vez', 'virtud', 'inamovilidad', 'adquirida', 'quejoso', 'motivo', 'ratificación', 'invalidarse', 'decreto', 'confirió', 'nuevo', 'decreto', 'desapareció', 'después', 'aplicarse', 'específico', 'decir', 'vez', 'revocó', 'ratificación', 'hecha', 'legislatura', 'anterior', 'constituye', 'formalmente', 'legislativo', 'carente', 'atributos', 'impersonalidad', 'traduce', 'privativa', 'transgrede', 'constitucional', 'materias', 'penal', 'administrativa', 'décimo', 'séptimo', 'constitucional'] </t>
  </si>
  <si>
    <t xml:space="preserve">['jurídico', 'promover', 'amparo', 'ostenta', 'tercero_extraño', 'natural', 'reclama', 'privación', 'propiedad', 'exhibe', 'ratificado', 'notario', 'público', 'aun', 'exista', 'constancia', 'manera', 'cómo', 'identificaron', 'comparecientes', 'legislación', 'michoacán', 'jurisprudencias', 'primera_sala', 'suprema_corte', 'nación', 'rubros', 'jurídico', 'amparo', 'acreditarse', 'privado', 'cuyas', 'firmas', 'ratifican', 'notario', 'documento', 'fecha_cierta', 'legislación', 'puebla', 'documento', 'privado', 'fecha_cierta', 'considerarlo', 'tal', 'suficiente', 'presente', 'notario', 'público', 'éste', 'certifique', 'privado', 'cuyas', 'firmas', 'ratifican', 'notario', 'suficiente', 'acreditar', 'jurídico', 'amparo', 'hacer', 'prueba', 'plena', 'asentados', 'tal', 'certificación', 'fedatario', 'prejuzgar', 'formalidades', 'contenido', 'mientras', 'declare', 'judicialmente', 'falsedad', 'ahí', 'puedan', 'exigirse', 'requisitos', 'expresamente', 'forma', 'clara', 'prevé', 'notariado', 'michoacán', 'mandata', 'notario', 'asiente', 'cómo', 'identificaron', 'comparecieron', 'ratificar', 'firmas', 'jurídico', 'cuestión', 'entonces', 'concordancia', 'tal', 'premisa', 'análisis', 'realizarse', 'respecto', 'ratificado', 'notario', 'público', 'exhibido', 'quejoso', 'ostenta', 'tercero_extraño', 'natural', 'reclama', 'orden', 'embargo', 'consecuencias', 'legales', 'aducir', 'aquél', 'recayó', 'bienes', 'propiedad', 'órganos', 'amparo', 'otorgar', 'pleno', 'certificación', 'ratificación', 'cuestión', 'amparo', 'acorde', 'tener', 'acreditado', 'declarado', 'certificación', 'notarial', 'respecto', 'personas', 'comparecieron', 'fedatario', 'solicitar', 'ratificación', 'firmas', 'tratarse', 'partes', 'signaron', 'ratificación', 'tocante', 'fecha', 'levantó', 'certificación', 'jurídico', 'existía', 'anterior', 'atención', 'aludida', 'certificación', 'ratificación', 'firmas', 'suficiente', 'probar', 'jurídico', 'quejoso', 'ostenta', 'tercero_extraño', 'natural', 'reclama', 'privación', 'propiedad', 'demuestra', 'contenido', 'ratificado', 'eficaz', 'transmitir', 'dominio', 'corresponde', 'afectado', 'origen', 'evento', 'atiende', 'materialidad', 'jurídico', 'formalidades', 'virtud', 'determinado', 'citada', 'asentado', 'notario', 'tenerse', 'cierto', 'decir', 'plenamente', 'probado', 'mientras', 'declare', 'judicialmente', 'contrario', 'atención', 'fe', 'pública', 'investido', 'ejercer', 'funciones', 'dar', 'certidumbre', 'respecto', 'asentado', 'pleno', 'civil', 'tercer', 'común', 'civil'] </t>
  </si>
  <si>
    <t xml:space="preserve">['recurso', 'queja', 'previsto', 'inciso', 'amparo', 'procede', 'auto', 'juez', 'justificación', 'alguna', 'admite', 'responsables', 'residen', 'lugar', 'éste', 'radica', 'reserva', 'admisión', 'respecto', 'aquellas', 'locales', 'rindan', 'mencionado', 'recurso', 'queja', 'procede', 'amparo', 'indirecto', 'hipótesis', 'resolución', 'admita', 'parcialmente', 'amparo', 'orden_ideas', 'dicho', 'recurso', 'procede', 'auto', 'juez', 'admite', 'amparo', 'responsables', 'residencia', 'lugar', 'éste', 'radica', 'reserva', 'admisión', 'respecto', 'aquellas', 'justificación', 'legal', 'alguna', 'locales', 'admitió', 'llamadas', 'rindan', 'informe', 'justificación', 'determinación', 'genera', 'dilación', 'procesal', 'trámite', 'perjuicio', 'quejoso', 'amparo', 'satisfaga', 'exigencias', 'previstas', 'existir', 'prevención', 'cumplida', 'ésta', 'advierta', 'alguna', 'juez', 'deberá', 'misma', 'principio', 'celeridad', 'rige', 'amparo', 'vinculado', 'acceso', 'pronta_completa', 'contenido', 'noveno', 'penal', 'común'] </t>
  </si>
  <si>
    <t xml:space="preserve">['trabajadores', 'servicio', 'organismos', 'corresponsables', 'administración', 'destino', 'issste', 'fovissste', 'pensionissste', 'acuerdo', 'instituto', 'seguridad', 'trabajadores', 'vigente', 'partir', 'abril', 'dicho', 'instituto', 'fondo', 'vivienda', 'instituto', 'seguridad', 'trabajadores', 'fovissste', 'fondo', 'nacional', 'pensiones', 'trabajadores', 'servicio', 'pensionissste', 'momentos', 'distintas', 'comparten', 'administración', 'referidos', 'trabajadores', 'dos', 'primeros', 'corresponde', 'inicialmente', 'cuidado', 'custodia', 'recursos', 'económicos', 'llegado', 'acuerdo', 'cada', 'transferir', 'subcuenta', 'fondo', 'vivienda', 'hacia', 'tercero', 'dichos', 'organismos', 'sido', 'aplicados', 'otorgar', 'créditos', 'favor', 'trabajadores', 'contratación', 'respectiva', 'pensión', 'entrega', 'sola_exhibición', 'según', 'proceda', 'siendo', 'último', 'órgano', 'entregar', 'citados', 'recursos', 'ahí', 'dada', 'particularidad', 'legal', 'hecho', 'da', 'tres', 'entidades', 'traduce', 'existencia', 'cooperativa', 'vinculada', 'directamente', 'administración', 'destino', 'hace', 'corresponsables', 'trabajo', 'séptimo', 'laboral'] </t>
  </si>
  <si>
    <t xml:space="preserve">['recurso', 'revisión', 'administrativa', 'plazo', 'presentar', 'ampliación', 'agravios', 'previsto', 'orgánica_poder', 'judicial', 'federación', 'computado', 'partir', 'recurrente', 'conocimiento', 'novedosos', 'motivo', 'informe', 'rinda', 'ampliación', 'expresión', 'agravios', 'recurso', 'revisión', 'administrativa', 'establecido', 'seguirse', 'regla', 'prevista', 'orgánica_poder', 'judicial', 'federación', 'señala', 'plazo', 'días', 'interposición', 'aludido', 'recurso', 'ampliación', 'representa', 'realidad', 'acción', 'plazo', 'relativo', 'mismo', 'interponer', 'recurso', 'inteligencia', 'éste', 'deberá', 'computado', 'partir', 'recurrente', 'conocimiento', 'novedosos', 'motivo', 'informe', 'rinda', 'administrativa'] </t>
  </si>
  <si>
    <t xml:space="preserve">['revocación', 'procede', 'recurso', 'sentencia', 'resuelve', 'definitiva', 'incidente', 'derivado', 'mercantil', 'interponerse', 'autos', 'decretos', 'interpretación', 'comercio', 'primera_sala', 'suprema_corte', 'nación', 'judicial', 'federación', 'décima_época', 'libro_tomo', 'diciembre', 'novena_época', 'tomo_xxxii', 'septiembre', 'páginas_rubros', 'revocación', 'procede', 'recurso', 'autos', 'decretos', 'dictados', 'monto', 'inferior', 'prevé', 'comercio', 'asunto', 'apelable', 'legislación', 'posterior', 'decreto', 'enero', 'revocación', 'procede', 'recurso', 'dictados', 'monto', 'paz_cuantía', 'menor', 'monto', 'mil_pesos', 'respectivamente', 'concluye', 'autos', 'decretos', 'pueden', 'revocados', 'juez', 'dictó', 'procede', 'recurso', 'apelación', 'asuntos', 'monto', 'paz_cuantía', 'menor', 'monto', 'veinte', 'mil_novecientos', 'pesos', 'concepto', 'incluye', 'procedimiento', 'sentencias', 'embargo', 'aun', 'reclamada', 'inicial', 'cantidad', 'inferior', 'determinada', 'apelación', 'hace', 'procedente', 'recurso', 'revocación', 'tratándose', 'sentencia', 'resuelve', 'definitiva', 'incidente', 'ésta', 'constituye', 'auto', 'decreto', 'comercio', 'categóricamente', 'dispone', 'autos', 'decretos', 'pueden', 'revocados', 'juez', 'dictó', 'civil'] </t>
  </si>
  <si>
    <t xml:space="preserve">['emplazamiento', 'in_fine', 'durango', 'exigen', 'acompañar', 'copia', 'traslado', 'contestación', 'únicamente', 'excedan', 'fojas', 'violan', 'derechos', 'audiencia', 'debido', 'llamamiento', 'procedimiento', 'judicial', 'estimarse', 'colmado', 'simple', 'aviso', 'inicio', 'elementos', 'principales', 'motivan', 'efectivo', 'emplazamiento', 'tenerse', 'satisfecho', 'implica', 'poner', 'pleno', 'conocimiento', 'demandado', 'escrito', 'formula', 'documentos', 'sustenten', 'respectivo', 'reclamo', 'éstos', 'relativos', 'acreditación', 'personalidad', 'ostenta', 'insta', 'sustento', 'acción', 'acompañen', 'reclamo', 'apego', 'principio', 'durango', 'toda', 'contestación', 'deberán', 'acompañarse', 'necesariamente', 'copia', 'escrito', 'documentos', 'correr_traslado', 'colitigante', 'pudiendo', 'papel', 'común', 'fotostática', 'cualquier', 'siempre', 'legible', 'embargo', 'parte', 'final', 'dispone', 'excedieren', 'documentos', 'veinticinco', 'fojas', 'quedarán', 'secretaría', 'instruyan', 'partes', 'parte', 'mismo', 'ordenamiento', 'prevé', 'entregará_copia', 'simple', 'copia_simple', 'demás', 'documentos', 'actor', 'exhibido', 'libelo', 'inicial', 'ahora', 'derechos', 'audiencia', 'pueden', 'garantizarse', 'llamado', 'conoce', 'absolutamente', 'bases', 'acusación', 'reclamo', 'requiere', 'defenderse', 'allá', 'acompañarse', 'copias', 'traslado', 'mecanismo', 'garantizar', 'debido', 'emplazamiento', 'empezar', 'correr', 'plazo', 'contestación', 'exista', 'certeza', 'dichos', 'documentos', 'puestos', 'conocimiento', 'demandado', 'menos', 'otorgaron', 'garantías', 'oportuno', 'acceso', 'reproducción', 'reduzca', 'efectividad', 'plazo', 'otorgado', 'respectiva', 'contestación', 'in_fine', 'durango', 'violan', 'derechos', 'audiencia', 'común', 'constitucional'] </t>
  </si>
  <si>
    <t xml:space="preserve">['publicación', 'contribuyentes', 'determinados', 'exigibles', 'párrafos', 'penúltimo', 'ii', 'último', 'fiscal', 'federación', 'regula', 'vulnera', 'principio', 'leyes', 'prevé', 'aplicación', 'leyes', 'perjuicio', 'persona', 'alguna', 'consiste', 'básicamente', 'pueden', 'darse', 'efectos', 'reguladores', 'norma', 'jurídica', 'hechos', 'situaciones', 'producidos', 'antelación', 'entrada_vigor', 'impidiendo', 'supervivencia', 'reguladora', 'anterior', 'alterando', 'afectando', 'jurídico', 'preexistente', 'ahora', 'adiciones', 'párrafos', 'undécimo', 'diversas', 'fracciones', 'último', 'fiscal', 'federación', 'vigente', 'partir', 'enero', 'dos_mil', 'catorce', 'establecen', 'diversos', 'supuestos', 'excepción', 'reserva', 'conozcan', 'declaraciones', 'encuentran', 'contribuyentes', 'cuenten', 'determinados', 'exigibles', 'garantizados', 'pagados', 'respecto', 'cuales', 'publicará', 'lista', 'asiente', 'nombre', 'denominación', 'razón', 'social', 'clave_registro', 'contribuyentes', 'publicación', 'dichos', 'encontrarse', 'cualquiera', 'supuestos', 'excepción', 'implica', 'efecto', 'inmediato', 'relativo', 'situaciones', 'curso', 'priva', 'personas', 'efectos', 'derechos', 'adquiridos', 'ganados', 'imperio', 'anterior', 'incorporados', 'esfera', 'patrimonial', 'reserva', 'fiscal', 'federación', 'entraña', 'tal', 'respecto', 'pueda', 'predicar', 'apropiación', 'parte', 'contribuyentes', 'diseñada', 'regla', 'fin', 'carácter', 'instrumental', 'cargo', 'aunado', 'hecho', 'reserva', 'entrada_vigor', 'cuestión', 'absoluta', 'multiplicidad', 'supuestos', 'excepción', 'respecto', 'podían', 'publicados', 'transmitidos', 'fiscales', 'asimismo', 'información', 'recabada', 'fiscales', 'aun', 'entrada_vigor', 'referencia', 'regida', 'mandato', 'previsto', 'relativo', 'toda', 'información', 'posesión', 'cualquier', 'pública', 'interpretación', 'prevalecer', 'principio', 'constitucional', 'administrativa'] </t>
  </si>
  <si>
    <t xml:space="preserve">['género', 'juzgador', 'identificar', 'justiciable', 'encuentra', 'vulnerabilidad', 'generado', 'desventaja', 'real', 'desequilibrio', 'patente', 'perjuicio', 'frente', 'demás', 'partes', 'conflicto', 'pueda', 'impartirse', 'identificarse', 'concreto', 'existe', 'vulnerabilidad', 'genere', 'desventaja', 'real', 'desequilibrio', 'patente', 'perjuicio', 'partes', 'conflicto', 'presumirse', 'necesario', 'autos', 'existan', 'elementos', 'objetivos', 'advierta', 'actualizan', 'situaciones', 'poder', 'cuestiones', 'género', 'implica', 'proteger', 'mujer', 'simple', 'hecho', 'serlo', 'hombre', 'encontrarse', 'posición', 'vulnerabilidad', 'identificar', 'desventaja', 'tomarse_cuenta', 'cuestiones', 'siguientes', 'todas', 'partes', 'encuentran', 'identificadas', 'reglas_brasilia', 'acceso', 'personas', 'condiciones', 'vulnerabilidad', 'situación', 'desigualdad', 'género', 'violencia', 'prevalece', 'lugar', 'núcleo', 'social', 'desenvuelven', 'partes', 'esclarecer', 'posible', 'existencia', 'desigualdad', 'estructural', 'grado', 'estudios', 'edad', 'condición', 'económica', 'demás', 'características', 'particulares', 'todas', 'personas', 'interesadas', 'involucradas', 'determinar', 'realmente', 'existe', 'desequilibrio', 'hechos', 'probados', 'autos', 'identificar', 'relaciones', 'poder', 'anterior', 'entendido', 'análisis', 'escrupuloso', 'elementos', 'independencia', 'actualizado', 'determinarse', 'concreto', 'razonable', 'tomar', 'medidas', 'aseguren', 'igualdad', 'sustancial', 'advertir', 'desequilibrio', 'produce', 'obstáculo', 'impide', 'goce', 'derechos', 'humanos', 'parte', 'previamente', 'identificó', 'desventaja', 'materias', 'penal', 'administrativa', 'vigésimo', 'constitucional'] </t>
  </si>
  <si>
    <t xml:space="preserve">['recurso', 'queja', 'interpuesto', 'desechamiento', 'ampliación', 'amparo', 'declararse', 'origen', 'celebraron', 'dos', 'primeras', 'etapas', 'audiencia', 'constitucional', 'aun', 'dictado', 'sentencia', 'correspondiente', 'inciso', 'amparo', 'advierte', 'recurso', 'queja', 'interpuesto', 'desechamiento', 'ampliación', 'amparo', 'efecto', 'revocar', 'constitucional', 'incluso', 'dictado', 'sentencia', 'correspondiente', 'diverso', 'mismo', 'ordenamiento', 'audiencia', 'constitucional', 'constituye', 'procesal', 'continuo', 'consta', 'tres', 'etapas', 'saber', 'pruebas', 'alegatos', 'dictado', 'sentencia', 'origen', 'celebraron', 'dos', 'primeras', 'atento', 'principio', 'unidad', 'rige', 'dable', 'sostener', 'trate', 'diversos', 'sentencia', 'anterior', 'podría', 'llegarse', 'supuesto', 'reposición', 'procedimiento', 'refiere', 'numeral', 'dado', 'afectaría', 'etapa', 'procesal', 'expresamente', 'impugnable', 'través', 'recurso', 'revisión', 'previsto', 'inciso', 'ahí', 'nueva', 'situación', 'establecida', 'juzgador', 'celebrar', 'audiencia', 'constitucional', 'desechamiento', 'ampliación', 'revocada', 'modificada', 'confirmada', 'través', 'recurso', 'queja', 'interpuesto', 'éste', 'declararse', 'sexto', 'administrativa', 'tercer', 'común'] </t>
  </si>
  <si>
    <t xml:space="preserve">['derechos', 'contribuyente', 'interpretación', 'ii', 'relativa', 'llevar', 'establecer', 'absoluto', 'obtención', 'devoluciones', 'impuestos', 'solicitadas', 'aun', 'bajo_óptica', 'principio', 'pro_personae', 'ii', 'derechos', 'contribuyente', 'contribuyentes', 'obtener', 'devoluciones', 'impuestos', 'procedan', 'fiscal', 'federación', 'interpretación', 'semántica', 'sistemática', 'norma', 'permite', 'advertir', 'aun', 'bajo_óptica', 'principio', 'pro_personae', 'entenderse', 'absoluto', 'contribuyentes', 'obtención', 'devoluciones', 'impuestos', 'soliciten', 'propiciaría', 'régimen', 'permitiría', 'aquéllos', 'pudieran', 'obtener', 'beneficios', 'indebidos', 'puesto', 'referido', 'fiscales', 'devolverán', 'leyes', 'fiscales', 'permitiéndoles', 'ejercer', 'verificar', 'devolución', 'incluso', 'requerir', 'directamente', 'solicitante', 'adicionales', 'considere', 'necesarios', 'relacionados', 'solicitud', 'relativa', 'deriva', 'demostrarse', 'precisamente', 'devolución', 'procedente', 'anterior', 'cierto', 'inicialmente', 'mencionado', 'dársele', 'interpretación', 'favorable', 'gobernado', 'necesariamente', 'buscarse', 'integración', 'sistema', 'normativo', 'ubica', 'implica', 'siempre', 'evitarse', 'ésta', 'haga', 'incongruentes', 'disposiciones', 'orden', 'jurídico', 'forman_parte', 'ocurriría', 'determinara', 'extensivamente', 'devolución', 'impuestos', 'absoluto', 'solicite', 'acreditar', 'existencia', 'administrativa', 'cuarto', 'administrativa'] </t>
  </si>
  <si>
    <t xml:space="preserve">['salud', 'internos', 'social', 'acciones', 'juez', 'amparo', 'exigir', 'responsables', 'preservar', 'calidad', 'vida', 'reclusos', 'enfermos', 'gestiones', 'éstas', 'realizar', 'acredite', 'opción', 'adecuada', 'tratar', 'padecimiento', 'incompatible', 'salud', 'implementadas', 'dichos', 'centros', 'marco_normativo', 'integran', 'derechos', 'derechos', 'culturales', 'xi', 'declaración', 'americana', 'derechos', 'deberes_hombre', 'derechos', 'humanos', 'derechos', 'san_salvador', 'principios', 'básicos', 'aprobado', 'unidas', 'resolución', 'reglas', 'mínimas', 'reglamento', 'órgano', 'administrativo', 'desconcentrado', 'social', 'garantiza', 'fundamental', 'salud', 'humano', 'cuyo', 'reconocimiento', 'obligado', 'cualquier', 'aun', 'trate', 'interno', 'protección', 'merma', 'procurarla', 'tenor', 'dispuesto', 'citadas', 'reglas', 'mínimas', 'conjunto', 'principios', 'protección', 'todas', 'personas', 'sometidas', 'cualquier', 'forma', 'detención', 'prisión', 'consiguiente', 'quejoso', 'encuentra', 'recluido_centro', 'proporciona', 'atención_médica', 'requiere', 'obliga', 'juez', 'amparo', 'abordada', 'cuestión', 'plenitud', 'analizadas', 'implicaciones', 'pronta', 'frontalmente', 'exija', 'responsable', 'disposición', 'acredite', 'salud', 'quejoso', 'informando', 'permitan', 'identificar', 'atención_médica', 'requiere', 'fin', 'asegurar', 'proporcionada', 'necesita', 'acuerdo', 'particular', 'condición', 'salud', 'requerirle', 'proceda', 'inmediato', 'aplicarle', 'determinar', 'tipo', 'adecuado', 'requiere', 'tiempo', 'permanezca', 'disposición', 'anterior', 'implica', 'responsable', 'considere', 'cuál', 'medida', 'resulta', 'conveniente', 'poder', 'brindar', 'quejoso', 'apropiado', 'padecimiento', 'atento', 'resultado', 'suministre', 'básicos', 'esenciales', 'oportuno', 'tratamiento', 'aras', 'preservar', 'calidad', 'vida', 'recluso', 'además', 'opción', 'adecuada', 'incompatible', 'salud', 'implementadas', 'guarda', 'reclusión', 'quejoso', 'virtud', 'involucrarse', 'humano', 'salud', 'responsable', 'deberá', 'realizar', 'gestiones', 'pertinentes', 'atendido', 'algún', 'hospital', 'clínicas', 'sector', 'salud', 'pueda', 'recibir', 'tratamiento', 'condiciones', 'adecuadas', 'idóneas', 'padecimiento', 'penal', 'séptimo', 'constitucional', 'penal'] </t>
  </si>
  <si>
    <t xml:space="preserve">['imagen', 'válidas', 'protección', 'regulación', 'autor', 'autor', 'encuentra', 'protegido', 'nivel', 'constitucional', 'forma', 'particular', 'autor', 'asimismo', 'legislación', 'regula', 'restricción', 'legítima', 'aquel', 'justificación', 'tutelar', 'uso', 'imagen', 'persona', 'retratada', 'únicamente', 'consentimiento', 'salvo', 'actualice', 'supuesto', 'excepción', 'anterior', 'considera', 'finalidad', 'intención', 'únicamente', 'proteger', 'autor', 'regular', 'conducta', 'diversos', 'intervienen', 'relacionan', 'medida', 'válidas', 'protección', 'regulación', 'imagen', 'prevista', 'ii', 'autor', 'existe', 'prohibición', 'misma', 'doble', 'protección', 'ámbitos', 'civil', 'autor', 'autor', 'asimilado', 'forma', 'únicamente', 'cualquier', 'absoluto', 'límite', 'derechos', 'terceros', 'orden', 'público', 'social', 'valorar', 'sancionar', 'lesión', 'pudiera', 'ocasionarse', 'persona', 'cuya', 'imagen', 'publicada', 'consentimiento', 'debido', 'ésta', 'utilización', 'propia_imagen', 'salvaguarda', 'encuentra', 'facultada', 'combatir', 'infracciones', 'incurran', 'aseverado', 'entendido', 'luz', 'legislación', 'país', 'concuerda', 'efecto', 'internacional', 'entiende', 'imagen', 'constitucional', 'administrativa'] </t>
  </si>
  <si>
    <t xml:space="preserve">['trabajadores', 'generales', 'confianza', 'servicio', 'méxico', 'municipios', 'trabajo', 'relativa', 'establecer', 'distribución', 'demandan', 'aquél', 'viola', 'constitucional', 'principio', 'igualdad', 'procesal', 'acuerdo', 'segunda_sala', 'suprema_corte', 'nación', 'trabajadores', 'servicio', 'libertad', 'regular', 'contravenga', 'disposiciones', 'libertad', 'regular', 'relaciones', 'trabajo', 'empleados', 'siempre', 'ajustar', 'legislación', 'leyes', 'federales', 'reglamentarias', 'destacarse', 'numeral', 'aludido', 'hace_referencia', 'respecto', 'juicios', 'ahí', 'aspecto', 'constituya', 'principio', 'mínimo', 'constitucional', 'reproducir', 'leyes', 'tratándose', 'controversia', 'laboral', 'respetarse', 'equilibrio', 'procesal', 'partes', 'distribución', 'prevé', 'trabajo', 'municipios', 'méxico', 'último', 'párrafos', 'viii', 'viola', 'constitucional', 'cierto', 'corresponde', 'instituciones', 'públicas', 'dependencias', 'carga', 'acreditar', 'laboral', 'menos', 'corresponde', 'trabajadores', 'generales', 'confianza', 'demostrar', 'reclamen', 'respeta', 'principio', 'igualdad', 'procesal', 'toda_vez', 'cada', 'probar', 'corresponde', 'centro_auxiliar', 'primera', 'ciudad_méxico', 'constitucional', 'laboral'] </t>
  </si>
  <si>
    <t xml:space="preserve">['recurso', 'revisión', 'amparo', 'indirecto', 'pueden', 'facultad', 'analizar', 'íntegra', 'libremente', 'estudiados', 'juez', 'importar', 'eventualmente', 'genere', 'menor', 'beneficio', 'quejoso', 'recurrente', 'efectos', 'amparo', 'otorgado', 'frente', 'hubiere', 'obtenido', 'fallo', 'impugna', 'regla', 'interpone', 'recurso', 'medio', 'defensa', 'principio', 'resultar', 'perjudicado', 'nueva', 'resolución', 'manera', 'mayor', 'perjuicio', 'hubiere', 'enfrentado', 'sentencia', 'grado', 'conoce', 'non_reformatio', 'in_peius', 'reformar', 'perjuicio', 'embargo', 'determina', 'recurso', 'revisión', 'amparo', 'indirecto', 'agravio', 'fundado', 'juez', 'resolverlo', 'analizar', 'estudiados', 'quo', 'limitante', 'posibilidad', 'mayor', 'menor', 'medida', 'pueda', 'derivar', 'reducción', 'beneficios', 'cuanto', 'efectos', 'amparo', 'concedido', 'hubiere', 'logrado', 'fallo', 'impugna', 'agravio', 'logró', 'derribar', 'consideración', 'juez', 'estudiar', 'manera', 'íntegra', 'absolutamente', 'libre', 'estudiados', 'inclusión', 'efectos', 'protección', 'constitucional', 'décimo', 'sexto', 'trabajo', 'común'] </t>
  </si>
  <si>
    <t xml:space="preserve">['excitativa', 'prevista', 'procedimiento', 'administrativa', 'constituye', 'recurso', 'medio', 'defensa', 'deba', 'agotarse_previo', 'promover', 'amparo', 'conformidad', 'xviii', 'amparo', 'constitucional', 'quejoso', 'agotar', 'recurso', 'medio', 'defensa', 'ordinaria', 'establezca', 'nulificar', 'resolución', 'reclamada', 'ahora', 'diverso', 'procedimiento', 'administrativa', 'prevén', 'partes', 'proceso', 'administrativo', 'municipal', 'podrán', 'formular', 'excitativas', 'ayuntamiento', 'juzgados', 'conozcan', 'asunto', 'dicten', 'resolución', 'corresponda', 'dentro', 'plazo', 'diez_días', 'resultar', 'fundadas', 'otorgarán', 'juez', 'cinco_días', 'emita', 'sentencia', 'hace', 'ayuntamiento', 'designará', 'deba', 'sustituirlo', 'bases', 'concluye', 'excitativa', 'mencionada', 'constituye', 'recurso', 'medio', 'defensa', 'inicialmente', 'señalado', 'objetivo', 'confirmar', 'reformar', 'revocar', 'providencia', 'judicial', 'menos', 'sentencia', 'únicamente', 'petición', 'dirigida', 'órgano', 'formal', 'materialmente', 'administrativo', 'ayuntamiento', 'efecto', 'inste', 'actuación', 'juez', 'municipal', 'idoneidad', 'medio', 'defensa', 'interpretación', 'actualiza', 'hipótesis', 'excepción', 'contenida', 'último', 'xviii', 'citada', 'según', 'recurso', 'sujete', 'interpretación', 'adicional', 'quejoso', 'libertad', 'interponerlo', 'acudir', 'directamente', 'constitucional', 'excitativa', 'referida', 'constituye', 'recurso', 'medio', 'defensa', 'deba', 'agotarse_previo', 'promover', 'amparo', 'administrativa', 'décimo', 'sexto', 'común', 'administrativa'] </t>
  </si>
  <si>
    <t xml:space="preserve">['protocolo', 'legitimación', 'trabajo', 'existentes', 'improcedente', 'solicite', 'amparo', 'indirecto', 'promovido', 'amparo', 'suspensión', 'decretará', 'todas', 'materias', 'salvo', 'señaladas', 'último', 'dicho', 'siempre', 'concurran', 'requisitos', 'siguientes', 'solicite', 'quejoso', 'ii', 'siga_perjuicio', 'disposiciones', 'orden', 'público', 'negarse', 'amparo', 'indirecto', 'reclama', 'referido', 'protocolo', 'legitimación', 'trabajo', 'existentes', 'razón', 'concederse', 'social', 'orden', 'público', 'mediante', 'reforma', 'constitucional', 'febrero', 'adicionó', 'xxii', 'bis', 'apartado', 'determinó', 'ordinaria', 'deberá', 'establecer', 'procedimientos', 'requisitos', 'asegurar', 'libertad', 'legítimos', 'intereses', 'trabajadores', 'patrones', 'debiendo', 'además', 'garantizarse', 'procedimientos', 'principios', 'certeza', 'firma', 'registro', 'depósito', 'trabajo', 'además', 'reforma', 'laboral', 'dentro', 'objetivos', 'permitir', 'trabajadores', 'definan', 'condiciones', 'trabajo', 'empleadores', 'través', 'legitimación', 'reconozcan', 'ratifiquen', 'darles', 'certidumbre', 'certeza', 'aras', 'lograr', 'paz', 'seguridad', 'tranquilidad', 'social', 'además', 'concederse', 'suspensión', 'solicitada', 'permitiría', 'sindicatos', 'incumplan', 'mandamiento', 'constitucional', 'aludido', 'protocolo', 'reclamado', 'regula', 'cuestiones', 'procedimientos', 'requisitos', 'asegurar', 'legitimación', 'contratos', 'existentes', 'refiere', 'décimo', 'primero', 'transitorio', 'trabajo', 'reformada', 'mediante', 'referido', 'medio_difusión', 'mayo', 'décimo', 'sexto', 'trabajo', 'común', 'laboral'] </t>
  </si>
  <si>
    <t xml:space="preserve">['nulidad', 'prevista', 'iii', 'involucre', 'fecha', 'uso', 'marca', 'recae', 'titular', 'tratándose', 'causa', 'nulidad', 'prevista', 'iii', 'involucre', 'fecha', 'uso', 'marca', 'titular', 'corresponde', 'demostrar', 'veracidad', 'referida', 'solicitar', 'dicho', 'registro', 'parte', 'reglamento', 'establecen', 'peticionario', 'demostrar', 'veracidad', 'fecha', 'uso', 'dio', 'conocer', 'solicitar', 'registro', 'atento', 'buena_fe', 'verdadera', 'aquella', 'indicado', 'fecha', 'uso', 'manifestada', 'declarativa', 'surtirá_efectos', 'promovente', 'encuentre', 'obligado', 'demostrarla', 'entiende', 'trata', 'manifestación', 'deberá', 'objeto', 'comprobación', 'controvierte', 'cuyo', 'corresponderá', 'titular', 'marca', 'acreditar', 'veracidad', 'fecha', 'oportunidad', 'señaló', 'perderse_vista', 'éste', 'cuenta', 'elementos', 'idóneos', 'acreditar', 'veracidad', 'uso', 'declarado', 'cuales', 'propios', 'encuentran', 'disposición', 'décimo', 'administrativa', 'administrativa'] </t>
  </si>
  <si>
    <t xml:space="preserve">['medicamento', 'genérico', 'vedarse', 'particulares', 'acceso', 'información', 'relativa', 'poder', 'sanitarias', 'registrales', 'tener', 'ésta', 'carácter', 'confidencial', 'otorgue', 'ventaja', 'competitiva', 'comercializa', 'sostenido', 'criterios', 'relacionados', 'fundamental', 'acceso', 'información', 'aisladas', 'rubros', 'acceso', 'información', 'criterios', 'observar', 'restricciones', 'establezcan', 'relativo', 'acceso', 'información', 'implicación', 'principio', 'fundamental', 'relativo', 'respectivamente', 'ponderó', 'contenido', 'pleno', 'establecer', 'condiciones', 'debido', 'limitaciones', 'arbitrarias', 'discriminación', 'alguna', 'bajo', 'regla', 'información', 'disponibilidad', 'acceso', 'solicitante', 'medicamento', 'genérico', 'diferencia', 'patente', 'debido', 'naturaleza', 'posee', 'información', 'comercial', 'confidencial', 'otorgue', 'ventaja', 'competitiva', 'determinada', 'persona', 'considerarse', 'secreto', 'comercial', 'comercializa', 'bajo', 'denominación', 'principio', 'activo', 'incorpora', 'estructura', 'suficientemente', 'bioequivalente', 'marca', 'original', 'decir', 'igual', 'composición', 'forma', 'farmacéutica', 'parecida', 'misma', 'acceso', 'información', 'medicamento', 'genérico', 'poder', 'sanitarias', 'registrales', 'vedado', 'particulares', 'cuarto', 'administrativa', 'administrativa'] </t>
  </si>
  <si>
    <t xml:space="preserve">['federación', 'adición', 'modificación', 'determinados', 'ramos', 'constituye', 'omisión', 'legislativa', 'omisión', 'legislativa', 'configura', 'legislador', 'soslaya', 'obligatorio', 'potestativo', 'implementar', 'prerrogativas', 'desarrollar', 'cláusulas', 'símil', 'naturaleza', 'efecto', 'hacerlas', 'operativas', 'eficaces', 'ahora', 'presupuesto', 'positivo', 'existente', 'adición', 'modificación', 'determinados', 'ramos', 'aun', 'atribuyan', 'vicios', 'consistentes', 'dejar', 'atender', 'disminuir', 'rubros', 'constituye', 'omisión', 'legislativa', 'octavo', 'administrativa', 'constitucional'] </t>
  </si>
  <si>
    <t xml:space="preserve">['actor', 'presenta', 'escrito', 'mediante', 'pretende', 'cumplir', 'requerimiento', 'exhibir', 'documentos', 'omitió', 'adjuntar', 'vencimiento', 'plazo', 'cinco_días', 'acordarlo', 'día_siguiente', 'recepción', 'darle', 'oportunidad', 'subsanar', 'omisiones', 'defectos', 'aún', 'subsistan', 'conformidad', 'procedimiento', 'facultado', 'requerir', 'promovente', 'plazo', 'cinco_días', 'exhiba', 'aquellos', 'documentos', 'numeral', 'debió', 'presentar', 'ahora', 'toma_cuenta', 'conformidad', 'ii', 'fiscal', 'administrativa', 'encuentra', 'obligado', 'dar', 'cuenta', 'escritos', 'promociones', 'oficios', 'demás', 'documentos', 'relacionados', 'juicios', 'cargo', 'tardar_día', 'siguiente', 'recepción', 'último', 'acordarlas', 'fecha', 'numeral', 'mencionada', 'atención', 'principio', 'pronta_expedita', 'consignado', 'economía', 'procesal', 'actor', 'presenta', 'vencimiento', 'plazo', 'cinco_días', 'aludido', 'cuatro', 'primeros', 'escrito', 'mediante', 'pretende', 'cumplir', 'requerimiento', 'formuló', 'magistrado', 'emitir', 'acuerdo', 'día_siguiente', 'recepción', 'presentado', 'admita', 'satisfizo', 'ordenado', 'cumplido', 'señale', 'omisiones', 'defectos', 'aún', 'subsistan', 'darle', 'oportunidad', 'subsanarlos', 'razón', 'dicho', 'plazo', 'otorga', 'beneficio', 'actuar', 'impediría', 'promovente', 'enterarse', 'razones', 'cuales', 'acató', 'cabalmente', 'requerimiento', 'pese', 'posibilidad', 'temporal', 'satisfacerlo', 'plenamente', 'noveno', 'administrativa', 'administrativa'] </t>
  </si>
  <si>
    <t xml:space="preserve">['recurso', 'judicial', 'efectivo', 'amparo', 'cumple', 'características', 'eficacia', 'idoneidad', 'luz', 'derechos', 'humanos', 'conformidad', 'recurso', 'judicial', 'efectivo', 'aquel', 'capaz_producir', 'resultado', 'sido', 'concebido', 'decir', 'medio', 'defensa', 'conducir', 'análisis', 'parte', 'competente', 'determinar', 'violación', 'derechos', 'humanos', 'proporcionar', 'reparación', 'amparo', 'constituye', 'recurso', 'judicial', 'efectivo', 'impugnar', 'incluso', 'disposición', 'observancia', 'permite', 'amparo', 'emprender', 'análisis', 'establecer', 'violación', 'derechos', 'humanos', 'solicitantes', 'proporcionar', 'reparación', 'advierte', 'primero', 'amparo', 'ahora', 'cuanto', 'idoneidad', 'razonabilidad', 'amparo', 'reconoció', 'existencia', 'aplicación', 'causas', 'admisibilidad', 'recurso', 'resultan', 'perfectamente', 'compatibles', 'texto', 'derechos', 'humanos', 'entendido', 'efectividad', 'recurso', 'intentado', 'predica', 'vez', 'cumplidos', 'órgano', 'judicial', 'evalúa', 'méritos', 'entonces', 'analiza', 'fondo', 'cuestión', 'misma', 'tesitura', 'suprema_corte', 'nación', 'señalado', 'circunstancia', 'orden', 'jurídico', 'interno', 'fijen', 'requisitos', 'formales', 'presupuestos', 'necesarios', 'amparo', 'analicen', 'fondo', 'planteamientos', 'propuestos', 'partes', 'constituye', 'misma', 'violación', 'fundamental', 'recurso', 'judicial', 'efectivo', 'dichos', 'requisitos', 'indispensables', 'obligatorios', 'prosecución', 'respeto', 'derechos', 'seguridad', 'jurídica', 'funcionalidad', 'garantizan', 'acceso', 'recurso', 'judicial', 'efectivo', 'constitucional'] </t>
  </si>
  <si>
    <t xml:space="preserve">['indivisible', 'configura', 'derivan', 'mismo', 'hecho_generador', 'misma', 'exige', 'terminación', 'arrendamiento', 'sustentada', 'falta', 'objeto', 'alquilado', 'mismo', 'refiere', 'póliza', 'seguro', 'cubre', 'robo', 'total', 'cosa', 'asegurada', 'cuyo', 'cumplimiento', 'forzoso', 'exige', 'institución', 'aseguradora', 'entonces', 'inconcuso', 'ambas', 'acciones', 'configura', 'indivisible', 'parten', 'mismo', 'hecho_generador', 'tercer', 'civil', 'civil'] </t>
  </si>
  <si>
    <t xml:space="preserve">['notificaciones', 'amparo', 'indirecto', 'forma', 'realizarlas', 'acorde', 'amparo', 'principio', 'notificaciones', 'responsables', 'carácter', 'tercero', 'perjudicados', 'juicios', 'amparo', 'indirecto', 'realizarse', 'medio', 'oficio', 'entregado', 'domicilio', 'oficina', 'principal', 'facultad', 'otorga', 'juzgador', 'primero', 'citada', 'relativa', 'conozca', 'amparo', 'incidente', 'suspensión', 'recursos', 'podrá', 'ordenar', 'haga', 'personalmente', 'determinada', 'notificación', 'cualquiera', 'partes', 'atribución', 'comprende', 'responsables', 'solamente', 'quejoso', 'éste', 'legal', 'primeramente', 'interpretarse', 'conjuntamente', 'demás', 'numerales', 'conforman', 'sistema', 'comprende', 'capítulo', 'notificaciones', 'concretamente', 'cuales', 'prevén', 'universo', 'acuerdos', 'trámite', 'menor', 'trascendencia', 'exclusión', 'notificarse', 'lista', 'partes', 'responsable', 'juzgador', 'determinar', 'forma', 'ordenará', 'notificación', 'amparo', 'indirecto', 'competencia', 'juzgados', 'atender', 'trascendencia', 'auto', 'resolución', 'pretenda', 'notificar', 'común'] </t>
  </si>
  <si>
    <t xml:space="preserve">['impuesto', 'servicios', 'azúcar_agregada', 'alimentos', 'alta', 'acreditamiento', 'luz', 'principio', 'tributaria', 'impuesto', 'servicios', 'prevé', 'requisitos', 'impuesto', 'trasladado', 'acreditable', 'bienes', 'enajenen', 'haber', 'modificado', 'forma', 'composición', 'cierto', 'permite', 'acreditamiento', 'impuesto', 'trasladado', 'adquisición', 'concentrados', 'polvos', 'jarabes', 'esencias', 'extractos', 'sabores', 'utilizados', 'prima', 'elaborar', 'azúcar', 'añadida', 'posibilidad', 'acreditar', 'impuesto', 'beneficio', 'justiciable', 'compatibilidad', 'principio', 'tributaria', 'contenido', 'iv', 'embargo', 'dicho', 'principio', 'vulnera', 'tratándose', 'bienes', 'previstos', 'inciso', 'misma', 'decir', 'cada_gramos', 'permitir', 'acreditar', 'impuesto', 'tratándose', 'éstos', 'iniciativa', 'legislador', 'concluyente', 'cuanto', 'permitir', 'acreditar', 'tributo', 'además', 'alimentos', 'pueden', 'requerir', 'modificaciones', 'obtener', 'producto', 'final', 'alterando', 'monto', 'tributaria', 'cargo', 'gobernado', 'vinculándolo', 'enterar', 'fisco', 'gravamen', 'fiel', 'reflejo', 'constitucional', 'administrativa'] </t>
  </si>
  <si>
    <t xml:space="preserve">['derechos', 'inscripción', 'poderes', 'sustitución', 'éstos', 'registro', 'público', 'propiedad', 'comercio', 'morelos', 'xii', 'inciso', 'hacienda', 'local', 'prever', 'cuota', 'cada', 'apoderado', 'designado', 'violan', 'equidad', 'xii', 'inciso', 'hacienda', 'morelos', 'causará', 'cuota', 'unidades', 'medida', 'actualización', 'inscripción', 'poderes', 'sustitución', 'éstos', 'cada', 'apoderado', 'designado', 'parte', 'mismo', 'ordenamiento', 'señala', 'cobro', 'derechos', 'establecidos', 'término', 'mismo', 'título', 'originan', 'dos', 'inscripciones', 'derechos', 'causarán', 'cada', 'cotizándose', 'separadamente', 'expedirán', 'tantas', 'boletas', 'recibos_pago', 'inscripciones', 'hagan', 'ahora', 'disposiciones', 'generales', 'procedimiento', 'registral', 'previstas', 'título', 'tercero', 'capítulo', 'reglamento', 'registro', 'público', 'propiedad', 'comercio', 'morelos', 'advierte', 'número', 'apoderados', 'legales', 'contenga', 'documento', 'registrar', 'tampoco', 'procedimiento', 'determinado', 'especial', 'alguna', 'actividad', 'implique', 'tarea', 'adicional', 'llevar_cabo', 'inscripción', 'designe', 'apoderado', 'legal', 'recursos', 'destinados', 'prestación', 'servicio', 'público', 'implica', 'mismo', 'procedimiento', 'consecuencia', 'idéntico', 'esfuerzo', 'costo', 'inscripción', 'jurídico', 'actividad', 'realiza', 'igual', 'independencia', 'número', 'apoderados', 'señalen', 'instrumento', 'registrar', 'preceptos', 'mencionados', 'violan', 'equidad', 'previstos', 'iv', 'séptimo', 'centro_auxiliar', 'primera', 'méxico', 'constitucional', 'administrativa'] </t>
  </si>
  <si>
    <t xml:space="preserve">['amparo', 'directo', 'presentada', 'oportuna', 'hizo', 'dentro', 'plazo', 'legal', 'oficina', 'virtual', 'correspondencia', 'común', 'correspondiente', 'línea', 'poder', 'judicial', 'federación', 'fecha', 'responsable', 'recibió', 'escrito', 'impreso', 'trámite', 'correspondiente', 'interpretación', 'amparo', 'amparo', 'interpretarse', 'conformidad', 'acceso', 'cuanto', 'dispuesto', 'cada', 'amparo', 'directo', 'deberá', 'formularse', 'escrito', 'deberá', 'presentarse', 'conducto', 'responsable', 'copia', 'cada', 'partes', 'presentación', 'distinta', 'responsable', 'interrumpe', 'plazos', 'promoción', 'entenderse', 'refieren', 'demandas', 'amparo', 'presentadas', 'forma', 'impresa', 'anterior', 'virtud', 'citada', 'dispone', 'promociones', 'deberán', 'hacerse', 'escrito', 'podrán', 'orales', 'audiencias', 'notificaciones', 'comparecencias', 'optativo', 'promovente', 'presentación', 'escrito', 'forma', 'impresa', 'electrónica', 'último', 'deberá', 'hacerse', 'uso', 'utilizando', 'regulación', 'tal', 'efecto', 'emita', 'presentada', 'través', 'línea', 'poder', 'judicial', 'federación', 'común', 'correspondiente', 'responsable', 'dicho', 'portal', 'pertenece', 'medio', 'conducto', 'idóneo', 'recibir', 'registrar', 'turnar', 'enviar', 'amparos', 'presentados', 'forma', 'aplicable', 'conllevaría', 'promovente', 'consecuencia', 'tenerse', 'fecha', 'presentación', 'data', 'recibió', 'sistema', 'electrónico', 'poder', 'judicial', 'federación', 'fecha', 'recibió', 'escrito', 'impreso', 'responsable', 'cumpla', 'requisitos', 'numeral', 'dado', 'contrario', 'afectaría', 'tutela', 'judicial', 'quejosa', 'violándose', 'además', 'décimo', 'cuarto', 'trabajo', 'común'] </t>
  </si>
  <si>
    <t xml:space="preserve">['valor_agregado', 'desentrañar', 'alcance', 'penúltimo', 'impuesto', 'relativo', 'jurídicamente', 'válido', 'acudir', 'trabajo', 'interpretación', 'suprema_corte', 'nación', 'determinar', 'actividades', 'derivan', 'prestación', 'servicios', 'celebrado', 'dos', 'proporciona', 'totalidad', 'trabajadores', 'necesita', 'funcionamiento', 'constituyen', 'servicios', 'independientes', 'resultan', 'gravadas', 'impuesto', 'valor_agregado', 'jurídicamente', 'válido', 'acudir', 'trabajo', 'interpretación', 'suprema_corte', 'nación', 'dilucidar', 'significado', 'conceptos', 'subordinación', 'subcontratación', 'finalidad', 'desentrañar', 'alcance', 'penúltimo', 'impuesto', 'valor_agregado', 'dispone', 'considera', 'prestación', 'servicios', 'independientes', 'realiza', 'manera', 'subordinada', 'mediante', 'pago', 'remuneración', 'dicho', 'proceder', 'respalda', 'fiscal', 'federación', 'faculta', 'juzgador', 'aun', 'tratándose', 'normas', 'refieran', 'elementos', 'esenciales', 'contribución', 'atender', 'diversos', 'métodos', 'interpretación', 'conocer', 'verdadero', 'alcance', 'preceptos', 'tributarios', 'análisis', 'literal', 'normas', 'genere', 'incertidumbre', 'significado', 'virtud', 'palabras', 'utilizadas', 'técnicas', 'uso', 'común', 'permite', 'vez', 'logra', 'esclarecerse', 'vocablos', 'disposiciones', 'fiscales', 'apliquen', 'estrictamente', 'decir', 'exclusivamente', 'situaciones', 'hecho', 'coincidan', 'previsto', 'quinto', 'administrativa', 'tercer', 'administrativa'] </t>
  </si>
  <si>
    <t xml:space="preserve">['instigación', 'homicidio', 'acredita', 'complicidad', 'aquélla', 'autor', 'material', 'delito', 'tomado', 'decisión', 'llevarlo_cabo', 'ésta', 'reforzada', 'consejos', 'ánimos', 'dio', 'sujeto', 'ejecutara', 'delictivo', 'medios', 'prueba', 'demuestra', 'quejoso', 'aconsejó', 'animó', 'autor', 'éste', 'matara', 'persona', 'realizando', 'encaminados', 'objetivo', 'determinación', 'cometer', 'ilícito', 'aporte', 'psíquico', 'sujeto', 'constituyó', 'influencia', 'determinante', 'despertar', 'autor', 'voluntad', 'decisión', 'cometerlo', 'voluntad', 'existía', 'contribución', 'quejoso', 'únicamente', 'tradujo', 'auxiliar', 'ayudar', 'autor', 'influir', 'fortalecer', 'decisión', 'previamente', 'tomada', 'intervención', 'sujeto', 'constituyó', 'despertar', 'voluntad', 'autor', 'cometer', 'delito', 'éste', 'determinado', 'llevarlo_cabo', 'reforzamiento', 'decisión', 'tomada', 'concluye', 'complicidad', 'instigación', 'sexto', 'penal', 'penal'] </t>
  </si>
  <si>
    <t xml:space="preserve">['miembros', 'ejército_fuerza', 'aérea', 'mexicanos', 'restricción', 'prevista', 'xiii', 'apartado', 'constitución', 'república', 'aplicable', 'obtenido', 'protección', 'constitucional', 'resolución', 'determinó', 'baja', 'constitucional', 'agentes', 'federación', 'municipios', 'podrán', 'separados', 'cargos', 'leyes', 'vigentes', 'señalen', 'permanecer', 'dichas', 'instituciones', 'responsabilidad', 'jurisdiccional', 'resolviere', 'baja_cese', 'cualquier', 'forma', 'terminación', 'servicio', 'injustificada', 'obligado', 'pagar', 'indemnización', 'demás', 'prestaciones', 'ningún', 'proceda', 'reincorporación', 'servicio', 'cualquiera', 'resultado', 'medio', 'defensa', 'hubiere', 'promovido', 'ahora', 'apreciación', 'integral', 'evolución', 'fines', 'norma', 'constitucional', 'mención', 'advierte', 'voluntad', 'poder', 'revisor', 'incluir', 'restricción', 'miembros', 'fuerzas_armadas', 'debido', 'dirigió', 'literalidad', 'invoca', 'contexto', 'quejoso', 'obtenga', 'protección', 'constitucional', 'ilegalidad', 'resolución', 'ordenó', 'baja', 'ejército_fuerza', 'aérea', 'mexicanos', 'formales', 'fondo', 'restitución', 'derechos', 'afectados', 'encuentra', 'condicionada', 'aplicación', 'restricción', 'constitucional', 'establecida', 'xiii', 'apartado', 'constitucional', 'segunda_sala', 'administrativa'] </t>
  </si>
  <si>
    <t xml:space="preserve">['sujeta', 'efectos', 'presentación', 'nulidad', 'plazos', 'previstos', 'orgánica', 'vez', 'actualizada', 'otorga', 'justiciable', 'posibilidad', 'impugnarla', 'cualquier', 'tiempo', 'ahí', 'sujeta', 'efectos', 'presentación', 'nulidad', 'plazos', 'previstos', 'orgánica', 'precisamente', 'genera', 'nacimiento', 'interposición', 'medios', 'defensa', 'pertinentes', 'fin', 'dicho', 'pronuncie', 'respecto', 'validez', 'octavo', 'administrativa', 'administrativa'] </t>
  </si>
  <si>
    <t xml:space="preserve">['procedimiento', 'paraprocesal', 'laboral', 'vía', 'idónea', 'hacer', 'efectivo', 'cobro', 'título', 'crédito', 'conformidad', 'trabajo', 'procedimientos', 'paraprocesales', 'naturaleza', 'dilucidar', 'conflicto', 'jurisdiccional', 'alguno', 'únicamente', 'solicitar', 'intervención', 'junta', 'obtener', 'declaración', 'exhibición', 'alguna', 'cosa', 'lleve_cabo', 'alguna', 'diligencia', 'improcedente', 'procedimiento', 'referido', 'pretenda', 'abrirse', 'fase', 'ejecutiva', 'hacer', 'efectivo', 'cobro', 'título', 'crédito', 'aun', 'apertura', 'aquél', 'solicitado', 'pusiera', 'disposición', 'actor', 'título', 'señalado', 'décimo', 'séptimo', 'laboral'] </t>
  </si>
  <si>
    <t xml:space="preserve">['personalidad', 'amparo', 'directo', 'trabajo', 'innecesario', 'comparezca', 'apoderado', 'quejoso', 'demuestre', 'amparo', 'casos', 'previstos', 'propia', 'legislación', 'personalidad', 'justificarse', 'amparo', 'forma', 'determine', 'rija', 'reclamado', 'tampoco', 'regula', 'particular', 'entonces', 'estarse', 'dispuesto', 'deduce', 'tener', 'acreditada', 'amparo', 'trabajo', 'ostentándose', 'apoderado', 'quejoso', 'basta', 'justifique', 'circunstancia', 'efecto', 'precisa', 'exhibición', 'respectivo', 'aparezca', 'contexto', 'actuaciones', 'laboral', 'alude', 'iii', 'trabajo', 'pueda', 'exigírsele', 'demuestre', 'cuenta', 'carta_pasante', 'vigente', 'emitida', 'competente', 'refiere', 'diversa', 'ii', 'propio', 'virtud', 'requisito', 'necesario', 'únicamente', 'aducen', 'tener', 'calidad', 'apoderados', 'pleno', 'trabajo', 'cuarto', 'común', 'laboral'] </t>
  </si>
  <si>
    <t xml:space="preserve">['revisión', 'amparo', 'resuelven', 'recursos', 'sede', 'administrativa', 'regla', 'amparo', 'advierte', 'judiciales', 'recurrir', 'reclamado', 'éste', 'emitido', 'potestad', 'jurisdiccional', 'restricción', 'aplicable', 'responsables', 'resuelven', 'recursos', 'sede', 'administrativa', 'controvierten', 'sentencias', 'declara', 'resoluciones', 'emitido', 'aquellas', 'instancias', 'recursivas', 'carecen', 'consideradas', 'judiciales', 'cuenta', 'supuesto', 'desarrollan', 'función', 'jurisdiccional', 'propiamente', 'administrativa', 'razón', 'suscita', 'verdadera', 'controversia', 'indispensable', 'pretensiones', 'contradictorias', 'particular', 'sucede', 'exista', 'posición', 'definitiva', 'administración', 'respecto', 'legalidad', 'pleno', 'administrativa', 'sexto', 'común', 'administrativa'] </t>
  </si>
  <si>
    <t xml:space="preserve">['orden', 'traslado', 'reclama', 'amparo', 'trámite', 'quejoso', 'obtiene', 'libertad', 'actualiza', 'causa', 'improcedencia', 'prevista', 'xxii', 'reclamado', 'constituye', 'orden', 'traslado', 'secuela', 'amparo', 'quejoso', 'obtiene', 'libertad', 'sobreseerse', 'derechos', 'fundamentales', 'actualizarse', 'causa', 'improcedencia', 'prevista', 'xxii', 'amparo', 'requiere', 'cumplimiento', 'tres', 'requisitos', 'reclamado', 'subsista', 'pueda', 'surtir', 'efecto', 'legal', 'material', 'anterior', 'deba', 'dejado', 'existir', 'objeto', 'reclamado', 'punto', 'cumple', 'medida', 'orden', 'traslado', 'subsiste', 'jurídicamente', 'haber_sido', 'declarada', 'efectos', 'cumple', 'orden', 'podrá', 'surtir', 'efecto', 'legal', 'material', 'alguno', 'quejoso', 'haber', 'obtenido', 'libertad', 'mismo', 'modo', 'satisface', 'tercer', 'requisito', 'objeto', 'orden', 'reclamada', 'consistente', 'movilización', 'reo', 'dejado', 'existir', 'décimo', 'noveno', 'común', 'penal'] </t>
  </si>
  <si>
    <t xml:space="preserve">['daño_moral', 'cuantificación', 'indemnización', 'pérdida', 'vida', 'considerarse', 'parámetros', 'internacionales', 'derechos', 'humanos', 'precisó', 'pago', 'reparación_daño', 'moral', 'comprender', 'sufrido', 'patrimonio', 'vida_privada', 'elementos', 'integran', 'aspecto', 'moral', 'víctima', 'efectuados', 'erogaciones', 'realizaron', 'tratar', 'restablecer', 'salud', 'circunstancias', 'pueden', 'determinar', 'consecuencia', 'comisión', 'evento', 'palabras', 'humano', 'indemnización', 'daño_moral', 'pérdida', 'vida', 'humana', 'implicar', 'restitución', 'integral', 'favor', 'familiares', 'dependientes', 'anterior', 'explica', 'numeral', 'derechos', 'humanos', 'violación', 'humano', 'surge', 'garantía', 'resarcimiento', 'embargo', 'vida', 'posible', 'restitutio', 'in', 'integrum', 'manera', 'necesario', 'buscar', 'formas', 'sustitutivas', 'reparación', 'favor', 'familiares', 'dependientes', 'víctimas', 'indemnización', 'pecuniaria', 'consecuencia', 'indemnización', 'refiere', 'primeramente', 'éstos', 'comprenden', 'daño', 'material', 'moral', 'llegar', 'monto', 'adecuado', 'daños_sufridos', 'víctimas', 'partir', 'siguientes', 'parámetros', 'corresponder', 'cada', 'familias', 'víctimas', 'considerarse', 'edad', 'víctimas', 'muerte', 'años', 'faltaban', 'completar', 'expectativa', 'vida', 'ingresos', 'obtenían', 'base', 'salario', 'real', 'falta', 'salario', 'real', 'información', 'respectiva', 'salario_mínimo', 'mensual', 'vigente', 'país', 'estimando', 'situación', 'real', 'económica', 'social', 'cálculo', 'indemnización', 'tercer_vigésimo', 'séptimo', 'civil'] </t>
  </si>
  <si>
    <t xml:space="preserve">['infonavit', 'fallecimiento', 'trabajador', 'acreditado', 'adjudicación', 'propiedad', 'inmueble', 'crédito', 'otorgado', 'aquel', 'organismo', 'corresponde', 'jurisdiccional', 'arbitraje', 'acuerdo', 'sala_suprema', 'corte_nación', 'judicial', 'novena_época', 'tomo', 'xx', 'diciembre', 'página_rubro', 'infonavit', 'declaración', 'beneficiarios', 'arbitraje', 'da', 'lugar', 'adjudicación', 'inmueble', 'adquirido', 'crédito', 'otorgado', 'aquel', 'instituto', 'vez', 'realizada', 'declaración', 'beneficiarios', 'arbitraje', 'procede', 'consecuencia', 'necesaria', 'inmediata', 'adjudicación', 'inmueble', 'favor', 'recién', 'nombrado', 'beneficiario', 'ahora', 'trabajo', 'determinan', 'precisión', 'quién', 'corresponde', 'realizar', 'trámites', 'relativos', 'declaratoria', 'propiedad', 'obstante', 'referida', 'acude', 'numeral', 'mismo', 'ordenamiento', 'regular', 'semejante', 'adjudicación', 'derivada', 'remate', 'vía', 'concluye', 'naturaleza', 'adjudicación', 'corresponde', 'jurisdiccional', 'deberá', 'declarar', 'quién', 'transmite', 'propiedad', 'inmueble', 'crédito', 'otorgado', 'aludido', 'instituto', 'vivienda', 'infonavit', 'imponerse', 'dicho', 'organismo', 'carga', 'tener', 'únicamente', 'calidad', 'beneficiario', 'haberle', 'otorgado', 'crédito', 'adquisición', 'vivienda', 'atento', 'aludida', 'ii', 'inciso', 'instituto', 'fondo', 'nacional', 'vivienda', 'trabajadores', 'noveno', 'laboral'] </t>
  </si>
  <si>
    <t xml:space="preserve">['determinación', 'normas', 'penales', 'prevén', 'delito', 'cometido', 'facultad', 'competencial', 'prevista', 'xxi', 'salvaguarda', 'humano', 'primera_sala', 'suprema_corte', 'nación', 'sostuvo', 'rubro', 'directrices', 'rigen', 'facultad', 'competencial', 'prevista', 'xxi', 'alcances', 'competencia', 'excepcional', 'conexidad', 'constituye', 'facultad', 'constitucional', 'dota', 'federación', 'judiciales', 'federales', 'conocer', 'sancionar', 'delitos', 'fuero', 'común', 'conexidad', 'diverso', 'ilícito', 'ahora', 'competencia', 'excepcional', 'comprende', 'aplicación', 'normas', 'previsión', 'sanción', 'atención', 'naturaleza', 'ilícitos', 'concretan', 'ahí', 'correcta', 'determinación', 'normas', 'penales', 'prevén', 'delito', 'cometido', 'objetivo', 'salvaguardar', 'humano', 'acceso', 'imputado', 'forma', 'condiciones', 'enfrentar', 'proceso', 'penal', 'partir', 'base', 'certeza', 'seguridad', 'jurídica', 'otorga', 'conocer', 'manera', 'plena', 'naturaleza', 'jurídica', 'fáctica', 'imputación', 'riesgo', 'altere', 'posterioridad', 'manera', 'arbitraria', 'constitucional', 'penal'] </t>
  </si>
  <si>
    <t xml:space="preserve">['seguro_social', 'reconocimiento', 'éste', 'demandarse', 'forma', 'vincularse', 'pretensión', 'concrete', 'algún', 'beneficio', 'seguridad', 'social', 'procedimiento', 'especial', 'relativo', 'seguridad', 'social', 'factible', 'reclamar', 'reconocimiento', 'incluso', 'expedición', 'constancia', 'relativa', 'seguro_social', 'embargo', 'pretensión', 'necesariamente', 'perseguir', 'trabajo', 'otorgamiento', 'prestaciones', 'dinero', 'especie', 'decir', 'petición', 'reconocimiento', 'mérito', 'vincularse', 'pretensión', 'concrete', 'algún', 'beneficio', 'seguridad', 'social', 'verbigracia', 'otorgamiento', 'pensión', 'pensar', 'manera', 'significaría', 'parte', 'posibilidad', 'emitir', 'resolución', 'meramente', 'declarativa', 'derivar', 'pretensión', 'carente', 'propósito', 'real', 'efectivo', 'manera', 'soslayaría', 'razones', 'motivaron', 'creador_norma', 'destacó', 'carga', 'trabajo', 'representan', 'asuntos', 'arbitraje', 'laboral'] </t>
  </si>
  <si>
    <t xml:space="preserve">['inexistente', 'plantea', 'tesorería', 'ayuntamiento', 'municipal', 'sala_regional', 'fiscal', 'administrativa', 'conocer', 'resolver', 'recurso', 'interpuesto', 'sede', 'administrativa', 'conformidad', 'fracciones', 'vi', 'vii', 'vi', 'orgánica_poder', 'judicial', 'federación', 'contienen', 'diferentes', 'supuestos', 'normativos', 'cuestiones', 'cuya', 'resolución', 'corresponde', 'poder', 'judicial', 'federación', 'congruencia', 'segunda_sala', 'suprema_corte', 'nación', 'judicial', 'novena_época', 'tomo', 'xix', 'abril', 'página_rubro', 'judicial', 'producirse', 'arbitraje', 'comisión', 'nacional', 'protección', 'defensa', 'usuarios', 'inexistente', 'características', 'atípicas', 'plantea', 'tesorería', 'ayuntamiento', 'municipal', 'sala', 'fiscal', 'administrativa', 'conocer', 'resolver', 'recurso', 'interpuesto', 'sede', 'administrativa', 'obvio', 'conformidad', 'legislación', 'aplicable', 'suscitan', 'órganos', 'éstos', 'administrativas', 'municipales', 'tercer', 'administrativa', 'administrativa', 'común'] </t>
  </si>
  <si>
    <t xml:space="preserve">['fideicomiso', 'patrimonio', 'ingresa', 'éste', 'proviene', 'persona', 'moral', 'oficial', 'instituciones', 'servicios', 'dependencias', 'deja', 'tener', 'titularidad', 'fideicomitente', 'concedérsele', 'suspensión', 'deberá', 'otorgar', 'garantía', 'inaplicabilidad', 'aprobada', 'primera_sala', 'suprema_corte', 'nación', 'judicial', 'novena_época', 'tomo_xxv', 'abril', 'página_rubro', 'fiduciaria', 'única', 'legitimada', 'acudir', 'través', 'delegados', 'comprometido', 'asunto', 'litigioso', 'ejecutoria', 'concluye', 'fideicomiso', 'negocio', 'jurídico', 'mercantil', 'patrimonio', 'ingresa', 'fideicomitente', 'deja', 'tener', 'titularidad', 'aunque', 'provenga', 'persona', 'moral', 'oficial', 'ingresar', 'bienes', 'negocio', 'jurídico', 'secciona', 'independiza', 'pertenece', 'fideicomiso', 'implicó', 'fideicomitente', 'transmisión', 'real', 'bienes', 'formándose', 'patrimonio', 'autónomo', 'ende', 'fiduciaria', 'recibe', 'nombre', 'propio', 'realizar', 'fin', 'ahí', 'bienes', 'integran', 'propiedad', 'figura', 'diversa', 'fideicomiso', 'fideicomitente', 'hacer', 'entrega', 'bienes', 'fiduciaria', 'administración', 'realizar', 'cumplimiento', 'finalidades', 'lícitas', 'determinadas', 'posibles', 'éstos', 'salen', 'imperio', 'ente', 'público', 'convirtiéndose', 'patrimonio', 'figura', 'consiguiente', 'fideicomiso', 'autónomo', 'propio', 'ente', 'jurídico', 'fideicomitente', 'ahí', 'aplicable', 'instituciones', 'servicios', 'dependencias', 'carácter', 'fideicomitentes', 'deberán', 'otorgar', 'garantía', 'concedérseles', 'suspensión', 'reclamado', 'fideicomiso', 'formado', 'carácter', 'persona', 'moral', 'oficial', 'civil', 'séptimo', 'común', 'civil'] </t>
  </si>
  <si>
    <t xml:space="preserve">['reposición', 'procedimiento', 'garantías', 'ordenarse', 'respeto', 'principios', 'contradicción', 'igualdad', 'armas', 'recurso', 'revisión', 'sentencia', 'relativa', 'ofrezcan', 'pruebas', 'relacionadas', 'improcedencia', 'éstas', 'honorable', 'segunda_sala', 'suprema_corte', 'nación', 'número', 'rubro', 'sobreseimiento', 'amparo', 'jueces', 'facultados', 'decretarlo', 'valorando', 'aportadas', 'posterioridad', 'constitucional', 'sobrevenga', 'causa', 'improcedencia', 'estableció', 'después', 'celebrada', 'audiencia', 'constitucional', 'exhibe', 'documental', 'acredite', 'alguno', 'motivos', 'sobreseimiento', 'amparo', 'juez', 'valorarla', 'tomarla', 'consideración', 'dictar', 'sentencia', 'razón', 'estudio', 'causas', 'sobreseimiento', 'garantías', 'orden', 'público', 'respecto', 'hace', 'limitación', 'alguna', 'ahora', 'significarse', 'documental', 'pretende', 'acreditar', 'causa', 'improcedencia', 'amparo', 'presenta', 'éste', 'conoce', 'recurso', 'revisión', 'haber', 'dado', 'oportunidad', 'quejoso', 'genera', 'violación', 'procesal', 'reparable', 'amparo', 'indirecto', 'procede', 'recurso', 'alguno', 'ejecutoria', 'dicte', 'resolver', 'recurso', 'revisión', 'interpuesto', 'sentencia', 'dictada', 'juez', 'ahí', 'privaría', 'peticionario', 'garantías', 'oportunidad', 'impugnar', 'documento', 'ofrecer_pruebas', 'tendientes', 'demostrar', 'motivos', 'restársele', 'valor', 'objetarlo', 'cuanto', 'autenticidad', 'alcance', 'contenido', 'infringiendo', 'principios', 'contradicción', 'igualdad', 'armas', 'exigen', 'partes', 'contendientes', 'mismos', 'derechos', 'escuchadas', 'ofrecer_pruebas', 'plano', 'igualdad', 'conformidad', 'establecido', 'iv', 'amparo', 'resulta', 'procedente', 'revocar', 'sentencia', 'sujeta', 'revisión', 'procedimiento', 'juzgador', 'conocimiento', 'notifique', 'peticionario', 'garantías', 'exhibición', 'documental', 'aportada', 'recurso', 'revisión', 'efecto', 'manifieste', 'legal', 'convenga', 'hecho', 'celebre', 'nuevamente', 'audiencia', 'constitucional', 'dicte', 'sentencia', 'proceda', 'encuentra', 'mayúscula', 'justificación', 'constancia', 'trascender', 'cambio', 'aquella', 'incluso', 'sirvió', 'antecedente', 'reclamados', 'además', 'quejoso', 'encontrará', 'aptitud', 'desvirtuarla', 'podrá', 'ampliar', 'amparo', 'nuevo', 'cabe_aclarar', 'infracción', 'mencionados', 'principios', 'actualiza', 'hipótesis', 'analizada', 'superioridad', 'documental', 'pretende', 'acreditar', 'causa', 'improcedencia', 'presenta', 'vez', 'celebrada', 'audiencia', 'constitucional', 'juez', 'resolver', 'constitucional', 'solicitante', 'amparo', 'expedito', 'controvertir', 'prueba', 'través', 'interposición', 'recurso', 'revisión', 'alegar_probar', 'convenga', 'supuesto', 'surte', 'probanza', 'comento', 'presenta', 'recurso', 'revisión', 'directamente', 'existe', 'posibilidad', 'jurídica', 'procesal', 'desvirtuarla', 'da', 'vista', 'respecto', 'pidió', 'amparo', 'décimo', 'quinto', 'administrativa', 'común'] </t>
  </si>
  <si>
    <t xml:space="preserve">['incidente', 'falta', 'personalidad', 'amparo', 'vía', 'idónea', 'analizar', 'resolver', 'legitimación', 'jurídico', 'hecho', 'primera_sala', 'suprema_corte', 'nación', 'ps', 'definió', 'incidentes', 'amparo', 'litigio', 'accesorio', 'suscita', 'ocasión', 'normalmente', 'circunstancias', 'tienden', 'resolver', 'controversias', 'carácter', 'adjetivo', 'litigantes', 'curso', 'acción', 'principal', 'bajo', 'tesitura', 'finalidad', 'incidente', 'falta', 'personalidad', 'verificar', 'colme', 'dicho', 'presupuesto', 'procesal', 'decisión', 'juzgador', 'tome', 'aludido', 'incidente', 'limitarse', 'verificar', 'personalidad', 'pone', 'duda', 'vía', 'idónea', 'analizar', 'resolver', 'cuestiones', 'atinentes', 'legitimación', 'jurídico', 'hecho', 'cuales', 'exclusivas', 'sentencia', 'administrativa', 'tercer', 'común'] </t>
  </si>
  <si>
    <t xml:space="preserve">['programas', 'obligatoria', 'ciudad_méxico', 'observancia', 'requisitos', 'establecen', 'opera', 'frente', 'medidas', 'emergentes', 'derivadas', 'aquélla', 'invocarse', 'sustento', 'éstas', 'circunstancia', 'programas', 'mencionados', 'vehículo', 'encuentre', 'autorizado', 'ciudad_méxico', 'contar', 'holograma', 'tipo', 'llevar', 'considerar', 'encuentre', 'exento', 'someterse', 'previstas', 'disposiciones', 'carácter', 'emitidas', 'fin', 'hacer', 'frente', 'observancia', 'requisitos', 'establecidos', 'aquéllos', 'atiende', 'carácter', 'emergente', 'restricción', 'cuyo', 'objeto', 'proteger', 'superior', 'colectividad', 'salvaguarde', 'proteja', 'fundamental', 'ambiente_sano', 'consecuencia', 'salud', 'vida', 'integrantes', 'dada', 'situación', 'ambiental', 'cuyos', 'efectos', 'negativos', 'pretenden', 'mitigarse', 'séptimo', 'administrativa', 'común', 'administrativa'] </t>
  </si>
  <si>
    <t xml:space="preserve">['audiencia', 'sustanciación', 'recurso', 'previsto', 'nacional', 'acuerdo', 'declara', 'improcedente', 'convocar', 'celebración', 'agotarse', 'recurso', 'revocación', 'establecido', 'propio', 'ordenamiento', 'amparo', 'indirecto', 'xviii', 'amparo', 'amparo', 'improcedente', 'resoluciones', 'tribunales', 'trabajo', 'respecto', 'cuales', 'proceda', 'algún', 'recurso', 'medio', 'defensa', 'dentro', 'procedimiento', 'virtud', 'puedan', 'nulificarse', 'exista', 'agotarlo', 'reclamado', 'ubica', 'alguna', 'excepciones', 'previstas', 'propia', 'parte', 'nacional', 'advierte', 'recurso', 'revocación', 'procede', 'dictó', 'resolución', 'impugnada', 'resoluciones', 'mero_trámite', 'resuelvan', 'sustanciación', 'cualquiera', 'etapas', 'procedimiento', 'penal', 'interviene', 'judicial', 'además', 'diverso', 'numeral', 'ordenamiento', 'resoluciones', 'judiciales', 'podrán', 'recurridas', 'medios', 'casos', 'establecidos', 'propio', 'ahora', 'acuerdo', 'juez', 'control', 'determina', 'improcedente', 'convocar', 'audiencia', 'sustanciación', 'recurso', 'previsto', 'mero_trámite', 'analiza', 'fondo', 'procede', 'recurso', 'revocación', 'cuyo', 'efecto', 'nulificar', 'dicho', 'motivo', 'agotarse', 'dicho', 'medio', 'defensa', 'acudir', 'amparo', 'indirecto', 'fin', 'cumplir', 'octavo', 'penal', 'común', 'penal'] </t>
  </si>
  <si>
    <t xml:space="preserve">['proceso', 'resolución', 'niega', 'otorgamiento', 'prórroga', 'solicitarla', 'constituye', 'afecte', 'derechos', 'sustantivos', 'efectos', 'amparo', 'indirecto', 'proceso', 'prueba', 'prevista', 'nacional', 'constituye', 'penal', 'involucra', 'acuerdo', 'imputado', 'fin', 'paralizar', 'procedimiento', 'concluir', 'conflicto', 'penal', 'dicho', 'acuerdo', 'soslaya', 'comisión', 'hecho', 'considerado', 'delito', 'cierto', 'prioriza', 'reparar_daño', 'causado', 'éste', 'mediante', 'pago', 'cumplimiento', 'imputado', 'varias', 'condiciones', 'indicadas', 'juez', 'cuya', 'observancia', 'genera', 'extinción', 'acción', 'penal', 'delitos', 'específicamente', 'determinados', 'negativa', 'acceder', 'prórroga', 'efecto', 'imputado', 'solicite', 'proceso', 'efectos', 'amparo', 'indirecto', 'constituye', 'resolución', 'afecte', 'derechos', 'sustantivos', 'poder', 'supeditarse', 'determinación', 'imputado', 'llegue', 'solicitar', 'acceso', 'dicho', 'solución', 'previa', 'aquella', 'conceda_niegue', 'revoque', 'medio', 'compositivo', 'cuya', 'naturaleza', 'eventualmente', 'podría', 'afectar', 'partes', 'impedir', 'acceso', 'restaurativa', 'conclusión', 'conflicto', 'penal', 'necesidad', 'imponer', 'pena', 'principalmente', 'prisión', 'soslayar', 'posibilidad', 'solicitud', 'proceso', 'presente', 'propio', 'imputado', 'traduzca', 'unilateralmente', 'solicitarla', 'casos', 'permitidos', 'cumpla', 'requisitos', 'fijados', 'juez', 'obtenerla', 'debido', 'incorporación', 'salida_alterna', 'imputado', 'equipararse', 'simple', 'petición', 'prórroga', 'efecto', 'solicitarla', 'reduce', 'simple', 'expectativa', 'tercer_vigésimo', 'séptimo', 'común', 'penal'] </t>
  </si>
  <si>
    <t xml:space="preserve">['reparación_daño', 'robo', 'bienes', 'perecederos', 'asegurados', 'buen', 'postre', 'sufrieron', 'deterioro', 'ordenó', 'inmediatamente', 'devolución', 'delito', 'éste', 'solicitó', 'oportunamente', 'independencia', 'manejo', 'inadecuado', 'aquélla', 'tenerse', 'satisfecha', 'imputado', 'detenido', 'apodera', 'ánimo', 'dominio', 'bienes_muebles', 'perecederos', 'buen', 'preservación', 'objetos', 'delito', 'bis', 'responsabilidad', 'entraron', 'contacto', 'reitera', 'cuanto', 'hace', 'inciso', 'república', 'trigésimo', 'tercero', 'acuerdo', 'establecen', 'directrices', 'deberán', 'observar', 'debida', 'preservación', 'procesamiento', 'lugar', 'hechos', 'hallazgo', 'indicios', 'huellas', 'vestigios', 'productos', 'delito', 'abril', 'normativa', 'conservación', 'productos', 'delito', 'exigencia', 'control', 'respecto', 'condiciones', 'almacenamiento', 'temperatura', 'refrigeración', 'humedad', 'etcétera', 'contexto', 'ministerial', 'ordena', 'devolución', 'objetos', 'delito', 'víctima', 'postre', 'sufrieron', 'deterioro', 'tenerse', 'satisfecha', 'reparación_daño', 'imponer', 'sentencia', 'definitiva', 'posible', 'menoscabo', 'atribuible', 'inculpado', 'disponen', 'resguardarlos', 'condiciones', 'óptimas', 'máxime', 'debido', 'control', 'específico', 'requieren', 'debieron', 'ordenar', 'devolución', 'inmediata', 'igualmente', 'acontece', 'delito', 'sabedor', 'manejo', 'especial', 'bienes', 'solicitó', 'oportunamente', 'devolución', 'décimo', 'penal', 'penal'] </t>
  </si>
  <si>
    <t xml:space="preserve">['multas', 'previstas', 'radiodifusión', 'determinar', 'importe', 'atenderse', 'infractor', 'obtenidos', 'declaración', 'anual', 'produjo', 'conducta', 'información', 'fiscal', 'año', 'anterior', 'calcularlo', 'salario_mínimo', 'radiodifusión', 'disponen', 'primero', 'conjunto', 'conductas', 'consideran', 'constitutivas', 'infracciones', 'administrativas', 'cuya', 'sanción', 'corresponde', 'instituto', 'enunciación', 'sanciones', 'económicas', 'establecen', 'función', 'determinados', 'rangos', 'porcentuales', 'aplicarse', 'obtenga', 'infractor', 'fiscal', 'respectivo', 'obtenga', 'información', 'fiscal', 'infractor', 'factor', 'estimar', 'atenderá', 'mecanismo', 'diverso', 'consistente', 'fijar', 'monto', 'multa', 'número', 'días', 'salario_mínimo', 'vigente', 'ciudad_méxico', 'estime', 'razonable', 'acuerdo', 'rangos', 'oscilan', 'ochenta', 'dos', 'millones', 'veces_salario', 'ahora', 'apreciación', 'sistémica', 'dichas', 'reglas', 'advierte', 'siguiente', 'determinar', 'sanción', 'económica', 'imponible', 'casos', 'infracción', 'previstos', 'diversas', 'fracciones', 'mencionado', 'consignan', 'dos', 'métodos', 'atiende', 'ciertos', 'rangos', 'porcentuales', 'monto', 'determinación', 'impuesto_renta', 'anual', 'corresponda', 'días', 'salario_mínimo', 'primero', 'factor', 'esencial', 'constituye', 'infractor', 'calcularse', 'preferentemente', 'función', 'renta', 'obtenida', 'correspondiente', 'cuente', 'información', 'faculta', 'sancionadora', 'emplear', 'método', 'renta', 'estimarse', 'infractor', 'obtenida', 'fiscal', 'implica', 'cálculo', 'realiza', 'atendiendo', 'importe', 'utilidad', 'alcanzada', 'periodo', 'anual', 'embargo', 'implica', 'única', 'forma', 'acceder', 'dato', 'través', 'declaración', 'anual', 'impuesto_renta', 'prevé', 'diversos', 'regímenes', 'declaraciones', 'presentan', 'periodicidad', 'diversa', 'ocurre', 'puedan', 'obtenerse', 'declaración', 'anual', 'impuesto_renta', 'contribuyentes', 'determinen', 'forma', 'contribución', 'ejemplo', 'bimestralmente', 'tratándose', 'incorporación', 'fiscal', 'exigencia', 'contenida', 'colmará', 'presentación', 'pagos', 'fiscal', 'anterior', 'cometió', 'condiciones', 'sustanciarse', 'procedimiento', 'establecer', 'produjo', 'infracción', 'dable', 'obtener', 'información', 'fiscal', 'relativa', 'produjo', 'ésta', 'utilizada', 'empero', 'disponible', 'norma', 'señala', 'cálculo', 'hará', 'base', 'año', 'previo', 'legalmente', 'admisible', 'sancionadora', 'recurra', 'método', 'señalado', 'determinar', 'importe', 'multa', 'cuenta', 'información', 'completa', 'fiscal', 'anterior', 'determinó', 'existencia', 'infracción', 'administrativa', 'méxico', 'jurisdicción', 'toda_república', 'administrativa'] </t>
  </si>
  <si>
    <t xml:space="preserve">['cónyuge', 'facultad', 'elegirlo', 'decisión', 'goza', 'protección', 'rango', 'constitucional', 'promovido', 'protegido', 'respetado', 'garantizado', 'todas', 'contenido', 'esencial', 'principio', 'libre', 'desarrollo', 'personalidad', 'radica', 'posibilidad', 'cualquier', 'individuo', 'coacción', 'controles', 'injustificados', 'pueda', 'quiere_decir', 'protege', 'consecución', 'determinado', 'proyecto', 'vida', 'humano', 'ente', 'autónomo', 'proyecta', 'mismo', 'igual', 'manera', 'protege', 'manera', 'modo', 'logrará', 'metas', 'objetivos', 'pueden', 'relevantes', 'medida', 'concluye', 'válidamente', 'elegir', 'cónyuge', 'vertiente', 'principio', 'fundamental', 'libre', 'desarrollo', 'personalidad', 'dado', 'principio', 'garantiza', 'ciudadanos', 'libertad', 'elegir', 'pareja', 'incluso', 'cónyuge', 'dicho', 'principio', 'asegura', 'cada', 'persona', 'manera', 'libre', 'trace', 'proyecto', 'vida', 'desea', 'seguir', 'indudablemente', 'engloba', 'elegir', 'persona', 'quiere', 'desarrollar', 'proyecto', 'cada', 'individuo', 'goza', 'facultad', 'decidir', 'persona', 'desarrollar', 'proyecto', 'vida', 'atendiendo', 'diversas', 'cualidades', 'mayor', 'menor', 'significado', 'cada', 'individuo', 'todas', 'personas', 'fundamental', 'persona', 'compartirán', 'vida', 'manera', 'desarrollarán', 'inválido', 'legislación', 'impusieran', 'personas', 'modelo', 'pareja', 'cónyuge', 'estableciendo', 'restricciones', 'innecesarias', 'libre', 'elección', 'cónyuge', 'estima', 'ésa', 'decisión', 'personalísima', 'atañe', 'únicamente', 'individuo', 'atendiendo', 'proyecto', 'vida', 'manera', 'modo', 'determinado', 'lograr', 'éste', 'decida', 'características', 'cónyuge', 'tener', 'elección', 'cónyuge', 'decisión', 'encuentran', 'inmersos', 'diversos', 'elementos', 'mismos', 'únicamente', 'pueden', 'valorados', 'calificados', 'cada', 'individuo', 'cada', 'goza', 'autonomía', 'personal', 'propia', 'indica', 'virtudes', 'características', 'contar', 'persona', 'tomar', 'trascendente', 'decisión', 'vivir', 'alguna', 'formas', 'reguladas', 'legislación', 'civil', 'decisión', 'forma', 'alguna', 'tener', 'injerencia', 'hacerlo', 'imponiendo', 'estándar', 'pareja', 'violaría', 'individualidad', 'personas', 'éstas', 'elijan', 'manera', 'libre', 'autónoma', 'proyecto', 'vida', 'manera', 'personas', 'logrará', 'razones', 'cuales', 'concluye', 'elección', 'cónyuge', 'decisión', 'goza', 'protección', 'rango', 'constitucional', 'éste', 'promovido', 'protegido', 'respetado', 'garantizado', 'todas', 'mexicanas', 'pacto', 'tercer', 'civil', 'común', 'civil'] </t>
  </si>
  <si>
    <t xml:space="preserve">['procedimiento', 'último', 'relativa', 'prever', 'plazo', 'días', 'presentar', 'vía_sumaria', 'respeta', 'principios', 'pronta_expedita', 'establecer', 'vía_sumaria', 'deberá', 'presentarse', 'dentro', 'días', 'siguientes', 'surta_efectos', 'notificación', 'resolución', 'impugnada', 'disposiciones', 'procedimiento', 'sala_regional', 'competente', 'fiscal', 'administrativa', 'respeta', 'principios', 'pronta_expedita', 'contenidos', 'plazo', 'referido', 'razonablemente', 'extenso', 'permitir', 'gobernado', 'preparar', 'decir', 'significa', 'obstáculo', 'acceso', 'jurisdicción', 'menor', 'extensión', 'permite', 'procedimiento', 'emisión', 'impugnado', 'resolución', 'controvierta', 'pronto', 'además', 'dicho', 'plazo', 'razonable', 'aquél', 'prepare', 'defensa', 'referirse', 'días_hábiles', 'traduce', 'regla', 'semanas', 'naturales', 'lapso', 'promovente', 'allegarse', 'constancias', 'necesarias', 'sustentar', 'pretensión', 'solicitar', 'disposición', 'efectuar', 'reflexiones', 'ofrecer', 'estudios', 'jurídicos', 'necesarios', 'argumentar', 'favor', 'nulidad', 'administrativo', 'constitucional', 'administrativa'] </t>
  </si>
  <si>
    <t xml:space="preserve">['días', 'carga', 'prueba', 'tratándose', 'reclamaciones', 'aquel', 'concepto', 'atención', 'principio', 'afirma', 'encuentra', 'obligado', 'probar', 'hipótesis', 'bajo', 'trabajador', 'sostiene', 'patrón', 'cubrió', 'remuneración', 'correspondiente', 'días', 'permite', 'estimar', 'reclamo', 'conlleva', 'afirmación', 'laboró', 'manera', 'siempre', 'exista', 'controversia', 'generan', 'dos', 'basadas', 'referido', 'principio', 'primera', 'consiste', 'trabajador', 'demostrar', 'efectivamente', 'laboró', 'segunda', 'vez', 'justificada', 'obrero', 'carga', 'aludida', 'corresponde', 'patrón', 'probar', 'cubrió', 'anterior', 'perjuicio', 'facultades', 'trabajo', 'confiere', 'junta', 'eximir', 'carga', 'prueba', 'trabajador', 'pueda', 'llegar', 'verdad', 'medios', 'laboral'] </t>
  </si>
  <si>
    <t xml:space="preserve">['ampliación', 'amparo', 'indirecto', 'significado', 'expresión', 'estrecha', 'prevista', 'ii', 'ii', 'amparo', 'prevé', 'posibilidad', 'ampliar', 'diversos', 'guardan', 'estrecha', 'inicialmente', 'reclamados', 'efecto', 'precisar', 'significado', 'expresión', 'española_real', 'verbo', 'relacionar', 'sinónimo', 'vincular', 'significa', 'atar', 'fundar', 'cosa', 'parte', 'palabra', 'estrecho', 'define', 'ajustado', 'extremo', 'unido', 'anterior', 'concluye', 'expresión', 'estrecha', 'forma', 'decir', 'suerte', 'extremo', 'unida', 'cosa', 'traslada', 'definición', 'requisito', 'establecido', 'aludido', 'sostenerse', 'dos', 'estrecha', 'limitativo', 'tiempo', 'consecuencia', 'parte', 'primero', 'modifica', 'amplía', 'restringe', 'alcances', 'primero', 'explica', 'primigeniamente', 'reclamado', 'permite', 'subsistencia', 'aunque', 'fuere', 'algún', 'aspecto', 'destrucción', 'suponga', 'partes', 'todas', 'hipótesis', 'suerte', 'reclamado', 'original', 'extremo', 'unida', 'cuales', 'pretende', 'ampliarse', 'permiten', 'determinar', 'cada', 'factible', 'admitir', 'ampliación', 'referida', 'décimo', 'cuarto', 'trabajo', 'común'] </t>
  </si>
  <si>
    <t xml:space="preserve">['trabajadores', 'servicio', 'virtud', 'protección', 'constitucional', 'ordena', 'reposición', 'procedimiento', 'efecto', 'sala', 'requiera', 'parte', 'actora', 'aclare', 'cumplida', 'prevención', 'fijar', 'día_hora', 'audiencia', 'pruebas', 'alegatos', 'resolución', 'fracciones', 'iii', 'inciso', 'vi', 'amparo', 'advierte', 'amparo', 'directo', 'procede', 'pongan_fin', 'podrán', 'reclamarse', 'dictar', 'laudo', 'violaciones', 'suscitadas', 'ahora', 'juicios', 'laborales', 'advierta', 'irregularidades', 'laboral', 'sala', 'responsable', 'omitió', 'tomarlas_cuenta', 'conceder', 'amparo', 'reponga', 'procedimiento', 'efecto', 'requerir', 'trabajador', 'aclare', 'consecuencia', 'laudo', 'impugnado', 'reponga', 'procedimiento', 'partir', 'cometió', 'violación', 'declarada', 'sigue', 'vez', 'cumpla', 'ordenado', 'ejecutoria', 'desahogada', 'prevención', 'vez', 'dé', 'vista', 'contraria', 'conocimiento', 'fijar', 'día_hora', 'pruebas', 'alegatos', 'resolución', 'prevista', 'trabajadores', 'servicio', 'cumplir', 'comete', 'nueva', 'violación', 'procedimiento', 'circunstancia', 'actor', 'acate', 'requerimiento', 'exime', 'responsable', 'celebrar', 'referida', 'audiencia', 'noveno', 'trabajo', 'común', 'laboral'] </t>
  </si>
  <si>
    <t xml:space="preserve">['interponer', 'recurso', 'revisión', 'forma', 'juez', 'amparo', 'resolvió', 'sujeta', 'escrutinio', 'aquél', 'función', 'facultad', 'vigilar', 'juicios', 'sigan', 'toda', 'regularidad', 'administración', 'pronta_expedita', 'tal', 'potestad', 'entenderse', 'forma', 'tan', 'amplia', 'pueda', 'considerarse', 'aptitud', 'cuestionar', 'legalidad', 'procedimientos', 'bajo', 'amparo', 'encomienda', 'constitucional', 'ejecutoria', 'recurso', 'revisión', 'sentencia', 'concede', 'amparo', 'auto', 'formal_prisión', 'falta', 'primera_sala', 'suprema_corte', 'nación', 'estableció', 'iv', 'amparo', 'prevé', 'facultad', 'parte', 'amparo', 'interponer', 'recurso', 'revisión', 'cierto', 'significa', 'casos', 'únicamente', 'defensa', 'específico', 'propio', 'representación', 'social', 'encomendado', 'existencia', 'social', 'fin', 'preservar', 'orden', 'constitucional', 'aspecto', 'social', 'lleven', 'cabalidad', 'temas', 'vigilar', 'juicios', 'tramiten', 'toda', 'regularidad', 'administración', 'pronta_expedita', 'aspecto', 'cabe', 'debatir', 'aplicación', 'norma', 'solución', 'asuntos', 'amparo', 'aduciendo', 'velar', 'legalidad', 'procedimiento', 'propio', 'funciones', 'inherentes', 'poder', 'judicial', 'juez', 'amparo', 'otorga', 'protección', 'constitucional', 'quejoso', 'estimar', 'responsable', 'resolver', 'revisión', 'medida_cautelar', 'diversas', 'leyes', 'generales', 'federales', 'junio', 'atendió', 'formalidades', 'previstas', 'nacional', 'dicho', 'proceder', 'constituye', 'agravio', 'real', 'depara', 'sentencia', 'parte', 'amparo', 'forma', 'juez', 'resolvió', 'sujeta', 'escrutinio', 'órgano', 'ministerial', 'función', 'facultad', 'supervisar', 'juicios', 'sigan', 'toda', 'regularidad', 'administración', 'pronta_expedita', 'tal', 'potestad', 'entenderse', 'forma', 'tan', 'amplia', 'pueda', 'considerarse', 'pueda', 'cuestionar', 'legalidad', 'procedimientos', 'bajo', 'amparo', 'encomienda', 'constitucional', 'séptimo', 'penal', 'común', 'penal'] </t>
  </si>
  <si>
    <t xml:space="preserve">['administrativa', 'contrario', 'orden', 'relativa', 'señale', 'domicilio', 'diligencia', 'continúe', 'obtenido', 'ésta', 'atención', 'derechos', 'fundamentales', 'seguridad', 'jurídica', 'suprema_corte', 'nación', 'estableció', 'toda', 'orden', 'ajustarse', 'requisitos', 'prevé', 'cateos', 'refieren', 'deber', 'especificar', 'escrito', 'lugar', 'inspeccionar', 'persona', 'personas', 'aprehenderse', 'objetos', 'buscan', 'limitándose', 'diligencia', 'rubros', 'objeto', 'ahí', 'anotados', 'afirmaciones', 'igualmente', 'aplicables', 'órdenes', 'verificación', 'administrativa', 'toda_vez', 'igual', 'sustento', 'constitucional', 'circunstancias', 'administrativa', 'cumplir', 'éste', 'diverso', 'procedimiento', 'administrativo', 'prevén', 'límite', 'fundamental', 'acatamiento', 'diverso', 'seguridad', 'jurídica', 'expresar', 'lugar', 'lugares', 'ejecutará', 'inspección', 'contrario', 'señalamiento', 'domicilio', 'continuación', 'diligencia', 'obtenido', 'ésta', 'ejecución', 'realizarse', 'domicilio', 'autorizado', 'emite', 'orden', 'obsta_anterior', 'ésta', 'asiente', 'genéricamente', 'oficinas', 'almacenes', 'bodegas', 'talleres', 'demás', 'instalaciones', 'propiedad', 'posesión', 'visitada', 'cualquier', 'domicilio', 'relacionado', 'instalación', 'operación', 'explotación', 'servicios', 'circunstancia', 'convalida', 'visita', 'hubiere', 'continuado', 'domicilio', 'distinto', 'precisado', 'orden', 'administrativa', 'toda_república', 'constitucional', 'administrativa'] </t>
  </si>
  <si>
    <t xml:space="preserve">['temática', 'amparo', 'prohíben', 'temática', 'advierte', 'tema', 'interpretado', 'previsible', 'presente', 'disposiciones', 'estatales', 'federales', 'diversas', 'acatamiento', 'constitución', 'conveniente', 'brindar', 'seguridad', 'jurídica', 'forma', 'inmediata', 'resto', 'orden', 'jurídico', 'genere', 'criterio', 'abarque', 'mayor', 'número', 'casos', 'futuro', 'presenten', 'tomando_cuenta', 'además', 'décimo', 'constitucional', 'amparo', 'prohíben', 'emisión', 'criterios', 'mayor', 'cobertura', 'respecto', 'casos', 'originaron', 'común'] </t>
  </si>
  <si>
    <t xml:space="preserve">['protección', 'personas', 'proceso', 'penal', 'circunstancia', 'agente', 'policía', 'impide', 'otorgamiento', 'acuerdo', 'tercero', 'derechos', 'humanos', 'noveno', 'derechos', 'ambas', 'normas', 'integrantes', 'sistema', 'jurídico', 'mexicano', 'toda', 'persona', 'amenaza', 'riesgo', 'determine', 'medidas', 'protección', 'seguridad', 'integridad', 'personal', 'hecho', 'riesgo', 'genere', 'participación', 'proceso', 'penal', 'carácter', 'agente', 'policiaco', 'impide', 'otorgamiento', 'medida', 'dicho', 'sujeto', 'gozar', 'aludida', 'protección', 'interpretación', 'delimitación', 'alcances', 'derechos', 'humanos', 'regidas', 'principio', 'pro_homine', 'apuntada', 'conclusión', 'justamente', 'aquella', 'brinda', 'agentes', 'seguridad', 'calidad', 'humanos', 'bienes', 'asimismo', 'posibilidad', 'establecer', 'medidas', 'protección', 'salvaguarda', 'determinada', 'carácter', 'comparecer', 'medida', 'riesgo', 'traduzca', 'necesidad', 'objetiva', 'presencia', 'peligro', 'amenazas', 'efectivas', 'finalmente', 'ningún', 'humano', 'particular', 'soportar', 'riesgo', 'integridad', 'vida', 'dispone', 'elementos', 'evitarlo', 'produce', 'colisión', 'derechos', 'demás', 'personas', 'pueden', 'aquellos', 'cuales', 'titular', 'inculpado', 'penal', 'penal'] </t>
  </si>
  <si>
    <t xml:space="preserve">['revocación', 'reconsideración', 'administrativa', 'fiscal', 'fiscal', 'carecen', 'atribuciones', 'realizarla', 'párrafos', 'tercero', 'cuarto', 'fiscal', 'federación', 'xxv', 'servicio', 'advierte', 'fiscal', 'carecen', 'atribuciones', 'oficios', 'mediante', 'cuales', 'ejercen', 'agravio', 'contribuyentes', 'corresponde', 'hacerlo', 'administración', 'auditoría', 'fiscal', 'anterior', 'administración', 'local', 'mencionada', 'emite', 'oficio', 'hace', 'beneficiar', 'contribuyente', 'expedir', 'objeto', 'mejorar', 'subsanar', 'vicios', 'anterior', 'revocación', 'nulificarse', 'juzgador', 'amparo', 'razones', 'incompetencia', 'fundamento', 'principio', 'non_bis', 'in_idem', 'contenido', 'aplicable', 'extensivamente', 'tributaria', 'reconoce', 'casos', 'xlviii', 'conceder', 'protección', 'constitucional', 'facultades', 'ejercitadas', 'lugar', 'tercer', 'administrativa', 'administrativa'] </t>
  </si>
  <si>
    <t xml:space="preserve">['apellido', 'materno', 'corrobora', 'progenitor', 'conocimiento', 'embarazo', 'reconoció', 'descendiente', 'voluntariamente', 'nacimiento', 'asentarse', 'orden', 'aquél', 'legislación', 'veracruz', 'órganos', 'impartir', 'base', 'aun', 'partes', 'soliciten', 'dentro', 'obligaciones', 'derivan', 'método', 'análisis', 'encuentra', 'leer', 'interpretar', 'norma', 'tomando_cuenta', 'principios', 'ideológicos', 'sustentan', 'forma', 'afectan', 'manera', 'diferenciada', 'acuden', 'demandar', 'aspirarse', 'aplicar', 'correctamente', 'principios', 'igualdad', 'equidad', 'ponderarse', 'especial', 'madre', 'soltera', 'contexto', 'social', 'discriminatorio', 'habitualmente', 'rodea', 'mujer', 'persona', 'menor', 'edad', 'cuyo', 'nacimiento', 'ahora', 'civil', 'veracruz', 'hijo_nacido', 'matrimonio', 'llevará', 'nombre', 'pongan', 'reconocen', 'seguido', 'apellido', 'padre', 'posteriormente', 'apellido', 'madre', 'embargo', 'considerarse', 'sistema', 'nombres', 'institución', 'mediante', 'denomina', 'da', 'identidad', 'miembros', 'grupo', 'familiar', 'imposibilidad', 'registrar', 'apellido', 'materno', 'lugar', 'implica', 'considerar', 'mujeres', 'posición', 'secundaria', 'frente', 'padres', 'hijos_as', 'concepción', 'contraria', 'igualdad', 'darse', 'mismo', 'plano', 'ende', 'previsto', 'reitera', 'tradición', 'fundamento', 'práctica', 'discriminatoria', 'concebía', 'mujer', 'integrante', 'familia', 'hombre', 'éste', 'conservaba', 'propiedad', 'apellido', 'familia', 'corrobora', 'progenitor', 'conocimiento', 'embarazo', 'reconoció', 'descendiente', 'voluntariamente', 'nacimiento', 'demandado', 'vía', 'jurisdiccional', 'mantenerse', 'orden', 'apellido', 'materno', 'forma', 'reivindicar', 'doble', 'labor', 'crianza', 'manutención', 'realizó', 'madre', 'civil', 'séptimo', 'civil'] </t>
  </si>
  <si>
    <t xml:space="preserve">['multa', 'amparo', 'vigor', 'prevé', 'imposición', 'parte', 'quejosa', 'omita', 'realizar', 'manifestación', 'alguna', 'vista', 'juzgador', 'dé', 'informe', 'cumplimiento', 'fallo_protector', 'rendido', 'responsable', 'amparo', 'vigor', 'dispone', 'autoriza', 'juzgador', 'imponer', 'sanción', 'alguna', 'parte', 'quejosa', 'realice', 'manifestación', 'alguna', 'dentro', 'plazo', 'concedido', 'vista', 'aquél', 'dé', 'informe', 'cumplimiento', 'responsable', 'incluso', 'prevé', 'ningún', 'apercibimiento', 'señala', 'transcurrido', 'plazo', 'dado', 'partes', 'desahogo', 'vista', 'órgano', 'judicial', 'amparo', 'dictará', 'resolución', 'declare', 'sentencia', 'exceso_defecto', 'empero', 'ninguna', 'manera', 'regula', 'imposición', 'multa', 'alguna', 'partes', 'haga', 'pronunciamiento', 'vista', 'concedida', 'tales', 'circunstancias', 'juez', 'dictar', 'auto', 'cumplimiento', 'fallo_protector', 'garantías', 'impone', 'multa', 'parte', 'quejosa', 'contestar', 'vista', 'resolución', 'deviene', 'ilegal', 'dado', 'quo', 'da', 'alcance', 'contestación', 'vista', 'carece', 'cuenta', 'emisión', 'resolución', 'cumplimiento', 'depende', 'contrario', 'propia', 'categóricamente', 'expone', 'vista', 'juez', 'obligado', 'pronunciarse', 'cumplimiento', 'ejecutoria', 'modo', 'falta', 'manifestación', 'vista', 'impedimento', 'juez', 'emita', 'resolución', 'declare', 'sentencia', 'exceso_defecto', 'ende', 'dar', 'lugar', 'vigésimo', 'común'] </t>
  </si>
  <si>
    <t xml:space="preserve">['dignidad_humana', 'vulnera', 'cuantificación', 'quinquenios', 'favor', 'empleado', 'servicio', 'gobierno', 'oaxaca', 'aplica', 'conversión', 'contenida', 'diario_oficial', 'federación', 'junio', 'creó', 'nueva', 'unidad', 'sistema', 'monetario', 'nacional', 'laboral', 'cuantificar', 'condena', 'relativa', 'pago', 'quinquenios', 'favor', 'empleado', 'servicio', 'oaxaca', 'aplica', 'conversión', 'contenida', 'diario_oficial', 'federación', 'junio', 'resulta', 'incompatible', 'protección', 'dignidad_humana', 'previsto', 'derechos', 'humanos', 'debido', 'cantidad', 'irrisoria', 'obtenida', 'tal', 'conversión', 'minúsculo', 'valor', 'adquisitivo', 'estimula', 'finalidad', 'persiguen', 'tales', 'quinquenios', 'ahí', 'junta', 'debió', 'actualizar', 'automáticamente', 'tal', 'monto', 'precisamente', 'interpretación', 'favorable', 'humano', 'autorizada', 'materias', 'trabajo', 'administrativa', 'décimo', 'tercer', 'constitucional', 'laboral'] </t>
  </si>
  <si>
    <t xml:space="preserve">['violación', 'formal', 'normas', 'proceso', 'legislativo', 'actualiza', 'trasciende', 'disposiciones', 'aprobadas', 'dispensa', 'primera', 'segunda', 'lecturas', 'dictamen', 'comisiones', 'bajo_argumento', 'notoria', 'urgencia', 'motive', 'circunstancia', 'lleva_cabo', 'segunda', 'sesión', 'después', 'haberse', 'presentado', 'dictamen', 'referido', 'pleno', 'congreso', 'legislación', 'sonora', 'proceso', 'legislativo', 'congreso', 'sonora', 'ejemplo', 'culminó', 'decreto', 'número', 'reforma', 'deroga', 'adiciona', 'diversos', 'hacienda', 'fiscal', 'publicado', 'boletín', 'oficial', 'número', 'diciembre', 'dispensa', 'primera', 'segunda', 'lecturas', 'dictamen', 'comisiones', 'bajo_argumento', 'notoria', 'urgencia', 'motive', 'circunstancia', 'lleva_cabo', 'segunda', 'sesión', 'después', 'haberse', 'presentado', 'dictamen', 'referido', 'pleno', 'congreso', 'actualiza', 'violación', 'formal', 'normas', 'dicho', 'proceso', 'concretamente', 'orgánica_poder', 'legislativo', 'locales', 'trasciende', 'disposiciones', 'aprobadas', 'falta', 'cumplimiento', 'requisitos', 'genera', 'anulación', 'debate', 'todas', 'fuerzas', 'políticas', 'representadas', 'congreso', 'cierto', 'puso', 'discusión', 'dicho', 'dictamen', 'realizó', 'condiciones', 'igualdad', 'libertad', 'permitieran', 'participación', 'aquéllas', 'ningún', 'diputado', 'solicita', 'discutir', 'asunto', 'particular', 'indica', 'garantiza', 'integrantes', 'órgano', 'legislativo', 'tener', 'tiempo', 'suficiente', 'conocer', 'estudiar', 'iniciativa', 'trate', 'dictamen', 'ende', 'posibilidad', 'realizar', 'debate', 'respecto', 'máxime', 'dictamen', 'aprueba', 'mayoría', 'parlamentaria', 'hace', 'ausencia', 'discusión', 'minoría', 'debido', 'seguramente', 'falta', 'tiempo', 'conocer', 'estudiar', 'dictamen', 'quinto', 'centro_auxiliar', 'quinta_región', 'constitucional', 'administrativa'] </t>
  </si>
  <si>
    <t xml:space="preserve">['información', 'toda', 'persona', 'cargo', 'público', 'ocupe', 'constituye', 'información', 'personal', 'carácter', 'confidencial', 'individuo', 'refiere', 'conjunto', 'documentos', 'escritos', 'gráficos', 'imagenológicos', 'cualquier', 'índole', 'cuales', 'personal', 'salud', 'hacer', 'registros', 'anotaciones', 'certificaciones', 'intervención', 'instrumento', 'conformidad', 'constitución', 'ii', 'ii', 'información', 'norma', 'oficial', 'mexicana_nom', 'ssa', 'establecen', 'criterios', 'científicos', 'tecnológicos', 'administrativos', 'obligatorios', 'elaboración', 'integración', 'uso', 'clínico', 'contiene', 'información', 'persona', 'física', 'identificada', 'identificable', 'considerada', 'carácter', 'confidencial', 'carácter', 'administrativa', 'acatar', 'mandato', 'protección', 'personales', 'establecido', 'preceptos', 'negar', 'entrega', 'público', 'siendo', 'deber', 'exigible', 'independencia', 'calidad', 'persona', 'respecto', 'pretenda', 'obtener', 'información', 'cargo', 'público', 'ocupe', 'gobierno', 'normas', 'analizadas', 'prevén', 'toda', 'persona', 'protección', 'personales', 'establecer', 'excepción', 'alguna', 'administrativa', 'constitucional', 'administrativa'] </t>
  </si>
  <si>
    <t xml:space="preserve">['legítimo', 'amparo', 'verificar', 'asiste', 'asociación', 'civil', 'necesario', 'analizar', 'existe', 'derechos', 'humanos', 'colectivos', 'individuales', 'cuya', 'violación', 'reclama', 'objeto', 'social', 'conformidad', 'establecido', 'pleno', 'suprema_corte', 'nación', 'legítimo', 'contenido', 'alcance', 'efectos', 'amparo', 'interpretación', 'tener', 'acreditado', 'legítimo', 'amparo', 'necesario', 'verificar', 'existencia', 'afectación', 'cierta', 'esfera_jurídica', 'exclusivamente', 'cuestión', 'patrimonial', 'apreciada', 'bajo', 'parámetro', 'razonabilidad', 'simple', 'posibilidad', 'lógica', 'guardar', 'vínculo', 'persona', 'afectación', 'aducida', 'eventual', 'sentencia', 'protección', 'constitucional', 'implicaría', 'obtención', 'beneficio', 'determinado', 'efecto', 'verificar', 'legítimo', 'asiste', 'asociación', 'civil', 'defensa', 'derechos', 'humanos', 'colectivos', 'individuales', 'necesario', 'analizar', 'existe', 'aquellos', 'cuya', 'violación', 'reclama', 'objeto', 'social', 'décimo', 'administrativa', 'común'] </t>
  </si>
  <si>
    <t xml:space="preserve">['cajas_ahorro', 'exención', 'pago', 'impuesto_renta', 'prevista', 'viii', 'vigente', 'diciembre', 'exige', 'ingresos', 'provengan', 'fuente', 'tipo', 'trabajadores', 'pueden', 'acceder', 'beneficio', 'aun', 'jubilados', 'cajas_ahorro', 'refieren', 'iv', 'xxiii', 'trabajo', 'adquieran', 'personalidad', 'jurídica', 'asociaciones', 'civiles', 'rigen', 'civil', 'cuya', 'intelección', 'sistemática', 'advierte', 'contemplan', 'jubilación', 'trabajadores', 'medio', 'separación', 'causa', 'extinción', 'asociaciones', 'civiles', 'pactarse', 'miembros', 'afiliados', 'asociados', 'trabajadores', 'activo', 'jubilados', 'adquieren', 'obtener', 'beneficios', 'extralegales', 'pacten', 'gozar', 'rendimientos', 'obtenidos', 'aportaciones', 'parte', 'viii', 'impuesto_renta', 'vigente', 'diciembre', 'textualmente', 'expresa', 'pagará', 'impuesto_renta', 'obtención', 'cajas_ahorro', 'trabajadores', 'motivo', 'acorde', 'cuarto', 'fiscal', 'federación', 'estricta', 'obtiene', 'sujeto', 'pagarán', 'exención', 'impuesto_renta', 'contribución', 'respecto', 'cajas_ahorro', 'trabajadores', 'fuente_riqueza', 'provenir', 'ingresos', 'excluir', 'jubilados', 'legislador', 'ámbito', 'libre', 'configuración', 'sistema', 'tributación', 'aplicable', 'estableció', 'ninguna', 'condición', 'respecto', 'contribuyentes', 'susceptibles', 'acceder', 'beneficio', 'fiscal', 'cita', 'únicamente', 'atenderse', 'texto', 'contexto', 'normativo', 'laboral', 'seguridad', 'social', 'cajas_ahorro', 'trabajadores', 'cuyo', 'fin', 'primordial', 'fomentar', 'ahorro', 'recursos', 'miembros', 'administrarlos', 'lícitamente', 'distribuir', 'rendimientos', 'asociados', 'debiendo', 'excluirse', 'método', 'interpretación', 'autonomía', 'calificadora', 'fiscal', 'origen', 'finalidad', 'solidaridad', 'cajas_ahorro', 'cuya', 'base', 'justificaría', 'exención', 'tributo', 'indicado', 'pleno', 'administrativa', 'administrativa'] </t>
  </si>
  <si>
    <t xml:space="preserve">['legítimo', 'amparo', 'indirecto', 'competidores', 'denunciado', 'probable', 'comisión', 'relativas', 'impugnar', 'bis', 'abrogada', 'motivo', 'aplicación', 'dicte', 'resolución', 'definitiva', 'procedimientos', 'seguidos', 'competencia', 'relativas', 'concentración', 'prohibida', 'podrá', 'presentar', 'escrito', 'mediante', 'comprometa', 'suspender', 'suprimir', 'corregir', 'realizar', 'práctica', 'concentración', 'correspondiente', 'dicho', 'sirve', 'fundamento', 'adquiera', 'compromisos', 'pongan_fin', 'procedimiento', 'denuncia', 'probable', 'comisión', 'relativas', 'competidores', 'concesionarios', 'pertenecen', 'mismo', 'mercado', 'legítimo', 'reclamarlo', 'amparo', 'indirecto', 'motivo', 'aplicación', 'pesar', 'éste', 'dirigido', 'agravio', 'deriva', 'aplicación', 'norma', 'genera', 'beneficios', 'propuso', 'compromisos', 'perjuicio', 'mercado', 'menoscabo', 'competidores', 'administrativa', 'toda_república', 'común', 'administrativa'] </t>
  </si>
  <si>
    <t xml:space="preserve">['fiscal', 'federación', 'vulnera', 'principio', 'igualdad', 'exigir', 'fundamentar', 'motivar', 'desarrollo', 'facultad', 'comprobación', 'suprema_corte', 'nación', 'diversas', 'ejecutorias', 'determinado', 'desarrollo', 'instrumentales', 'regla', 'fundamentados', 'motivados', 'elaborados', 'inspectores', 'visitadores', 'ejercen', 'facultades', 'resolver', 'situación', 'fiscal', 'contribuyente', 'parte', 'rubro', 'emitido', 'dentro', 'dicho', 'procedimiento', 'cumplir', 'garantías', 'determinó', 'emitido', 'hecho', 'deban', 'satisfacer', 'requisitos', 'cambio', 'emitido', 'sujeto', 'cumplimiento', 'requisitos', 'traduce', 'fiscal', 'federación', 'violación', 'principio', 'igualdad', 'refiere', 'facultad', 'comprobación', 'posee', 'coinciden', 'regulada', 'citada', 'codificación', 'diferencia', 'fiscal', 'revisa', 'directamente', 'formula', 'observaciones', 'advertidas', 'respecto', 'situación', 'fiscal', 'contribuyente', 'ende', 'trata', 'referidas', 'sujetos', 'ubicados', 'plano', 'similar', 'equiparable', 'constitucional', 'administrativa'] </t>
  </si>
  <si>
    <t xml:space="preserve">['provisionales', 'dejadas', 'pagar', 'definitivas', 'hecho', 'haberse', 'promovido', 'ambas', 'solo', 'escrito', 'hace', 'deba', 'reprobarse', 'primera', 'atención', 'superior', 'menor', 'inaplicabilidad', 'veracruz', 'cierto', 'liquidación', 'provisionales', 'dejadas', 'pagar', 'resulta', 'aplicable', 'veracruz', 'virtud', 'sección', 'ejecución', 'sentencia', 'estarse', 'resuelto', 'ésta', 'medida_cautelar', 'tratarse', 'definitiva', 'haberse', 'promovido', 'solo', 'escrito', 'fundamento', 'referido', 'legal', 'ambas', 'provisionales', 'dejadas', 'pagar', 'definitivas', 'hace', 'deba', 'reprobarse', 'primera', 'nuevo', 'marco', 'constitucional', 'derechos', 'humanos', 'queja', 'forma', 'total', 'medio', 'afectación', 'jurídica', 'menores_edad', 'incapaces', 'determinante', 'naturaleza', 'derechos', 'familiares', 'controversia', 'carácter', 'promovente', 'suplencia', 'opera', 'ejecución', 'sentencia', 'incluyendo', 'omisiones', 'aquélla', 'agravios', 'recabación', 'oficiosa', 'pruebas', 'deficiencia', 'exposición', 'pretensiones', 'lograr', 'bienestar', 'infante', 'dado', 'superior', 'menor', 'hacer', 'nugatorio', 'recibir', 'alimentos', 'cumplir', 'imponen', 'octavo', 'derechos', 'humanos', 'convención', 'derechos', 'niño', 'procedimientos', 'judiciales', 'órganos', 'cualquier', 'tomar', 'siempre', 'consideración', 'niño', 'superior', 'cualquier', 'circunstancia', 'velar', 'aseguramiento', 'pago', 'niños', 'éstos', 'fijados', 'proceso', 'naturaleza', 'jurisdiccional', 'llevándose', 'cabo', 'todas', 'formalidades', 'procedimiento', 'obliga', 'juzgador', 'dos', 'aspectos', 'fundamentales', 'acceso', 'impartición', 'superior', 'luego', 'entonces', 'juzgador', 'hacer', 'efectivo', 'acceso', 'impartición', 'rápida', 'completa', 'poner', 'obtener', 'derechos', 'alimentarios', 'frente', 'cuestiones', 'soslayando', 'superior', 'menor', 'edad_incapaces', 'exposición', 'pretensiones', 'dada', 'características', 'alimentos', 'recíprocos', 'personalísimos', 'intransferibles', 'inembargables', 'proporcionales', 'divisibles', 'preferentes', 'ninguna', 'razón', 'formal', 'sustentarse', 'disposición', 'legal', 'hace_referencia', 'sección', 'ejecución', 'sentencia', 'constituir', 'nuevo', 'marco', 'constitucional', 'derechos', 'humanos', 'obstáculo', 'jurídico', 'válido', 'impida', 'pronunciarse', 'respecto', 'pretensión', 'liquidar', 'través', 'planilla', 'provisionales', 'dejadas', 'pagar', 'aun', 'sección', 'ejecución', 'falta', 'claridad', 'promoción', 'cumpliría', 'estándares', 'protección', 'derechos', 'humanos', 'menores_edad', 'incapaces', 'evitando', 'cualquier', 'táctica', 'tendiente', 'cumplimiento', 'satisfacción', 'alimentos', 'hijos', 'necesidad', 'procurarse', 'satisfacer', 'inmediatamente', 'concluye', 'juzgador', 'dentro', 'ámbito', 'competencia', 'implementar', 'medidas', 'estime', 'necesarias', 'considere', 'adecuadas', 'lograr', 'tal', 'finalidad', 'civil', 'séptimo', 'constitucional', 'civil'] </t>
  </si>
  <si>
    <t xml:space="preserve">['procedimiento', 'enajenación', 'declarados', 'propiedad', 'fisco', 'vulnera', 'propiedad', 'privada', 'administración', 'sector', 'público', 'considerarse', 'procedimiento', 'atenerse', 'servicio', 'administración', 'respecto', 'bienes', 'declarados', 'propiedad', 'fisco', 'aún', 'pueda', 'anulado', 'mediante', 'restrictivo', 'propiedad', 'privada', 'toda_vez', 'actuar', 'razonable', 'anterior', 'acreditarse', 'legal', 'importación', 'embargado', 'servicio', 'administración', 'velar', 'intereses', 'dicho', 'vehículo', 'parte', 'patrimonio', 'facultado', 'enajenarlo', 'obstáculo', 'trámite', 'nulidad', 'resolución', 'declaró', 'forma', 'parte', 'patrimonio', 'fisco', 'implica', 'propiedad', 'indeterminada', 'actuación', 'aduanal', 'cuenta', 'presunción', 'legalidad', 'validez', 'administrativos', 'declare', 'nulidad', 'reconozca', 'particular', 'asiste', 'embargado', 'óbice', 'expuesto', 'imposibilidad', 'material', 'devolver', 'embargado', 'servicio', 'administración', 'haber_sido', 'enajenado', 'segunda_sala', 'pronunció', 'forma', 'proceder', 'dicho', 'órgano', 'descentralizado', 'emitir', 'cuyo', 'rubro', 'mercancías', 'objeto', 'embargo', 'precautorio', 'procedimiento', 'aduanera', 'forma', 'calcular', 'valor', 'imposibilidad', 'material', 'devolverlas', 'haber_sido', 'enajenadas', 'servicio', 'administración', 'sae', 'constitucional', 'administrativa'] </t>
  </si>
  <si>
    <t xml:space="preserve">['prueba_pericial', 'mercantil', 'bis', 'comercio', 'vulnera', 'principio', 'certeza', 'jurídica', 'requisitos', 'deberá', 'reunir', 'prueba_pericial', 'ofrezcan', 'partes', 'dos', 'momentos', 'atento', 'ofreció', 'inicialmente', 'prueba', 'parte', 'contraria', 'designar_perito', 'cuales', 'siguientes', 'haberse', 'ofrecido', 'reconvención', 'contraparte', 'contestación', 'deberá', 'designar_perito', 'supuesto', 'haber_sido', 'contraria', 'presentar', 'desahogo', 'vista', 'éstas', 'designará', 'perito', 'requisitos', 'referidos', 'haber', 'cumplido', 'anterior', 'juez', 'admitirá', 'etapa', 'correspondiente', 'parte', 'bis', 'comercio', 'impone', 'actora', 'escrito', 'ofrezca', 'pruebas', 'pretenda', 'rendir', 'inteligencia', 'dicho', 'ofrecimiento', 'deberá', 'realizarse', 'bis', 'ordenamiento', 'partes', 'expresarán', 'hecho', 'hechos', 'trata', 'demostrar', 'razones', 'oferente', 'considera', 'demostrarán', 'afirmaciones', 'proporcionando', 'domicilio', 'testigos', 'peritos', 'clase', 'pericial', 'trate', 'cuestionario', 'resolver', 'deberán', 'rendir', 'exhibiendo', 'documentales', 'poder', 'escrito', 'sellado', 'mediante', 'solicitado', 'aquellos', 'tuvieren', 'poder', 'omita', 'alguno', 'desecharán', 'pruebas', 'asimismo', 'ofrecimiento', 'último', 'señala', 'momentos', 'partes', 'podrán', 'hacerlo', 'cuales', 'siguientes', 'escrito', 'desahogo', 'vista', 'bis', 'vulnera', 'principio', 'certeza', 'jurídica', 'diversos', 'bis', 'bis', 'deriva', 'prueba_pericial', 'ofrecerá', 'reconvención', 'desahogo', 'vista', 'últimas', 'siendo', 'necesario', 'reunir', 'cada', 'lineamientos', 'determinados', 'ofrecimiento', 'cumplir', 'causará', 'desechamiento', 'pruebas', 'presentadas', 'constitucional', 'civil'] </t>
  </si>
  <si>
    <t xml:space="preserve">['asesor', 'procuraduría', 'agraria', 'facultades', 'realizar', 'procesales', 'exija', 'adecuada', 'defensa', 'intereses', 'clase_campesina', 'dentro', 'juicios', 'xix', 'dispone', 'apoyará', 'asesoría', 'legal', 'campesinos', 'objeto', 'lograr', 'impartición', 'expedita', 'honesta', 'agraria', 'fortalecimiento', 'seguridad', 'jurídica', 'campo', 'anterior', 'agraria', 'colige', 'clase_campesina', 'sustantivo', 'comparecer', 'asesorada', 'juicios', 'agraria', 'garantizarse', 'personal', 'procuraduría', 'agraria', 'cargo', 'garante', 'defensa', 'derechos', 'ejidatarios', 'través', 'representación', 'asuntos', 'agrarios', 'éstos', 'desahoguen', 'facultades', 'realizar', 'procesales', 'necesarios', 'adecuada', 'defensa', 'parte', 'representa', 'propósito', 'lograr', 'prosperen', 'pretensiones', 'tercer', 'materias', 'penal', 'administrativa', 'octavo', 'administrativa'] </t>
  </si>
  <si>
    <t xml:space="preserve">['justo_título', 'necesario', 'demostrar', 'acredita', 'donación', 'verbal', 'legislación', 'méxico', 'acuerdo', 'civil', 'méxico', 'posesión', 'necesaria', 'prescribir', 'positivamente', 'concepto', 'continua', 'pública', 'colmar', 'requisito', 'decir', 'demostrar', 'posee', 'calidad', 'dueño', 'acreditarse', 'origen', 'posesión', 'mediante', 'justo_título', 'considere', 'objetiva', 'trasladarse', 'dominio', 'esencialmente', 'requiere', 'revelar', 'demostrar', 'origen', 'posesión', 'supone', 'usucapiente', 'entró', 'posesión', 'inmueble', 'virtud', 'título', 'óptica', 'principio', 'suficiente', 'transmitirle', 'dominio', 'diversas', 'causas', 'desconocidas', 'adquiriente', 'alcanzó', 'transmitirle', 'posesión', 'determina', 'otrora_tercera', 'sala_suprema', 'corte_nación', 'cuyo', 'rubro', 'entienda', 'existencia', 'posesión', 'concepto', 'propietario', 'exigido', 'civil', 'diversas', 'legislaciones', 'república', 'contienen', 'disposiciones', 'iguales', 'necesario', 'demostrar', 'existencia', 'título', 'derive', 'posesión', 'base', 'anterior', 'considerarse', 'susceptibles', 'usucapirse', 'donación', 'verbal', 'puesto', 'diverso', 'determina', 'realizarse', 'donación', 'verbal', 'tratándose', 'bienes_muebles', 'tal', 'manera', 'ejerza', 'inmueble', 'ofrece', 'prueba', 'acreditar', 'posesión', 'calidad', 'propietario', 'donación', 'verbal', 'aquél', 'acompañada', 'posterior', 'escrito', 'manera', 'acredita', 'justo_título', 'necesario', 'demostrar', 'existió', 'tercer', 'civil', 'civil'] </t>
  </si>
  <si>
    <t xml:space="preserve">['notificación', 'sentencia', 'amparo', 'ordena', 'realizarla', 'personalmente', 'quejoso', 'privado', 'libertad', 'defensor', 'practicada', 'inculpado', 'favorece', 'efectos', 'cómputo_plazo', 'interposición', 'recurso', 'revisión', 'ésta', 'tomarse_cuenta', 'toma_cuenta', 'normas', 'relativas', 'derechos', 'conformidad', 'constitución', 'personas', 'principio', 'in_dubio', 'pro_reo', 'duda', 'resolverse', 'forma', 'favorable', 'éste', 'sentencia', 'dictada', 'amparo', 'ordene', 'notificación', 'realice', 'personalmente', 'quejoso', 'privado', 'libertad', 'defensor', 'practicada', 'inculpado', 'favorezca', 'efectos', 'cómputo_plazo', 'interponer', 'recurso', 'revisión', 'ésta', 'tomarse_cuenta', 'efectos', 'procesales', 'ordenar', 'resolución', 'quejoso', 'defensor', 'provoca', 'interesado', 'cuanto', 'notificación', 'fijar', 'punto_partida', 'plazo', 'legal', 'dentro', 'interponer', 'recurso', 'revisión', 'porqué', 'causar', 'perjuicios', 'quejoso', 'materias', 'penal', 'administrativa', 'décimo', 'tercer', 'común', 'penal'] </t>
  </si>
  <si>
    <t xml:space="preserve">['juicios_orales', 'mercantiles', 'efectos', 'notificaciones', 'luz', 'principios', 'inmediación', 'publicidad', 'oralidad', 'juicios_orales', 'mercantiles', 'previstos', 'comercio', 'rigen', 'principios', 'inmediación', 'publicidad', 'oralidad', 'cuyo', 'propósito', 'persigue', 'otorgar', 'celeridad', 'transparencia', 'eficacia', 'resoluciones', 'instrumentan', 'resuelven', 'bis', 'bis', 'notifica', 'personalmente', 'únicamente', 'emplazamiento', 'mientras', 'ii', 'resoluciones', 'judiciales', 'notificadas', 'mismo', 'tal', 'distinción', 'revela', 'producción', 'efectos', 'notificaciones', 'sujetas', 'praxis', 'oral', 'escrita', 'respectivamente', 'resoluciones', 'adoptadas', 'adquieren', 'eficacia', 'inmediata', 'mayor', 'formalidad', 'requerimiento', 'práctica', 'judicial', 'constituye', 'rasgo', 'propio', 'característico', 'transversalidad', 'opera', 'oralidad', 'cuyo', 'diferencia', 'procesos', 'escritos', 'validez', 'requiere', 'instituciones', 'aseguren', 'agotamiento', 'desarrollo', 'diligencias', 'tendentes', 'procurar', 'decisión', 'judicial', 'conocida', 'destinatarios', 'publicidad', 'inmediación', 'actúa', 'juzgador', 'presupone', 'dicta', 'da', 'conocer', 'tercer_vigésimo', 'séptimo', 'civil'] </t>
  </si>
  <si>
    <t xml:space="preserve">['suplencia_queja', 'ofendido', 'víctima', 'procedente', 'aun', 'reformas', 'amparo', 'derechos', 'humanos', 'junio', 'reformas', 'amparo', 'derechos', 'humanos', 'junio', 'dos_mil', 'once', 'establecen', 'órganos', 'obligados', 'respetar', 'derechos', 'humanos', 'establecidos', 'suscritos', 'méxico', 'opongan', 'constitución', 'república', 'embargo', 'factible', 'suplirle', 'queja', 'ofendido', 'víctima', 'puesto', 'constitucional', 'constitución', 'leyes', 'congreso_unión', 'emanan', 'tratados', 'acuerdo', 'misma', 'constituyen', 'suprema', 'unión', 'existe', 'establezca', 'suplencia_queja', 'ofendido', 'juicios', 'opuesto', 'existe', 'disposición', 'constitucional', 'contrario', 'ii', 'carta_magna', 'suplirá', 'establezca', 'reglamentaria', 'ésta', 'bis', 'ii', 'dispone', 'juicios', 'amparo', 'penal', 'suplirá', 'reo', 'consecuencia', 'reforme', 'amparo', 'autorice', 'suplencia_queja', 'ofendido', 'víctima', 'nueva', 'disponga', 'jueces', 'amparo', 'podrán', 'suplir', 'queja', 'ofendido', 'sujetarán', 'principio', 'estricto', 'séptimo', 'penal', 'común', 'penal'] </t>
  </si>
  <si>
    <t xml:space="preserve">['revocación', 'procede', 'recurso', 'resolución', 'declara', 'procedente', 'incidente', 'inconformidad', 'reduce', 'monto', 'provisional', 'decretada', 'sistemática', 'bis', 'desprende', 'tratándose', 'proceden', 'dos', 'clases', 'recursos', 'saber', 'recurso', 'revocación', 'procedente', 'toda', 'clase', 'resoluciones', 'agravien', 'partes', 'importar', 'fase', 'encuentre', 'procedimiento', 'decir', 'emitido', 'dictado', 'resolución', 'declare', 'matrimonial', 'posterioridad', 'emisión', 'siempre', 'trate', 'resoluciones', 'previstas', 'bis', 'adjetivo', 'civil', 'recurso', 'apelación', 'procedente', 'resoluciones', 'emitan', 'vía_incidental', 'respecto', 'convenios', 'presenten', 'dicho', 'procedimiento', 'aquellas', 'emitan', 'después', 'disuelto', 'relativas', 'supuesto', 'civil', 'ahora', 'primero', 'supuestos', 'señalados', 'adjetivo', 'civil', 'revocación', 'procede', 'tipo', 'resoluciones', 'entenderse', 'contexto', 'acepción', 'armonía', 'preceptuado', 'numeral', 'mencionado', 'adjetivo', 'civil', 'decir', 'término', 'resoluciones', 'comprende', 'determinaciones', 'mero_trámite', 'denominan', 'decretos', 'determinaciones', 'ejecutan', 'manera', 'provisional', 'denominan', 'autos', 'provisionales', 'determinaciones', 'carácter', 'definitivas', 'impiden', 'paralizan', 'definitivamente', 'prosecución', 'nombran', 'autos', 'definitivos', 'preparan', 'conocimiento', 'decisión', 'negocio', 'admitiendo', 'desechando', 'pruebas', 'llaman', 'autos', 'preparatorios', 'resuelven', 'incidente', 'promovido', 'después', 'dictada', 'sentencia', 'denominan', 'contexto', 'posible', 'establecer', 'previamente', 'combatir', 'clase', 'resoluciones', 'encuentra', 'resolución', 'interlocutoria', 'declara', 'procedente', 'incidente', 'inconformidad', 'reduce', 'monto', 'provisional', 'decretada', 'agotarse', 'anotado', 'medio', 'ordinario', 'defensa', 'atento', 'rige', 'procedimiento', 'amparo', 'décimo', 'civil', 'civil'] </t>
  </si>
  <si>
    <t xml:space="preserve">['inculpado', 'procede', 'ordenarlo', 'costa', 'quejoso', 'aun', 'casos', 'reclame', 'negativa', 'emitir', 'sola', 'excepción', 'eximirlo', 'juzgador', 'trate', 'personas', 'iii', 'inciso', 'amparo', 'prevé', 'única', 'excepción', 'quejoso', 'exima', 'carga', 'procesal', 'sufragar', 'pago', 'edictos', 'localización', 'criterio', 'juzgador', 'aquél', 'persona', 'casos', 'reclame', 'negativa', 'emitir', 'válido', 'crear', 'motivo', 'diverso', 'excepción', 'quejoso', 'exima', 'pago', 'edictos', 'partir', 'premisa', 'consistente', 'localización', 'inculpado', 'deriva', 'propósito', 'encontrado', 'argumento', 'establecerse', 'motivo', 'exclusivo', 'aquél', 'ubicado', 'ausencia', 'obedecer', 'diversas', 'razones', 'regla', 'reclame', 'negativa', 'emitir', 'quejoso', 'carga', 'pagar', 'edictos', 'solamente', 'criterio', 'juzgador', 'víctima', 'quejoso', 'amparo', 'podrá', 'relevado', 'carga', 'procesal', 'soslayar', 'libre', 'arbitrio', 'juez', 'ponderar', 'circunstancias', 'víctima', 'cada', 'eximirla', 'pago', 'edictos', 'pudiera', 'pertenezca', 'algún', 'pleno', 'penal', 'común', 'penal'] </t>
  </si>
  <si>
    <t xml:space="preserve">['revisión', 'amparo', 'leyes', 'laboral', 'agravios', 'alcance', 'sustituir', 'intención', 'quejoso', 'considerar', 'impugnadas', 'determinaciones', 'autónomas', 'sentencia', 'primera', 'instancia', 'legislación', 'vigente', 'abril', 'bis', 'iv', 'amparo', 'abrogada', 'queja', 'laboral', 'total', 'embargo', 'institución', 'marco', 'principio', 'instancia', 'parte_agraviada', 'sentencia', 'amparo', 'indirecto', 'leyes', 'contienen', 'dos', 'resolutivos', 'decisiones', 'basados', 'consideraciones', 'desvinculadas', 'cada', 'sustenta', 'sobreseimiento', 'declaratoria', 'distintos', 'preceptos', 'procede', 'agravios', 'respecto', 'determinaciones', 'sido', 'impugnadas', 'revisión', 'parte', 'afectan', 'consecuencia', 'declararse', 'firmes', 'suplencia', 'agravios', 'alcance', 'sustituir', 'intención', 'quejoso', 'considerar', 'impugnadas', 'determinaciones', 'autónomas', 'sentencia', 'emitida', 'amparo', 'leyes', 'laboral', 'común', 'laboral'] </t>
  </si>
  <si>
    <t xml:space="preserve">['recurso', 'queja', 'previsto', 'inciso', 'amparo', 'improcedente', 'interpuesto', 'responsable', 'auto', 'rechaza', 'complementación', 'reclamado', 'estimar', 'materialmente', 'administrativo', 'último', 'amparo', 'impugna', 'materialmente', 'administrativo', 'entendido', 'emite', 'espontánea', 'unilateralmente', 'respuesta', 'seguimiento', 'instancia', 'gobernado', 'responsable', 'rendir_informe', 'justificado', 'juez', 'dar', 'quejoso', 'oportunidad', 'ampliar', 'admitirse', 'complementación', 'características', 'indicadas', 'mencionada', 'fallo', 'analizará', 'regularidad', 'legal', 'constitucional', 'considerando', 'justificación', 'jurídica', 'complementaria', 'vertida', 'responsable', 'inteligencia', 'sentencia', 'conceda', 'amparo', 'asumirá', 'irregularidad', 'vicio', 'fondo', 'impedirá', 'reiterarlo', 'disposiciones', 'normativas', 'advierte', 'reclamarse', 'materialmente', 'administrativo', 'falta', 'insuficiencia', 'éstas', 'subsanar', 'deficiencia', 'rendir_informe', 'refleja', 'complementación', 'constituye', 'ésta', 'procesal', 'facultad', 'materializar', 'favor', 'quejoso', 'garantía', 'instrumental', 'seguridad', 'jurídica', 'permitirle', 'conocer', 'autoritarios', 'estime', 'lesivos', 'derechos', 'impugnarse', 'mediante', 'amparo', 'administrativa', 'ésta', 'rinde', 'informe', 'pretende', 'complementar', 'aquél', 'juez', 'rechaza', 'complementación', 'estimar', 'trata', 'materialmente', 'administrativo', 'recurso', 'queja', 'previsto', 'inciso', 'interpuesto', 'auto', 'improcedente', 'razón', 'ocasiona', 'inconforme', 'daño', 'grave', 'trascendental', 'salvo', 'excepción', 'previsto', 'último', 'reclamados', 'examinarse', 'emitido', 'manera', 'juzgador', 'considera', 'actualice', 'supuesto', 'tampoco', 'podría', 'dictar', 'sentencia', 'restringiera', 'responsable', 'posibilidad', 'reiterar', 'colmando', 'requisitos', 'omitidos', 'administrativa', 'méxico', 'jurisdicción', 'toda_república', 'común'] </t>
  </si>
  <si>
    <t xml:space="preserve">['queja', 'desechamiento', 'pruebas', 'amparo', 'indirecto', 'improcedente', 'rendidas', 'responsable', 'observa', 'grave', 'pueda', 'causar', 'daño', 'perjuicio', 'alguna', 'partes', 'irreparable', 'sentencia', 'definitiva', 'amparo', 'diversas', 'hipótesis', 'recurso', 'queja', 'amparo', 'indirecto', 'advierta', 'desechamiento', 'pruebas', 'proceda', 'dicho', 'recurso', 'embargo', 'procederá', 'grave', 'pueda', 'causar', 'algún', 'perjuicio', 'alguna', 'partes', 'irreparable', 'sentencia', 'definitiva', 'dispone', 'inciso', 'cita', 'pretende', 'desvirtuar', 'amparo', 'evidente', 'aquéllos', 'vista', 'responsable', 'además', 'diverso', 'numeral', 'reclamado', 'apreciarse', 'tal', 'responsable', 'pruebas', 'hubieren', 'rendido', 'forma', 'contravendrían', 'último', 'numeral', 'fundamental', 'audiencia', 'contraria', 'oferente', 'darle', 'oportunidad', 'realizar', 'manifestaciones', 'respecto', 'éstas', 'ahí', 'resulte', 'improcedente', 'recurso', 'queja', 'promovido', 'auto', 'desechó', 'responsable', 'civil', 'séptimo', 'común'] </t>
  </si>
  <si>
    <t xml:space="preserve">['convenio', 'liquidación', 'laboral', 'supuestos', 'hacerse_valer', 'nulidad', 'trabajo', 'trabajo', 'cuáles', 'requisitos', 'convenio', 'liquidación', 'pueda', 'reputarse', 'válido', 'implica', 'demandarse', 'nulidad', 'carece', 'alguno', 'saber', 'constar', 'escrito', 'contener', 'circunstanciada', 'hechos', 'motiven', 'derechos', 'comprende', 'ratificarse', 'arbitraje', 'aprobarse', 'laboral', 'contener', 'renuncia', 'derechos', 'laborales', 'realmente', 'exista', 'expresión', 'coincidente', 'voluntades', 'partes', 'coacción', 'dar_terminada', 'controversia', 'laboral', 'partir', 'determinada', 'fecha', 'último', 'requisito', 'derivable', 'naturaleza', 'convenios', 'ahora', 'referido', 'aunque', 'enunciativo', 'delimitante', 'trabajador', 'pueda', 'demandar', 'nulidad', 'convenio', 'celebrado', 'patrón', 'finiquitar', 'trabajo', 'dar', 'concluido', 'conflicto', 'sustentarse', 'ausencia', 'alguno', 'requisitos', 'consiguiente', 'falta', 'alguna', 'formalidad', 'actuaciones', 'original', 'aun', 'vinculada', 'convenio', 'invocada', 'autónomo', 'causa', 'nulidad', 'convenio', 'ratificado', 'trabajo', 'décimo', 'sexto', 'laboral'] </t>
  </si>
  <si>
    <t xml:space="preserve">['reclamado', 'partir', 'comienza_correr', 'término', 'interposición', 'amparo', 'vigente', 'partir', 'abril', 'primero', 'amparo', 'plazo', 'quince_días', 'denunciar', 'embargo', 'dispositivo', 'diverso', 'determinan', 'partir', 'computarse', 'dicho', 'término', 'necesario', 'acudir', 'principio', 'pro_persona', 'previsto', 'obliga', 'maximizar', 'interpretación', 'manera', 'permita', 'efectividad', 'derechos', 'fundamentales', 'personas', 'frente', 'marco', 'respeto', 'acceso', 'previsto', 'numeral', 'propia', 'carta_magna', 'atención', 'valores', 'protege', 'amparo', 'vigente', 'partir', 'abril', 'título', 'tercero', 'correspondiente', 'cumplimiento', 'ejecución', 'sentencias', 'asimismo', 'xv', 'publicada', 'segunda_sala', 'suprema_corte', 'nación', 'febrero', 'horas_gaceta', 'federación', 'décima_época', 'libro_tomo', 'ii', 'febrero_página', 'denuncia', 'condicionada', 'existencia', 'resolución', 'sentencia', 'amparo', 'distinto', 'aquel', 'tomó_cuenta', 'emitir', 'declaratoria', 'respectiva', 'estableció', 'aspectos', 'reclamado', 'condicionada', 'existencia', 'resolución', 'sentencia', 'amparo', 'obtiene', 'regla', 'término', 'quince_días', 'fija', 'invocado', 'denunciar', 'corre', 'partir', 'surte', 'efectos', 'notificación', 'proveído', 'ejecutoria', 'constitucional', 'puesto', 'partir', 'juzgador', 'consideró', 'nuevo', 'emitió', 'responsable', 'fallo_protector', 'encuentra', 'cumplido', 'defectos', 'innecesario', 'requerir', 'emisión', 'diverso', 'cuarto', 'trabajo', 'tercer', 'común'] </t>
  </si>
  <si>
    <t xml:space="preserve">['trabajadores', 'bancarios', 'cese', 'efectos', 'nombramiento', 'titular', 'institución', 'banca_crédito', 'respectiva', 'solicitar', 'autorización', 'reglamentaria', 'xiii', 'bis', 'apartado', 'constitución', 'dispone', 'trabajadores', 'regulados', 'reglamentaria', 'aplicables', 'cuanto', 'opongan', 'disposiciones', 'contenidas', 'títulos', 'tercero', 'cuarto', 'séptimo', 'octavo', 'décimo', 'trabajadores', 'servicio', 'asimismo', 'bis', 'título', 'trabajadores', 'servicio', 'necesidad', 'levantar_acta', 'administrativa', 'conducta', 'servidor', 'casos', 'ordenamiento', 'legal', 'lado', 'bis', 'título', 'séptimo', 'denominado', 'procedimiento', 'mismo', 'consigna', 'procedimiento', 'resolver', 'controversias', 'relativas', 'terminación', 'efectos', 'nombramiento', 'trabajadores', 'cierto', 'reglamentaria', 'xiii', 'bis', 'apartado', 'prevé', 'expresamente', 'mecanismo', 'seguir', 'actualizan', 'causas', 'cese', 'efectos', 'nombramiento', 'trabajador', 'base', 'menos', 'remite', 'aplicación', 'expresa', 'título', 'séptimo', 'trabajadores', 'servicio', 'llena', 'laguna', 'existente', 'cuanto', 'procedimiento', 'seguirse', 'labora', 'institución', 'banca_crédito', 'incurra', 'alguna', 'causas', 'cesan', 'efectos', 'nombramiento', 'contempladas', 'dicho', 'cuerpo', 'legal', 'anterior', 'título', 'séptimo', 'citada', 'consigna', 'bis', 'cita', 'bis', 'procedimiento', 'resolver', 'controversias', 'relativas', 'terminación', 'efectos', 'nombramiento', 'trabajadores', 'titulares', 'alguna', 'institución', 'presta', 'servicio', 'público', 'banca_crédito', 'ajustarse', 'lineamientos', 'previstos', 'bis', 'trabajadores', 'servicio', 'efecto', 'solicitar', 'autorización', 'cesar', 'efectos', 'nombramiento', 'cualquiera', 'empleados', 'base', 'contrario', 'presenta', 'hipótesis', 'titular', 'decrete', 'separación', 'empleado', 'demande', 'acción', 'declararse', 'fundada', 'titular', 'facultad', 'acató', 'procedimiento', 'legal', 'establecido', 'casos', 'tercer', 'trabajo', 'laboral'] </t>
  </si>
  <si>
    <t xml:space="preserve">['horas_extras', 'inverosímiles', 'reclamo', 'basa', 'hecho', 'trabajador', 'contó', 'tiempo', 'ingesta', 'alimentos', 'precisar', 'horario', 'debía', 'cubrirse', 'necesidad', 'reclamo', 'horas_extras', 'basa', 'hecho', 'trabajador', 'contó', 'tiempo', 'gozar', 'ingesta', 'alimentos', 'haber_laborado', 'continuamente', 'exceso', 'precisar', 'horario', 'debía', 'cubrir', 'necesidad', 'dicho', 'reclamo', 'resulta', 'inverosímil', 'virtud', 'creíble', 'laborado', 'varias', 'jornadas', 'trabajo', 'manera', 'continua', 'excesiva', 'cubrir', 'necesidad', 'alimentación', 'dado', 'común', 'hombres', 'trabajar', 'condiciones', 'tratarse', 'necesidad', 'fisiológica', 'humana', 'centro_auxiliar', 'octava_región', 'laboral'] </t>
  </si>
  <si>
    <t xml:space="preserve">['forma', 'actuar', 'tribunales', 'amparo', 'establecida', 'suprema_corte', 'nación', 'encuentre', 'pendiente', 'publicación', 'federación', 'hipótesis', 'suprema_corte', 'nación', 'pendiente', 'publicación', 'federación', 'contraponga', 'emitida', 'algún', 'pleno', 'publicada', 'formalmente', 'acuerdo', 'pleno', 'alto', 'amparo', 'deberá', 'ponderar', 'aplicación', 'atendiendo', 'asunto', 'tomando_cuenta', 'perjuicio', 'persona', 'alguna', 'implicará', 'justifique', 'situación', 'manera', 'razonable', 'consistente', 'uniforme', 'consecuencia', 'legal', 'argumentativo', 'debidamente', 'justificado', 'ningún', 'implicará', 'contravención', 'vigente', 'amparo', 'constitucional', 'común'] </t>
  </si>
  <si>
    <t xml:space="preserve">['suspensión', 'amparo', 'contragarantía', 'levantarla', 'procedente', 'aunque', 'previamente', 'fijado', 'garantía', 'obtenerla', 'amparo', 'suspensión', 'pueda', 'ocasionar', 'daño', 'perjuicio', 'goza', 'dos', 'derechos', 'procesales', 'importantes', 'saber', 'decretarse', 'suspensión', 'juez', 'fije', 'quejoso', 'reparar_daño', 'aquella', 'causaren', 'tercero', 'obtuviere', 'sentencia', 'favorable', 'amparo', 'salvo', 'suspensión', 'decrete', 'agraria', 'vez', 'decretada', 'suspensión', 'propio', 'tercero', 'pueda', 'solicitar', 'medida', 'quede', 'efecto', 'siempre', 'otorgue', 'contragarantía', 'restituir_cosas', 'reclamada', 'pagar', 'sobrevengan', 'quejoso', 'conceda', 'amparo', 'ahora', 'juez', 'concede', 'omite', 'condicionar', 'efectos', 'otorgamiento', 'reparar_daño', 'aquella', 'causaren', 'afecta', 'indebidamente', 'primero', 'derechos', 'procesales', 'mencionados', 'tercero', 'posterioridad', 'juez', 'determina', 'negar', 'petición', 'tercero', 'fijar', 'monto', 'contragarantía', 'bajo_argumento', 'decretarse', 'suspensión', 'fijó', 'garantía', 'alguna', 'tal', 'decisión', 'jurídicamente', 'incorrecta', 'constitución', 'amparo', 'ningún', 'condicionan', 'fijación', 'contragarantía', 'hecho', 'otorgado', 'garantía', 'fin', 'surtiera', 'efectos', 'suspensión', 'requisitos', 'fijar', 'monto', 'contragarantía', 'ejecutarse', 'reclamado', 'quede', 'amparo', 'resulte', 'extremo', 'cosas_guardaban', 'violación', 'además', 'legislador', 'dispuso', 'fijación', 'monto', 'contragarantía', 'tomarse_cuenta', 'aspectos', 'siguientes', 'restitución', 'cosas_guardaban', 'violación', 'reclamada', 'pago', 'puedan', 'ocasionarse', 'quejoso', 'ejecución', 'reclamado', 'costo', 'gastos', 'realizados', 'quejoso', 'presentar', 'garantía', 'obtuvo', 'suspensión', 'exigido', 'falta', 'fijación', 'garantía', 'hace', 'improcedente', 'determine', 'monto', 'contragarantía', 'procedente', 'última', 'exija', 'tercero', 'cubrir', 'gastos', 'garantía', 'inexistencia', 'manera', 'amparo', 'llama', 'contragarantía', 'garantía', 'otorga', 'tercero', 'asegurar', 'reparación', 'daños', 'puedan_causar', 'quejoso', 'ejecución', 'reclamado', 'concede', 'amparo', 'mientras', 'garantía', 'caución', 'otorga', 'quejoso', 'asegurar', 'reparación', 'causen', 'tercero', 'suspensión', 'concede', 'quiere_decir', 'cada', 'garantías', 'existencia', 'jurídica', 'independiente', 'tercer', 'administrativa', 'sexto', 'común'] </t>
  </si>
  <si>
    <t xml:space="preserve">['incumplimiento', 'sentencia', 'amparo', 'indirecto', 'resuelva', 'incidente', 'relativo', 'bajo_óptica', 'buen', 'criterio', 'emitir', 'pronunciamiento', 'correspondiente', 'vez', 'advierta', 'superaron', 'oportunamente', 'pasos', 'establecidos', 'observancia', 'principios', 'pronta_completa', 'consagrados', 'segunda_sala', 'suprema_corte', 'nación', 'judicial', 'novena_época', 'tomo_xxvi', 'octubre_página', 'rubro', 'acceso', 'impartición', 'diversos', 'principios', 'integran', 'garantía', 'individual', 'relativa', 'cuya', 'observancia', 'obligadas', 'realizan', 'materialmente', 'corresponda', 'resolver', 'incidente', 'incumplimiento', 'sentencia', 'amparo', 'indirecto', 'sexto', 'tercero', 'amparo', 'vigente', 'partir', 'abril', 'bajo_óptica', 'buen', 'criterio', 'emitir', 'pronunciamiento', 'correspondiente', 'vez', 'advierta', 'superaron', 'oportunamente', 'pasos', 'establecidos', 'diverso', 'citada', 'penal', 'tercer', 'común'] </t>
  </si>
  <si>
    <t xml:space="preserve">['violación', 'suspensión', 'concedida', 'amparo', 'directo', 'corresponde', 'conocer', 'incidente', 'relativo', 'xvii', 'primero', 'amparo', 'citada', 'disposición', 'expresa', 'ix', 'orgánica_poder', 'judicial', 'federación', 'corresponde', 'conocer', 'incidente', 'violación', 'suspensión', 'concedida', 'amparo', 'directo', 'cierto', 'responsable', 'facultada', 'jurisdicción', 'auxiliar', 'resolver', 'suspensión', 'reclamado', 'amparo', 'compete', 'órgano', 'resolver', 'posible', 'desobediencia', 'medida_cautelar', 'agravio', 'administración', 'corresponde', 'juzgador', 'amparo', 'determinar', 'alcances', 'suspensión', 'decretada', 'existió', 'violación', 'ésta', 'materias', 'administrativa', 'trabajo', 'décimo', 'común'] </t>
  </si>
  <si>
    <t xml:space="preserve">['equiparable', 'violación', 'agravada', 'actualiza', 'concurso', 'normas', 'deba', 'solucionarse', 'mediante', 'principio', 'especialidad', 'interpretación', 'bis', 'bis', 'bis', 'ii', 'penal', 'nuevo_león', 'declaratoria', 'existencia', 'concurso', 'normas', 'requiera', 'solucionarse', 'mediante', 'aplicación', 'principio', 'especialidad', 'exige', 'actualicen', 'circunstancias', 'siguientes', 'existencia', 'menos', 'dos', 'normas', 'penales', 'subsuma', 'supuesto', 'hecho', 'analiza', 'normas', 'penales', 'contengan', 'mismos', 'elementos', 'diferendo', 'disposiciones', 'normativas', 'radique', 'generalidad', 'frente', 'especialidad', 'adicionar', 'algún', 'factor', 'elemento', 'otorga', 'precisamente', 'calidad', 'teleológica', 'citados', 'numerales', 'factible', 'delito', 'subsuma', 'equiparable', 'violación', 'razón', 'primero', 'encuentra', 'comprendida', 'totalidad', 'aunado', 'referidos', 'tipos_penales', 'tutelan', 'diversos', 'bienes', 'jurídicos', 'estimar', 'actualizado', 'delito', 'equiparable', 'violación', 'requiere', 'menor', 'trece', 'años', 'mayor', 'edad', 'halle', 'cualquier', 'causa', 'pudiera', 'resistirse', 'acción', 'delictiva', 'exige', 'conducta', 'reiterada', 'jurídico', 'tutela', 'seguridad', 'sexual', 'normal', 'resulta', 'agravado', 'cometido', 'vínculo', 'parentesco', 'familiaridad', 'ofendidos', 'descritos', 'bis', 'bis', 'ii', 'mientras', 'estimar', 'configurado', 'diverso', 'delito', 'requiere', 'conducta', 'activa', 'omisiva', 'grave', 'reiterada', 'dañe', 'sicológica', 'varios', 'miembros', 'familia', 'ahí', 'pueda', 'considerarse', 'actualización', 'normas', 'penales', 'requiera', 'solución', 'mediante', 'invocación', 'principio', 'especialidad', 'además', 'corrobora', 'lectura', 'prevista', 'aludido', 'bis_in', 'fine', 'penal', 'vigente', 'nuevo_león', 'además', 'delito', 'resultare', 'cometido', 'aplicarán', 'reglas', 'concurso', 'puesto', 'ahí', 'emana', 'voluntad', 'soberana', 'legislador', 'sancionar', 'injustos', 'penales', 'aplicando', 'reglas', 'concurso', 'ponderándolo', 'correspondiente', 'mediante', 'llegó', 'tipificación', 'delito', 'permite', 'concluir', 'ésta', 'constituye', 'conducta_típica', 'totalmente', 'independiente', 'faculta', 'judicial', 'sancionar', 'ambas', 'conductas', 'manera', 'autónoma', 'incluyendo', 'agravante', 'delito', 'violación', 'equiparada', 'delito', 'encuentra', 'comprendida', 'totalidad', 'diverso', 'equiparable', 'violación', 'agravada', 'penal'] </t>
  </si>
  <si>
    <t xml:space="preserve">['prescripción', 'acción', 'penal', 'vez', 'transcurre', 'mitad', 'plazo', 'opere', 'actuaciones', 'realicen', 'investigación', 'delito', 'delincuente', 'interrumpen', 'legislación', 'méxico', 'figura', 'prescripción', 'implica', 'impedimento', 'potestad', 'ejecutar', 'penas', 'medidas', 'seguridad', 'actualice', 'basta', 'tiempo', 'manera', 'acción', 'penal', 'atenderse', 'naturaleza', 'delito', 'modalidades', 'término', 'medio', 'aritmético', 'pena_privativa', 'libertad', 'señale', 'delito', 'trate', 'ningún', 'menor', 'tres', 'años', 'ahora', 'regla', 'practiquen', 'actuaciones', 'ministerial', 'investigación', 'delito', 'delincuente', 'embargo', 'regla', 'admite', 'excepción', 'prevista', 'penal', 'hoy_ciudad', 'méxico', 'abrogado', 'actual', 'según', 'vez', 'transcurrido', 'mitad', 'plazo', 'necesario', 'prescripción', 'atento', 'naturaleza', 'delito', 'actuaciones', 'realicen', 'investigación', 'delito', 'delincuente', 'interrumpen', 'sigue', 'corriendo', 'término', 'persecución', 'delito', 'delincuente', 'órgano', 'ministerial', 'juez', 'imponga', 'pena', 'correspondiente', 'incluso', 'prescripción', 'declararse', 'oficiosamente', 'público', 'judicial', 'conozca', 'sexto', 'penal', 'penal'] </t>
  </si>
  <si>
    <t xml:space="preserve">['pruebas', 'amparo', 'indirecto', 'ofrezcan', 'demostrar', 'posible', 'tortura', 'admitirse', 'falta', 'idoneidad', 'interpretación', 'amparo', 'contiene', 'regla', 'brinda', 'equilibrio', 'seguridad', 'aquellos', 'sujetos', 'involucrados', 'amparo', 'apreciarse', 'tal', 'responsable', 'consideración', 'pruebas', 'rendido', 'emisora', 'reclamado', 'contiene', 'excepción', 'regla', 'permite', 'quejoso', 'ofrezca', 'pruebas', 'hubiere', 'oportunidad', 'hacerlo', 'responsable', 'supuesto', 'normativo', 'interpretarse', 'posibilidad', 'procesal', 'opera', 'solamente', 'oportunidad', 'ofrecerla', 'responsable', 'ahora', 'conformidad', 'interpretación', 'quejoso', 'ofrezca', 'pruebas', 'encaminadas', 'demostrar', 'posibilidad', 'ejercerán', 'tortura', 'juzgador', 'desecharlas', 'plano', 'acordar', 'conformidad', 'petición', 'requerir', 'documentos', 'respectivos', 'procesal', 'oportuno', 'evaluar', 'idoneidad', 'decidir', 'respecto', 'reclamado', 'anterior', 'toda_vez', 'primera_sala', 'suprema_corte', 'nación', 'establecido', 'premisa', 'básica', 'necesaria', 'parámetros', 'observar', 'efecto', 'dar', 'cumplimiento', 'imperativo', 'establecido', 'respecto', 'obligaciones', 'violaciones', 'derechos', 'humanos', 'encuentran', 'tortura', 'tema', 'tratado', 'bajo', 'entendimiento', 'obligaciones', 'internacionales', 'contraídas', 'mexicano', 'implica', 'ofrecimiento', 'pruebas', 'finalidad', 'demostrar', 'reclamado', 'violar', 'fundamental', 'posibles', 'tortura', 'penal', 'común'] </t>
  </si>
  <si>
    <t xml:space="preserve">['interrupción', 'embarazo', 'ciudad_méxico', 'punto', 'vigésimo', 'cuarto', 'lineamientos', 'generales', 'organización', 'operación', 'servicios', 'salud', 'relativos', 'establecer', 'plazo', 'mayor', 'previsto', 'salud', 'local', 'realizar', 'procedimiento', 'correspondiente', 'transgrede', 'principios', 'progresividad', 'igualdad', 'finalidad', 'consolidar', 'protección', 'dignidad_humana', 'observancia', 'exige', 'lado', 'todas', 'mexicano', 'incrementen', 'gradualmente', 'promoción', 'respeto', 'protección', 'garantía', 'derechos', 'humanos', 'impide', 'virtud', 'expresión', 'medidas', 'protección', 'parte', 'numeral', 'salud', 'ahora', 'ciudad_méxico', 'interrupción', 'embarazo', 'solicitada', 'mujer', 'institución', 'salud', 'local', 'deberá', 'efectuarse', 'plazo', 'mayor', 'cinco_días', 'contados_partir', 'presente', 'petición', 'correspondiente', 'satisfechos', 'requisitos', 'precisados', 'disposiciones', 'aplicables', 'condiciones', 'existe', 'justificación', 'secretario', 'salud', 'ciudad_méxico', 'emitir', 'lineamientos', 'citados', 'publicados', 'gaceta', 'oficial', 'local', 'abril', 'ampliado', 'punto', 'vigésimo', 'cuarto', 'plazo', 'llevar_cabo', 'interrupción', 'embarazo', 'producto', 'violación', 'establecer', 'supuesto', 'mayor', 'diez_días', 'partir', 'primera', 'consulta', 'dicho', 'viola', 'principio', 'virtud', 'facultado', 'expedir', 'lineamientos', 'mencionados', 'cierto', 'respecto', 'lapso', 'realizar', 'procedimiento', 'interrupción', 'señalado', 'estarse', 'mandatado', 'legislador', 'además', 'transgrede', 'principio', 'igualdad', 'generar', 'categoría', 'distinta', 'embarazo', 'resultado', 'violación', 'requisitos', 'piden', 'mismos', 'gravidez', 'éste', 'cambia', 'biológicamente', 'situación', 'mujer', 'asimismo', 'inobserva', 'principio', 'progresividad', 'virtud', 'medida', 'pone', 'riesgo', 'salud', 'usuaria', 'produce', 'afectación', 'mayor', 'producto', 'embarazo', 'existir', 'legalmente', 'plazo', 'resulta', 'mayor', 'beneficio', 'aquélla', 'centro_auxiliar', 'veracruz', 'constitucional'] </t>
  </si>
  <si>
    <t xml:space="preserve">['anexa', 'título', 'crédito', 'concuerde', 'hechos', 'precisados', 'ésta', 'juez', 'facultad', 'requerir', 'actor', 'corrija', 'irregularidad', 'comercio', 'advierte', 'tratándose', 'inicial', 'cumplir', 'ciertos', 'requisitos', 'numerar', 'narrar', 'hechos', 'actor', 'funde', 'petición', 'exponiéndolos', 'sucintamente', 'además', 'exhibir', 'documento', 'base', 'acción', 'obstante', 'acompaña', 'ocurso', 'título', 'crédito', 'concuerde', 'hechos', 'precisados', 'tal', 'circunstancia', 'faculta', 'juez', 'requerir', 'actor', 'fin', 'constituye', 'forma', 'alguna', 'oscuridad', 'acorde', 'indicado', 'ordenamiento', 'oscuridad', 'presentarse', 'contenido', 'propio', 'libelo', 'considerar', 'incongruencia', 'origina', 'improcedencia', 'vía', 'evidentemente', 'documento', 'presentado', 'título', 'ejecutivo', 'juzgador', 'facultado', 'desechar', 'advierta', 'emitir', 'auto_radicación', 'fin', 'dictar', 'embargo', 'precautorio', 'ajustarse', 'adeudo', 'embargo', 'eventual', 'inadvertencia', 'juez', 'natural', 'deberá', 'entenderse', 'supuesto', 'exhibición', 'título', 'corresponda', 'demandado', 'implica', 'falta', 'causa', 'tema_abordado', 'sentencia', 'respectiva', 'ausencia', 'deberá', 'absolverlo', 'pleno', 'civil', 'decimosexto', 'civil'] </t>
  </si>
  <si>
    <t xml:space="preserve">['principio', 'buena_fe', 'contractual', 'implicaciones', 'máximas', 'consistentes', 'vivir', 'honestamente', 'dar', 'cada', 'dañar', 'terceros', 'constituyen', 'soporte', 'necesidad', 'jurídica', 'incumple', 'constituyen', 'conjunto', 'principios', 'pueden', 'negarse', 'base', 'conducta', 'deseable', 'sujeto', 'derechos', 'acogida', 'legislativa', 'través', 'principio', 'buena_fe', 'generales', 'jurídico', 'positivos', 'traduce', 'convicción', 'plena', 'actuar', 'contractual', 'buena_fe', 'relaciona', 'conocimiento', 'información', 'partes', 'hechos', 'ilícitos', 'pudieran', 'ocultarse', 'detrás', 'jurídico', 'actúa', 'buena_fe', 'pese', 'hacerlo', 'incorrectamente', 'hace', 'conciencia', 'tal', 'irregularidad', 'determinado', 'elementos', 'verosímilmente', 'pudieron', 'haberlo', 'convencido', 'actuación', 'correcta', 'buena_fe', 'traduce', 'regla', 'conducta', 'impone', 'sujetos', 'colectivas', 'conducta', 'leal', 'honesta', 'excluya', 'toda', 'intención', 'dolosa', 'regla', 'aplicable', 'sustantivas', 'contractuales', 'trata', 'definitiva', 'honestidad', 'llevada', 'terreno', 'jurídico', 'honeste', 'vivere', 'quinto', 'civil', 'civil'] </t>
  </si>
  <si>
    <t xml:space="preserve">['amparo', 'directo', 'procede', 'resolución', 'jurisdiccional', 'ulterior', 'recurso', 'resuelva', 'incompetencia', 'juez', 'grado', 'deje', 'salvo', 'derechos', 'parte', 'actora', 'haga_valer', 'vía', 'forma', 'trata', 'resolución', 'decidir', 'principal', 'da', 'concluido', 'iii', 'inciso', 'amparo', 'amparo', 'directo', 'procede', 'fin', 'dictadas', 'tribunales', 'agrarios', 'trabajo', 'violación', 'cometa_cometida', 'procedimiento', 'afecte_defensas', 'quejoso', 'fallo', 'entendiéndose', 'fin_decidirlo', 'principal', 'den_concluido', 'parte', 'contiendas', 'competencia', 'podrán', 'promoverse', 'primera', 'intenta', 'juez', 'considera', 'competente', 'pidiéndole', 'dirija', 'oficio', 'estima', 'serlo', 'remita', 'testimonio', 'actuaciones', 'respectivas', 'superior', 'requirente', 'remita', 'actuado', 'mismo', 'alzada', 'éste', 'decida', 'cuestión', 'competencia', 'mientras', 'declinatoria', 'propone', 'juez', 'considera', 'incompetente', 'pidiéndole', 'abstenga', 'conocimiento', 'negocio', 'remita', 'testimonio', 'actuado', 'superior', 'decida', 'competencia', 'remita', 'autos', 'considerado', 'competente', 'respecto', 'resoluciones', 'involucren', 'incompetencia', 'juez', 'grado', 'base', 'ponga_fin', 'establecer', 'vía', 'adecuada', 'determinante', 'reglas', 'legales', 'rigen', 'amparo', 'resulta', 'tipo', 'resolución', 'reclamada', 'decir', 'trata', 'resolución', 'pone_fin', 'cuyo', 'vía', 'correcta', 'amparo', 'directo', 'resolución', 'jurisdiccional', 'ulterior', 'recurso', 'determine', 'juez', 'primera', 'instancia', 'conocer', 'asunto', 'deje', 'salvo', 'derechos', 'actor', 'haga_valer', 'vía', 'forma', 'procede', 'amparo', 'directo', 'trata', 'resolución', 'decidir', 'principal', 'da', 'concluido', 'pleno', 'especialización', 'residencia', 'común'] </t>
  </si>
  <si>
    <t xml:space="preserve">['alternativa', 'características', 'co', 'mediación', 'parte', 'procedimiento', 'mediación', 'naturaleza', 'complejidad', 'conflicto', 'requiera', 'mediador', 'responsable', 'podrá', 'proponer', 'participación', 'co', 'mediadores', 'co', 'mediación', 'procedimiento', 'complementario', 'mediación', 'enriquece', 'ésta', 'partir', 'intervención', 'mediadores', 'co', 'mediación', 'característica', 'esencial', 'presencia', 'equipo', 'dos', 'mediadores', 'trabajando', 'simultáneamente', 'forma', 'coordinada', 'procedimiento', 'mediación', 'siempre', 'necesaria', 'cierto', 'ofrece', 'variadas', 'prerrogativas', 'oportunidad', 'mejorar', 'enriquecer', 'mediación', 'aportan', 'opciones', 'utilización', 'habilidades', 'estrategias', 'recursos', 'fin', 'aumentar', 'acciones', 'pueden', 'llevarse_cabo', 'busca', 'favorecer', 'creatividad', 'reflexión', 'mediados', 'ayuda', 'integración', 'diferentes', 'puntos', 'vista', 'tercer', 'civil', 'civil'] </t>
  </si>
  <si>
    <t xml:space="preserve">['participación', 'trabajadores', 'reclamar', 'amparo', 'trabajo', 'impuesto_renta', 'integrar', 'éstos', 'sistema', 'normativo', 'determinar', 'base', 'cálculo', 'aquélla', 'impugnarse', 'partir', 'vigencia', 'particular', 'acreditarse', 'concreto', 'aplicación', 'cada', 'segunda_sala', 'suprema_corte', 'nación', 'vía', 'amparo', 'pueden', 'reclamarse', 'disposiciones', 'legales', 'guarden_íntima', 'aun', 'quejoso', 'acredite', 'aplicación', 'ubique', 'supuesto', 'jurídico', 'sola', 'legitima', 'controvertirlas', 'manera', 'conjunta', 'sistema', 'normativo', 'irroga', 'menoscabo', 'esfera_jurídica', 'condiciones', 'trabajo', 'dispone', 'harán', 'compensaciones', 'años', 'pérdida', 'ganancia', 'comprenderse', 'prohibición', 'tendiente', 'asegurar', 'trabajadores', 'reciban', 'porcentaje', 'utilidades', 'corresponden', 'evitar', 'alegando', 'pérdidas', 'años', 'anteriores', 'patrones', 'puedan', 'dejar', 'distribuirlas', 'compensar', 'pérdidas', 'parte', 'impuesto_renta', 'prevé', 'forma', 'calcular', 'contribución', 'tasa', 'aplicar', 'forma', 'determina', 'resultado', 'fiscal', 'anterior', 'advierte', 'única', 'preceptos', 'mención', 'referencia', 'definiciones', 'pérdida', 'ganancia', 'embargo', 'éstas', 'distinta', 'connotación', 'mientras', 'alude', 'pérdida', 'utilidad', 'fiscales', 'años', 'pérdida', 'ganancia', 'lado', 'pérdida', 'fiscal', 'obtiene', 'diferencia', 'monto', 'éstas', 'mayor', 'ingresos', 'contraste', 'pérdida', 'saldo', 'negativo', 'negocio', 'operación', 'gastos', 'mayores', 'ingresos', 'pérdida', 'contable', 'independiente', 'pérdida', 'fiscal', 'muchas', 'pérdidas', 'deducibles', 'fiscalmente', 'utilidad', 'fiscal', 'obtiene', 'disminuyendo', 'totalidad', 'obtenidos', 'participación', 'trabajadores', 'mientras', 'ganancia', 'beneficio', 'carácter', 'económico', 'obtenido', 'medio', 'legítimo', 'bajo', 'contexto', 'nunca', 'van', 'coincidir', 'pérdida', 'fiscal', 'pérdida', 'contable', 'utilidad', 'fiscal', 'ganancia', 'sustancia', 'normas', 'jurídicas', 'referidas', 'evidencia', 'encuentran', 'vinculadas', 'forma', 'estrecha', 'indisoluble', 'indisociable', 'virtud', 'autónomas', 'cada', 'subsiste', 'regula', 'aspectos', 'diversos', 'tampoco', 'remiten', 'complementan', 'integran', 'sistema', 'normativo', 'determinar', 'base', 'cálculo', 'participación', 'trabajadores', 'consecuencia', 'reclamarlas', 'amparo', 'impugnarse', 'partir', 'vigencia', 'particular', 'acreditarse', 'concreto', 'aplicación', 'cada', 'vigésimo', 'administrativa', 'común', 'administrativa'] </t>
  </si>
  <si>
    <t xml:space="preserve">['contradicción', 'mismo', 'jueces', 'legitimados', 'denunciarla', 'suprema_corte', 'nación', 'xiii', 'establecen', 'jueces', 'pueden', 'denunciar', 'plenos', 'contradicciones', 'mismo', 'suprema_corte', 'nación', 'suscitadas', 'plenos', 'distintos', 'circuitos', 'plenos', 'especializada', 'mismo', 'mismo', 'diferente', 'especialización', 'embargo', 'atento', 'principio', 'seguridad', 'jurídica', 'pretende', 'regularse', 'través', 'disposición', 'constitucional', 'aún', 'encuentran', 'funciones', 'plenos', 'concluye', 'jueces', 'legitimados', 'denunciar', 'alto', 'contradicciones', 'sustentadas', 'mismo', 'común'] </t>
  </si>
  <si>
    <t xml:space="preserve">['seguro', 'verificarse', 'riesgo', 'previsto', 'éste', 'produce', 'siniestro', 'corresponde', 'pobrar', 'asegurado', 'seguro', 'consensual', 'aleatorio', 'celebrado', 'parte', 'denominada', 'llamada', 'asegurado', 'virtud', 'primera', 'obliga', 'resarcir', 'daño', 'pagar', 'suma_dinero', 'verificarse', 'riesgo', 'previsto', 'vez', 'asegurado', 'obliga', 'pago', 'prima', 'estipulada', 'vigencia', 'seguro', 'entonces', 'realizarse', 'riesgo', 'amparado', 'asegurado', 'indemnización', 'correspondiente', 'exigir', 'mediante', 'acción', 'pago', 'seguro', 'acreditando', 'siguientes', 'elementos', 'existencia', 'seguro', 'materialización', 'riesgo', 'amparado', 'dio', 'aviso', 'oportuno', 'aseguradora', 'precisamente', 'riesgo', 'asegurado', 'produce', 'actualiza', 'asegurado', 'beneficiario', 'obtener', 'indemnización', 'riesgo', 'define', 'suceso', 'dañoso', 'futuro_incierto', 'universal', 'cambio', 'siniestro', 'constituye', 'realización', 'daño', 'temido', 'carácter', 'particular', 'verificarse', 'riesgo', 'previsto', 'produce', 'conoce', 'siniestro', 'corresponde', 'probar', 'asegurado', 'décimo', 'civil', 'civil'] </t>
  </si>
  <si>
    <t xml:space="preserve">['control', 'condiciones', 'oficioso', 'parte', 'órganos', 'federales', 'dispone', 'normas', 'relativas', 'derechos', 'conformidad', 'propia', 'constitución', 'personas', 'deriva', 'tribunales', 'federales', 'asuntos', 'competencia', 'realizar', 'estudio', 'análisis', 'ex_officio', 'normas', 'aplicadas', 'procedimiento', 'sentencia', 'laudo', 'ponga_fin', 'ahora', 'actualiza', 'únicamente', 'advierta', 'norma', 'contraviene', 'derechos', 'humanos', 'contenidos', 'constitución', 'mexicano', 'parte', 'aun', 'sido', 'impugnada', 'oficioso', 'garantiza', 'prevalencia', 'derechos', 'humanos', 'frente', 'normas', 'manera', 'beneficio', 'quejoso', 'propiciaría', 'carga', 'ocasiones', 'desmedida', 'labor', 'jurisdiccional', 'común', 'constitucional'] </t>
  </si>
  <si>
    <t xml:space="preserve">['queja', 'auto', 'desecha', 'amparo', 'revisor', 'advierte', 'oficio', 'diversa', 'confirmarse', 'resulta', 'procedente', 'vista', 'refiere', 'amparo', 'vigente', 'partir', 'tres', 'abril', 'dos_mil', 'trece', 'amparo', 'vigente', 'partir', 'día', 'tres', 'abril', 'dos_mil', 'trece', 'amparo', 'advierta', 'oficio', 'alegada_alguna', 'partes', 'analizada', 'inferior_dará', 'vista', 'quejoso', 'plazo', 'tres', 'días', 'ahora', 'norma', 'comento', 'colige', 'tal', 'supuesto', 'resulta', 'aplicable', 'interpone', 'recurso', 'queja', 'acuerdo', 'desecha', 'amparo', 'fundamento', 'inciso', 'citada', 'revisor', 'advierte', 'oficio', 'diversa', 'confirmar', 'proveído', 'impugnado', 'virtud', 'textualmente', 'amparo', 'advierta', 'oficio', 'alegada_alguna', 'partes', 'analizada', 'inferior', 'tal', 'circunstancia', 'implica', 'previamente', 'admisión', 'entonces', 'hablar', 'partes', 'puedan', 'alegar', 'actuación', 'dado', 'existe', 'todavía', 'emplazamiento', 'responsable', 'intervención', 'resulta', 'evidente', 'partes', 'puedan', 'oponerse', 'desechamiento', 'además', 'actualización', 'diversa', 'mantenga', 'misma', 'situación', 'jurídica', 'gobernado', 'puesto', 'admisión', 'amparo', 'permanece', 'firme', 'ahí', 'presente', 'recurso', 'queja', 'auto', 'desecha', 'advierte', 'oficio', 'diversa', 'confirmar', 'acuerdo', 'recurrido', 'existe', 'parte', 'órgano_revisor', 'dar_vista', 'manifieste', 'corresponda', 'séptimo', 'civil', 'común'] </t>
  </si>
  <si>
    <t xml:space="preserve">['falsedad', 'ideológica', 'título', 'crédito', 'falta', 'entrega', 'dinero', 'deudor', 'demostrar', 'existencia', 'jurídica', 'tener', 'demostrada', 'excepción', 'acuerdo', 'rubros', 'apertura', 'crédito', 'adicional', 'pago', 'intereses', 'causados', 'pactada', 'mismo', 'instrumento', 'aprovechamiento', 'implica', 'existencia', 'falsedad', 'ideológica', 'subjetiva', 'títulos', 'crédito', 'falsedad', 'ideológica', 'subjetiva', 'sustentadas', 'pleno', 'tercera', 'sala_suprema', 'corte_nación', 'aparecen', 'publicadas', 'clave', 'número', 'identificación', 'novena_época', 'tomo', 'viii', 'octubre_página', 'federación', 'séptima_época', 'cuarta', 'parte', 'volúmenes', 'página', 'respectivamente', 'falsedad', 'ideológica', 'descrita', 'voluntario', 'partes', 'hacer', 'constar', 'título', 'crédito', 'realidad', 'sucedió', 'ocurre', 'ejemplo', 'entregado', 'dinero', 'embargo', 'someter', 'falsedad', 'ideológica', 'situación', 'único', 'elemento', 'base', 'aquélla', 'actualiza', 'aborda', 'manera', 'parcial', 'problema', 'pierde', 'vista', 'título', 'crédito', 'única', 'función', 'fungir', 'instrumento', 'préstamo', 'mediano', 'corto', 'plazo', 'funciones', 'transportar', 'almacenar', 'dinero', 'agilizar', 'pago', 'obligaciones', 'líquidas', 'facilitar', 'transferencia', 'fondos', 'fungir', 'instrumento', 'garantía', 'pago', 'servicio', 'cualquier', 'manera', 'jurídico', 'encuentre', 'vinculado', 'dada', 'naturaleza', 'título', 'crédito', 'consignarse', 'alcance', 'medida', 'titular', 'documento', 'requiere', 'probar', 'jurídica', 'subyacente', 'dado', 'origen', 'pagaré', 'obstante', 'invocada', 'deudor', 'excepción', 'acción', 'pago', 'corresponderá', 'demandado', 'demostrar', 'existencia', 'jurídica', 'tener', 'actualizada', 'defensa', 'invoca', 'acreedor', 'hizo', 'entrega', 'dinero', 'pago', 'consigna', 'título', 'crédito', 'premisa', 'preliminar', 'demostrar', 'primero', 'existencia', 'celebración', 'crédito', 'ésta', 'exigible', 'fecha', 'pactada', 'cumplimiento', 'actualizó', 'siendo', 'exigible', 'deudor', 'acreditante', 'acreditado', 'incumplió', 'falta', 'entrega', 'dinero', 'además', 'demostrada', 'existencia', 'ésta', 'exigible', 'releva', 'acreedor', 'demostrar', 'tercer', 'elemento', 'puesto', 'cargo', 'deudor', 'demostración', 'realizado', 'pago', 'entrega', 'dinero', 'tercer', 'civil', 'civil'] </t>
  </si>
  <si>
    <t xml:space="preserve">['predial', 'ii', 'punto', 'fiscal', 'reducción', 'través', 'cuotas_fijas', 'inmuebles', 'cuyo', 'valor_catastral', 'comprendido', 'rangos', 'tarifa', 'prevista', 'viola', 'principio', 'legislación', 'vigente', 'dispone', 'tratándose', 'inmuebles', 'cuyo', 'valor_catastral', 'ubique', 'rangos', 'reducción', 'cargo', 'estableciendo', 'tal', 'efecto', 'cuota_fija', 'cada', 'rango', 'embargo', 'dicho', 'excluir', 'beneficio', 'contribuyentes', 'cuyos', 'inmuebles', 'encuentren', 'comprendidos', 'rangos', 'contraviene', 'principio', 'contenido', 'iv', 'existe', 'razón', 'objetiva', 'otorgar', 'mismo', 'beneficio', 'sujetos', 'ubican', 'misma', 'situación', 'atención', 'consagra', 'quinto', 'constitucional', 'correcto', 'establecer', 'régimen', 'especial', 'tributación', 'impuesto', 'clase', 'inmuebles', 'legislador', 'excluir', 'dicho', 'régimen', 'aquellos', 'valores', 'catastrales', 'altos', 'dado', 'protección', 'garantizada', 'constitucional', 'limitada', 'vivienda', 'bajo', 'mediano', 'costo', 'anterior', 'evidente', 'considera', 'tarifa', 'prevista', 'dicho', 'diverso', 'valor', 'inmuebles', 'administrativa', 'constitucional', 'administrativa'] </t>
  </si>
  <si>
    <t xml:space="preserve">['certificado', 'país', 'origen', 'exhibición', 'suficiente', 'eximir', 'importador', 'pago', 'demuestre', 'origen', 'mercancías', 'distinto', 'aquellos', 'países', 'exportan', 'condiciones', 'comercio', 'internacional', 'aun', 'solicitado', 'preferencial', 'respecto', 'aquéllas', 'cuarto', 'acuerdo', 'establecen', 'normas', 'determinación', 'país', 'origen', 'disposiciones', 'certificación', 'agosto', 'advierte', 'importador', 'mercancías', 'aquellas', 'conformidad', 'resolución', 'respectiva', 'deba', 'pagarse', 'cuota', 'compensatoria', 'provisional', 'definitiva', 'obligado', 'pagarla', 'comprueba', 'país', 'origen', 'mercancías', 'distinto', 'exporta', 'mercancías', 'condiciones', 'comercio', 'internacional', 'efecto', 'evitar', 'cuota', 'importador', 'deberá', 'contar', 'según', 'alguno', 'siguientes', 'documentos', 'tratándose', 'mercancías', 'listadas', 'anexo', 'ii', 'propio', 'acuerdo', 'certificado', 'país', 'origen', 'contenido', 'anexo', 'iii', 'trate', 'mercancías', 'distintas', 'listadas', 'indicado', 'anexo', 'ii', 'constancia', 'país', 'origen', 'conformidad', 'anexo', 'iv', 'trate', 'cualesquiera', 'mercancías', 'solicite', 'preferencial', 'amparo', 'algún', 'listado', 'anexo', 'certificado', 'origen', 'emitido', 'conformidad', 'dicho', 'tratado', 'tratándose', 'mercancías', 'solicite', 'preferencial', 'bajo', 'niveles', 'preferencia', 'arancelaria', 'establecidos', 'apéndice', 'anexo', 'tratado_libre', 'norte', 'certificado', 'elegibilidad', 'emitido', 'competente', 'país', 'exportación', 'referido', 'numeral', 'otorga', 'importador', 'posibilidad', 'evitar', 'pago', 'demuestre', 'origen', 'mercancías', 'distinto', 'aquellos', 'países', 'exportan', 'condiciones', 'comercio', 'internacional', 'cuenta', 'ejemplo', 'certificado', 'país', 'origen', 'previsto', 'acuerdo', 'mencionado', 'certificado', 'origen', 'previsto', 'indistintamente', 'según', 'hipótesis', 'ubique', 'contribuyente', 'aun', 'aquél', 'solicitado', 'preferencial', 'productos', 'importados', 'eximirlo', 'pago', 'suficiente', 'exhiba', 'certificado', 'país', 'origen', 'únicamente', 'aplicación', 'tales', 'cuotas', 'otorgamiento', 'preferencial', 'presentar', 'certificado', 'origen', 'anterior', 'hecho', 'solicite', 'trato', 'preferente', 'actualiza', 'forzosamente', 'hipótesis', 'prevista', 'aludido', 'inciso', 'lleve', 'mostrar', 'certificado', 'origen', 'acreditar', 'aplicación', 'podría', 'suceder', 'dicho', 'negado', 'haberse', 'certificados', 'origen', 'procedimiento', 'verificación', 'origen', 'mercancías', 'implicaría', 'importador', 'viera', 'impedido', 'exhibir', 'documentos', 'carentes', 'valor', 'hipótesis', 'podría', 'acreditarse', 'origen', 'mercancías', 'tratar', 'ampararlas', 'documento', 'apócrifo', 'séptimo', 'administrativa', 'administrativa'] </t>
  </si>
  <si>
    <t xml:space="preserve">['antigüedad', 'empresa', 'trabajadores', 'incremento', 'improcedente', 'surten', 'condiciones', 'establecidas', 'trabajo', 'citada', 'disposición', 'advierte', 'favor', 'trabajadores', 'planta', 'sindicalizados', 'ocupado', 'ocupen', 'puestos', 'turno', 'aquellos', 'desempeñen', 'comisiones', 'sindicales', 'goce_sueldo', 'antigüedad', 'empresa', 'incrementada', 'días_festivos', 'descansos', 'obligatorios', 'turno', 'adicional', 'jornada_semanal', 'descansos', 'semanales', 'según', 'fuere', 'normalmente', 'correspondido', 'laborado', 'incremento', 'antigüedad', 'empresa', 'clase', 'trabajadores', 'precisados', 'trabajo', 'solamente', 'realizarse', 'efectos', 'otorgamiento', 'jubilación', 'liquidación', 'operario', 'reajuste', 'éste', 'fallecido', 'tiempo', 'aumente', 'considerado', 'concesión', 'tales', 'beneficios', 'pago', 'prima', 'respectiva', 'patrón', 'obligado', 'sumar', 'días', 'antigüedad', 'empresa', 'dichos', 'trabajadores', 'únicamente', 'efectos', 'jubilación', 'fallecimiento', 'liquidación', 'reajuste', 'implica', 'actualizarse', 'cualquiera', 'acontecimientos', 'pueda', 'aumentarse', 'antigüedad', 'trabajador', 'mientras', 'dé', 'alguno', 'casos', 'motivo', 'aplicar', 'citada', 'cláusula', 'trigésimo', 'laboral'] </t>
  </si>
  <si>
    <t xml:space="preserve">['libertad', 'expresión', 'honor', 'actualiza', 'vigencia', 'relaciones', 'particulares', 'alegue', 'colisión', 'mismos', 'naturaleza', 'libertad', 'expresión', 'consiste', 'forma', 'primordial', 'manifestación', 'ideas', 'lado', 'naturaleza', 'honor', 'refiere', 'concepto', 'persona', 'misma', 'sociedad', 'formado', 'resulta', 'claro', 'ambos', 'derechos', 'fundamentales', 'pueden', 'gozar', 'eficacia', 'relaciones', 'particulares', 'adicionalmente', 'presentarse', 'colisión', 'mismos', 'consecuencia', 'aquellos', 'asuntos', 'cuales', 'conflicto', 'primigenio', 'origine', 'particular', 'alegue', 'violentado', 'honor', 'particular', 'señale', 'manifestaciones', 'combatidas', 'ejercieron', 'dentro', 'límites', 'libertad', 'expresión', 'tratarán', 'forma', 'indefectible', 'casos', 'cuales', 'actualiza', 'eficacia', 'horizontal', 'derechos', 'fundamentales', 'pugna', 'situación', 'conlleva', 'colisión', 'mismos', 'juzgador', 'deberá', 'proceder', 'ponderación', 'análisis', 'éstos', 'constitucional'] </t>
  </si>
  <si>
    <t xml:space="preserve">['notificación', 'auto', 'ordena', 'ratificar', 'desistimiento', 'amparo', 'practicarse', 'personalmente', 'quejoso', 'domicilio', 'conste', 'autos', 'natural', 'lista', 'aun', 'éste', 'señalado', 'estrados', 'juzgado', 'legislación', 'vigente', 'abril', 'ii', 'amparo', 'vigente', 'abril', 'advierte', 'regla', 'quejoso', 'señala', 'domicilio_oír', 'consta', 'alguno', 'autos', 'éstas', 'aun', 'carácter', 'personal', 'practicarse', 'lista', 'embargo', 'iii', 'prevé', 'excepción', 'deba', 'notificarse', 'interesado', 'providencia', 'mande', 'ratificar', 'escrito', 'desistimiento', 'conste', 'expediente', 'domicilio', 'designación', 'casa', 'lugar', 'oír_recibir', 'notificaciones', 'expresan', 'escrito', 'petición', 'reservada', 'interesado', 'llene', 'omisión', 'notificándose', 'trámite', 'lista', 'colige', 'reserva', 'requerimiento', 'ratificar', 'desistimiento', 'amparo', 'notificarse', 'lista', 'reservara', 'trámite', 'llenara', 'omisión', 'respectiva', 'ahí', 'auto', 'ordena', 'ratificar', 'dicho', 'desistimiento', 'deba', 'importancia', 'trascendental', 'expresa', 'falta', 'voluntad', 'peticionario', 'ejercer', 'acción', 'constitucional', 'consecuencia', 'inexistencia', 'prosecución', 'ende', 'aun', 'quejoso', 'señalado', 'estrados', 'juzgado', 'domicilio_oír', 'equipara', 'falta', 'señalamiento', 'desiste', 'auto', 'ordena', 'ratificar', 'solicitud', 'domicilio', 'conste', 'autos', 'natural', 'existir', 'petición', 'reservada', 'centro_auxiliar', 'octava_región', 'común'] </t>
  </si>
  <si>
    <t xml:space="preserve">['orden', 'apellidos', 'padres', 'pueden', 'elegir', 'común', 'acuerdo', 'orden', 'apellidos', 'hijos', 'vida_privada', 'familiar', 'protege', 'dentro', 'decisiones', 'conciernen', 'familia', 'padres', 'pueden', 'pactar', 'común', 'acuerdo', 'orden', 'apellidos', 'hijos', 'efecto', 'encuentra', 'razón', 'alguna', 'justifique', 'deba', 'anteponerse', 'apellido', 'padre', 'último', 'atención', 'sistema', 'tradicional', 'nombres', 'reitera', 'estereotipos', 'rol', 'mujer', 'familia', 'civil'] </t>
  </si>
  <si>
    <t xml:space="preserve">['resolver', 'recurso', 'apelación', 'ad_quem', 'percata', 'tramitación', 'ésta', 'actualizó', 'quo', 'decretado', 'aun', 'exista', 'agravio', 'respecto', 'opere', 'reenvío', 'decretarla', 'legislación', 'tamaulipas', 'teleológica', 'iv', 'ii', 'tamaulipas', 'colige', 'institución', 'procesal', 'naturaleza', 'sancionatoria', 'impone', 'partes', 'extinción', 'proceso', 'litigan', 'desinterés', 'muestran', 'omitir', 'impulsarlo', 'hacia', 'fin', 'modo', 'naturaleza', 'punitiva', 'condicionada', 'voluntad', 'propios', 'sujetos', 'sanción', 'puesto', 'quedaría', 'arbitrio', 'decidir', 'aplicada', 'sucedería', 'dependiera', 'análisis', 'decreto', 'planteara', 'configuración', 'vía', 'agravios', 'alzada', 'además', 'extingue', 'prosecución', 'ende', 'anula', 'actuado', 'posterioridad', 'operar', 'pleno', 'impide', 'convaliden', 'actuaciones', 'ulteriores', 'fecha', 'actualizó', 'aunado', 'fines', 'extraprocesales', 'descargar', 'órganos', 'trámite', 'asuntos', 'propias', 'partes', 'interesa', 'culminar', 'representan', 'carga', 'innecesaria', 'excesiva', 'aparato', 'judicial', 'último', 'figura', 'procesal', 'regulada', 'normas', 'orden', 'público', 'examen', 'ende', 'oficioso', 'resolver', 'recurso', 'apelación', 'ad_quem', 'percata', 'tramitación', 'actualizó', 'quo', 'decretado', 'aun', 'exista', 'agravio', 'respecto', 'operar', 'reenvío', 'decretarla', 'materias', 'administrativa', 'civil', 'décimo', 'noveno', 'civil'] </t>
  </si>
  <si>
    <t xml:space="preserve">['amparo', 'indirecto', 'observancia', 'principio', 'mayor', 'beneficio', 'obstante', 'declaren', 'fundados', 'relativos', 'incompetencia', 'responsable', 'analizarse', 'fondo', 'reclamado', 'derive', 'trámite', 'administrativo', 'necesariamente', 'resolver', 'competente', 'acceso', 'real', 'completo', 'efectivo', 'administración', 'previsto', 'incluye', 'principio', 'mayor', 'beneficio', 'jurídico', 'órganos', 'federales', 'atender', 'conduzcan', 'concesión', 'amparo', 'eliminación', 'totalidad', 'efectos', 'reclamado', 'retardar', 'apoyo', 'tecnicismos', 'legales', 'propiciar', 'resuelva', 'menor', 'tiempo', 'posible', 'definitiva', 'fondo', 'asuntos', 'declarado', 'base', 'premisa', 'obstante', 'amparo', 'declare', 'fundados', 'relacionados', 'incompetencia', 'emitió', 'reclamado', 'analizar', 'acatamiento', 'dicho', 'principio', 'resto', 'motivos', 'inconformidad', 'relacionados', 'fondo_asunto', 'mérito', 'razones', 'sustenten', 'éste', 'derive', 'trámite', 'administrativo', 'necesariamente', 'resolverse', 'competente', 'obligada', 'prescindir', 'aspectos', 'declararon', 'ilegales', 'debido', 'cumplimiento', 'sentencia', 'amparo', 'constituye', 'cuestión', 'orden', 'público', 'acatar', 'todas', 'inclusive', 'intervenido', 'constitucional', 'administrativa', 'décimo', 'sexto', 'común', 'administrativa'] </t>
  </si>
  <si>
    <t xml:space="preserve">['marcas', 'facultado', 'realizar', 'traducción', 'vocablos_idioma', 'extranjero', 'propuestos', 'registro', 'fin', 'determinar', 'inscripción', 'fracciones', 'iii', 'xxii', 'vi', 'deriva', 'tener', 'facultad', 'tramitar', 'otorgar', 'marcas', 'reconocimiento', 'conservación', 'derechos', 'registrabilidad', 'marca', 'realizar', 'traducción', 'vocablos_idioma', 'extranjero', 'propuestos', 'registro', 'fin', 'determinar', 'procede', 'inscripción', 'signo', 'sugerido', 'xxii', 'indicado', 'autoriza', 'realizar', 'actividades', 'necesarias', 'debido', 'cumplimiento', 'facultades', 'pleno', 'administrativa', 'administrativa'] </t>
  </si>
  <si>
    <t xml:space="preserve">['nulidad', 'presentada', 'actor', 'desahogar', 'prevención', 'formuló', 'omitió', 'exhibir', 'juego', 'copias', 'aplica', 'literalmente', 'penúltimo', 'procedimiento', 'transgrede', 'nueva', 'regulación', 'derechos', 'humanos', 'rige', 'mexicano', 'presentada', 'nulidad', 'actor', 'desahogar', 'prevención', 'formuló', 'omitió', 'exhibir', 'juego', 'copias', 'transgrede', 'nueva', 'regulación', 'derechos', 'humanos', 'rige', 'mexicano', 'realizar', 'penúltimo', 'procedimiento', 'determinación', 'impide', 'promovente', 'acceso', 'medio', 'defensa', 'ordinario', 'eventualmente', 'protección', 'judicial', 'requerida', 'plena', 'restitución', 'derechos', 'violados', 'anterior', 'cierto', 'nulidad', 'sustancia', 'resuelve', 'arreglo', 'formas', 'procedimientos', 'determinan', 'propia', 'siendo', 'obligatorio', 'aplicar', 'hacerse', 'literalmente', 'forma', 'valorativa', 'descriptiva', 'prescriptiva', 'manera', 'permita', 'actor', 'hacer', 'uso', 'efectivo', 'procedimiento', 'establecido', 'protección', 'derechos', 'atendiendo', 'conjunto', 'principios', 'rigen', 'independiente', 'plano', 'procesal', 'nulidad', 'pro_persona', 'pro_actione', 'tutela', 'judicial', 'efectiva', 'interpretación', 'eligiendo', 'diversas', 'posibles', 'norma', 'aquella', 'ofrezca', 'mayor', 'protección', 'razonables', 'ociosas', 'enjuiciamiento', 'fondo', 'auténtica', 'tutela', 'judicial', 'fin', 'evitar', 'mayores', 'dilaciones', 'tomar_cuenta', 'nueva', 'regulación', 'derechos', 'humanos', 'existe', 'realizar', 'interpretación', 'eficaz', 'mencionado', 'virtud', 'segunda', 'inconsistencia', 'exhibir', 'totalidad', 'copias', 'requeridas', 'diversa', 'primera', 'requerir', 'nuevamente', 'actor', 'plazo', 'cinco_días', 'exhiba', 'copia', 'faltante', 'signifique', 'desahogar', 'requerimiento', 'aludido', 'deba', 'requerir', 'nuevamente', 'dichas', 'copias', 'generarían', 'interminables', 'requerimientos', 'excedería', 'propósito', 'tutela', 'jurisdiccional', 'además', 'atención', 'mencionado', 'prevé', 'hipótesis', 'desechamiento', 'nulidad', 'falta', 'copias', 'centro_auxiliar', 'primera', 'constitucional', 'administrativa'] </t>
  </si>
  <si>
    <t xml:space="preserve">['trabajadores', 'confianza', 'referentes', 'normativos', 'determinar', 'quiénes', 'legislación', 'chiapas', 'vi', 'trabajadores', 'regirán', 'leyes', 'sujeción', 'propia', 'constitución', 'apartado_xiv', 'dispone', 'considerados', 'confianza', 'ahora', 'base', 'referente', 'instrumento', 'técnica', 'legislativa', 'utilizado', 'asignar', 'identificar', 'trabajador', 'confianza', 'chiapas', 'servicio', 'civil', 'municipios', 'fiscalización', 'superior', 'dispuso', 'tres', 'referentes', 'normativos', 'determinar', 'quiénes', 'trabajadores', 'confianza', 'saber', 'ejemplo', 'dirección', 'inspección', 'fiscalización', 'naturaleza', 'trabajo', 'desempeñado', 'adscripción', 'ciertos', 'niveles', 'verbi', 'gratia', 'realizan', 'trabajos', 'personales', 'exclusivos', 'ejecutivo', 'presidente', 'supremo', 'puesto', 'cargo', 'titular', 'alguna', 'secretarías', 'despacho', 'presidente', 'junta', 'local', 'admisible', 'sostener', 'funciones', 'único', 'referente', 'determinar', 'trabajador', 'confianza', 'tal', 'conclusión', 'deriva', 'además', 'indicado', 'dispuso', 'trabajadores', 'confianza', 'desempeñen', 'determinadas', 'funciones', 'cierto', 'misma', 'norma', 'legislador', 'identificó', 'puestos', 'específicos', 'confianza', 'aprecia', 'hacerlo', 'considerado', 'funciones', 'inicialmente', 'refirió', 'propia', 'naturaleza', 'inmersas', 'cargos', 'solo', 'hecho', 'ocupar', 'alguno', 'da', 'trabajador', 'calidad', 'confianza', 'ahí', 'claro', 'establecer', 'parte', 'final', 'mencionado', 'cuales', 'encuentran', 'comprendidos', 'manera', 'enunciativa_mas', 'limitativa', 'siguiente', 'clasificación', 'centro_auxiliar', 'octava_región', 'laboral'] </t>
  </si>
  <si>
    <t xml:space="preserve">['pruebas', 'mejor_proveer', 'indicios', 'admisión', 'demostrará', 'falsedad', 'condujo', 'partes', 'frente', 'judicial', 'juzgador', 'ejercer', 'admitirlas', 'oficio', 'méxico', 'establecen', 'facultad', 'oficiosa', 'judicial', 'rectora', 'proceso', 'valerse', 'cualquier', 'persona', 'cosa', 'documentos', 'siempre', 'conducente', 'conocimiento', 'verdad', 'limitación', 'pruebas', 'prohibidas', 'contrarias', 'moral', 'incluso', 'faculta', 'juzgador', 'pueda', 'ordenar', 'dicho', 'fin', 'alguna', 'partes', 'proceso', 'allegue', 'pruebas', 'alzada', 'cuales', 'pretenda', 'acreditar', 'presunto', 'fraudulento', 'cometido', 'instancia', 'judicial', 'dichas', 'probanzas', 'admitidas', 'juzgador', 'bajo_argumento', 'instancia', 'adecuada', 'tomando_cuenta', 'trascendencia', 'resultado_fallo', 'análisis', 'adviertan', 'permitan', 'acreditar', 'partes', 'utilizó', 'órganos', 'fin', 'obtener', 'resolución', 'judicial', 'favorable', 'derive', 'perjuicio', 'alguien', 'beneficio', 'indebido', 'tener', 'aparentemente', 'judicial', 'ejercer', 'admitir', 'oficio', 'medios', 'prueba', 'allá', 'tratarse', 'aspecto', 'equilibrio', 'procesal', 'igualdad', 'partes', 'observarse', 'litigio', 'ver', 'hecho', 'permitirse', 'dañe', 'debilite', 'sistema', 'impartición', 'frente', 'declara', 'falso', 'trata', 'sorprender', 'buena_fe', 'juzgadores', 'tratándose', 'utilizar', 'órganos', 'generar', 'instituciones', 'judiciales', 'velar', 'documentos', 'aportados', 'hechos_narrados', 'juicios', 'llevados', 'veraces', 'evitando', 'propia', 'mano', 'sigan', 'consintiendo', 'procesales', 'luz', 'pruebas', 'advierta', 'posible', 'comisión', 'alguna', 'ilegalidad', 'agravio', 'administración', 'primordialmente', 'tercer', 'civil', 'civil'] </t>
  </si>
  <si>
    <t xml:space="preserve">['trabajadores', 'servicio', 'jalisco', 'tiempo', 'obra', 'determinada', 'instituto', 'pensiones', 'entidad', 'excluirlos', 'aplicación', 'legislación', 'transgrede', 'apartado_xi', 'constitucional', 'instituye', 'bases_mínimas', 'seguridad', 'social', 'trabajadores', 'servicio', 'principio', 'previsión', 'social', 'obliga', 'establecer', 'sistema', 'íntegro_otorgue', 'personal', 'trabajadores', 'familias', 'riesgos', 'encuentran', 'expuestos', 'asimismo', 'consagra', 'mínimo', 'seguridad', 'social', 'trabajadores', 'prestaciones', 'enfermedad', 'maternidad', 'invalidez_vejez', 'sobrevivencia', 'accidente', 'trabajo', 'orientadas', 'necesariamente', 'nivel', 'vida', 'ahora', 'respecto', 'trabajadores', 'servicio', 'constitución', 'define', 'dependencia', 'brindará', 'servicios', 'seguridad', 'social', 'cada', 'municipio', 'federación', 'goza', 'soberanía', 'determinar', 'institución', 'afiliará', 'empleados', 'numerales', 'bis', 'vi', 'señalan', 'servicios', 'asistenciales', 'previstos', 'estatal', 'pensiones', 'servidores', 'hacer_efectivas', 'deducciones', 'sueldos', 'ordenen', 'dirección', 'pensiones', 'judicial', 'competente', 'casos', 'especificados', 'además', 'proporcionar', 'trabajadores', 'beneficiarios', 'seguridad', 'social', 'afiliarlos', 'dirección', 'pensiones', 'ahora', 'instituto', 'pensiones', 'otorgamiento', 'instituto', 'pensiones', 'jalisco', 'excluir', 'aplicación', 'trabajadores', 'mediante', 'contratación', 'tiempo', 'obra', 'determinada', 'transgrede', 'apartado_xi', 'soslayarse', 'éste', 'dispone', 'derechos', 'humanos', 'mínimos', 'seguridad', 'social', 'cualquier', 'trabajador', 'servicio', 'constitucional', 'laboral'] </t>
  </si>
  <si>
    <t xml:space="preserve">['sustitución', 'penas', 'prevista', 'penal', 'chihuahua', 'juez', 'control', 'enjuiciamiento', 'pronunciarse', 'estudios', 'personalidad', 'sentenciado', 'acuerdo', 'línea', 'jurisprudencial', 'construido', 'primera_sala', 'suprema_corte', 'nación', 'precisado', 'sistema', 'jurídico', 'penal', 'penal', 'autor', 'atiende', 'esencialmente', 'grado', 'peligrosidad', 'temibilidad', 'sentenciado', 'induce', 'pronosticar', 'proclive', 'delinquir', 'función', 'personalidad', 'efectos', 'individualizar', 'sanción', 'cambio', 'acuerdo', 'penal', 'personas', 'solamente', 'pueden', 'sancionadas', 'comisión', 'conductas', 'penales', 'establecidas', 'previamente', 'nunca', 'apoyo', 'juicios', 'valor', 'personalidad', 'sustento', 'tercer', 'observancia', 'principio', 'legalidad', 'acuerdo', 'interpretación', 'haga', 'compatible', 'normativa', 'prevista', 'penal', 'chihuahua', 'norma', 'constitucional', 'responsable', 'facultad', 'potestad', 'ejecutar', 'juzgado', 'deberá', 'pronunciarse', 'sustitución', 'penas', 'prisión', 'multa', 'necesario', 'estudios', 'personalidad', 'reo', 'toda_vez', 'actual', 'sistema', 'penal', 'atiende', 'hecho_delictivo', 'autor', 'mismo', 'acorde', 'fundamental', 'sentenciados', 'relativo', 'judicial', 'resuelva', 'algún', 'beneficio', 'permita', 'pena', 'impuesto', 'sentencia', 'anterior', 'tomando_cuenta', 'sustitución', 'penas', 'estableció', 'específicamente', 'lograr', 'verdadera', 'considerado', 'penalmente', 'responsable', 'delito', 'base', 'trabajo', 'capacidad', 'educación', 'sustituyendo', 'prisión', 'multa', 'trabajo', 'favor', 'comunidad', 'tratamiento', 'libertad', 'semilibertad', 'según', 'multa', 'trabajo', 'favor', 'comunidad', 'redunda', 'beneficios', 'sentenciado', 'sociedad', 'podrá', 'reducir', 'razonablemente', 'hacerlo', 'excesiva', 'aplicación', 'pena_privativa', 'libertad', 'décimo', 'séptimo', 'penal'] </t>
  </si>
  <si>
    <t xml:space="preserve">['riesgo', 'trabajo', 'dictamen', 'valuables', 'derivadas', 'evento', 'naturaleza', 'formato_rt', 'emitido', 'instituto', 'seguridad', 'trabajadores', 'constituye', 'resolución', 'definitiva', 'acuerdo', 'instituto', 'seguridad', 'trabajadores', 'vigente', 'partir', 'abril', 'riesgos', 'trabajo', 'podrán', 'originar', 'goce_sueldo', 'dan', 'lugar', 'incapacidad', 'temporal', 'pensión', 'resultar', 'parcial_total', 'parte', 'diversos', 'numerales', 'reglamento', 'trabajo', 'invalidez', 'propio', 'instituto', 'advierte', 'vez', 'actualizado', 'riesgo', 'profesional', 'afectados', 'deberán', 'someterse', 'trimestrales', 'cuales', 'podrá', 'derivar', 'alta', 'trabajador', 'expedición', 'certificado', 'médico', 'formato_rt', 'determine', 'previo', 'dictamen', 'área', 'medicina', 'trabajo', 'subdelegación', 'prestaciones', 'correspondiente', 'aval', 'comité', 'subcomité', 'medicina', 'trabajo', 'trabajador', 'encuentra', 'supuesto', 'valuables', 'parcial_total', 'además', 'recurso', 'inconformidad', 'procede', 'respecto', 'determinación', 'derivadas', 'riesgo', 'trabajo', 'consecuencia', 'dictamen', 'relativo', 'último', 'aspecto', 'formato_rt', 'emitido', 'dicho', 'organismo', 'constituye', 'expresión', 'voluntad', 'final', 'éste', 'cuanto', 'derivado', 'siniestro', 'actualizó', 'pérdida', 'disminución', 'facultades', 'aptitudes', 'trabajador', 'constituye', 'última', 'palabra', 'órgano', 'seguridad', 'social', 'valoración', 'padecimiento', 'trabajador', 'tan', 'origina', 'automático', 'reincorporación', 'funciones', 'aunado', 'respecto', 'conclusión', 'existe', 'instancia', 'revisión', 'posterior', 'través', 'pueda', 'revalorada', 'revocada', 'octavo', 'administrativa', 'laboral', 'administrativa'] </t>
  </si>
  <si>
    <t xml:space="preserve">['miembros', 'policía', 'naturaleza', 'administrativa', 'excluidos', 'pago', 'quinquenio', 'policía', 'institución', 'órgano', 'administrativo', 'desconcentrado', 'otrora', 'secretaría', 'seguridad', 'pública', 'hoy', 'adscrito', 'objeto', 'salvaguardar', 'vida', 'integridad', 'seguridad', 'derechos', 'personas', 'preservar', 'libertades', 'orden', 'paz', 'públicos', 'comisión', 'delitos', 'bajo', 'conducción', 'mando', 'federación', 'parte', 'numeral', 'apartado_xiii', 'policiales', 'sucede', 'elementos', 'policía', 'rigen', 'propias', 'leyes', 'ahí', 'éstos', 'naturaleza', 'administrativa', 'determinaciones', 'institución', 'tome', 'torno', 'vínculo', 'jurídico', 'deberán', 'sujetarse', 'normatividad', 'regula', 'miembros', 'corporación', 'mencionada', 'excluidos', 'derechos', 'laborales', 'goza', 'trabajador', 'servicio', 'pago', 'quinquenio', 'quinto', 'administrativa', 'constitucional', 'administrativa'] </t>
  </si>
  <si>
    <t xml:space="preserve">['revisión', 'amparo', 'directo', 'responsable', 'impone', 'personal', 'multa', 'iv', 'amparo', 'aquel', 'recurso', 'cuestionar', 'regularidad', 'constitucional', 'legal', 'pleno', 'suprema_corte', 'nación', 'regla', 'responsable', 'interponer', 'recurso', 'revisión', 'sentencia', 'dictada', 'actuación', 'imparcial', 'antonomasia', 'agota', 'emisión', 'reclamado', 'embargo', 'titular', 'persona', 'física', 'órgano', 'impone', 'multa', 'prevista', 'iv', 'amparo', 'tramitar', 'amparo', 'remitir', 'oportunidad', 'debida', 'plazos', 'previstos', 'juzgador', 'amparo', 'partes', 'constitucional', 'legitimación', 'procesal', 'interponer', 'recurso', 'revisión', 'efecto', 'impugnar', 'dicho', 'legal', 'considerarlo', 'implicaría', 'imposibilidad', 'combatirlo', 'contrario', 'reformas', 'derechos', 'humanos', 'amparo', 'común'] </t>
  </si>
  <si>
    <t xml:space="preserve">['medida', 'tratamiento', 'internación', 'adolescentes', 'infractores', 'adecuada', 'aplicación', 'juez', 'diagnóstico', 'técnico', 'practicado', 'transgrede', 'dignidad_humana', 'principio', 'legalidad', 'legislación', 'aplicación', 'adecuada', 'medida', 'tratamiento', 'internación', 'cuya', 'duración', 'adolescentes', 'juez', 'diagnóstico', 'técnico', 'practicado', 'adolescente', 'transgrede', 'dignidad_humana', 'principio', 'legalidad', 'cierto', 'dicho', 'diagnóstico', 'similar', 'dictamen', 'referido', 'último', 'penal', 'primera_sala', 'suprema_corte', 'nación', 'ejecutorias', 'dictadas', 'revisión', 'determinó', 'atención', 'recientes', 'acerca', 'alcances', 'paradigma', 'penal', 'protegido', 'según', 'queda_prohibido', 'tomar_cuenta', 'factores', 'relacionados', 'personalidad', 'transgresor', 'norma', 'penal', 'efectos', 'individualizar', 'sanción', 'aplicable', 'adolescente', 'toda_vez', 'mencionada', 'acorde', 'dispuesto', 'inclusive', 'derechos', 'humanos', 'señalado', 'trata', 'protección', 'derechos', 'niño', 'adopción', 'medidas', 'lograrla', 'rige', 'principio', 'superior', 'éste', 'expresión', 'consagrada', 'convención', 'derechos', 'niño', 'implica', 'desarrollo', 'pleno', 'derechos', 'criterios', 'normas', 'aplicación', 'órdenes', 'relativos', 'vida', 'niño', 'además', 'destacó', 'asegurar', 'mayor', 'medida', 'posible', 'prevalencia', 'superior', 'niño', 'preámbulo', 'convención', 'derechos', 'niño', 'éste', 'requiere', 'cuidados', 'especiales', 'derechos', 'humanos', 'señala', 'recibir', 'medidas', 'especiales', 'protección', 'ambos', 'casos', 'necesidad', 'adoptar_medidas', 'cuidados', 'proviene', 'situación', 'específica', 'encuentran', 'niños', 'tomando_cuenta', 'debilidad', 'inmadurez', 'inexperiencia', 'conclusión', 'preciso', 'ponderar', 'requerimiento', 'medidas', 'especiales', 'características', 'particulares', 'situación', 'halla', 'niño', 'oc', 'agosto', 'condición', 'jurídica', 'derechos', 'humanos', 'niño', 'serie', 'advierte', 'diagnóstico', 'técnico', 'ordena', 'practicar', 'adolescente', 'éste', 'exponen', 'condiciones', 'personales', 'necesidad', 'recibir', 'tratamiento', 'adecuado', 'sufrir', 'adicción', 'alcohol', 'drogas', 'cualquier', 'sustancia', 'psicotrópica', 'patologías', 'psíquicas', 'problemas', 'conducta', 'presente', 'debido', 'desarrollo', 'físico_mental', 'psicológico', 'social', 'asegurar', 'detención', 'destruirá', 'proyectos', 'vida', 'noveno', 'penal', 'constitucional', 'penal'] </t>
  </si>
  <si>
    <t xml:space="preserve">['notificaciones', 'vía', 'electrónica', 'amparo', 'parte', 'interesada', 'genera', 'constancia', 'consulta', 'sistema', 'electrónico', 'poder', 'judicial', 'federación', 'día', 'ingresó', 'éste', 'resolución', 'judicial', 'ii', 'amparo', 'quejosos', 'cuenten', 'obligados', 'ingresar', 'sistema', 'electrónico', 'poder', 'judicial', 'federación', 'días', 'obtener', 'constancia', 'consulta', 'refiere', 'iii', 'mismo', 'ordenamiento', 'plazo', 'máximo', 'dos', 'días', 'partir', 'hubiere', 'enviado', 'sistema', 'además', 'prevé', 'ingresar', 'sistema', 'dentro', 'plazos', 'señalados', 'corresponda', 'hecha', 'notificación', 'norma', 'clara', 'establecer', 'plazo', 'obtener', 'constancia', 'señalada', 'podrá', 'exceder', 'dos', 'días', 'partir', 'hubiere', 'ingresado', 'determinación', 'trate', 'sistema', 'parte', 'interesada', 'genera', 'constancia', 'consulta', 'dentro', 'plazo', 'indicado', 'notificación', 'vía', 'electrónica', 'surtirá_efectos', 'día', 'ingresó', 'resolución', 'judicial', 'sistema', 'acuerdo', 'conjunto', 'suprema_corte', 'nación', 'regula', 'servicios', 'tramitación', 'electrónica', 'amparo', 'penal', 'centros', 'penal', 'octavo', 'centro_auxiliar', 'primera', 'méxico', 'común'] </t>
  </si>
  <si>
    <t xml:space="preserve">['otorgada', 'instituto', 'seguridad', 'trabajadores', 'improcedente', 'incremento', 'conceptos', 'medida', 'fin', 'año', 'prestación', 'anual', 'única', 'pago', 'extraordinario', 'complemento', 'medidas', 'fin', 'año', 'cumplir', 'exigencias', 'compatibilidad', 'pensionados', 'generalidad', 'previstas', 'último', 'abrogada', 'dicho', 'organismo', 'conformidad', 'lineamientos', 'otorgamiento', 'prestación', 'medida', 'fin', 'año', 'emitieron', 'primera', 'prestaciones', 'enunciadas', 'decisión', 'ejecutivo', 'carácter', 'anual', 'extraordinario', 'formó', 'parte', 'otorgó', 'personal', 'operativo', 'activo', 'finalidad', 'reconocer', 'motivar', 'permanencia', 'servicio', 'dependencia', 'entidad', 'final', 'fiscal', 'correspondiente', 'mientras', 'segunda', 'rigió', 'disposiciones', 'carácter', 'destinó', 'personal', 'activo', 'menores', 'ingresos', 'cuyo', 'pago', 'excluye', 'expresamente', 'retirado', 'definitivamente', 'cargo', 'encontraran', 'activo', 'otorgamiento', 'conceptos', 'aludidos', 'cumplen', 'exigencias', 'compatibilidad', 'pensionados', 'generalidad', 'previstas', 'último', 'instituto', 'seguridad', 'trabajadores', 'abrogada', 'incrementar', 'dado', 'carácter', 'extraordinario', 'otorgamiento', 'exclusivo', 'trabajadores', 'activo', 'condiciones', 'previstos', 'disposiciones', 'generales', 'rigen', 'prohibición', 'integrar', 'base', 'cálculo', 'prestaciones', 'seguridad', 'pensiones', 'además', 'acuerdo', 'numeral', 'presupuesto', 'responsabilidad', 'hacendaria', 'ningún', 'podrán', 'formar', 'parte', 'base', 'cálculo', 'efectos', 'indemnización', 'liquidación', 'prestaciones', 'seguridad', 'social', 'constituir', 'ingreso', 'fijo', 'regular', 'permanente', 'ahí', 'reclamo', 'pago', 'pensionados', 'improcedente', 'administrativa', 'décimo', 'sexto', 'laboral', 'administrativa'] </t>
  </si>
  <si>
    <t xml:space="preserve">['amparo', 'indirecto', 'procede', 'ampliación', 'combatir', 'mediante', 'nuevos', 'vicios_propios', 'novedosos', 'vinculados', 'reclamados', 'inicialmente', 'ampliación', 'amparo', 'indirecto', 'constituye', 'medio', 'salvaguardar', 'derechos', 'fundamentales', 'resulta', 'acorde', 'diversos', 'principios', 'aunado', 'amparo', 'condiciona', 'hace', 'novedosos', 'vinculados', 'reclamados', 'inicialmente', 'presente', 'dentro', 'plazos', 'legales', 'celebrado', 'audiencia', 'constitucional', 'paralelamente', 'otorga', 'quejoso', 'prerrogativa', 'optar', 'promover', 'nueva', 'ampliarla', 'decretar', 'improcedencia', 'ampliación', 'base', 'nuevos', 'reclamen', 'vicios_propios', 'pesar', 'requisitos', 'aludidos', 'equivale', 'imponer', 'perjuicio', 'restricción', 'ordenamiento', 'jurídico', 'contempla', 'además', 'hecho', 'dichos', 'combatan', 'vicios_propios', 'justifica', 'inexistencia', 'vinculación', 'ésta', 'depende', 'hechos', 'manera', 'controviertan', 'vez', 'admitida', 'ampliación', 'impide', 'análisis', 'realice', 'respecto', 'cada', 'manera', 'independiente', 'trata', 'cuestión', 'influye', 'estudio', 'fondo', 'impactar', 'fijación', 'litis', 'finalmente', 'restricción', 'alguna', 'formular', 'nuevos', 'novedosos', 'objeto', 'ampliación', 'existe', 'impedimento', 'legal', 'alguno', 'hacerlo', 'común'] </t>
  </si>
  <si>
    <t xml:space="preserve">['responsabilidad', 'administrativa', 'guerrero', 'códigos', 'penal', 'locales', 'aplicables', 'supletoriamente', 'procedimiento', 'ejecución', 'sanciones', 'relativas', 'legislación', 'abrogada', 'interpretación', 'número', 'guerrero', 'abrogada', 'colige', 'ordenamientos', 'penales', 'mencionados', 'aplicables', 'supletoriamente', 'todas', 'cuestiones', 'relativas', 'procedimiento', 'previstas', 'expresión', 'entenderse', 'generales', 'referirse', 'título', 'capítulo', 'aquélla', 'concreto', 'decir', 'alude', 'cualquier', 'procedimiento', 'establezca', 'ordenamiento', 'jurídico', 'ejecución', 'sanciones', 'relativas', 'responsabilidad', 'administrativa', 'distingue', 'tampoco', 'hacerse', 'diferenciación', 'alguna', 'cuanto', 'aplicación', 'anterior', 'robustece', 'interpretación', 'congruente', 'naturaleza', 'jurídica', 'sancionadora', 'principios', 'generales', 'ésta', 'relacionan', 'normas', 'común', 'rigen', 'relativas', 'orden', 'penal', 'justifica', 'plenamente', 'ausencia', 'cuadro', 'normativo', 'respecto', 'exigen', 'imperiosa', 'regulación', 'cuestiones', 'relativas', 'alguno', 'procedimientos', 'citada', 'establecen', 'ejecución', 'sanciones', 'responsabilidad', 'administrativa', 'seguridad', 'jurídica', 'gobernado', 'apliquen', 'supletoriamente', 'disposiciones', 'ordenamientos', 'señalados', 'materias', 'penal', 'administrativa', 'vigésimo', 'administrativa'] </t>
  </si>
  <si>
    <t xml:space="preserve">['adeudos', 'servicios', 'agua_potable', 'alcantarillado', 'aun', 'existan', 'dos', 'recursos', 'impugnar', 'determinación', 'contenidos', 'ordenamientos', 'distintos', 'excluirse', 'optativo', 'particular', 'agotar', 'legislación', 'quintana_roo', 'vigente', 'abril', 'adeudos', 'cargo', 'usuarios', 'servicios', 'agua_potable', 'alcantarillado', 'carácter', 'cuya', 'impugnación', 'convergen', 'agua_potable', 'alcantarillado', 'fiscal', 'ambos', 'quintana_roo', 'cuales', 'contienen', 'medios', 'impugnación', 'distintos', 'resoluciones', 'determinan', 'primera', 'local', 'abril', 'vigor', 'día_siguiente', 'preveía', 'recurso', 'inconformidad', 'procedía', 'resoluciones', 'encargadas', 'aplicación', 'interpretación', 'citada', 'debía', 'interponerse', 'plazo', 'quince_días', 'siguientes', 'notificación', 'mientras', 'revocación', 'hacerse_valer', 'plazo', 'treinta_días', 'condiciones', 'problema', 'antinomia', 'supletoriedad', 'recursos', 'señalados', 'excluyen', 'optativo', 'particular', 'agotar', 'mismo', 'supuesto', 'determinación', 'crédito', 'fiscal', 'administrativa'] </t>
  </si>
  <si>
    <t xml:space="preserve">['ii', 'fiscal', 'federación', 'prevé', 'dicho', 'delito', 'viola', 'principio', 'vertiente', 'regla', 'probatoria', 'legal', 'referencia', 'prevé', 'comisión', 'delito', 'encuentren', 'vehículos', 'extranjeros', 'zona', 'veinte', 'kilómetros', 'cualquier', 'dirección', 'contados', 'línea_recta', 'partir', 'límites', 'extremos', 'zona_urbana', 'poblaciones', 'fronterizas', 'documentación', 'aduanera', 'acredite', 'tales', 'vehículos', 'sometieron', 'trámites', 'previstos', 'introducción', 'dicho', 'tipo', 'penal', 'viola', 'principio', 'entiende', 'regla', 'probatoria', 'relaciona', 'establecimiento', 'requisitos', 'cumplir', 'actividad', 'probatoria', 'características', 'reunir', 'cada', 'medios', 'prueba', 'aportados', 'poder', 'considerar', 'existe', 'prueba', 'cargo', 'válida', 'inocente', 'procesado', 'punto_vista', 'contiene', 'implícita', 'regla', 'impone', 'carga', 'prueba', 'entendida', 'contexto', 'norma', 'determina', 'parte', 'corresponde', 'aportar', 'pruebas', 'cargo', 'hecho', 'pruebas', 'cargo', 'suministradas', 'proceso', 'parte', 'carga', 'procesal', 'constituye', 'requisito', 'validez', 'éstas', 'ahora', 'ii', 'fiscal', 'federación', 'establecer', 'presunción', 'desvirtuada', 'probable', 'responsable', 'tampoco', 'vulnera', 'principio', 'vertiente', 'regla', 'probatoria', 'lógica', 'delito', 'implica', 'configuración', 'probable', 'responsable', 'logre', 'desvirtuar', 'cuerpo_delito', 'responsabilidad', 'atribuida', 'documentos', 'acrediten', 'trámites', 'pagos', 'respectivos', 'elementos', 'permitan', 'desprender', 'introducción', 'ilegal', 'vehículo', 'país', 'imputable', 'anterior', 'cualquier', 'exime', 'órgano', 'representación', 'social', 'realizar', 'indagatorias', 'adminicular', 'elementos', 'prueba', 'permitan', 'demostrar', 'existencia', 'ilícito', 'tampoco', 'releva', 'juzgador', 'deber', 'analizar', 'todas', 'proceso', 'permitan', 'acreditar', 'tipicidad', 'conducta', 'desvirtúen', 'tal', 'extremo', 'perspectiva', 'enerva', 'medida', 'existan', 'pruebas', 'suficientes', 'acrediten', 'responsabilidad', 'inculpado', 'éstas', 'sido', 'desvirtuadas', 'constitucional', 'penal'] </t>
  </si>
  <si>
    <t xml:space="preserve">['entes_públicos', 'sujetos', 'relativa', 'facultados', 'desechar_plano', 'reclamación', 'exige', 'reclamación', 'indemnización', 'responsabilidad', 'presente', 'parte', 'interesada', 'dependencia', 'entidad', 'presuntamente', 'responsable', 'organismo', 'constitucional', 'autónomo', 'procedimiento', 'administrativo', 'dispone', 'aquélla', 'sujeta', 'demuestre', 'existencia', 'actividad', 'administrativa', 'irregular', 'cause', 'daño', 'bienes', 'derechos', 'particulares', 'jurídica', 'soportar', 'virtud', 'existir', 'fundamento', 'legal', 'causa', 'jurídica', 'justificación', 'legitimar', 'daño', 'trate', 'haga_valer', 'prescriba', 'reclamar', 'indemnización', 'infiere', 'entes_públicos', 'federales', 'sujetos', 'facultados', 'desechar_plano', 'reclamación', 'inicio', 'advierten', 'resulta', 'ocurrir', 'ejemplo', 'promueva', 'persona', 'interesada', 'presenta', 'ente', 'presuntamente', 'responsable', 'haga_valer', 'prescrita', 'acción', 'atribuya', 'actividad', 'administrativa', 'irregular', 'ociosa', 'tramitación', 'procedimiento', 'recepción', 'pruebas', 'alegatos', 'final', 'llegaría', 'determinación', 'tomarse', 'principio', 'administrativa'] </t>
  </si>
  <si>
    <t xml:space="preserve">['instituciones', 'crédito', 'bis', 'relativa', 'respeta', 'audiencia', 'favor', 'contribuyentes', 'procedimiento', 'sancionador', 'aun', 'establezca', 'periodo', 'independiente', 'ofrecer_pruebas', 'numeral', 'reglamenta', 'audiencia', 'partes', 'procedimiento', 'administrativo', 'disponer', 'expresamente', 'deber', 'otorgar', 'audiencia', 'infractor', 'otorgar', 'plazo', 'días_hábiles', 'incluso', 'ampliarse', 'lapso', 'idéntico', 'vez', 'valoradas', 'circunstancias', 'fin', 'manifieste', 'escrito', 'convenga', 'ofrecer_pruebas', 'fortalece', 'señalado', 'bis', 'mismo', 'ordenamiento', 'admitirse', 'toda', 'clase', 'pruebas', 'confesional', 'cargo', 'desahogarse', 'escrito', 'factible', 'admitir', 'siempre', 'aún', 'emitido', 'resolución', 'correspondiente', 'regula', 'relativo', 'tipo', 'pruebas', 'partes', 'pueden', 'ofertar', 'amplía', 'gama', 'admitirse', 'procedimiento', 'tenor', 'bis', 'instituciones', 'crédito', 'respeta', 'audiencia', 'obste', 'hecho', 'establezca', 'manera', 'separada', 'independiente', 'etapas', 'específicas', 'ofrecer_pruebas', 'circunstancia', 'constituye', 'aspecto', 'necesario', 'cumplimiento', 'procedimiento', 'razón', 'extremo', 'depende', 'diseño', 'legislativo', 'propio', 'cada', 'procedimiento', 'manera', 'basta', 'correspondiente', 'otorgue', 'partes', 'posibilidad', 'espacio', 'procesales', 'escuchados', 'ofrecer_pruebas', 'exponer', 'alegatos', 'emita', 'resolución', 'relativa', 'satisfagan', 'mencionadas', 'formalidades', 'esquema', 'procesal', 'prevean', 'constitucional', 'administrativa'] </t>
  </si>
  <si>
    <t xml:space="preserve">['imputado', 'personalidad', 'expediente', 'origen', 'reconocido', 'carácter', 'amparo', 'promovido', 'víctima', 'derivados', 'aquélla', 'faculta', 'imponerse', 'registros', 'investigación', 'remitidos', 'junto', 'implica', 'pueda', 'obtener', 'copia', 'tratarse', 'reservados', 'nacional', 'viii', 'nacional', 'advierte', 'imputado', 'obtener', 'registros', 'investigación', 'etapa', 'previa', 'condición', 'detenido', 'comparecer', 'sujeto', 'algún', 'molestia', 'surte', 'víctimas', 'impugnan', 'amparo', 'derivados', 'imputado', 'sido', 'llamado', 'investigación', 'reconocido', 'personalidad', 'expediente', 'origen', 'ahí', 'juez', 'amparo', 'reconoce', 'éste', 'carácter', 'litis', 'constitucional', 'faculta', 'imponerse', 'contenido', 'informe', 'anexos', 'implica', 'pueda', 'obtener', 'copia', 'registros', 'trata', 'reservados', 'mencionado', 'sexto', 'penal', 'penal'] </t>
  </si>
  <si>
    <t xml:space="preserve">['cambio', 'situación', 'jurídica', 'actualiza', 'causa', 'improcedencia', 'amparo', 'indirecto', 'reclaman', 'manera', 'autónoma', 'destacada', 'tortura', 'contexto', 'procedimiento', 'penal', 'amparo', 'abrogada', 'suprema_corte', 'nación', 'señalado', 'diversos', 'precedentes', 'causa', 'improcedencia', 'opera', 'amparo', 'reclama', 'naturaleza', 'procesal', 'emitido', 'dentro', 'procedimiento', 'judicial', 'administrativo', 'seguido', 'forma', 'respecto', 'posible', 'decidir', 'afectar', 'cosas', 'provocado', 'nuevo', 'posterior', 'procesal', 'sustituye', 'rector', 'situación', 'jurídica', 'quejoso', 'inicialmente', 'reclamado', 'ahora', 'amparo', 'indirecto', 'reclaman', 'tortura', 'manera', 'autónoma', 'destacada', 'contexto', 'procedimiento', 'penal', 'opera', 'causa', 'improcedencia', 'prevista', 'amparo', 'abrogada', 'éstos', 'pueden', 'considerados', 'procedimiento', 'susceptibles', 'provocar', 'determinada', 'situación', 'jurídica', 'quejoso', 'pueda', 'substituida', 'eventualmente', 'genere', 'procesal', 'posterior', 'tortura', 'autónomos', 'procedimiento', 'aunque', 'pueden', 'impactar', 'éste', 'además', 'tortura', 'violatorio', 'derechos', 'fundamentales', 'autónomo', 'procedimiento', 'penal', 'efectos', 'permean', 'totalidad', 'mismo', 'siempre', 'usen', 'puedan', 'usarse', 'pruebas', 'obtenidas', 'aquélla', 'mientras', 'resolución', 'firme', 'definitiva', 'dé', 'concluido', 'procedimiento', 'penal', 'subsista', 'posibilidad', 'pruebas', 'ilícitas', 'obtenidas', 'tortura', 'usen', 'perjuicio', 'víctima', 'efectos', 'tortura', 'pueden', 'estimarse', 'consumados_modo', 'irreparable', 'común', 'penal'] </t>
  </si>
  <si>
    <t xml:space="preserve">['mercantil', 'regular', 'expresamente', 'comercio', 'requisitos', 'sustanciación', 'resolución', 'trámite', 'improcedente', 'supletoriedad', 'surjan', 'procedimientos', 'mercantiles', 'reguladas', 'expresamente', 'comercio', 'dicho', 'regula', 'requisitos', 'sustanciación', 'resolución', 'trámite', 'objeto', 'cuantificación', 'condena', 'impuesta', 'sentencia', 'ilegal', 'tramitación', 'resolución', 'acuda', 'supletoriedad', 'impongan', 'forma', 'requisitos', 'principal', 'resulta', 'contraria', 'agilidad', 'sencillez', 'trámite', 'liquidación', 'comercio', 'excluye', 'supletoriedad', 'finalidad', 'ésta', 'colmar_lagunas', 'legislativas', 'llegar_extremo', 'implementar', 'derechos', 'instituciones', 'regulados', 'suplirse', 'consecuencia', 'procede', 'indicada', 'contravendría', 'bases', 'esenciales', 'sistema', 'legal', 'sustenta', 'liquidación', 'intereses', 'procedimiento', 'mercantil', 'comercio', 'tercer', 'civil', 'civil'] </t>
  </si>
  <si>
    <t xml:space="preserve">['sentencia', 'amparo', 'directo', 'omisión', 'ordenar', 'notificación', 'personal', 'procede', 'recurso', 'reclamación', 'auto', 'declare', 'obstante', 'criterio', 'segunda_sala', 'suprema_corte', 'nación', 'ordenar', 'notificación', 'personal', 'sentencia', 'dictada', 'amparo', 'directo', 'alguna', 'partes', 'vea_afectada', 'motivo', 'orden', 'notificación', 'lista', 'resolución', 'interponer', 'recurso', 'revisión', 'amparo', 'directo', 'hacer_valer', 'reclamación', 'auto', 'declare', 'común'] </t>
  </si>
  <si>
    <t xml:space="preserve">['actualización', 'cantidades', 'derivadas', 'devolución', 'contribución', 'pagada', 'indebidamente', 'recurso', 'inconformidad', 'amparo', 'pretenderse', 'beneficio', 'interpuso', 'quejoso', 'omitió', 'establecer', 'norma', 'legal', 'basó', 'dicho', 'reclamo', 'impugnó', 'aspecto', 'recurso', 'revisión', 'amparo', 'estudio', 'recurso', 'inconformidad', 'determinado', 'propuso', 'acción', 'constitucional', 'límites', 'señalados', 'ejecutoria', 'concedió', 'protección', 'fijan', 'consecuencias', 'lograr', 'cosas_guardaban', 'violación', 'puedan', 'incorporarse', 'elementos', 'novedosos', 'establecieron', 'aquélla', 'según', 'estableció', 'primera_sala', 'suprema_corte', 'nación', 'recurso', 'inconformidad', 'estudio', 'dicho', 'recurso', 'interpuso', 'amparo', 'quejoso', 'omitió', 'establecer', 'norma', 'legal', 'basó', 'reclamo', 'actualización', 'cantidades', 'derivadas', 'devolución', 'contribución', 'pagada', 'indebidamente', 'aspecto', 'estableció', 'efectos', 'concesorios', 'sentencia', 'impugnado', 'recurso', 'revisión', 'posteriormente', 'mediante', 'recurso', 'inconformidad', 'pretender', 'extender', 'beneficio', 'estima', 'corresponde', 'actualización', 'aunado', 'ii', 'tributaria', 'sentencias', 'amparo', 'ocuparán', 'quejosos', 'hubieren', 'solicitado', 'limitándose', 'ampararlos', 'protegerlos', 'procediere', 'especial', 'verse', 'ahí', 'pago', 'actualización', 'reclamada', 'constituye', 'necesariamente', 'efecto', 'intrínseco', 'sentencia', 'protectora', 'calificar', 'cumplimiento', 'sexto', 'administrativa', 'tercer', 'común', 'administrativa'] </t>
  </si>
  <si>
    <t xml:space="preserve">['nuevo', 'sistema', 'penal', 'resoluciones', 'abstención', 'público', 'investigar', 'previsto', 'nacional', 'promoción', 'amparo', 'indirecto', 'reclamado', 'actitud_pasiva', 'mencionado', 'determinaciones', 'aplicación', 'criterio', 'oportunidad', 'acción', 'penal', 'deberán', 'notificadas', 'podrá', 'impugnar', 'juez', 'control', 'dentro', 'diez_días', 'posteriores', 'notificadas', 'resolución', 'obstante', 'reclamado', 'constituye', 'actitud_pasiva', 'público', 'configura', 'supuesto', 'abstención', 'referido', 'forma', 'terminación', 'investigación', 'nacional', 'necesariamente', 'consistir', 'positivo', 'determine', 'manera', 'hechos', 'fueren', 'constitutivos', 'delito', 'antecedentes', 'suministrados', 'permitan', 'establecer', 'acción', 'penal', 'responsabilidad', 'penal', 'imputado', 'encuentra', 'extinguida', 'quejoso', 'duele', 'dilación', 'injustificada', 'resolución', 'fase', 'investigación', 'inicial', 'mediante', 'dictado', 'cuatro', 'formas', 'terminación', 'investigación', 'puedan', 'emitirse', 'acción', 'aplicación', 'criterio', 'oportunidad', 'inconcuso', 'hace', 'viable', 'amparo', 'indirecto', 'necesidad', 'agotar', 'previamente', 'indicado', 'actualizarse', 'hipótesis', 'refiere', 'vii', 'amparo', 'trigésimo', 'común', 'penal'] </t>
  </si>
  <si>
    <t xml:space="preserve">['interpretación', 'texto', 'mismos', 'palabras', 'claro', 'vayan', 'acuerdo', 'objeto', 'fin', 'conformidad', 'numeral', 'interpretarse', 'buena_fe', 'corriente', 'atribuirse', 'tratado', 'contexto', 'éstos', 'cuenta', 'objeto', 'fin', 'interpretación', 'buena_fe', 'tratados', 'concentra', 'texto', 'mismo', 'enfatiza', 'significado', 'basa', 'propio', 'texto', 'considerarlo', 'expresión', 'auténtica', 'interpretación', 'partes', 'punto_partida', 'objeto', 'interpretación', 'elucidar', 'texto', 'investigar', 'ab', 'initio', 'intención', 'partes', 'significado', 'natural', 'ordinario', 'palabras', 'claro', 'tratado', 'deberá', 'interpretarse', 'buena_fe', 'corriente', 'atribuirse', 'tratado', 'contexto', 'éstos', 'cuenta', 'objeto', 'fin', 'recurrir', 'medios', 'principios', 'interpretación', 'constitucional'] </t>
  </si>
  <si>
    <t xml:space="preserve">['administrativa', 'surtir_efectos', 'día', 'practican', 'nuevo_león', 'municipios', 'nuevo_león', 'previsto', 'legislación', 'observarán', 'supletoriamente', 'disposiciones', 'vigente', 'excepción', 'título', 'dispuesto', 'contexto', 'referido', 'adjetivo', 'civil', 'prevé', 'judiciales', 'día_siguiente', 'quedare', 'legalmente', 'hecha', 'notificación', 'contará', 'día', 'vencimiento', 'lado', 'mismo', 'ordenamiento', 'desprende', 'legislador', 'local', 'hizo', 'distinción', 'casos', 'hecha', 'surtiría', 'efectos', 'notificación', 'personal', 'boletín', 'judicial', 'simplemente', 'adujo', 'partes', 'representantes', 'concurren', 'juzgado', 'días', 'horas', 'alude', 'cuerpo', 'leyes', 'notificación', 'dará', 'hecha', 'surtirá_efectos', 'quince', 'horas', 'día', 'siga', 'fecha', 'editado', 'boletín', 'judicial', 'hace_referencia', 'referido', 'aparezca', 'publicado', 'negocio', 'relativo', 'lista', 'acuerdos', 'aquél', 'publique', 'tratándose', 'éstas', 'surtir_efectos', 'día', 'practican', 'atento', 'nuevo_león', 'señala', 'día_siguiente', 'quedó', 'legalmente', 'hecha', 'notificación', 'dispositivo', 'armonizarse', 'diversos', 'mismo', 'manera', 'hace', 'congruente', 'sistema', 'notificaciones', 'efecto', 'armonización', 'preceptos', 'nuevo_león', 'permite', 'establecer', 'notificación', 'surte', 'efectos', 'partes', 'dos', 'días', 'después', 'publicado', 'boletín', 'judicial', 'manera', 'garantiza', 'acceso', 'efectivo', 'otorga', 'partes', 'seguridad', 'jurídica', 'administrativa', 'cuarto', 'administrativa'] </t>
  </si>
  <si>
    <t xml:space="preserve">['trabajo', 'carta', 'poder', 'otorgada', 'demandado', 'actor', 'contiene', 'reconocimiento', 'expreso', 'éste', 'trabajador', 'labora', 'domicilio', 'señalado', 'fuente', 'producción', 'suficiente', 'demostrar', 'existencia', 'dicho', 'vínculo', 'ambos', 'laboral', 'actor', 'ofrece', 'prueba', 'carta', 'poder', 'otorgó', 'demandado', 'atribuye', 'calidad', 'patrón', 'realizar', 'trámite', 'administrativo', 'misma', 'contiene', 'reconocimiento', 'expreso', 'otorgante', 'apoderado', 'trabajador', 'labora', 'domicilio', 'señalado', 'éste', 'fuente', 'trabajo', 'dicho', 'documento', 'contener', 'confesión', 'otorgante', 'suficiente', 'demostrar', 'existió', 'trabajo', 'actor', 'apoderado', 'demandado', 'poderdante', 'anterior', 'toda_vez', 'carta', 'poder', 'ponderarse', 'punto_vista', 'formal', 'trata', 'estrictamente', 'mandato', 'acuerdo', 'principios', 'establecidos', 'trabajo', 'verdad_sabida', 'buena_fe', 'hechos', 'conciencia', 'ahí', 'confesión', 'contenida', 'dicho', 'documento', 'suficiente', 'acreditar', 'existencia', 'trabajo', 'actor', 'demandado', 'primero', 'alega', 'despido', 'niega', 'vínculo', 'laboral', 'cuarto', 'trabajo', 'tercer', 'laboral'] </t>
  </si>
  <si>
    <t xml:space="preserve">['libertad', 'información', 'estándar', 'relevancia', 'pública', 'responsabilidad', 'civil', 'protección', 'vida_privada', 'honor', 'propia_imagen', 'interpretación', 'integral', 'responsabilidad', 'civil', 'protección', 'vida_privada', 'honor', 'propia_imagen', 'desprende', 'estándar', 'resultado', 'libertad', 'información', 'relevancia', 'pública', 'depende', 'dos', 'elementos', 'personas', 'intervienen', 'ii', 'contenido', 'información', 'mismo', 'según', 'doctrina', 'cobra', 'importancia', 'noticias', 'comunicadas', 'redundan', 'descrédito', 'afectado', 'contrario', 'siquiera', 'existiría', 'conflicto', 'derechos', 'fundamentales', 'observarse', 'distinción', 'figuras', 'públicas', 'personas', 'privadas', 'entenderse', 'dentro', 'sistema', 'dual', 'protección', 'mientras', 'calificación', 'tema', 'valorarse', 'cada', 'concreto', 'constitucional'] </t>
  </si>
  <si>
    <t xml:space="preserve">['requerimiento', 'documentación', 'hecho', 'comisión', 'relativa', 'análisis', 'económico', 'jurídico', 'solicitudes', 'tarifas', 'presentadas', 'transportes', 'constituye', 'resolución', 'definitiva', 'efectos', 'segunda_sala', 'suprema_corte', 'nación', 'sostuvo', 'efectos', 'además', 'considerar', 'admiten', 'recurso', 'admitiéndolo', 'optativo', 'tomarse_cuenta', 'naturaleza', 'resolución', 'constituir', 'producto', 'final', 'voluntad', 'definitiva', 'suele', 'dos', 'formas', 'última', 'resolución', 'dictada', 'poner', 'fin', 'procedimiento', 'ii', 'manifestación', 'requiere', 'procedimiento', 'anteceda', 'poder', 'reflejar', 'voluntad', 'decisoria', 'anterior', 'requerimiento', 'documentación', 'hecho', 'comisión', 'efecto', 'contar', 'elementos', 'permitan', 'integrar', 'expediente', 'administrativo', 'someterá', 'consideración', 'pleno', 'análisis', 'económico', 'jurídico', 'solicitudes', 'tarifas', 'presentadas', 'transportes', 'acorde', 'facultad', 'prevista', 'xi', 'reglamento', 'acuerdo', 'procedimiento', 'registro', 'tarifas', 'servicios', 'amparo', 'noviembre', 'constituye', 'resolución', 'definitiva', 'haga', 'procedente', 'numeral', 'procedimiento', 'orgánica', 'fiscal', 'administrativa', 'haberse', 'iniciado', 'procedimiento', 'verificación', 'constituyendo', 'únicamente', 'requerimiento', 'información', 'condiciones', 'dar_respuesta', 'solicitud', 'efectuada', 'dicho', 'requerimiento', 'resuelve', 'solicitud', 'ahí', 'carezca', 'definitividad', 'cuanto', 'constituye', 'manifestación', 'concreta', 'refleje', 'voluntad', 'final', 'administrativa', 'cuarto', 'administrativa', 'administrativa'] </t>
  </si>
  <si>
    <t xml:space="preserve">['juventud', 'becarios', 'naturaleza', 'laboral', 'existir', 'subordinación', 'aun', 'éstos', 'obedezcan', 'órdenes', 'perciban', 'servicios', 'cumplan', 'horario', 'becarios', 'servicio', 'realizan', 'actividades', 'juventud', 'características', 'trabajo', 'aun', 'sujetos', 'horario', 'perciben', 'mensualmente', 'realizan', 'actividades', 'encomendadas', 'debiendo', 'elaborar', 'reporte', 'éstas', 'efectúan', 'políticas', 'operación', 'instituto', 'virtud', 'tener', 'calidad', 'becario', 'presentar', 'solicitud', 'manifiesten', 'participar', 'programa', 'becarios', 'opera', 'dicho', 'organismo', 'vez', 'cumplidos', 'requisitos', 'necesarios', 'aceptados', 'firmando', 'carta', 'compromiso', 'becarios', 'servicio', 'obligan', 'realizar', 'actividades', 'encomendadas', 'horario', 'indica', 'entregar', 'cada', 'mes', 'reportes', 'actividades', 'asistencia', 'reciben', 'apoyo', 'económico', 'respectivo', 'hecho', 'becarios', 'servicio', 'realicen', 'funciones', 'encomiendan', 'equipara', 'trabajo', 'subordinación', 'decir', 'exista', 'parte', 'patrón', 'poder', 'jurídico', 'mando', 'correlativo', 'deber', 'obediencia', 'presta', 'servicio', 'iii', 'trabajo', 'trabajadores', 'desempeñar', 'servicio', 'bajo', 'dirección', 'patrón', 'representante', 'cuya', 'encuentran', 'subordinados', 'concerniente', 'trabajo', 'entregar', 'reporte', 'actividades', 'asistencia', 'departamento', 'servicio', 'social', 'deriva', 'propia', 'naturaleza', 'jurídica', 'efectúan', 'carácter', 'becarios', 'referidas', 'políticas', 'operación', 'dependientes', 'instituto', 'título', 'trabajadores', 'remunerados', 'subordinados', 'sexto', 'trabajo', 'laboral'] </t>
  </si>
  <si>
    <t xml:space="preserve">['efectos', 'día_siguiente', 'realización', 'recurrente', 'tercero', 'interesada', 'comparece', 'plano', 'igualdad', 'quejoso', 'cierto', 'acorde', 'amparo', 'notificaciones', 'trate', 'responsables', 'aquellas', 'carácter', 'carácter', 'acudan', 'quedado', 'legalmente', 'hechas', 'tercero', 'interesada', 'interpone', 'medio', 'defensa', 'legal', 'recurso', 'actuar', 'carácter', 'imperio', 'gobernado', 'facultad', 'pública', 'comparece', 'plano', 'igualdad', 'quejoso', 'acontece', 'deriva', 'mera', 'laboral', 'sostuvieron', 'notificación', 'surte', 'efectos', 'ii', 'mismo', 'decir', 'día_siguiente', 'realización', 'común'] </t>
  </si>
  <si>
    <t xml:space="preserve">['derechos', 'violación', 'retenedor', 'cuestiona', 'pago', 'legislación', 'quintana_roo', 'bis', 'quinquies', 'hacienda', 'municipio', 'solidaridad', 'quintana_roo', 'establecen', 'usuarios', 'cuartos', 'habitaciones', 'hoteles', 'posadas', 'casas', 'huéspedes', 'hostales', 'moteles', 'pagar', 'derechos', 'ii', 'retenerlo', 'proporcionar', 'mensualmente', 'informes', 'relacionados', 'dicho', 'tributo', 'enterarlo', 'imposición', 'pago', 'contribución', 'vulnera', 'algún', 'fundamental', 'prestadores', 'razón', 'ingreso', 'retenido', 'enterado', 'pertenece', 'usuario', 'servicio', 'éste', 'controvertir', 'pago', 'contribución', 'mencionada', 'violación', 'amparo', 'promovido', 'preceptos', 'señalados', 'retenedores', 'derechos', 'cuestionen', 'pago', 'encuentran', 'imposibilitados', 'jurídicamente', 'controvertirlo', 'causantes', 'directos', 'anterior', 'obstante', 'fisco', 'local', 'pueda', 'exigirles', 'pago', 'contribuciones', 'usuarios', 'hubieren_dejado', 'pagar', 'retención', 'efectuada', 'enterada', 'determinándoles', 'crédito', 'concepto', 'deriva', 'hecho', 'éstos', 'causantes', 'tributo', 'vínculo', 'creado', 'tercer_vigésimo', 'séptimo', 'común', 'administrativa'] </t>
  </si>
  <si>
    <t xml:space="preserve">['convenio', 'celebrado', 'agrario', 'improcedente', 'nuevo', 'ordinario', 'debido', 'cumplimiento', 'dentro', 'agrario', 'celebra', 'convenio', 'partes', 'da_terminado', 'improcedente', 'nuevo', 'ordinario', 'debido', 'cumplimiento', 'procedimiento', 'contrae', 'agraria', 'además', 'reconocimiento', 'sentencia', 'naturaleza', 'acción', 'prestación', 'deba', 'demandarse', 'dilucidarse', 'mencionado', 'precisamente', 'constituir', 'cosa_juzgada', 'sujeta', 'acepte', 'parte', 'cumplimiento', 'constituye', 'controversia', 'deba', 'dilucidarse', 'partes', 'instancia', 'acorde', 'procedimiento', 'ejecución', 'previsto', 'invocado', 'materias', 'administrativa', 'trabajo', 'décimo', 'administrativa'] </t>
  </si>
  <si>
    <t xml:space="preserve">['tutela', 'suficiente', 'prestación', 'reclamada', 'necesaria', 'protección', 'congruente', 'normas', 'nacionales', 'internacionales', 'aunque', 'prevista', 'literalmente', 'algún', 'ordenamiento', 'legal', 'apartado', 'xvi', 'convenio', 'número', 'relativo', 'protección', 'sindical', 'adoptado', 'julio', 'xxxi', 'trabajo', 'san', 'francisco', 'california', 'reconocen', 'serie', 'prerrogativas', 'tribunales', 'pueden', 'desconocer', 'implica', 'beneficiarios', 'puedan', 'solicitar', 'literalmente', 'mencione', 'ordenamientos', 'toda_vez', 'alcances', 'encuentran', 'totalmente', 'delimitados', 'juntas', 'resolver', 'interpretando', 'concretando', 'cada', 'cuenta', 'trata', 'órganos', 'facultados', 'impartir', 'ejercita_acción', 'relacionada', 'prestación', 'reclamada', 'prevista', 'literalmente', 'legislación', 'laboral', 'constitución', 'instrumento', 'internacional', 'impedimento', 'obsequie', 'solicitado', 'jurisdicente', 'examina', 'normativa', 'concluye', 'resulta', 'congruente', 'orden', 'jurídico', 'nacional', 'internacional', 'además', 'necesaria', 'proteger', 'libre', 'sindicación', 'pueden', 'aplicar', 'principios', 'generales', 'criterios', 'referida', 'trabajo', 'orientan', 'tema', 'modo', 'falta', 'inclusión', 'literal', 'positivo', 'hace', 'improcedente', 'pretensión', 'reclamada', 'tercer', 'trabajo', 'tercer', 'laboral'] </t>
  </si>
  <si>
    <t xml:space="preserve">['personalidad', 'laboral', 'carta_pasante', 'expedida', 'dirección', 'administración', 'escolar', 'autónoma', 'puebla', 'insuficiente', 'acreditar', 'aquélla', 'conformidad', 'ii', 'trabajo', 'partes', 'apoderados', 'éstas', 'acreditar', 'autorizados', 'carta_pasante', 'vigente', 'profesionalizar', 'representantes', 'partes', 'intervienen', 'fin', 'reducir', 'riesgo', 'deficientemente', 'representadas', 'parte', 'reconoce', 'toda', 'persona', 'acomode', 'leyes', 'determinarán', 'título', 'requisitos', 'obtenerlo', 'expedirlo', 'ahora', 'dirección', 'administración', 'escolar', 'autónoma', 'puebla', 'carece', 'facultades', 'expedir', 'cartas', 'pasante', 'universidad', 'posibilidad', 'hacerlo', 'existe', 'normativa', 'regule', 'profesional', 'considerado', 'pasante', 'entonces', 'necesario', 'carta', 'correspondiente', 'expedida', 'secretaría', 'educación', 'pública', 'gobierno', 'contrario', 'considerarse', 'acreditado', 'carácter', 'pasante', 'exige', 'laboral', 'trabajo', 'sexto', 'laboral'] </t>
  </si>
  <si>
    <t xml:space="preserve">['amparo', 'indirecto', 'improcedente', 'resolución', 'ulterior', 'recurso', 'excepción', 'falta', 'competencia', 'legislación', 'vigente', 'partir', 'abril', 'acorde', 'lineamientos', 'judicial', 'junio', 'horas_gaceta', 'décima_época', 'libro_tomo', 'junio', 'página', 'personalidad', 'resolución', 'desecha', 'excepción', 'falta', 'recurso', 'improcedente', 'amparo', 'inaplicable', 'amparo', 'vigente', 'partir', 'abril', 'partir', 'abril', 'entró_vigor', 'actual', 'amparo', 'precisa', 'alcance', 'expresión', 'relativa', 'establecer', 'éstos', 'materialmente', 'derechos', 'mexicano', 'parte', 'aclaración', 'proporcionó', 'mayor', 'seguridad', 'jurídica', 'promover', 'amparo', 'indirecto', 'mediante', 'fórmula', 'legal', 'previó', 'afectación', 'material', 'derechos', 'sustantivos', 'decir', 'tal', 'forma', 'actual', 'únicamente', 'jurídica', 'naturaleza', 'formal_adjetiva', 'necesariamente', 'llegara', 'fallo', 'además', 'recaer', 'derechos', 'cuyo', 'significado', 'rebase', 'puramente', 'procesal', 'jurídicos', 'cuya', 'fuente', 'provenga', 'exclusivamente', 'leyes', 'adjetivas', 'bajo', 'concluye', 'amparo', 'indirecto', 'improcedente', 'resolución', 'ulterior', 'recurso', 'excepción', 'falta', 'competencia', 'promoverlo', 'dictados', 'proceso', 'procedimiento', 'cumplirse', 'dos', 'condiciones', 'trate', 'derechos', 'equivale_situar', 'asunto', 'aquellos', 'supuestos', 'libre', 'algún', 'forma', 'presente', 'incluso', 'dictado', 'derechos', 'afectados', 'categoría', 'sustantivos', 'naturaleza', 'formal_adjetiva', 'afectación', 'actual', 'depende_llegue', 'procedimiento', 'secuelas', 'pueden', 'consumarse', 'forma', 'efectiva', 'sucede', 'indicado', 'tercer', 'administrativa', 'cuarto', 'común'] </t>
  </si>
  <si>
    <t xml:space="preserve">['robo_calificado', 'agravante', 'refiere', 'iii', 'penal', 'relativa', 'cometa', 'aprovechando', 'alguna', 'trabajo', 'reprochable', 'coautor', 'delito', 'atento', 'principio', 'comunicabilidad', 'previsto', 'propio', 'penal', 'prevé', 'principio', 'comunicabilidad', 'circunstancias', 'modificativas', 'punición', 'partícipes', 'delito', 'reprochables', 'mismas', 'circunstancias', 'medida', 'naturaleza', 'objetiva', 'formen', 'parte', 'conocimiento', 'integrante', 'dolo', 'partícipe', 'realización', 'preconcebida', 'hecho', 'parte', 'circunstancias', 'subjetivas', 'atribuibles', 'aquellos', 'concurran', 'decir', 'inherentes', 'ejecución', 'mismo', 'hecho', 'únicamente', 'pueden', 'referirse', 'autor', 'menos', 'existan', 'pruebas', 'demás', 'partícipes', 'conscientes', 'consecuencia', 'copartícipes', 'realiza', 'robo', 'bajo', 'calificativa', 'aprovechando', 'alguna', 'trabajo', 'refiere', 'iii', 'mencionado', 'conocimiento', 'previo', 'actual', 'coautor', 'atento', 'indicado', 'principio', 'comunicabilidad', 'acción', 'delictiva', 'agravante', 'reprochable', 'ambos', 'factible', 'aseverar', 'dos', 'personas', 'acuerdan', 'aprovechando', 'trabajo', 'sustraiga', 'objetos', 'inmueble', 'labora', 'consecuencia', 'responderá', 'calificativa', 'siempre', 'prueben', 'circunstancias', 'noveno', 'penal', 'penal'] </t>
  </si>
  <si>
    <t xml:space="preserve">['derechos', 'humanos', 'reconocimiento', 'protección', 'obliga', 'órgano', 'control', 'constitucional', 'estudio', 'violaciones', 'relacionadas', 'primera', 'fase', 'investigación', 'nuevo', 'sistema', 'penal', 'violaciones', 'derechos', 'humanos', 'primera', 'fase', 'investigación', 'nuevo', 'sistema', 'penal', 'pueden', 'reclamables', 'amparo', 'primera_sala', 'sostiene', 'rubro', 'reclama', 'amparo', 'indirecto', 'tomarse_cuenta', 'pruebas', 'desahogadas', 'proceso', 'penal', 'posterioridad', 'dictado', 'siempre', 'quejoso', 'acredite', 'supervenientes', 'vinculación', 'hechos', 'investigación', 'contrapone', 'sostenida', 'rubro', 'proceso', 'juez', 'resolver', 'admitirá', 'tomará', 'consideración', 'tomado_cuenta', 'juez', 'garantía', 'emisión', 'legislación', 'chihuahua', 'anterior', 'reclamado', 'amparo', 'apreciado', 'bajo', 'mismas', 'actuaciones', 'alcance', 'responsable', 'emisión', 'dicho', 'principio', 'admitido', 'excepción', 'precisamente', 'viabilidad', 'directa', 'hechos', 'investigación', 'aún', 'convergen', 'demostración', 'violaciones', 'derechos', 'humanos', 'relacionadas', 'fase', 'inicial', 'procedimiento', 'penal', 'reconoce', 'criterio', 'revisión', 'constancias', 'naturaleza', 'jurídica', 'nuevo', 'sistema', 'penal', 'implica', 'pierda', 'vigencia', 'obligatoriedad', 'criterio', 'rector', 'admisión', 'pruebas', 'cuestiones', 'excepcionalidad', 'incluso', 'máximo', 'rigor', 'tratarse', 'tortura', 'primera_sala', 'suprema_corte', 'nación', 'sostiene', 'hecho', 'responsable', 'hubiere', 'acceso', 'tratándose', 'primera', 'fase', 'nuevo', 'procedimiento', 'penal', 'impedimento', 'amparo', 'admita', 'valore', 'medios', 'prueba', 'supervenientes', 'vinculación', 'directa', 'violaciones', 'derechos', 'humanos', 'etapa', 'investigación', 'respecto', 'paradigmático', 'tortura', 'además', 'perderse_vista', 'versa', 'tema', 'pronunciamiento', 'previo', 'oficioso', 'constitucional', 'penal'] </t>
  </si>
  <si>
    <t xml:space="preserve">['interpretación', 'constitucional', 'leyes', 'emitan', 'cláusula', 'reserva', 'contenida', 'constitucional', 'reconoce', 'particulares', 'obtener', 'través', 'cause', 'daño', 'patrimonio', 'plano', 'motivo', 'actividad', 'administrativa', 'irregular', 'además', 'contiene', 'cláusula', 'reserva', 'faculta', 'legislador', 'ordinario', 'nivel', 'local', 'establecer', 'bases', 'límites', 'procedimientos', 'regulen', 'limiten', 'indirectamente', 'dicho', 'constitucional', 'embargo', 'leyes', 'regulen', 'limiten', 'indirectamente', 'medida', 'arbitrarias', 'cumplan', 'menos', 'siguientes', 'parámetros', 'control', 'regularidad', 'constitucional', 'contenido', 'derechos', 'humanos', 'fuente', 'constitucional', 'reconocidos', 'mexicano', 'parte', 'ii', 'poder', 'judicial', 'federación', 'precedentes', 'vinculantes', 'derechos', 'humanos', 'iii', 'estándar', 'interpretación', 'principio', 'pro_persona', 'referidos', 'constitucional', 'iv', 'principio', 'manera', 'dichas', 'leyes', 'normativa', 'derive', 'éstas', 'puedan', 'considerarse', 'objetivas', 'razonables', 'decir', 'persigan', 'fines', 'legítimos', 'idóneas', 'necesarias', 'proporcionales', 'constitucional', 'administrativa'] </t>
  </si>
  <si>
    <t xml:space="preserve">['presunción', 'generada', 'confesión_ficta', 'despidió', 'actor', 'insuficiente', 'sola', 'acreditar', 'subsistencia', 'laboral', 'día', 'patrón', 'demostró', 'trabajador', 'renunció', 'voluntariamente', 'empleo', 'posterior', 'éste', 'afirma_ocurrió', 'despido', 'patrón', 'demuestra', 'trabajador', 'renunció', 'voluntariamente', 'empleo', 'niega', 'después', 'prestado', 'servicios', 'procesal', 'corresponda', 'trabajador', 'justificar', 'siguió', 'laborando', 'posterioridad', 'fecha', 'renuncia', 'día', 'afirma_ocurrió', 'despido', 'ahora', 'presunción', 'generada', 'confesión_ficta', 'despedido', 'insuficiente', 'sola', 'acreditar', 'referida', 'subsistencia', 'laboral', 'trabajador', 'aduce', 'despedido', 'posterioridad', 'fecha', 'patrón', 'señala', 'renunció', 'presenta', 'renuncia', 'escrito', 'poder', 'patrón', 'conducente', 'asuma', 'ordinariamente', 'existió', 'laboral', 'salvo', 'demuestre', 'prueba', 'fehaciente', 'renuncia', 'quedó', 'efectos', 'convenció', 'trabajador', 'continuar', 'laborando', 'pudo', 'existir', 'nueva', 'contratación', 'trabajador', 'posterior', 'renuncia', 'circunstancias', 'extraordinarias', 'tales', 'fundamento', 'principio', 'procesal', 'ordinario', 'demuestra', 'corresponde', 'carga', 'trabajador', 'probar', 'fehacientemente', 'continuó', 'laboral', 'data', 'adujo', 'despedido', 'trabajo', 'laboral'] </t>
  </si>
  <si>
    <t xml:space="preserve">['improcedencia', 'amparo', 'juez', 'resolver', 'actualiza', 'alguna', 'causal', 'relativa', 'exista', 'indicio', 'existencia', 'válidamente', 'consultar', 'información', 'aparece', 'sitios', 'páginas', 'electrónicas', 'dependencias', 'oficiales', 'constituir', 'ésta', 'hecho_notorio', 'primera_sala', 'suprema_corte', 'nación', 'judicial', 'novena_época', 'tomo', 'xxiii', 'enero', 'página_rubro', 'improcedencia', 'amparo', 'existencia', 'algún', 'indicio', 'causal', 'naturaleza', 'juzgador', 'indagar', 'recabar', 'oficio', 'pruebas', 'necesarias', 'posibilidad', 'determinar', 'fehacientemente', 'opera', 'causal', 'impuso', 'juzgador', 'amparo', 'allegarse', 'oficio', 'pruebas', 'necesarias', 'resolver', 'actualiza', 'alguna', 'exista', 'indicio', 'posible', 'existencia', 'tratarse', 'cuestión', 'orden', 'público', 'fondo_asunto', 'parte', 'información', 'aparece', 'páginas', 'sitios', 'electrónicos', 'dependencias', 'oficiales', 'constituye', 'hecho_notorio', 'invocar', 'juez', 'desarrollar', 'actividad', 'jurisdiccional', 'consulta', 'fácil', 'acceso', 'público', 'basta', 'ingresar', 'página', 'oficial', 'respectiva', 'proporcionar', 'aparecen', 'documentos', 'aportados', 'consultar', 'verificar', 'veracidad', 'información', 'respectiva', 'máxime', 'propio', 'quejoso', 'persona', 'autorizada', 'éste', 'previamente', 'proporcionó', 'dependencia', 'oficial', 'información', 'necesaria', 'realizar', 'trámite', 'correspondiente', 'información', 'almacena', 'base', 'posteriormente', 'genera', 'consulta', 'través', 'aquellos', 'casos', 'encuentre', 'regulado', 'dicho', 'trámite', 'administrativo', 'ahí', 'resulta', 'válido', 'juzgador', 'amparo', 'resolver', 'actualiza', 'oficio', 'consulte', 'verifique', 'información', 'generada', 'oficiales', 'anterior', 'estima', 'congruente', 'principio', 'constitucional', 'acceso', 'pretenda', 'deslindarse', 'partes', 'trata', 'únicamente', 'conocer', 'plenamente', 'opera', 'alguna', 'exista', 'indicio', 'existencia', 'séptimo', 'administrativa', 'común'] </t>
  </si>
  <si>
    <t xml:space="preserve">['seguridad', 'pública', 'baja_california', 'sur', 'apartado', 'sistema', 'estatal', 'relativo', 'publicada', 'boletín', 'oficial', 'entidad', 'diciembre', 'vigente', 'agosto', 'contraviene', 'principio', 'prever', 'requisito', 'ingreso', 'servicio', 'procuración', 'baja_california', 'sur', 'mexicano', 'nacimiento', 'viola', 'principio', 'contenido', 'quinto', 'satisfacerse', 'independencia', 'funciones', 'vayan', 'realizarse', 'exigencia', 'resulta', 'impone', 'cargos', 'inclusive', 'aquellos', 'relacionan', 'aspectos', 'policía', 'procuración', 'pueden', 'vincularse', 'tareas', 'pongan', 'riesgo', 'soberanía', 'seguridad', 'nacionales', 'constitución', 'constitucional', 'administrativa'] </t>
  </si>
  <si>
    <t xml:space="preserve">['definitividad', 'amparo', 'principio', 'reclama', 'negativa', 'oficial', 'registro', 'civil', 'aclarar', 'nombre', 'quejoso', 'legislación', 'michoacán', 'amparo', 'indirecto', 'reclame', 'negativa', 'oficial', 'registro', 'civil', 'michoacán', 'aclarar', 'nombre', 'quejoso', 'desecharse', 'aquélla', 'agotar', 'previsto', 'xx', 'amparo', 'argumentándose', 'debió', 'promoverse', 'previamente', 'rectificación', 'actas', 'registro', 'civil', 'toda_vez', 'actualización', 'basta', 'prevea', 'recurso', 'medio', 'defensa', 'través', 'pueda', 'nulificar', 'reclamado', 'además', 'interposición', 'aquél', 'factible', 'éste', 'suspenda', 'mismos_alcances', 'exigir', 'mayores', 'requisitos', 'previstos', 'amparo', 'suspensión', 'definitiva', 'mismo', 'considerado', 'aquel', 'podría', 'suceder', 'familiar', 'propia', 'entidad', 'regulan', 'rectificación', 'prevén', 'figura', 'suspensión', 'materias', 'administrativa', 'trabajo', 'décimo', 'común', 'administrativa'] </t>
  </si>
  <si>
    <t xml:space="preserve">['orden', 'traslado', 'reclamado', 'constituye', 'emitida', 'administrativa', 'intervención', 'judicial', 'actualiza', 'causa', 'improcedencia', 'prevista', 'xviii', 'amparo', 'referida', 'indicado', 'cuestiones', 'amparo', 'improcedente', 'resoluciones', 'tribunales', 'trabajo', 'respecto', 'cuales', 'conceda', 'ordinaria', 'algún', 'recurso', 'medio', 'defensa', 'dentro', 'procedimiento', 'virtud', 'ahí', 'interno', 'reclama', 'orden', 'traslado', 'emitida', 'administrativa', 'intervención', 'judicial', 'actualiza', 'causa', 'improcedencia', 'referida', 'trata', 'hipótesis', 'distintas', 'autonomía', 'razón', 'ilegal', 'introducirlas', 'mismo', 'supuesto', 'improcedencia', 'aunado', 'legislador', 'específico', 'establecer', 'amparo', 'éstas', 'advierta', 'pueden', 'aplicarse', 'casos', 'distintos', 'contenido', 'contrario', 'vulnerarían', 'principios', 'prevé', 'décimo', 'séptimo', 'común', 'penal'] </t>
  </si>
  <si>
    <t xml:space="preserve">['vía_sumaria', 'procedimiento', 'prohibición', 'acumular', 'monto', 'resoluciones', 'contenida', 'penúltimo', 'aplicable', 'todas', 'fracciones', 'referida', 'prevé', 'mismo', 'contengan', 'resolución', 'mencionadas', 'anteriormente', 'acumulará', 'monto', 'cada', 'efectos', 'determinar', 'vía_sumaria', 'ahora', 'tal', 'prohibición', 'aplica', 'cada', 'supuestos', 'establecidos', 'cinco', 'fracciones', 'dicho', 'dio_origen', 'éste', 'constata', 'dirigió', 'exclusión', 'alguna', 'aunado', 'cumple', 'dos', 'criterios', 'utilizados', 'legislador', 'fijar', 'vía_sumaria', 'considerar', 'todas', 'elegidas', 'contenidas', 'indicado', 'fácil', 'resolución', 'cuantía', 'señalar', 'rebasen', 'tope', 'ahí', 'finalidad', 'instaurar', 'vía_sumaria', 'garantizar', 'proteger', 'humano', 'pronta_expedita', 'medio', 'resolución', 'asuntos', 'menor', 'complejidad', 'lapso', 'corto', 'entiende', 'fiscales', 'efectúen', 'varias', 'determinaciones', 'solo', 'importes', 'deberán', 'sumarse', 'mismo', 'modo', 'siguiendo', 'propósito', 'legislador', 'creación', 'sumario', 'impugne', 'contenga', 'diversas', 'resoluciones', 'previstas', 'procedimiento', 'aquellas', 'hacen', 'procedente', 'vía_sumaria', 'individual', 'exceda', 'cuantía', 'impuesta', 'determinación', 'vía', 'entonces', 'tramitará', 'vía_ordinaria', 'relevante', 'conservar', 'unicidad', 'impugnado', 'contrario', 'dividiría', 'mismo', 'reclamado', 'dos', 'vías', 'optativas', 'caracterizan', 'diversos', 'procedimientos', 'plazos', 'consecuencias', 'rompería', 'simplicidad', 'prontitud', 'buscaba', 'legislador', 'incluso', 'podría', 'generar', 'contradicciones', 'resolver', 'juicios', 'obstante', 'asuntos', 'publicación', 'aras_respetar', 'principio', 'acceso', 'acorde', 'constitucional', 'determinar', 'vía_sumaria', 'ordinaria', 'procedimiento', 'realizar', 'interpretación', 'favorable', 'persona', 'atendiendo', 'cada', 'concreto', 'administrativa'] </t>
  </si>
  <si>
    <t xml:space="preserve">['fracciones', 'iii', 'iv', 'comercio', 'regula', 'suficientemente', 'ofrecimiento', 'desahogo', 'previsto', 'procesal', 'corresponda', 'conformidad', 'partes', 'obligadas', 'exhibir', 'documentos', 'sustenten', 'pretensiones', 'embargo', 'existen', 'excepciones', 'dichos', 'documentos', 'poder', 'trate', 'iii', 'propio', 'numeral', 'derivan', 'dos', 'supuestos', 'distintos', 'documentos', 'disposición', 'parte', 'disposición', 'cualquier', 'causa', 'pudiesen', 'presentar', 'aquellos', 'funden', 'acciones', 'excepciones', 'entiende', 'partes', 'disposición', 'documentos', 'siempre', 'legalmente', 'puedan', 'pedir', 'originales', 'exista', 'expedírselos', 'cuanto', 'indicado', 'inciso', 'disposición', 'efecto', 'pudiera', 'admitir', 'prueba', 'respectiva', 'resulta', 'necesario', 'oferente', 'declare', 'juez', 'bajo_protesta', 'decir', 'verdad', 'motivo', 'presentarla', 'acredite', 'haber', 'solicitado', 'expedición', 'copia_simple', 'sellada_archivo', 'protocolo', 'dependencia', 'lugar', 'encuentren', 'originales', 'costa', 'expida', 'certificación', 'forma', 'prevenga', 'hipótesis', 'inciso', 'disposición', 'admita', 'medio', 'convicción', 'suficiente', 'oferente', 'declare', 'juez', 'bajo_protesta', 'decir', 'verdad', 'motivo', 'presentarlo', 'exhiba', 'acuse', 'solicitud', 'alguno', 'vista', 'manifestación', 'juez', 'ordenará', 'responsable', 'expedición', 'documento', 'emita', 'costa', 'interesado', 'apercibiéndolo', 'imposición', 'alguna', 'medidas_apremio', 'autoriza', 'advierte', 'conocimiento', 'partes', 'existencia', 'ciertos', 'documentos', 'regula', 'oportunidad', 'éstas', 'presenten', 'disposición', 'dicho', 'hace_referencia', 'dos', 'ocasiones', 'tercer', 'iii', 'iv', 'perderse_vista', 'documentos', 'supervenientes', 'aquellos', 'cuya', 'existencia', 'conoce', 'demandar', 'contestar', 'legislador', 'exige', 'cumpla', 'indicados', 'requisitos', 'aunado', 'tampoco', 'reglas', 'ofrecimiento', 'dispositivo', 'regula', 'suficientemente', 'ahí', 'deba', 'previsto', 'procesal', 'corresponda', 'diverso', 'comercio', 'quinto', 'civil', 'tercer', 'civil'] </t>
  </si>
  <si>
    <t xml:space="preserve">['apelación', 'cuantía', 'requisito', 'recurso', 'transgrede', 'fundamental', 'tutela', 'judicial', 'efectiva', 'derechos', 'humanos', 'primera_sala', 'suprema_corte', 'nación', 'sostenido', 'toda', 'persona', 'asiste', 'acudir', 'tribunales', 'litigios', 'éste', 'ejercerse', 'dentro', 'plazos', 'requisitos', 'fijados', 'legislador', 'ordinario', 'medio', 'cuales', 'revistan', 'racionalidad', 'medida', 'restrictiva', 'acceso', 'jurisdicción', 'lógica', 'establecer', 'cuantía', 'requisito', 'recurso', 'apelación', 'compatible', 'fundamental', 'tutela', 'judicial', 'efectiva', 'reconocido', 'limitante', 'racional', 'proporcional', 'guardar', 'coherencia', 'contenido', 'pretende', 'acceso', 'culmine', 'sentencia', 'firme', 'forma', 'expedita', 'dilaciones', 'asuntos', 'cuantía', 'menor', 'aunado', 'limitante', 'obstaculiza', 'dicho', 'justiciables', 'obtuvieron', 'respuesta', 'imparcial', 'sentencia', 'primera', 'instancia', 'tampoco', 'transgrede', 'garantías', 'judiciales', 'reconocidas', 'derechos', 'humanos', 'contiene', 'cuatro', 'apartados', 'primero', 'reconocen', 'garantías', 'judiciales', 'mínimas', 'satisfacerse', 'cualquier', 'tipo', 'procedimiento', 'judicial', 'tres', 'restantes', 'reconocen', 'obligan', 'respetar', 'procedimientos', 'índole', 'penal', 'deriva', 'asuntos', 'procedimientos', 'naturaleza', 'civil', 'exige', 'recurrir', 'garantía', 'judicial', 'ahí', 'referencia', 'resulta', 'constitucional', 'convencional', 'existe', 'alguna', 'legislador', 'doméstico', 'posible', 'limitar', 'recurso', 'apelación', 'juicios', 'naturaleza', 'civil', 'constitucional', 'civil'] </t>
  </si>
  <si>
    <t xml:space="preserve">['tratándose', 'impugnación', 'embargo', 'ejecutado', 'carga', 'acreditar', 'recayó', 'bienes', 'inembargables', 'interpretación', 'adminiculada', 'armónica', 'fiscal', 'federación', 'procedimiento', 'obtiene', 'facultades', 'legalmente', 'confieren', 'actuario', 'nombre', 'presuponen', 'dicho', 'apreciaciones', 'consideradas', 'verdad', 'oficial', 'cuya', 'certeza', 'obligatoria', 'salvo', 'prueba', 'contrario', 'principio', 'fe', 'pública', 'permite', 'establecer', 'autorización', 'embargar', 'ejerce', 'condición', 'ningún', 'motivo', 'sustraiga', 'esfera', 'patrimonial', 'deudor', 'indispensable', 'éste', 'familia', 'profesión', 'arte', 'oficio', 'propósito', 'garantizar', 'mínimo', 'condiciones', 'compatibles', 'dignidad_humana', 'embargo', 'impugna', 'base', 'premisa', 'recayó', 'bienes', 'cuales', 'concede', 'calidad', 'inembargables', 'objetante', 'carga', 'acreditar', 'afirmación', 'constitutiva', 'pretensión', 'toda_vez', 'fe', 'pública', 'encuentra', 'investido', 'actuario', 'destruirse', 'pruebas', 'fehacientes', 'lleven', 'convicción', 'plena', 'embargo', 'practicó', 'ilegalmente', 'materias', 'civil', 'administrativa', 'noveno', 'administrativa'] </t>
  </si>
  <si>
    <t xml:space="preserve">['suspensión', 'amparo', 'electo', 'mediante', 'procedimiento', 'administrativo', 'tome', 'posesión', 'cargo', 'mientras', 'resuelve', 'principal', 'reclamó', 'designación', 'siempre', 'rija', 'órgano', 'trate', 'establezca', 'supuesto', 'cubrir', 'ausencias', 'amparo', 'reclame', 'elección', 'mediante', 'procedimiento', 'administrativo', 'procede', 'efectos', 'consecuencias', 'deriven', 'etapa', 'final', 'tome', 'posesión', 'cargo', 'mientras', 'resuelve', 'principal', 'anterior', 'cierto', 'procedimiento', 'público', 'trata', 'mecanismo', 'designar', 'funcionario', 'factible', 'paralizar', 'etapa', 'conclusiva', 'siempre', 'rija', 'órgano', 'trate', 'establezca', 'supuesto', 'cubrir', 'ausencias', 'efecto', 'interrumpa', 'prestación', 'servicio', 'encomendado', 'éste', 'orden', 'público', 'además', 'sociedad', 'interesada', 'designado', 'cumpla', 'requisitos', 'legalmente', 'previstos', 'sigan', 'normas', 'establecidas', 'efecto', 'noveno', 'administrativa', 'común', 'administrativa'] </t>
  </si>
  <si>
    <t xml:space="preserve">['constancia', 'lineamientos', 'penitenciaria', 'observar', 'oficiosamente', 'expedición', 'fin', 'actuar', 'resulte', 'discriminatorio', 'interpretación', 'inciso', 'nacional', 'ejecución', 'penal', 'deriva', 'deber', 'penitenciaria', 'solicitud', 'constancia', 'referida', 'realizar', 'oficioso', 'soporte', 'informativo', 'contenido', 'base', 'subyace', 'emisión', 'constancia', 'existe', 'deber', 'juez', 'ejecución', 'expresar', 'proceso', 'intelectivo', 'allegó', 'elementos', 'llegó', 'plena', 'convicción', 'jurídicamente', 'válido', 'registro', 'contienen', 'bases', 'relativas', 'tal', 'efecto', 'correspondiente', 'fin', 'reconocer', 'pleno', 'derechos', 'humanos', 'nuevo', 'deberá', 'actuar', 'oficiosamente', 'acorde', 'escenarios', 'siguientes', 'persona', 'cuenta', 'algún', 'antecedente', 'penal', 'emitir', 'penales', 'cuente', 'algún', 'antecedente', 'penal', 'deberá', 'realizar', 'oficiosamente', 'siguiente', 'recabar', 'constancias', 'fin', 'verificar', 'solicitante', 'cumplió', 'pena', 'impuesta', 'constate', 'trata', 'delito', 'grave', 'cumplido', 'pena', 'impuesta', 'trate', 'delito', 'grave', 'emitirá', 'penales', 'supuesto', 'cumplido', 'pena', 'impuesta', 'trate', 'delito', 'grave', 'emitirá', 'penales', 'especificará', 'tal', 'situación', 'hipótesis', 'trate', 'delito', 'grave', 'emitirá', 'penales', 'destacará', 'circunstancia', 'juez', 'llevar_cabo', 'acciones', 'señaladas', 'constatar', 'situación', 'guarda', 'quejoso', 'antecedente', 'penal', 'impuso', 'proceso', 'poder', 'decidir', 'mayor', 'información', 'respecto', 'decir', 'procedente', 'eliminar', 'dicho', 'registro', 'base', 'evitar', 'quejoso', 'tercer', 'trigésimo', 'constitucional', 'penal'] </t>
  </si>
  <si>
    <t xml:space="preserve">['fraude', 'procesal', 'previsto', 'penal', 'contener', 'supuesto', 'relativo', 'realizar', 'cualquier', 'transgrede', 'principio', 'exacta', 'previsión', 'tipo', 'penal', 'aludido', 'viola', 'dispuesto', 'tercer', 'constitución', 'derechos', 'humanos', 'regulan', 'dicho', 'principio', 'legislador', 'crear', 'tipos_penales', 'redactar', 'supuesto', 'hecho', 'configura', 'delito', 'forma', 'precisa', 'posible', 'obligado', 'elaborar', 'catálogo', 'exhaustivo', 'conductas', 'imposible', 'agotar', 'todas', 'variantes', 'actuar', 'humano', 'acudir', 'recurso', 'crear', 'tipos_penales', 'mediante', 'expresiones', 'lingüísticas', 'abstractas', 'abarquen', 'determinado', 'abanico', 'posibilidades', 'afectación', 'bienes', 'jurídicos', 'utilizar', 'formulaciones', 'distintas', 'vías', 'métodos', 'interpretación', 'puedan', 'concretarse', 'suficiente', 'establecer', 'claridad', 'hecho_punible', 'ocurre', 'palabra', 'frase', 'asigna', 'complementos', 'especialmente', 'éstos', 'establecen', 'fines', 'concretos', 'medios', 'específicos', 'comisión', 'delito', 'analizar', 'expresión', 'realizar', 'cualquier', 'base', 'orden', 'todas', 'palabras', 'expresadas', 'enunciado', 'forma', 'parte', 'define', 'suficiente', 'claridad', 'establecer', 'ámbito', 'punible', 'puesto', 'conducta', 'realizar', 'cuyo', 'objeto', 'delimitada', 'cuatro', 'elementos', 'fin', 'común', 'tres', 'supuestos', 'consiste', 'obtener', 'beneficio', 'indebido', 'expresión', 'denota', 'distinción', 'respecto', 'supuestos', 'haberse', 'precisado', 'trata', 'cualquier', 'elemento', 'cumple', 'función', 'modificador', 'adjetivo', 'consistente', 'expresión', 'error', 'permite', 'establecer', 'igualdad', 'categoría', 'supuestos', 'simular', 'alterar', 'complemento', 'constituye', 'modificador', 'consistente', 'fin', 'obtener', 'sentencia', 'resolución', 'administrativo', 'contrario', 'función', 'clarificar', 'objetivo', 'inductor', 'error', 'entender', 'frase', 'cualquier', 'delito', 'atenderse', 'complementos', 'propia', 'norma', 'incluye', 'expresamente', 'refiere', 'tal', 'distinto', 'alterar', 'simular', 'además', 'tienda', 'inducir_error', 'objetivo', 'mediato', 'obtener', 'sentencia', 'resolución', 'administrativo', 'contrario', 'penal', 'constitucional', 'penal'] </t>
  </si>
  <si>
    <t xml:space="preserve">['ejecución', 'irreparable', 'características', 'efectos', 'amparo', 'indirecto', 'legislación', 'vigente', 'partir', 'abril', 'pleno', 'suprema_corte', 'nación', 'sustentado', 'criterio', 'ejecución', 'irreparable', 'consecuencias', 'susceptibles', 'afectar', 'directamente', 'alguno', 'llamados', 'derechos', 'fundamentales', 'hombre', 'gobernado', 'tutela', 'afecten', 'derechos', 'afectación', 'irreparable', 'efectos', 'destruyen', 'solo', 'hecho', 'sufre', 'obtenga', 'sentencia', 'definitiva', 'procedimiento', 'natural', 'favorable', 'pretensiones', 'consecuencia', 'contrario_sensu', 'efectos', 'amparo', 'indirecto', 'iii', 'inciso', 'existe', 'ejecución', 'irreparable', 'consecuencias', 'posible', 'violación', 'llegan', 'extinguirse', 'haber', 'originado', 'afectación', 'alguna', 'derechos', 'fundamentales', 'gobernado', 'dejar', 'huella', 'esfera_jurídica', 'violación', 'posteriormente', 'reclamar', 'terminal', 'resolución', 'administrativa', 'toda_república', 'común'] </t>
  </si>
  <si>
    <t xml:space="preserve">['seguridad', 'pública', 'indemnización', 'prevista', 'apartado_xiii', 'comprende', 'pago', 'meses', 'sueldo', 'días', 'cada', 'año', 'laborado', 'abandono', 'aisladas', 'lxix', 'lxx', 'xlvi', 'nueva_reflexión', 'segunda_sala', 'suprema_corte', 'nación', 'contenido', 'indicadas', 'estimar', 'apartado_xiii', 'constituyente', 'otorgó', 'favor', 'agentes', 'federación', 'municipios', 'pago', 'indemnización', 'través', 'resolución', 'emitida', 'jurisdiccional', 'competente', 'resuelva', 'separación', 'cualquier', 'vía', 'terminación', 'servicio', 'objeto', 'resulta', 'injustificada', 'existir', 'reincorporarlos', 'servicio', 'además', 'propia', 'normativa', 'constitucional', 'advierte', 'fijar', 'dentro', 'leyes', 'especiales', 'emitan', 'nivel', 'montos', 'mecanismos', 'delimitación', 'aquellos', 'concepto', 'indemnización', 'corresponden', 'terminación', 'injustificada', 'servicio', 'ahora', 'indemnizatorio', 'fijarse', 'íntegros', 'dispuesto', 'constitución', 'espíritu', 'legislador', 'constituyente', 'incluir', 'apartado', 'dentro', 'constitucional', 'reconocer', 'dentro', 'cargo', 'puesto', 'desempeñaban', 'importar', 'naturaleza', 'jurídica', 'mediaba', 'cualquiera', 'niveles', 'servidor', 'dentro', 'aludida', 'xiii', 'recibir', 'indemnización', 'baja_cese', 'cualquier', 'forma', 'terminación', 'servicio', 'fuere', 'injustificada', 'parte', 'leyes', 'especiales', 'prevén', 'mecanismos', 'suficientes', 'fijar', 'monto', 'concepto', 'inconcuso', 'deberá', 'recurrirse', 'dispuesto', 'sistema', 'normativo', 'integral', 'apartado', 'diverso', 'apartado', 'ambos', 'constitucional', 'tesitura', 'fin', 'determinar', 'monto', 'indemnizatorio', 'agentes', 'recurrirse', 'xxii', 'apartado', 'consigna', 'misma', 'razón', 'jurídica', 'configura', 'da', 'contenido', 'diversa', 'xiii', 'apartado', 'saber', 'resarcimiento', 'ocasionados', 'patrón', 'particular', 'propia', 'constitución', 'establezca', 'imposibilidad', 'jurídica', 'reinstalación', 'bajo', 'consideraciones', 'menester', 'precisar', 'hipótesis', 'normativa', 'apartado', 'xxii', 'señala', 'determinará', 'casos', 'patrono', 'podrá', 'eximido', 'cumplir', 'mediante', 'pago', 'indemnización', 'deja', 'delimitación', 'monto', 'concepto', 'indemnización', 'deberá', 'cubrirse', 'trabajador', 'reglamentaria', 'constituyéndose', 'parámetro', 'mínimo', 'patrón', 'pagará', 'aún', 'libera', 'puesto', 'reglamentaria', 'multicitado', 'apartado', 'trabajo', 'respeta', 'mínimo', 'constitucional', 'garantizado', 'efectos', 'indemnización', 'contenido', 'xxii', 'apartado', 'generalidad', 'empero', 'prevé', 'pago', 'adicional', 'ciertas', 'prestaciones', 'bajo', 'circunstancias', 'especiales', 'propia', 'norma', 'releva', 'patrón', 'reinstalación', 'cumplimiento', 'forzoso', 'aun', 'concluye', 'efecto', 'determinar', 'monto', 'corresponde', 'sujetos', 'régimen', 'constitucional', 'excepción', 'contenido', 'apartado_xiii', 'carta_magna', 'resulta', 'aplicable', 'mínimo', 'monto', 'establecido', 'diverso', 'apartado', 'xxii', 'parámetros', 'propio', 'constituyente', 'refirió', 'permitir', 'normatividad', 'secundaria', 'delimitara', 'consecuencia', 'indemnización', 'engloba', 'pago', 'meses', 'salario', 'días', 'cada', 'año', 'servicio', 'excluya', 'posibilidad', 'dentro', 'algún', 'ordenamiento', 'legal', 'administrativo', 'nivel', 'existan', 'normas', 'prevean', 'expresamente', 'monto', 'indemnización', 'casos', 'mínimo', 'anteriormente', 'señalado', 'tales', 'casos', 'innecesario', 'acudir', 'constitución', 'aplicará', 'directamente', 'dispuesto', 'ordenamientos', 'constitucional', 'laboral'] </t>
  </si>
  <si>
    <t xml:space="preserve">['notas', 'relevantes', 'operador', 'norma', 'considerar', 'examinar', 'medida', 'luz', 'dichos', 'principios', 'frente', 'llamadas', 'fin', 'provocar', 'discriminación', 'institucional', 'primera_sala', 'suprema_corte', 'nación', 'establecido', 'alguno', 'criterios', 'enunciados', 'último', 'constitucional', 'conocidas', 'origen_étnico', 'nacional', 'género', 'condición', 'social', 'condiciones', 'salud_religión', 'sexuales', 'civil', 'cualquier', 'atente_dignidad', 'humana', 'objeto_anular', 'menoscabar', 'derechos', 'libertades', 'personas', 'requieren', 'operador', 'norma', 'realice', 'medida', 'examinar', 'luz', 'principio', 'igualdad', 'respecto', 'señalar', 'constitución', 'derechos', 'humanos', 'prevén', 'posibilidad', 'otorgar', 'trato_desigual', 'encuentran', 'paridad', 'frente', 'sujetos', 'dicho', 'trato', 'implica', 'distinción', 'justificada', 'contrario', 'medida', 'adoptada', 'carece', 'razonabilidad', 'entonces', 'excluyente', 'ende', 'discriminatoria', 'igualdad', 'trato', 'implica', 'eliminación', 'distinciones', 'exclusiones', 'arbitrarias', 'prohibidas', 'constitución', 'cierto', 'determinadas', 'distinciones', 'pueden', 'favorecedoras', 'encontrarse', 'justificadas', 'ocurre', 'buscan', 'dar', 'preferencia', 'sectores', 'históricamente', 'marginados', 'vulnerables', 'compensar', 'desventajas', 'sufren', 'ahí', 'interpretación', 'directa', 'constitucional', 'torno', 'principio', 'igualdad', 'requiere', 'extensiva', 'lectura', 'residual', 'partir', 'principio', 'pro_persona', 'aquella', 'interpretación', 'favorable', 'persona', 'protección', 'subyace', 'elemento', 'aquél', 'apreciación', 'operador', 'sujeto', 'implicado', 'forma', 'parte', 'precisamente', 'hacer', 'operativa', 'funcional', 'protección', 'sujeto', 'desfavorecido', 'contrario', 'partir', 'lectura', 'neutra', 'supuestos', 'implican', 'condición', 'relevante', 'presencia', 'constituiría', 'vaciamiento', 'tal', 'protección', 'provocando', 'incluso', 'institucional', 'producto', 'inexacta', 'aplicación', 'constitucional'] </t>
  </si>
  <si>
    <t xml:space="preserve">['improcedente', 'amparo', 'promovido', 'realizados', 'procedimiento', 'investigación', 'existencia', 'concentraciones', 'prohibidas', 'relativa', 'reclaman', 'motivo', 'notificación', 'diverso', 'procedimiento', 'administrativo', 'sanción', 'fracciones', 'ii', 'iv', 'reglamento', 'comisión', 'competencia', 'facultada', 'llevar_cabo', 'procedimiento', 'investigación', 'existencia', 'concentraciones', 'contrarias', 'desarrolla', 'situados', 'hipótesis', 'amparo', 'administrativas', 'prevista', 'primera', 'parte', 'ii', 'amparo', 'siempre', 'afecten', 'jurídico', 'quejosa', 'procedimiento', 'sanción', 'infracción', 'materias', 'ahora', 'oficio', 'presunta', 'responsabilidad', 'inicia', 'procedimiento', 'administrativo', 'sanción', 'definitivo', 'dictado', 'procedimiento', 'seguido', 'forma', 'mismo', 'afecta', 'derechos', 'sustantivos', 'formales', 'superior', 'presunto', 'responsable', 'intraprocesal', 'incide', 'únicamente', 'derechos', 'adjetivos', 'defensa', 'único', 'efecto', 'sujetarlo', 'procedimiento', 'cuya', 'conclusión', 'serle', 'favorable', 'subsanaría', 'cualquier', 'violación', 'cometida', 'mediante', 'amparo', 'promovido', 'actualiza', 'causa', 'improcedencia', 'prevista', 'xviii', 'amparo', 'diverso', 'ii', 'misma', 'último', 'interpretado', 'contrario', 'obstante', 'anterior', 'oficio', 'inicio', 'procedimiento', 'investigación', 'requerimientos', 'citatorios', 'rendir', 'declaraciones', 'relativos', 'derivar', 'procedimiento', 'seguido', 'forma', 'situarse', 'hipótesis', 'amparo', 'administrativas', 'regla', 'impugnables', 'través', 'amparo', 'indirecto', 'embargo', 'acude', 'constitucional', 'reclamando', 'dictados', 'dentro', 'procedimiento', 'investigación', 'quejosa', 'precisa', 'haber', 'conocimiento', 'raíz', 'notificación', 'diverso', 'procedimiento', 'infracción', 'irrogan', 'perjuicios', 'esfera_jurídica', 'amparo', 'improcedente', 'amparo', 'impugnación', 'ocasión', 'evidencia', 'produjeron', 'perjuicio', 'inmediato', 'directo', 'reclamarse', 'amparo', 'promueva', 'resolución', 'determine', 'responsabilidad', 'apoyo', 'dichos', 'supuesto', 'notoria', 'manifiestamente', 'improcedente', 'amparo', 'arribar', 'tal', 'conclusión', 'basta', 'lectura', 'relativa', 'comprender', 'naturaleza', 'reclamados', 'resulta', 'indudable', 'aun', 'supuesto', 'admitiera', 'trámite', 'posible', 'diversa', 'común', 'administrativa'] </t>
  </si>
  <si>
    <t xml:space="preserve">['legítimo', 'impugnar', 'ilegal', 'autorización', 'interconexión', 'dos', 'habitacionales', 'solicitó', 'aprobación', 'consentimiento', 'residentes', 'acredite', 'propietario', 'lote', 'ubicado', 'conflicto', 'tener', 'calidad', 'legislación', 'méxico', 'legítimo', 'supone', 'existencia', 'cualificado', 'respecto', 'legalidad', 'impugnados', 'proviene', 'afectación', 'esfera_jurídica', 'individuo', 'directa', 'derivada', 'situación', 'particular', 'respecto', 'orden', 'jurídico', 'acreditada', 'procedimientos', 'administrativos', 'numeral', 'administrativo', 'ambos', 'méxico', 'entidad', 'ilegal', 'autorización', 'interconexión', 'dos', 'habitacionales', 'solicitaron', 'aprobación', 'consentimiento', 'residentes', 'quejoso', 'acreditó', 'propietario', 'lote', 'ubicado', 'conflicto', 'tener', 'calidad', 'evidente', 'legítimo', 'acudir', 'vía', 'éste', 'deriva', 'concede', 'participación', 'colectividad', 'fundación', 'conservación', 'mejoramiento', 'crecimiento', 'regirse', 'fundamental', 'audiencia', 'suprema_corte', 'nación', 'estableció', 'obstante', 'tercer', 'faculte', 'imponer', 'modalidades', 'propiedad', 'dicte', 'público', 'atención', 'función', 'social', 'circunstancia', 'implica', 'desconocimiento', 'derechos', 'misma', 'norma', 'fundamental', 'señala', 'específico', 'audiencia', 'refiere', 'opera', 'implique', 'privación', 'definitiva', 'gobernado', 'libertad', 'derechos', 'transgresión', 'conforma', 'legítimo', 'acudir', 'tercer', 'administrativa', 'administrativa'] </t>
  </si>
  <si>
    <t xml:space="preserve">['amparo', 'indirecto', 'improcedente', 'omisiones', 'responsables', 'incidentes', 'suspensión', 'ii', 'amparo', 'vigente', 'abril', 'amparo', 'improcedente', 'juicios', 'misma', 'naturaleza', 'forma', 'considera', 'amparo', 'improcedente', 'auxilio', 'acontece', 'responsables', 'emiten', 'determinaciones', 'vinculadas', 'directamente', 'incidente', 'suspensión', 'omisas', 'alguna', 'cuestión', 'incidencia', 'toda_vez', 'citada', 'medio', 'defensa', 'recurso', 'pertinente', 'impugnar', 'conducta', 'responsables', 'actúen', 'dejen', 'hacerlo', 'trámite', 'suspensión', 'viii', 'referida', 'sexto', 'trabajo', 'común'] </t>
  </si>
  <si>
    <t xml:space="preserve">['revisión', 'fiscal', 'apoderado', 'legal', 'instituto', 'seguridad', 'trabajadores', 'procesal', 'interponer', 'mencionado', 'recurso', 'representación', 'dicho', 'organismo', 'procedimiento', 'advierte', 'legislador', 'ordinario', 'estableció', 'recurso', 'revisión', 'fiscal', 'mecanismo', 'defensa', 'excepcional', 'favor', 'demandadas', 'nulidad', 'obtuvieron', 'fallo', 'adverso', 'cuya', 'condicionó', 'satisfacción', 'ciertos', 'requisitos', 'formales', 'relativo', 'legitimación', 'dio', 'unidad', 'administrativa', 'encargada', 'defensa', 'jurídica', 'cuenta', 'personal', 'elementos', 'necesarios', 'interponga', 'formalidad', 'requerida', 'fin', 'asegurar', 'adecuada', 'defensa', 'dichas', 'apoderado', 'legal', 'instituto', 'seguridad', 'trabajadores', 'procesal', 'interponer', 'mencionado', 'recurso', 'representación', 'propio', 'organismo', 'encargadas', 'defensa', 'jurídica', 'dirección', 'jurídica', 'titulares', 'unidades', 'jurídicas', 'delegaciones', 'organismo', 'conformidad', 'inciso', 'ii', 'instituto', 'seguridad', 'trabajadores', 'diciembre', 'resulte', 'aplicable', 'figura', 'representación', 'prevé', 'amparo', 'disposición', 'incompatible', 'especial', 'indicado', 'recurso', 'supuestos', 'materias', 'penal', 'administrativa', 'octavo', 'administrativa'] </t>
  </si>
  <si>
    <t xml:space="preserve">['determinar', 'vía', 'respecto', 'contratos', 'eléctrica', 'derivados', 'éstos', 'aplicables', 'criterios', 'segunda_sala', 'suprema_corte', 'nación', 'vigentes', 'promueva', 'procedimiento', 'civil', 'administrativo', 'amparo', 'permitido', 'aplicar', 'perjuicio', 'persona', 'alguna', 'ahora', 'segunda_sala', 'suprema_corte', 'nación', 'emitió', 'aisladas', 'números', 'cvi', 'cvii', 'judicial', 'octubre', 'horas_gaceta', 'federación', 'décima_época', 'libro_tomo', 'octubre', 'páginas_títulos', 'subtítulos', 'emite', 'prestación', 'servicio', 'público', 'otorga', 'exclusiva', 'procede', 'recurso', 'revisión', 'procedimiento', 'administrativo', 'nulidad', 'fiscal', 'administrativa', 'perjuicio', 'amparo', 'reclamen', 'interrupción', 'jurisprudencias', 'contratos', 'eléctrica', 'considerarse', 'celebrados', 'particulares', 'verdaderos', 'contratos', 'administrativos', 'respectivamente', 'embargo', 'posteriormente', 'emitió', 'xlii', 'judicial', 'agosto', 'horas_gaceta', 'federación', 'décima_época', 'libro_tomo', 'agosto_página', 'controversias', 'derivadas', 'negativa', 'pagadas', 'motivo', 'eléctrica', 'impugnables', 'vía_ordinaria', 'mercantil', 'interrupción', 'criterio', 'contenido', 'cvii', 'tal', 'variación', 'definición', 'características', 'esenciales', 'eléctrica', 'vía', 'procede', 'impugnación', 'determinarse', 'cada', 'concreto', 'cuál', 'promueve', 'condiciones', 'efectivas', 'contratos', 'eléctrica', 'tiempo', 'relacionarlas', 'aquellas', 'consideradas', 'criterios', 'mencionados', 'establecer', 'cuál', 'criterio', 'vigente', 'asunto', 'pertenecerá', 'procedimiento', 'civil', 'administrativo', 'correspondiente', 'común', 'civil'] </t>
  </si>
  <si>
    <t xml:space="preserve">['acuden', 'constitucional', 'individual', 'defensa', 'bienes', 'agrarios', 'exentos', 'exhibir', 'garantía', 'surta_efectos', 'suspensión', 'definitiva', 'reclamado', 'interpretación', 'amplia', 'pro_persona', 'último', 'amparo', 'mencionado', 'suspensión', 'concedida', 'requerirá', 'garantía', 'surta_efectos', 'tal', 'suerte', 'dispuesto', 'dicho', 'numeral', 'entenderse', 'referido', 'connotación', 'agraria', 'da', 'ii', 'penúltimo', 'decir', 'reclaman', 'ejidos', 'hecho', 'guarden', 'comuneros', 'individual', 'aquellos', 'puedan', 'tener', 'consecuencia', 'privarlos', 'propiedad', 'posesión', 'disfrute', 'tierras_aguas', 'pastos_montes', 'interpretación', 'norma', 'citada', 'hace', 'atención', 'principio', 'pro_persona', 'previsto', 'constitución', 'exentar', 'exhibir', 'garantía', 'surta_efectos', 'suspensión', 'éstos', 'integran', 'conglomerado', 'según', 'régimen', 'ejidal_comunal', 'aún', 'exentarse', 'exhibir', 'garantía', 'individual', 'acuden', 'amparo', 'defensa', 'bienes', 'agrarios', 'concluye', 'atento', 'interpretación', 'amplia', 'favor', 'persona', 'mencionado', 'materias', 'penal', 'administrativa', 'vigésimo', 'común', 'administrativa'] </t>
  </si>
  <si>
    <t xml:space="preserve">['sentencia', 'procede', 'declararlo', 'desistimiento', 'parte', 'quejosa', 'cumplimiento', 'sentencia', 'amparo', 'trate', 'previa', 'ratificación', 'legislación', 'vigente', 'abril', 'según', 'principio', 'prosecución', 'judicial', 'quejosos', 'dar', 'vida', 'continuar', 'procedimientos', 'emanados', 'dentro', 'éste', 'representa', 'aspecto', 'necesario', 'dentro', 'trámite', 'amparo', 'resolución', 'final', 'contrario', 'razón', 'emitir', 'sentencia', 'agotar', 'instancias', 'procesales', 'respectivas', 'ahí', 'orden', 'público', 'requiere', 'cumplimiento', 'sentencias', 'respuesta', 'eficacia', 'reparación', 'cualquier', 'humano', 'violado', 'cierto', 'concesión', 'amparo', 'efecto', 'responsables', 'devuelvan', 'cantidades', 'monetarias', 'condenadas', 'jurisdiccional', 'través', 'constitucional', 'procedente', 'previa', 'ratificación', 'voluntad', 'encuentra', 'radicado', 'sentencia', 'beneficiados', 'concesión', 'amparo', 'desistan', 'cumplimiento', 'tal', 'manifestación', 'tratándose', 'pago', 'pesos', 'perjuicio', 'patrimonial', 'corresponde', 'suerte', 'subsiste', 'declararse', 'implique', 'cumplido', 'actualiza', 'presupuesto', 'procesal', 'impide', 'continuación', 'procedimiento', 'ejecución', 'pueda', 'aplicárseles', 'norma', 'declarada', 'común'] </t>
  </si>
  <si>
    <t xml:space="preserve">['incidente', 'nulidad', 'notificaciones', 'promoción', 'interrumpe', 'cómputo_plazo', 'interposición', 'recurso', 'reclamación', 'fecha', 'promueva', 'notifique', 'resolución', 'acuerdo', 'iii', 'procedimiento', 'promoción', 'incidente', 'nulidad', 'notificaciones', 'suspenderá', 'principal', 'dicte', 'resolución', 'correspondiente', 'cómputo_plazo', 'interposición', 'recurso', 'reclamación', 'interrumpirá', 'fecha', 'promueva', 'incidente', 'mencionado', 'reanudará', 'vez', 'notificada', 'resolución', 'éste', 'dicte', 'tercer', 'administrativa', 'administrativa'] </t>
  </si>
  <si>
    <t xml:space="preserve">['emplazamiento', 'cercioramiento', 'domicilio', 'obtuvo', 'diligenciario', 'dicho', 'vecino', 'cercano', 'lugar', 'proporcionó', 'nombre', 'necesario', 'acta', 'correspondiente', 'indique', 'media_filiación', 'persona', 'fin', 'satisfacer', 'requisito', 'precisar', 'identidad', 'legislación', 'puebla', 'ii', 'puebla', 'realice', 'emplazamiento', 'recinto', 'judicial', 'cerciorarse', 'cualquier', 'medio', 'persona', 'deba', 'emplazada', 'domicilio', 'casa_designada', 'asentará', 'autos', 'razón', 'correspondiente', 'tal', 'virtud', 'diligenciario', 'practique', 'señalar', 'cómo', 'llegó', 'conclusión', 'domicilio', 'constituyó', 'persona_buscada', 'suficiente', 'indique', 'tal', 'cercioramiento', 'dicho', 'vecino', 'cercano', 'lugar', 'negó', 'proporcionar', 'nombre', 'manifestó', 'ése', 'domicilio', 'parte', 'demandada', 'solo', 'permite', 'tener', 'sostener', 'legalidad', 'llamamiento', 'constituye', 'razón', 'pormenorizada', 'actuar', 'medida', 'expresiones', 'robustecerse', 'reflejen', 'hechos', 'asentados', 'acta', 'respectiva', 'corresponden', 'realidad', 'obtiene', 'ésta', 'incluyen', 'mayores', 'elementos', 'manera', 'ejemplo', 'señas', 'particulares', 'complexión', 'estatura', 'edad', 'aproximada', 'tipo', 'color', 'pelo', 'tipo', 'señas', 'particulares', 'color', 'ojos', 'tipo', 'cejas', 'incluso', 'existencia', 'alguna', 'característica', 'física', 'permita', 'diferenciar', 'demás', 'aquella', 'persona', 'dijo', 'vecino', 'cualquier', 'dato', 'logre', 'corroborar', 'asentado', 'ejecutor', 'consignación', 'brinda', 'certidumbre', 'demandado', 'queda', 'inaudito', 'alcance', 'oportunidad', 'defenderse', 'dato', 'cercioramiento', 'señalamiento', 'nombre', 'completo', 'persona', 'través', 'obtuvo', 'constatación', 'domicilio', 'correcto', 'éste', 'proporciona', 'entonces', 'pesar', 'disponga', 'aludido', 'numeral', 'necesario', 'fedatario', 'identifique', 'persona', 'asentando', 'características', 'lleven', 'siendo', 'media_filiación', 'maneras', 'satisfacer', 'requisito', 'precisar', 'identidad', 'vecinos', 'razón', 'pormenorizada', 'exige', 'legislación', 'aplicable', 'civil', 'sexto', 'civil'] </t>
  </si>
  <si>
    <t xml:space="preserve">['despido', 'día', 'descanso', 'trabajador', 'expresa', 'razón', 'encontraba', 'laborando', 'aconteció', 'análisis', 'verosimilitud', 'hacerse', 'oficiosamente', 'laboral', 'amparo', 'aunque', 'patrón', 'opuesto', 'excepción', 'alegado', 'concepto', 'violación', 'implique', 'queja', 'análisis', 'verosimilitud', 'despido_alegado', 'actora', 'ubica', 'día', 'descanso', 'exprese', 'razón', 'encontraba', 'laborando', 'lugar', 'aconteció', 'dicho', 'evento', 'susceptible', 'realizarse', 'oficiosamente', 'medida', 'inverosimilitud', 'evento', 'destruye', 'desplaza', 'cualquier', 'presunción', 'prueba', 'contrario', 'pueda', 'generarse', 'falta', 'contestación', 'defensa', 'deficiente', 'anterior', 'obstáculo', 'patrón', 'excepcionado', 'referidos', 'haga_valer', 'amparo', 'directo', 'concepto', 'violación', 'estudio', 'verosimilitud', 'despido', 'surge', 'propia', 'pretensión', 'derivada', 'hechos', 'invoca', 'actora', 'manera', 'jurisdiccional', 'ordinaria', 'control', 'constitucional', 'resolver', 'razonabilidad', 'apartándose', 'apreciando', 'circunstancias', 'conciencia', 'ahí', 'válidamente', 'apartarse', 'resultado', 'formal', 'resolver', 'base', 'hechos', 'además', 'valoración', 'pruebas', 'deberán', 'actuar', 'apego_verdad', 'material', 'deducida', 'razón', 'análisis', 'oficioso', 'implique', 'suplencia_queja', 'deficiente', 'favor', 'patrón', 'trata', 'facultad', 'deriva', 'trabajo', 'anterior', 'entendido', 'verosimilitud', 'hace', 'conformidad', 'jurisprudencias', 'segunda_sala', 'suprema_corte', 'nación', 'rubro', 'horas_extras', 'legal', 'junta', 'amparo', 'procedan', 'estudio', 'razonabilidad', 'trabajo', 'advierta', 'inverosímil', 'cosa_juzgada', 'laboral', 'laboral', 'amparo', 'analizarla', 'oficio', 'aun', 'demandado', 'opuesto', 'excepción', 'respectivamente', 'trabajo', 'séptimo', 'común', 'laboral'] </t>
  </si>
  <si>
    <t xml:space="preserve">['petición', 'vulnera', 'contesta', 'alguna', 'solicitud', 'hecha', 'procedimiento', 'jurisdiccional', 'acceso', 'petición', 'tutelado', 'implica', 'dictar', 'acuerdo', 'correspondiente', 'solicitud', 'elevada', 'darlo', 'conocer', 'breve_término', 'solicitante', 'decir', 'pretende', 'garantizar', 'particulares', 'obtener', 'respuesta', 'peticiones', 'breve_término', 'refiriéndose', 'resultado', 'final', 'petición', 'formulada', 'trámites', 'vayan', 'cumpliendo', 'casos', 'requiera', 'sustanciación', 'procedimiento', 'ahora', 'constitucional', 'tutela', 'fundamental', 'acceso', 'particulares', 'observar', 'requisitos', 'formas', 'procedimientos', 'establezcan', 'leyes', 'obtener', 'pronunciamiento', 'jurisdiccional', 'pretensión', 'embargo', 'contesta', 'alguna', 'petición', 'hecha', 'valer', 'dentro', 'procedimientos', 'vulnera', 'petición', 'diverso', 'acceso', 'existir', 'recurso', 'medio', 'defensa', 'omisión', 'respuesta', 'perderse_vista', 'aquéllos', 'proceden', 'determinaciones', 'omisiones', 'incumpliría', 'respuesta', 'breve_término', 'prevé', 'tajantemente', 'invocado', 'tramitación', 'recursos', 'medios', 'defensa', 'conlleva', 'pueden', 'inobservarse', 'tiempo', 'determinado', 'resuelvan', 'civil', 'sexto', 'constitucional'] </t>
  </si>
  <si>
    <t xml:space="preserve">['tortura', 'proceso', 'penal', 'inculpado', 'alegue', 'sometido', 'coaccionado', 'declarar', 'corresponde', 'juzgador', 'aquél', 'realizar', 'denuncia', 'respectiva', 'ordenar', 'práctica', 'examen', 'médico', 'cualquier', 'prueba', 'sirva', 'esclarecer', 'hechos', 'efecto', 'valorarlos', 'sentencia', 'definitiva', 'derechos', 'humanos', 'sentencia', 'dictada', 'cabrera', 'montiel', 'méxico', 'sostuvo', 'persona', 'alegue', 'dentro', 'proceso', 'declaración', 'confesión', 'sido', 'obtenida', 'mediante', 'coacción', 'verificar', 'lugar', 'veracidad', 'denuncia', 'través', 'investigación', 'llevada_cabo', 'debida', 'diligencia', 'asimismo', 'recaer', 'denunciante', 'demostrar', 'confesión', 'voluntaria', 'criterio', 'aplicado', 'contexto', 'desarrolla', 'proceso', 'penal', 'juzgador', 'actúa', 'órgano', 'imparcial', 'rector', 'dos', 'partes', 'intereses', 'contradictorios', 'diversas', 'implica', 'inculpado', 'incumbe', 'demostrar', 'coaccionado', 'declarar', 'alegue', 'sometido', 'tortura_tratos', 'degradantes', 'función', 'circunstancias', 'alegue', 'tipo', 'maltratos', 'corresponde', 'juzgador', 'realizar', 'denuncia', 'correspondiente', 'vez', 'proceso', 'actuar', 'manera', 'pronta', 'efectiva', 'imparcial', 'garantizar', 'realice', 'examen', 'médico', 'conformidad', 'ordenar', 'práctica', 'cualquier', 'probanza', 'necesaria', 'efecto', 'dentro', 'proceso', 'puedan', 'valorarse', 'dictarse', 'sentencia', 'definitiva', 'quinto', 'centro_auxiliar', 'quinta_región', 'penal'] </t>
  </si>
  <si>
    <t xml:space="preserve">['grado_tentativa', 'reglas', 'punición', 'delito', 'previsto', 'migración', 'derogado', 'población', 'establecía', 'pretender', 'llevar', 'mexicanos', 'extranjeros', 'internarse', 'país', 'documentación', 'correspondiente', 'señalaba', 'expresamente', 'conducta', 'resultado', 'anticipado', 'cortado', 'sancionaba', 'mismas', 'penas', 'delito', 'consumado', 'embargo', 'tal', 'circunstancia', 'reiteró', 'textualmente', 'migración', 'trasladó', 'normativamente', 'previsión', 'delito', 'implica', 'aquella', 'conducta', 'dejado', 'considerarse', 'delictiva', 'legislador', 'estructura', 'utilizó', 'redactar', 'tipo', 'penal', 'dable', 'establecer', 'tentativa', 'delito', 'sancionarse', 'penalmente', 'existir', 'disposición', 'deban', 'imponerse', 'mismas', 'penas', 'delito', 'consumado', 'disponía', 'población', 'deberá', 'acudirse', 'reglas', 'aplicación', 'sanciones', 'grado_tentativa', 'previstas', 'numeral', 'penal', 'penal'] </t>
  </si>
  <si>
    <t xml:space="preserve">['sobreseimiento', 'audiencia', 'constitucional', 'titular', 'juzgado', 'facultado', 'decretarlo', 'hacerlo', 'actualiza', 'violación', 'leyes', 'procedimiento', 'orgánica_poder', 'judicial', 'federación', 'titular', 'resolver', 'juicios', 'amparo', 'cuyas', 'audiencias', 'hubieren', 'señalado', 'días', 'juez', 'disfrute', 'vacaciones', 'dichas', 'audiencias', 'deban', 'diferirse', 'suspenderse', 'arreglo', 'obstante', 'propia', 'disposición', 'advierte', 'cuenta', 'autorización', 'especial', 'resolver', 'juicios', 'cuyas', 'audiencias', 'fijado', 'respectivo', 'atribuciones', 'supuesto', 'limitan', 'cuestiones', 'mero_trámite', 'urgentes', 'verificativo', 'audiencia', 'constitucional', 'secretario', 'despacho', 'carece', 'facultades', 'legales', 'resolver', 'asunto', 'tal', 'implica', 'sobreseyera', 'audiencia', 'hacerlo', 'consideran', 'violadas', 'reglas', 'procedimiento', 'evidentemente', 'fallo', 'haberse', 'resuelto', 'contar', 'atribución', 'expresa', 'hacerlo', 'ahí', 'iv', 'amparo', 'reponerse', 'procedimiento', 'juez', 'deje', 'efectos', 'aquella', 'determinación', 'continúe', 'trámite', 'oportunidad', 'resuelva', 'corresponda', 'quinto', 'penal', 'común'] </t>
  </si>
  <si>
    <t xml:space="preserve">['suspensión', 'constituye', 'privativo', 'molestia', 'rige', 'garantía', 'previa', 'audiencia', 'sanción', 'consistente', 'suspensión', 'fundamento', 'aduanera', 'reglas', 'carácter', 'constituye', 'resolución', 'carácter', 'definitivo', 'cuyo', 'objetivo', 'principal', 'supresión', 'menoscabo', 'adquirido', 'únicamente', 'trata', 'suspensión', 'carácter', 'provisional', 'objeto', 'hacendaria', 'aptitud', 'verificar', 'procedimientos', 'importaciones', 'lleven_cabo', 'establecido', 'normatividad', 'aplicable', 'aun', 'suspensión', 'lleva', 'forma', 'inmediata', 'dé', 'oportunidad', 'importador', 'ofrecer_pruebas', 'alegar_convenga', 'implica', 'violación', 'garantía', 'audiencia', 'previa', 'puesto', 'trata', 'medida_cautelar', 'carácter', 'temporal', 'mas', 'cancelación', 'revocación', 'registro', 'máxime', 'propias', 'reglas', 'prevén', 'posibilidad', 'contribuyentes', 'subsanen', 'aclaren', 'través', 'solicitud', 'respectiva', 'dejaría', 'efectos', 'medida_cautelar', 'repararía', 'agravio', 'consecuencia', 'tratarse', 'medida', 'carácter', 'temporal', 'constituye', 'privativo', 'factible', 'especie', 'cumpla', 'garantía', 'previa', 'audiencia', 'refiere', 'constitucional', 'administrativa'] </t>
  </si>
  <si>
    <t xml:space="preserve">['vulnera', 'garantía', 'aplicación', 'relativa', 'hechos', 'ocurridos', 'vigencia', 'verdad', 'puramente', 'calidad', 'procesal', 'motivo', 'aplicación', 'hechos', 'ocurridos', 'vigencia', 'viole', 'garantía', 'leyes', 'procedimiento', 'entiende', 'refieren', 'formas', 'propiamente', 'dichas', 'partes', 'juez', 'observar', 'obtener', 'sanción', 'judicial', 'derechos', 'ejemplo', 'aluden', 'judiciales', 'requisitos', 'forma', 'notificaciones', 'manera', 'pruebas', 'desahogarse', 'ritualidad', 'procedimiento', 'cuyo', 'concepto', 'quedan', 'luego', 'comprendidas', 'normas', 'vinculadas', 'sustancia', 'misma', 'derechos', 'obligaciones', 'sistema', 'responsabilidad', 'administrativa', 'creado', 'lejos', 'regular', 'únicamente', 'instrumentos', 'procesales', 'encaminados', 'pronunciamiento', 'trate', 'actúa', 'conflicto', 'mismo', 'derechos', 'sujetándolo', 'principios', 'bases', 'condiciones', 'modalidades', 'diferentes', 'constituye', 'simple', 'transformación', 'cuanto', 'régimen', 'procesal', 'trámite', 'deba', 'seguirse', 'hacer', 'efectivo', 'reparación_daño', 'cambio', 'régimen', 'esquema', 'responsabilidad', 'sustancial', 'ejemplo', 'mientras', 'civil', 'responsabilidad', 'civil', 'genera', 'dolo', 'culpa', 'empleo', 'mecanismos', 'instrumentos', 'sustancias', 'peligrosos', 'administrativa', 'acude', 'concepto', 'diferente', 'atribución', 'responsabilidad', 'denominado', 'actividad', 'administrativa', 'irregular', 'exigible', 'únicamente', 'atiende', 'funcionamiento', 'irregular', 'actividad', 'servicios', 'públicos', 'civil', 'lado', 'señala', 'reparación_daño', 'consistir', 'elección', 'ofendido', 'situación', 'anterior', 'posible', 'pago', 'específicamente', 'daño_moral', 'monto', 'indemnización', 'determinará', 'juez', 'tomando_cuenta', 'derechos', 'lesionados', 'grado', 'responsabilidad', 'situación', 'económica', 'responsable', 'víctima', 'demás', 'circunstancias', 'fija', 'límite', 'indemnización', 'daño_moral', 'equivalente', 'diez', 'mil', 'veces_salario', 'mínimo', 'vigente', 'asimismo', 'mientras', 'conformidad', 'civil', 'acción', 'exigir', 'reparación_daño', 'prescribe', 'dos', 'años', 'plazo', 'año', 'prescripción', 'claramente', 've', 'inexacto', 'mencionada', 'administrativa', 'regule', 'exclusivamente', 'figuras', 'instrumentos', 'procesales', 'octavo', 'civil', 'constitucional', 'civil'] </t>
  </si>
  <si>
    <t xml:space="preserve">['acceso', 'análisis', 'resolución', 'procurador', 'san_luis', 'potosí', 'confirma', 'acción', 'penal', 'local', 'viola', 'relativo', 'delito', 'aplicación', 'ccxvi', 'numeral', 'derechos', 'humanos', 'prevén', 'acceso', 'toda', 'persona', 'escuchada', 'juez', 'competente', 'determinación', 'derechos', 'competente', 'acuerdo', 'naturaleza', 'asunto', 'contrario', 'parte', 'ix', 'administrativa', 'san_luis', 'potosí', 'local', 'competente', 'conocer', 'resolución', 'confirma', 'acción', 'penal', 'advierte', 'ccxvi', 'primera_sala', 'suprema_corte', 'nación', 'visible_página', 'libro', 'ii', 'tomo', 'noviembre', 'décima_época', 'rubro', 'acción', 'penal', 'ix', 'administrativa', 'san_luis', 'potosí', 'competente', 'conocer', 'resoluciones', 'confirmen', 'viola', 'constitucional', 'consecuencia', 'análisis', 'resolución', 'procurador', 'confirma', 'acción', 'penal', 'mencionado', 'viola', 'acceso', 'delito', 'examinado', 'cuya', 'naturaleza', 'principal', 'reside', 'conocimiento', 'asuntos', 'fiscales', 'administrativos', 'aun', 'materialmente', 'penal', 'obstante', 'provenga', 'formalmente', 'administrativa', 'anterior', 'derivado', 'propia', 'constitución', 'citada', 'convención', 'conocida', 'pacto_san', 'josé', 'análisis', 'estrictamente', 'penal', 'juzgado', 'jurisdiccional', 'normas', 'igual', 'naturaleza', 'noveno', 'constitucional', 'administrativa'] </t>
  </si>
  <si>
    <t xml:space="preserve">['instituto', 'acceso', 'información', 'pública', 'efectos', 'resoluciones', 'información', 'disponen', 'recurso', 'revisión', 'instituto', 'acceso', 'información', 'pública', 'especificando', 'dicho', 'recurso', 'procederá', 'lugar', 'recurso', 'genérico', 'previsto', 'administrativa', 'asimismo', 'dispone', 'categóricamente', 'resoluciones', 'instituto', 'acceso', 'información', 'pública', 'resolver', 'recursos', 'revisión', 'definitivas', 'mientras', 'particulares', 'podrán', 'impugnarlas', 'poder', 'judicial', 'federación', 'consecuencia', 'resulta', 'evidente', 'excluir', 'fiscal', 'administrativa', 'conocimiento', 'resoluciones', 'recaídas', 'recursos', 'revisión', 'emitidas', 'instituto', 'igual', 'eliminar', 'posibilidad', 'promuevan', 'algún', 'recurso', 'poder', 'judicial', 'federación', 'expuesto', 'información', 'dar', 'cumplimiento', 'incondicional', 'instituto', 'acceso', 'información', 'pública', 'resolver', 'recursos', 'revisión', 'válida', 'utilización', 'recursos', 'jurídicos', 'interposición', 'nulidad', 'facto', 'simple', 'negativa', 'entregar', 'información', 'eludir', 'dicho', 'cumplimiento', 'administrativa'] </t>
  </si>
  <si>
    <t xml:space="preserve">['persona_extraña', 'efectos', 'sentencia', 'ampara', 'desincorporar', 'afectado', 'perjuicio', 'quedar', 'plenamente', 'probado', 'quejosa', 'extraña', 'controversia', 'judicial', 'deriva', 'reclamado', 'propietaria', 'inmueble', 'objeto', 'embargo', 'llevados_cabo', 'asunto', 'amparo', 'tener', 'efecto', 'anular', 'actuado', 'origen', 'extraiga', 'litigio', 'afectado', 'fin', 'cosas', 'restablezcan', 'anterior', 'excluye', 'persona_extraña', 'obligada', 'participar', 'procesal', 'respectiva', 'defender', 'otorgado', 'demandado', 'poder_pleitos', 'cobranzas', 'administración', 'dominio', 'mismo', 'poder', 'utilizado', 'señalarlo', 'garantía', 'obligaciones', 'cargo', 'apoderado', 'tener', 'autorización', 'respectiva', 'justifica', 'deba', 'parte', 'controversia', 'completamente', 'ajena', 'cuarto', 'centro_auxiliar', 'tercera_región', 'jalisco', 'común', 'civil'] </t>
  </si>
  <si>
    <t xml:space="preserve">['adquisición', 'objeto', 'impuesto', 'relativo', 'comprende', 'adquisición', 'derechos', 'reales', 'inherentes', 'inmueble', 'usufructo', 'legislación', 'quintana_roo', 'inciso', 'impuesto', 'adquisición', 'municipios', 'quintana_roo', 'distinguen', 'contribución', 'adquisición', 'propiedad', 'inmueble', 'adquisición', 'cualquier', 'real', 'relacionado', 'inmueble', 'incisos', 'dicho', 'especifican', 'hechos', 'jurídicos', 'cuales', 'pueden', 'adquirirse', 'derechos', 'reales', 'compraventa', 'reserva', 'dominio', 'sujeta', 'condición', 'remate', 'judicial', 'administrativo', 'adjudicación', 'sucesoria', 'permuta', 'fideicomiso', 'herencia_legado', 'dación', 'pago', 'cesión', 'derechos', 'fideicomiso', 'cesión', 'derechos', 'etc', 'usufructo', 'inmueble', 'constituye', 'real', 'adquisición', 'causa', 'aquel', 'impuesto', 'independencia', 'hecho', 'jurídico', 'motive', 'adquisición', 'norma', 'señala', 'manera', 'enunciativa', 'jurídicos', 'cuales', 'adquirirse', 'propiedad', 'real', 'inmueble', 'implique', 'exclusivamente', 'adquisición', 'pueda', 'derivar', 'supuestos', 'objeto', 'impuesto', 'jurídico', 'motive', 'configuración', 'adquisición', 'adquisición', 'misma', 'cualquier', 'real', 'inmueble', 'tercer_vigésimo', 'séptimo', 'administrativa'] </t>
  </si>
  <si>
    <t xml:space="preserve">['amparo', 'procede', 'sobreseer', 'éste', 'omisión', 'quejoso', 'acreditar', 'publicó', 'pruebe', 'requirió', 'entrega', 'órgano', 'decretó', 'interpretación', 'ii', 'iii', 'inciso', 'ambos', 'basta', 'tomar_cuenta', 'literalidad', 'ii', 'amparo', 'sobreseerá', 'quejoso', 'acredite', 'entregó', 'edictos', 'publicación', 'fin', 'emplazar', 'cuyo', 'domicilio', 'desconoce', 'vez', 'compruebe', 'hizo', 'requerimiento', 'órgano', 'decretó', 'redacción', 'deduce', 'condiciona', 'actualización', 'causa', 'sobreseimiento', 'quejoso', 'comparezca', 'órgano', 'amparo', 'solicitar', 'entrega', 'dichos', 'edictos', 'atenderse', 'numeral', 'iii', 'inciso', 'reglamentaria', 'regula', 'mismo', 'supuesto', 'forma', 'puntual', 'señala', 'impetrante', 'amparo', 'comprueba', 'haber', 'entregado', 'dentro', 'término', 'veinte_días', 'siguientes', 'pongan', 'disposición', 'sobreseerá', 'distinguir', 'quejoso', 'requirió', 'entrega', 'órgano', 'amparo', 'interpretación', 'citados', 'preceptos', 'quejoso', 'omite', 'acreditar', 'extremos', 'señalados', 'iii', 'inciso', 'procede', 'sobreseer', 'aun', 'demuestre', 'dicho', 'inconforme', 'compareció', 'constitucional', 'requerir', 'entrega', 'interpretación', 'resulta', 'acorde', 'humano', 'debido_proceso', 'diverso', 'numeral', 'tal', 'ordenamiento', 'supremo', 'salvaguarda', 'administre', 'pronta_expedita', 'establecen', 'leyes', 'preceptos', 'cuales', 'quedar', 'supeditada', 'intención', 'partes', 'dicte', 'sentencia', 'amparo', 'jurídicamente', 'imposible', 'emitirse', 'constituye', 'válidamente', 'jurídico', 'procesal', 'emplazamiento', 'sociedad', 'interesada', 'juicios', 'resuelvan', 'establecidos', 'ahí', 'sobreponerse', 'quejoso', 'público', 'sociedad', 'materias', 'civil', 'trabajo', 'décimo', 'séptimo', 'común'] </t>
  </si>
  <si>
    <t xml:space="preserve">['recurso', 'queja', 'previsto', 'inciso', 'amparo', 'cuyo', 'trámite', 'resolución', 'urgente', 'procede', 'auto', 'inicial', 'declara', 'incidente', 'suspensión', 'amparo', 'indirecto', 'auto', 'niega', 'equiparable', 'acuerdo', 'inicio', 'declara', 'incidente', 'suspensión', 'aunque', 'aspecto', 'formal', 'difieren', 'plano', 'práctico', 'producen', 'exactamente', 'mismos', 'efectos', 'traducen', 'frustrar', 'protección', 'anticipada', 'persigue', 'solicitud', 'suspensión', 'reclamado', 'consecuencia', 'analogía', 'impugnación', 'encuadra', 'supuesto', 'previsto', 'inciso', 'amparo', 'cuyo', 'trámite', 'resolución', 'impera', 'principio', 'celeridad', 'urgencia', 'virtud', 'legislador', 'imprimió', 'rasgo', 'evitar', 'derechos', 'defendidos', 'quejoso', 'queden', 'consumados', 'ende', 'interpretación', 'referido', 'luz', 'derechos', 'acceso', 'tutela', 'judicial', 'efectiva', 'debido_proceso', 'vertiente', 'acceso', 'doble', 'instancia', 'previstos', 'numeral', 'numeral', 'inciso', 'derechos', 'humanos', 'permite', 'establecer', 'parámetro', 'razonable', 'dar', 'eficacia', 'recurso', 'queja', 'función', 'principio', 'peligro_demora', 'rige', 'procedente', 'medio', 'defensa', 'auto', 'inicio', 'incidente', 'suspensión', 'declara', 'evitar', 'retrase', 'control', 'formal', 'material', 'legalidad', 'dicho', 'acuerdo', 'íntegramente', 'puedan', 'analizarse', 'defensas', 'interesado', 'correr', 'riesgo', 'traducir', 'despropósito', 'última', 'finalidad', 'persigue', 'consistente', 'lograr', 'protección', 'anticipada', 'suspensión', 'resulte', 'procedente', 'común'] </t>
  </si>
  <si>
    <t xml:space="preserve">['divorcio', 'improcedente', 'control_difuso', 'apelación', 'base', 'libre', 'desarrollo', 'personalidad', 'primera', 'instancia', 'declaró', 'matrimonial', 'legislación', 'nuevo_león', 'acuerdo', 'facultades', 'nuevo_león', 'concede', 'apelación', 'posible', 'éste', 'recobre', 'encuentre', 'casos', 'misma', 'posición', 'juez', 'primera', 'instancia', 'pueda', 'pronunciarse', 'abarcando', 'totalidad', 'temas', 'aquél', 'ocupó', 'debió', 'ocuparse', 'perjuicio', 'ajustarse', 'postulados', 'convenios', 'internacionales', 'necesario', 'cabe', 'establecer', 'solamente', 'válido', 'realizar', 'control_difuso', 'encuentren', 'vulnerados', 'derechos', 'humanos', 'alguna', 'persona', 'especie', 'obstante', 'pudiera', 'decirse', 'sustantiva', 'civil', 'nuevo_león', 'resultan', 'atentatorios', 'libre', 'desarrollo', 'personalidad', 'restringir', 'divorcio_mutuo', 'consentimiento', 'prueba', 'causales', 'ningún', 'efecto', 'producen', 'haber', 'obtenido', 'posibles', 'afectados', 'respeto', 'dicho', 'propia', 'normatividad', 'local', 'decir', 'haberse', 'decretado', 'primera', 'instancia', 'matrimonial', 'facultades', 'control_difuso', 'respectivamente', 'pueden', 'aplicadas', 'actividad', 'apelación', 've', 'restringida', 'estudio', 'agravios', 'éste', 'pronunciarse', 'recurso', 'aforismo', 'tantum', 'devolutum', 'quantum', 'apellatum', 'decir', 'poderes', 'hallan', 'limitados', 'extensión', 'recurso', 'perjuicio', 'suplencia_queja', 'casos', 'proceda', 'civil', 'cuarto', 'común', 'civil'] </t>
  </si>
  <si>
    <t xml:space="preserve">['improcedencia', 'amparo', 'falta', 'jurídico', 'técnica', 'jurídica', 'análisis', 'oficio', 'recurso', 'revisión', 'preferente', 'estudio', 'sobreseimiento', 'considerar', 'reclamado', 'recurso', 'revisión', 'considera', 'actualiza', 'causa', 'improcedencia', 'técnica', 'jurídica', 'aunque', 'desestimada', 'juez', 'hecha', 'valer', 'alguna', 'partes', 'actualiza', 'supuesto', 'iii', 'amparo', 'realizar', 'ahí', 'innecesario', 'analizar', 'razones', 'éste', 'sobreseer', 'motivo', 'improcedencia', 'previsto', 'xxiii', 'numerales', 'ii', 'consistente', 'reclamado', 'propiamente', 'estudiarse', 'vez', 'justificado', 'quejoso', 'jurídico', 'acudir', 'amparo', 'materias', 'penal', 'administrativa', 'décimo', 'tercer', 'común'] </t>
  </si>
  <si>
    <t xml:space="preserve">['notificación', 'notarial', 'notariado', 'méxico', 'faculta', 'notario', 'practicarla', 'conducto', 'persona', 'encuentre', 'lugar', 'preste', 'servicios', 'edificio', 'conjunto', 'forme', 'parte', 'inmueble', 'viola', 'derechos', 'fundamentales', 'seguridad', 'certeza', 'jurídicas', 'hecho', 'norma', 'faculte', 'notario', 'llevar_cabo', 'notificación', 'conducto', 'persona', 'encuentre', 'sitio', 'practicarse', 'medio', 'preste', 'servicios', 'edificio', 'conjunto', 'forme', 'parte', 'inmueble', 'viola', 'derechos', 'fundamentales', 'seguridad', 'certeza', 'jurídicas', 'puesto', 'exige', 'cercioramiento', 'previo', 'lugar', 'practique', 'corresponde', 'buscado', 'genera', 'convicción', 'notario', 'constituyó', 'domicilio', 'correcto', 'recibe', 'instructivo', 'factible', 'interpretarse', 'persona', 'encuentra', 'manera', 'transitoria', 'ninguna', 'vincule', 'conocimiento', 'persona', 'notificar', 'puesto', 'comprobación', 'posible', 'obtenerla', 'fehacientemente', 'sujeto', 'desconozca', 'buscado', 'encuentre', 'dicho', 'lugar', 'principal', 'interesado', 'decir', 'disposición', 'finalidad', 'realice', 'medio', 'alguien', 'habite', 'domicilio', 'constituya', 'fedatario', 'público', 'guarde', 'ninguna', 'personal', 'destinatario', 'lado', 'hecho', 'permita', 'instructivo', 'deje', 'preste', 'servicios', 'edificio', 'conjunto', 'forma', 'parte', 'inmueble', 'vive', 'destinatario', 'radica', 'local', 'diligencia', 'lleve', 'práctica', 'persona', 'real', 'efectivamente', 'encuentre', 'lugar', 'cuestiones', 'laborales', 'dicho', 'decir', 'manera', 'constante', 'ocasionalmente', 'permite', 'buscado', 'conocimiento', 'real', 'notificación', 'medio', 'cargo', 'custodia', 'condominio', 'permanecer', 'manera', 'continua', 'área', 'común', 'ubica', 'unidad', 'propiedad', 'destinatario', 'deberá', 'enterarlo', 'entregarle', 'instructivo', 'cuestión', 'décimo', 'civil', 'constitucional', 'civil'] </t>
  </si>
  <si>
    <t xml:space="preserve">['alegatos', 'tramitado', 'vía_sumaria', 'omisión', 'dar', 'oportunidad', 'partes', 'formularlos', 'pronunciar', 'sentencia', 'estime', 'actualizada', 'invocada', 'demandada', 'constituye', 'violación', 'procedimiento', 'celeridad', 'simplificación', 'características', 'procedimiento', 'sumario', 'nulidad', 'eximen', 'respetar', 'procedimiento', 'emanadas', 'consecuencia', 'procedimiento', 'prevé', 'advertirse', 'ponerse', 'autos', 'estudio', 'dictado', 'sentencia', 'necesidad', 'entenderse', 'permitir', 'obviar', 'oportunidad', 'dar', 'partes', 'rendir', 'controvertir', 'actualización', 'invocada', 'demandada', 'dentro', 'procedimiento', 'tramitado', 'vía_sumaria', 'incluso', 'numeral', 'diversos', 'mencionada', 'disponen', 'auténtica', 'cargo', 'otorgar', 'partes', 'plazo', 'tres', 'días', 'puedan', 'formular', 'escrito', 'alegatos', 'intención', 'advierta', 'algún', 'supuesto', 'excepción', 'regla', 'sostener', 'contrario', 'considerar', 'tratándose', 'resoluciones', 'sobreseimiento', 'actor', 'fin', 'desvirtuar', 'motivo', 'improcedencia', 'instructor', 'estime', 'actualizado', 'implicaría', 'hacer', 'nugatorio', 'vulneraría', 'audiencia', 'previa', 'tratarse', 'determinación', 'materializarse', 'necesariamente', 'trascenderá', 'perjuicio', 'permitírsele', 'alegar', 'corresponda', 'emitir', 'decisión', 'atinente', 'hacerlo', 'constituye', 'violación', 'procedimiento', 'décimo', 'octavo', 'administrativa', 'común', 'administrativa'] </t>
  </si>
  <si>
    <t xml:space="preserve">['personalidad', 'amparo', 'indirecto', 'innecesario', 'exigir', 'copias', 'escrito', 'función', 'exhibir', 'allegar', 'juzgador', 'requirió', 'documento', 'acreditarla', 'legislación', 'vigente', 'partir', 'abril', 'inaplicabilidad', 'amparo', 'vigente', 'partir', 'abril', 'detalla', 'supuestos', 'procede', 'requerir', 'quejoso', 'omisiones', 'advertidas', 'implica', 'casos', 'exigibles', 'copias', 'escrito', 'desahoga', 'únicamente', 'mismo', 'aclaratorio', 'contengan', 'información', 'dirigida', 'precisar', 'ejemplo', 'tratándose', 'hipótesis', 'contenida', 'dicho', 'escrito', 'función', 'exhibir', 'allegar', 'juzgador', 'requirió', 'documento', 'acreditar', 'personalidad', 'amparo', 'indirecto', 'constituye', 'propiamente', 'dicho', 'medio', 'comparece', 'cumplir', 'prevención', 'exigible', 'determinado', 'número', 'copias', 'éste', 'anterior', 'explica', 'considerar', 'encuentra', 'plena', 'justificación', 'exigencia', 'copias', 'escrito', 'contiene', 'aspectos', 'información', 'sustancial', 'proceso', 'acontece', 'iii', 'referido', 'faculta', 'juez', 'requerir', 'documento', 'intenta', 'acreditar', 'personalidad', 'legal', 'tener', 'interpuesta', 'falta', 'total_parcial', 'exhibición', 'copias', 'libelo', 'presentó', 'solicitado', 'tal', 'supuesto', 'escrito', 'contiene', 'información', 'relevante', 'partes', 'anterior', 'pleno', 'suprema_corte', 'nación', 'publicado', 'novena_época', 'tomo', 'xiii', 'abril', 'página_rubro', 'personalidad', 'amparo', 'indirecto', 'aplicable', 'amparo', 'acredita', 'interpreta', 'normas', 'amparo', 'abrogada', 'inaplicable', 'juicios', 'regulados', 'nueva', 'sexto', 'transitorio', 'administrativa', 'décimo', 'sexto', 'común'] </t>
  </si>
  <si>
    <t xml:space="preserve">['improcedente', 'incumplimiento', 'obra', 'pública', 'existe', 'expreso_tácito', 'segunda_sala', 'suprema_corte', 'nación', 'determinó', 'procede', 'nulidad', 'administrativa', 'procedimientos', 'administrativos', 'interpretación', 'cumplimiento', 'contratos', 'obra', 'pública', 'cargo', 'recursos', 'federales', 'independencia', 'celebrado', 'municipios', 'da', 'competencia', 'material', 'carácter', 'recursos', 'empleados', 'marco_normativo', 'rige', 'embargo', 'dichos', 'supuestos', 'actualizan', 'solamente', 'impugna', 'incumplimiento', 'parcial_total', 'naturaleza', 'básicamente', 'existe', 'positivo', 'resolución', 'administrativa', 'definitiva', 'interpretación', 'cumplimiento', 'obra', 'pública', 'haga', 'procedente', 'instancia', 'administrativa', 'analizar', 'legalidad', 'rescisión', 'administrativa', 'supuesto', 'analizó', 'segunda_sala', 'criterio', 'mencionado', 'emisión', 'finiquito', 'requisito', 'indispensable', 'viabilidad', 'máxime', 'ejecutoria', 'alto', 'advierte', 'definido', 'anulatorio', 'proceda', 'incumplimiento', 'acordadas', 'partes', 'obra', 'pública', 'existencia', 'expreso_tácito', 'administrativa', 'administrativa'] </t>
  </si>
  <si>
    <t xml:space="preserve">['recargos', 'fiscales', 'décimo', 'quinto', 'fiscal', 'federación', 'diario_oficial', 'federación', 'octubre', 'prevé', 'contraviene', 'principio', 'tributaria', 'suprema_corte', 'nación', 'sostenido', 'recargos', 'fin', 'indemnizar', 'fisco', 'mora', 'incurrió', 'contribuyente', 'respetar', 'principio', 'tributaria', 'consagrado', 'iv', 'determinación', 'monto', 'directa', 'cantidad', 'aquél', 'obtuvo', 'tiempo', 'cumplió', 'percibir', 'erario', 'obtenido', 'contribuyente', 'favor', 'elemento', 'nacimiento', 'realización', 'hecho', 'ilícito', 'congruencia', 'criterio', 'concluye', 'décimo', 'quinto', 'fiscal', 'federación', 'diario_oficial', 'federación', 'octubre', 'prevé', 'fijación', 'recargos', 'contraviene', 'principio', 'constitucional', 'toda_vez', 'establecer', 'dichos', 'recargos', 'generan', 'partir', 'fecha', 'devolución', 'resultó', 'improcedente', 'atiende', 'monto', 'reconocer', 'cantidades', 'disposición', 'fisco', 'nacimiento', 'fin', 'indemnizar', 'erario', 'motivo', 'cantidades', 'obtuvo', 'contribuyente', 'devolución', 'impuestos', 'determinación', 'monto', 'directa', 'dichas', 'cantidades', 'partir', 'fecha', 'devolución', 'virtud', 'dejaron', 'disposición', 'erario', 'partir', 'constitucional', 'administrativa'] </t>
  </si>
  <si>
    <t xml:space="preserve">['adeudos', 'garantizados', 'hipoteca', 'procede', 'pago', 'preferente', 'adquieran', 'posterioridad', 'surta_efectos', 'notificación', 'supuesto', 'excepción', 'regla', 'preferencia', 'fisco', 'recibir', 'pagos', 'concepto', 'créditos', 'favor', 'refiere', 'fiscal', 'federación', 'actualiza', 'respecto', 'aquellas', 'garantías', 'hipotecarias', 'relativas', 'adquiridos', 'posterioridad', 'fecha', 'surta_efectos', 'notificación', 'crédito', 'fiscal', 'debido', 'posibilidad', 'preferencia', 'crédito', 'obedece', 'necesidad', 'brindar', 'seguridad', 'jurídica', 'acreedores', 'cuanto', 'orden', 'cobro', 'adeudos', 'establecer', 'requisito', 'temporal', 'fecha', 'notificación', 'crédito', 'fiscal', 'permite', 'determinar', 'casos', 'preferente', 'crédito', 'fiscal', 'respecto', 'naturaleza', 'civil', 'viceversa', 'administrativa'] </t>
  </si>
  <si>
    <t xml:space="preserve">['valor_agregado', 'devolución', 'impuesto', 'relativo', 'considerarse', 'erogado', 'consumidor', 'motivo', 'prestación', 'servicio', 'recibido', 'tercero', 'representación', 'proveedor', 'autorizado', 'mediante', 'mandato', 'último', 'párrafos', 'iii', 'impuesto', 'valor_agregado', 'deriva', 'impuesto', 'trasladado', 'considera', 'supuestos', 'proveedor', 'contribuyente', 'reciba', 'acepte', 'pago', 'consumidor', 'cualquier', 'medio', 'permita', 'obtener', 'servicio', 'tarjetas', 'electrónicas', 'transferencia', 'bancaria', 'incluso', 'efectivo', 'puesto', 'entiende', 'liquidada', 'operación', 'conjuntamente', 'impuesto', 'causado', 'parte', 'civil', 'advierte', 'pago', 'entrega', 'cantidad', 'debida', 'hacerse', 'acreedor', 'directamente', 'legítimo', 'representante', 'través', 'mandato', 'virtud', 'mandatario', 'recibe', 'cuenta', 'mandante', 'proveedor', 'pago', 'respectivo', 'deudor', 'extinguiéndose', 'contraída', 'último', 'tenor', 'válido', 'pago', 'efectuado', 'consumidor', 'prestación', 'servicio', 'recibido', 'tercero', 'representación', 'proveedor', 'través', 'mandato', 'considerar', 'impuesto', 'valor_agregado', 'trasladado', 'devolución', 'consumidor', 'demostrar', 'además', 'tercero', 'desplazó', 'importe', 'proveedor', 'pensar', 'manera', 'desconocer', 'figura', 'jurídica', 'mandato', 'mediante', 'último', 'acepta', 'pago', 'tener', 'liquidada', 'operación', 'conjuntamente', 'impuesto', 'causado', 'pleno', 'administrativa'] </t>
  </si>
  <si>
    <t xml:space="preserve">['procedimiento', 'abreviado', 'excluye', 'aplicación', 'principio', 'contradicción', 'probatoria', 'da', 'inicio', 'procedimiento', 'abreviado', 'partir', 'posición', 'imputado', 'coloca', 'excluye', 'aplicación', 'principio', 'contradicción', 'probatoria', 'reconocido', 'constitucional', 'debate', 'demostrar', 'comisión', 'hecho_delictivo', 'mediante', 'elementos', 'prueba', 'partes', 'convienen', 'tener', 'presupuestos', 'hechos', 'probados', 'partir', 'sustentan', 'acusación', 'finalidad', 'judicial', 'condiciones', 'dictar', 'sentencia', 'mientras', 'procedimiento', 'ordinario', 'lugar', 'depuran', 'pruebas', 'hechos', 'desahogo', 'cuestionamiento', 'oral', 'escenario', 'contradicción', 'probatorio', 'procedimiento', 'especial', 'abreviado', 'existen', 'etapas', 'ofrecimiento', 'producción', 'prueba', 'procedimiento', 'abreviado', 'acusado', 'reconoce', 'hechos', 'acusación', 'renuncia', 'tener', 'oral', 'pueda', 'ejercer', 'contradicción', 'probatoria', 'consecuencia', 'sujeto', 'acepta', 'juzgado', 'bajo', 'reglas', 'procesales', 'especiales', 'rigen', 'procedimiento', 'proceso', 'base', 'reconocimiento', 'culpabilidad', 'respecto', 'delito', 'acusación', 'ende', 'decisión', 'procedimiento', 'abreviado', 'depende', 'valoración', 'prueba', 'sustentó', 'acusación', 'afirmar', 'acreditamiento', 'delito', 'demostración', 'decir', 'procedimiento', 'juez', 'control', 'realizar', 'contraste', 'ponderar', 'cada', 'elemento', 'resultado', 'formarse', 'convicción', 'culpabilidad', 'inocencia', 'sentenciado', 'debate', 'convinieron', 'partes', 'carece', 'previsión', 'procedimiento', 'abreviado', 'medio', 'anticipado', 'solución', 'controversia', 'jurídico', 'penal', 'penal'] </t>
  </si>
  <si>
    <t xml:space="preserve">['facultades', 'relacionadas', 'disposición', 'pueden', 'objeto', 'suspensión', 'mediante', 'amparo', 'indirecto', 'iv', 'advierte', 'relativo', 'cubrirse', 'municipios', 'tópico', 'orden', 'público', 'rige', 'principios', 'libre', 'administración', 'integridad', 'recursos', 'federales', 'finalidad', 'municipios', 'libre', 'disposición', 'aplicación', 'recursos', 'satisfagan', 'necesidades', 'afectados', 'intereses', 'ajenos', 'obliguen', 'ejercerlos', 'rubros', 'prioritarios', 'distintos', 'requerimientos', 'reales', 'facultades', 'relacionadas', 'disposición', 'pueden', 'objeto', 'suspensión', 'mediante', 'amparo', 'indirecto', 'cuentas', 'federación', 'federación', 'encomendada', 'directamente', 'fiscalización', 'implicaría', 'través', 'acción', 'constitucional', 'otorgaran', 'tribunales', 'federación', 'funciones', 'fiscalizadoras', 'competencia', 'atribuiría', 'medida_cautelar', 'efecto', 'corresponde', 'contravendría', 'pacto', 'fundamental', 'ii', 'amparo', 'perjuicio', 'orden', 'público', 'social', 'décimo', 'administrativa', 'común', 'administrativa'] </t>
  </si>
  <si>
    <t xml:space="preserve">['recurso', 'reclamación', 'presidente', 'resolución', 'revisan', 'acuerdos', 'trámite', 'acorde', 'amparo', 'vigente', 'abril', 'recurso', 'reclamación', 'constituye', 'medio', 'defensa', 'partes', 'amparo', 'determinaciones', 'trámite', 'presidente', 'respectivo', 'efecto', 'pleno', 'revise', 'verifique', 'legalidad', 'providencias', 'emitidas', 'aquél', 'poderles', 'atribuir', 'carácter', 'definitivas', 'respecto', 'finalidad', 'tal', 'recurso', 'jurídicamente', 'ilógico', 'dicho', 'presidente', 'resolución', 'revisa', 'determinación', 'trámite', 'adoptó', 'común'] </t>
  </si>
  <si>
    <t xml:space="preserve">['valor_agregado', 'exentos', 'pago', 'impuesto', 'relativo', 'acreditamiento', 'improcedente', 'conformidad', 'ii', 'impuesto', 'valor_agregado', 'reglamento', 'destinadas', 'casa_habitación', 'consecuencia', 'exentos', 'pago', 'aquella', 'contribución', 'anterior', 'aunque', 'constructor', 'absorba', 'carga', 'costos', 'gastos', 'relacionados', 'urbanización', 'casa_habitación', 'justifica', 'desvincular', 'éstos', 'construcción', 'parte', 'relacionarse', 'servicios', 'tendentes', 'disfrute', 'vivienda', 'acreditamiento', 'impuesto', 'valor_agregado', 'improcedente', 'tratándose', 'tercer', 'administrativa', 'administrativa'] </t>
  </si>
  <si>
    <t xml:space="preserve">['firma', 'designar', 'oficio', 'perito', 'nombrados', 'partes', 'último', 'dispone', 'partes', 'hicieren', 'nombramiento', 'perito', 'corresponde', 'manifestaren', 'conformes', 'proposición', 'perito', 'tercero', 'efectuado', 'parte', 'contraria', 'oficio', 'hará', 'nombramientos', 'pertinentes', 'observando', 'dispuesto', 'nombrar_perito', 'pudieren', 'ponerse', 'acuerdo', 'designará', 'propongan', 'interesados', 'advierte', 'realizar', 'designación', 'hacerlo', 'precisamente', 'propuestos', 'partes', 'anterior', 'concluye', 'reglas', 'derivadas', 'invocados', 'encuentra', 'aptitud', 'designar_perito', 'oficial', 'partes', 'propuesto', 'experto', 'funja', 'firma', 'dichos', 'numerales', 'forma', 'expresa', 'disponen', 'litigantes', 'efectuó', 'nombramiento', 'corresponde', 'manifestó', 'conformidad', 'propuesto', 'contraria', 'juzgador', 'designarlo', 'oficio', 'propuestos', 'tercer', 'civil', 'civil'] </t>
  </si>
  <si>
    <t xml:space="preserve">['renta', 'verificar', 'fines_lucro', 'refiere', 'xii', 'inciso', 'impuesto', 'relativo', 'contribución', 'interpretarse', 'legislación', 'civil', 'local', 'advertir', 'cuál', 'intención', 'personas', 'constituyeron', 'respecto', 'destino', 'patrimonio', 'vez', 'disuelvan', 'fracciones', 'iii', 'iv', 'impuesto_renta', 'autoriza', 'refiere', 'xii', 'inciso', 'propio', 'ordenamiento', 'deducibles', 'contribución', 'siempre', 'activos', 'destinen', 'exclusivamente', 'fines', 'propios', 'objeto', 'social', 'pudiendo', 'otorgar', 'beneficios', 'remanente', 'distribuible', 'persona', 'física', 'alguna', 'integrantes', 'morales', 'liquidación', 'motivo', 'ésta', 'activos', 'destinen', 'totalidad', 'entidades', 'tal', 'impuesto', 'verificar', 'fines_lucro', 'refiere', 'indicados', 'preceptos', 'impuesto_renta', 'interpretarse', 'legislación', 'civil', 'local', 'advertir', 'cuál', 'intención', 'personas', 'constituyeron', 'respecto', 'destino', 'patrimonio', 'vez', 'disuelvan', 'decir', 'análisis', 'integral', 'armónico', 'advierte', 'intención', 'socios', 'vez', 'disuelva', 'liquide', 'patrimonio', 'destine', 'totalidad', 'entidades', 'referido', 'impuesto', 'claro', 'autorizada', 'deducibles', 'contribución', 'aun', 'alguna', 'cláusulas', 'señale', 'vez', 'realizada', 'disolución', 'liquidación', 'asociación', 'quedaran', 'bienes', 'dividir', 'donarían', 'instituciones', 'culturales', 'fines_lucro', 'beneficencia', 'pública', 'toda_vez', 'ejemplo', 'civil', 'jalisco', 'idéntico', 'contenido', 'diverso', 'civil', 'claros', 'dejen', 'duda', 'intención', 'contratantes', 'literal', 'cláusulas', 'cambio', 'jurídico', 'advierten', 'disposiciones', 'antagónicas', 'intención', 'evidente', 'contratantes', 'prevalecerá', 'ésta', 'aquéllas', 'interpretación', 'legislación', 'local', 'objetivo', 'definir', 'elementos', 'contribución', 'establecer', 'conceptos', 'puedan', 'deducirse', 'base_gravable', 'simplemente', 'determinar', 'objeto', 'persona', 'moral', 'vez', 'disuelva', 'liquide', 'cuarto', 'administrativa', 'tercer', 'administrativa'] </t>
  </si>
  <si>
    <t xml:space="preserve">['auto', 'inicial', 'trámite', 'amparo', 'etapa', 'procesal', 'adecuada', 'determinar', 'asiste', 'calidad', 'responsable', 'reclama', 'determinación', 'unilateral', 'aquélla', 'dar', 'concluida', 'prestación', 'servicios', 'bancarios', 'clientes', 'acuerdo', 'ii', 'amparo', 'amparo', 'procedente', 'particulares', 'asista', 'calidad', 'responsables', 'embargo', 'promueve', 'constitucional', 'alguna', 'reclama', 'determinación', 'unilateral', 'virtud', 'da', 'concluida', 'prestación', 'servicios', 'bancarios', 'clientes', 'auto', 'inicial', 'trámite', 'etapa', 'adecuada', 'determinar', 'institución', 'asiste', 'calidad', 'responsable', 'juzgador', 'amparo', 'únicamente', 'cuenta', 'expresado', 'quejosa', 'anexos', 'ésta', 'etapa', 'advertirse', 'manera', 'asiste', 'calidad', 'responsable', 'determinar', 'actuó', 'características', 'necesario', 'realizar', 'estudio', 'profundo', 'base', 'manifestaciones', 'partes', 'propio', 'sentencia', 'dicte', 'audiencia', 'constitucional', 'procede', 'desechar_plano', 'amparo', 'décimo', 'tercer', 'civil', 'común'] </t>
  </si>
  <si>
    <t xml:space="preserve">['medida_cautelar', 'suspende', 'vigencia', 'procede', 'provisional', 'solicitada', 'amparo', 'suspenden', 'vigencia', 'otorgamiento', 'aquéllas', 'implica', 'introducir', 'patrimonio', 'parte', 'promovió', 'altera', 'situación', 'jurídica', 'existente', 'surgida', 'contractual', 'contrario', 'naturaleza', 'conservativa', 'regla', 'sistema', 'procesal', 'mercantil', 'civil', 'prohibir', 'restringir', 'derechos', 'surgidos', 'cláusula', 'contractual', 'aún', 'sido', 'declarada_nula', 'principio', 'independencia', 'arroje', 'análisis', 'fondo', 'amparo', 'propios', 'solicitada', 'concedida', 'responsable', 'décimo', 'quinto', 'civil', 'común'] </t>
  </si>
  <si>
    <t xml:space="preserve">['diligencia', 'emplazamiento', 'cotejo', 'sellado', 'copias', 'anexos', 'correr_traslado', 'demandado', 'corresponde', 'actuario', 'legislación', 'ciudad_méxico', 'orgánica_poder', 'judicial', 'ciudad_méxico', 'disponen', 'diversas', 'obligaciones', 'asentar', 'expedientes', 'certificaciones', 'procedan', 'determinadas', 'norma', 'ordene', 'cuidar', 'expedientes', 'debidamente', 'foliados', 'agregar', 'sustraer', 'alguna', 'hojas', 'expediente', 'asentar', 'razón', 'motivo', 'causa', 'cuidar', 'actuaciones', 'corresponden', 'promociones', 'partes', 'exhiban', 'oficios', 'demás', 'documentos', 'requieran', 'sellados', 'rubricados', 'centro', 'escrito', 'cambio', 'secretario', 'actuario', 'corresponde', 'recibir', 'secretaría', 'acuerdos', 'expedientes', 'notificaciones', 'diligencias', 'deban', 'llevarse_cabo', 'oficina', 'propio', 'juzgado', 'firmando', 'libro', 'respectivo', 'hacer', 'notificaciones', 'decretadas', 'bajo', 'responsabilidad', 'fe', 'pública', 'corresponda', 'facultad', 'llevar_cabo', 'procedimiento', 'mediación', 'notificaciones', 'diligencias', 'pueden', 'redactar', 'acuerdos', 'respectivos', 'anterior', 'concluye', 'cotejo', 'sellado', 'copias', 'anexos', 'correr_traslado', 'demandado', 'diligencia', 'emplazamiento', 'corresponde', 'actuario', 'certificar', 'dar', 'fe', 'asentar', 'diligencia', 'emplazamiento', 'corrió_traslado', 'demandado', 'copias_simples', 'anexos', 'debidamente', 'selladas', 'cotejadas', 'secretario', 'respectivo', 'décimo', 'quinto', 'civil', 'civil'] </t>
  </si>
  <si>
    <t xml:space="preserve">['radiodifusión', 'ámbito', 'aplicación', 'temporal', 'material', 'vigésimo', 'transitorio', 'relativa', 'atención', 'radiodifusión', 'publicó_diario', 'julio', 'entró_vigor', 'días_naturales', 'siguientes', 'publicación', 'resulta', 'jurídicamente', 'inviable', 'exigir', 'concesionarios', 'ajusten', 'plazo', 'alude', 'numeral', 'solicitudes', 'instituto', 'intervenga', 'fije', 'condiciones', 'interconexión', 'presentarse', 'julio', 'año', 'anterior', 'ámbito', 'aplicación', 'temporal', 'vigésimo', 'transitorio', 'citada', 'justamente', 'actualiza', 'resolución', 'desfase', 'necesidad', 'fijar', 'condiciones', 'interconexión', 'convenidas', 'concesionarios', 'distintos', 'preponderante', 'entrada_vigor', 'normativa', 'adicionalmente', 'respecta', 'ámbito', 'aplicación', 'material', 'indicado', 'éste', 'actualiza', 'tarifas', 'tráfico', 'aunado', 'refiere', 'dos', 'tipos', 'tarifas', 'atención', 'terminación', 'tráfico', 'red', 'preponderante', 'resto', 'concesionarios', 'administrativa'] </t>
  </si>
  <si>
    <t xml:space="preserve">['competencia', 'conocer', 'principal', 'incidentes', 'suspensión', 'reclamado', 'relacione', 'convocatorias', 'subrogatarios', 'prestan', 'servicio', 'rutas', 'asignadas', 'organismo', 'público', 'descentralizado', 'sistema', 'transporte', 'colectivo', 'formar', 'parte', 'sistema', 'integrado', 'transporte', 'público', 'corresponde', 'administrativa', 'segunda_sala', 'suprema_corte', 'nación', 'estableció', 'actualice', 'competencia', 'administrativa', 'requiere', 'vincule', 'aspectos', 'relacionados', 'prestación', 'servicios', 'radiodifusión', 'libre', 'competencia', 'concurrencia', 'relacionados', 'prevención', 'investigación', 'combate', 'demás', 'restricciones', 'mercados', 'tenor', 'competencia', 'conocer', 'principal', 'incidente', 'suspensión', 'reclamado', 'constituye', 'convocatoria', 'citada', 'corresponde', 'administrativa', 'litis', 'recursos', 'vinculada', 'fondo_asunto', 'sigue', 'perjuicio', 'social', 'orden', 'público', 'relaciona', 'constitucional', 'legalmente', 'especializados', 'radiodifusión', 'reclamado', 'deriva', 'actividades', 'emitido', 'comisión', 'instituto', 'administrativa', 'estatal', 'aplicación', 'legislación', 'local', 'colectivo', 'jalisco', 'común', 'administrativa'] </t>
  </si>
  <si>
    <t xml:space="preserve">['amparo', 'ofendido', 'presentarla', 'dentro', 'quince_días', 'refiere', 'reclama', 'sentencia', 'confirma', 'sobreseimiento', 'causa', 'extinción', 'acción', 'penal', 'amparo', 'plazo', 'genérico', 'presentación', 'amparo', 'quince_días', 'excepciones', 'promueva', 'sentencia', 'definitiva', 'condenatoria', 'proceso', 'penal', 'imponga', 'pena_prisión', 'plazo', 'ocho_años', 'tenor', 'ofendido_delito', 'impugne', 'resolución', 'confirma', 'apelación', 'causa', 'penal', 'extinción', 'acción', 'penal', 'plazo', 'presentación', 'amparo', 'quince_días', 'virtud', 'trata', 'resolución', 'pone_fin', 'penal', 'categoría', 'cosa_juzgada', 'cierto', 'equivalente', 'sentencia', 'absolutoria', 'controvertirse', 'dentro', 'plazo', 'genérico', 'invocado', 'materias', 'penal', 'trabajo', 'décimo', 'tercer', 'común', 'penal'] </t>
  </si>
  <si>
    <t xml:space="preserve">['favor', 'hijo', 'mayor', 'edad', 'presuntamente', 'discapacidad', 'demandado', 'alega', 'padece', 'juzgador', 'recabar', 'pruebas', 'necesarias', 'determinar', 'existe', 'legislación', 'baja_california', 'suprema_corte', 'nación', 'protocolo', 'casos', 'involucren', 'derechos', 'estableció', 'persona', 'acuda', 'alegando', 'padecer', 'alguna', 'discapacidad', 'ésta', 'sospeche', 'juzgador', 'obligado', 'verificarla', 'aquellos', 'casos', 'circunstancia', 'objeto', 'principal', 'controversia', 'sugiere', 'juzgadores', 'partir', 'dos', 'hechos', 'persona', 'autoidentifique', 'persona', 'discapacidad', 'escrito', 'contestación', 'ausencia', 'duda', 'fundada', 'acerca', 'existencia', 'discapacidad', 'ambas', 'situaciones', 'podrá', 'eximir', 'juzgadores', 'verificar', 'circunstancias', 'mediante', 'desahogo', 'pruebas', 'idóneas', 'tenerse', 'certeza', 'discapacidad', 'persona', 'considerando', 'impacto', 'decisión', 'procedimiento', 'atendiendo', 'ajustes', 'deban', 'implementarse', 'solicitó', 'favor', 'hijo', 'mayor', 'edad', 'presuntamente', 'discapacidad', 'demandado', 'alegó', 'persona', 'padece', 'iii', 'baja_california', 'recabar', 'pruebas', 'necesarias', 'determinar', 'existe', 'discapacidad', 'alegada', 'cuales', 'deberán', 'desahogadas', 'menos', 'tres', 'médicos', 'preferentemente', 'alienistas', 'servicio', 'médico', 'legal', 'instituciones', 'médicas', 'oficiales', 'partes', 'designado', 'juzgador', 'tal', 'efecto', 'ordenarse', 'determinar', 'grado', 'discapacidad', 'demostrarse', 'existe', 'presunción', 'legal', 'demandados', 'cuarto', 'décimo', 'quinto', 'civil'] </t>
  </si>
  <si>
    <t xml:space="preserve">['autor', 'iii', 'inciso', 'relativa', 'permite', 'comparar', 'marcas', 'protegidas', 'obras', 'protegidas', 'derechos', 'autor', 'ompi', 'precisa', 'relaciona', 'creaciones', 'mente', 'invenciones', 'artísticas', 'símbolos', 'nombres', 'imágenes', 'utilizados', 'comercio', 'partir', 'concepto', 'genérico', 'convenio', 'reconoce', 'amplio', 'catálogo', 'creaciones', 'pueden', 'objeto', 'protección', 'dividido', 'dos', 'ramas', 'cuya', 'regulación', 'realiza', 'separado', 'saber', 'convenio_parís', 'protección', 'conocido', 'convenio_parís', 'enfocó', 'conoce', 'comprende', 'patentes', 'invención', 'diseños', 'industriales', 'creaciones', 'estéticas', 'relacionadas', 'aspecto', 'productos', 'industriales', 'marcas', 'fábrica', 'marcas', 'servicio', 'esquemas', 'trazado', 'circuitos', 'integrados', 'nombres', 'denominaciones', 'comerciales', 'indicaciones', 'geográficas', 'protección', 'reducibles', 'signos', 'transmiten', 'información', 'particular', 'consumidores', 'disponibles', 'mercado', 'doble', 'finalidad', 'impedir', 'utilización', 'autorizada', 'dichos', 'signos', 'favor', 'titulares', 'inducción', 'error', 'consumidores', 'favor', 'consumidores', 'convenio', 'berna', 'protección', 'artísticas', 'conocido', 'convenio', 'berna', 'enfocó', 'derechos', 'autor', 'aplica', 'creaciones', 'libros', 'obras', 'musicales', 'pinturas', 'esculturas', 'películas', 'obras', 'basadas', 'tecnología', 'programas', 'informáticos', 'bases', 'ahora', 'atención', 'considerado', 'principios', 'básicos', 'autor', 'derechos', 'conexos', 'autor', 'protege', 'ideas', 'plasmadas', 'obra', 'incluso', 'pueden', 'originales', 'forma', 'expresan', 'parte', 'marcas', 'aluden', 'signo', 'combinación', 'signos', 'diferencian', 'empresa', 'demás', 'signos', 'pueden', 'palabras', 'letras', 'números', 'fotos', 'formas', 'colores', 'combinación', 'mismos', 'atención', 'anterior', 'existen', 'puntos', 'toque', 'contacto', 'ambas', 'ramas', 'obras', 'comprenden', 'ideas', 'expresadas', 'cierta', 'manera', 'alcancen', 'protección', 'autor', 'pueden', 'aludir', 'derivar', 'marcas', 'registradas', 'iii', 'inciso', 'autor', 'condiciona', 'registro', 'obras', 'coincidentes', 'marcas', 'preexistentes', 'misma', 'persona', 'titular', 'ambas', 'xiii', 'condiciona', 'registro', 'marcas', 'coincidan', 'obras', 'preexistentes', 'titular', 'éstas', 'autorice', 'iii', 'inciso', 'autor', 'lejos', 'confundir', 'cuestiones', 'referentes', 'autor', 'derivadas', 'permitir', 'comparación', 'figuras', 'disímbolas', 'amparadas', 'regímenes', 'normativos', 'distintos', 'solución', 'genera', 'certeza', 'jurídica', 'personas', 'base', 'posible', 'existencia', 'casos', 'comuniquen', 'rama', 'salvando', 'derechos', 'morales', 'patrimoniales', 'pudiesen', 'ver', 'afectados', 'administrativa'] </t>
  </si>
  <si>
    <t xml:space="preserve">['guarda_custodia', 'pérdida_patria', 'potestad', 'resoluciones', 'relativas', 'pueden', 'evaluadas', 'luz', 'principio', 'discriminación', 'resoluciones', 'guarda_custodia', 'pérdida_patria', 'potestad', 'respetar', 'principios', 'igualdad', 'superior', 'niño', 'consecuencia', 'tales', 'determinaciones', 'motivadas', 'alguna', 'primero', 'constitucional', 'pueden', 'sujetas', 'test', 'igualdad', 'primero', 'deberá', 'evaluarse', 'existió', 'existió', 'asignación', 'diferenciada', 'derechos', 'posteriormente', 'deberá', 'determinarse', 'tal', 'distinción', 'justificada', 'contrario', 'constituyó', 'constitucional', 'civil'] </t>
  </si>
  <si>
    <t xml:space="preserve">['renta', 'impuesto', 'relativo', 'establecer', 'disminuir', 'utilidad', 'fiscal_neta', 'ufin', 'negativa', 'saldo_cufin', 'final', 'ufin', 'violan', 'garantía', 'norma', 'legislación', 'vigente', 'partir', 'impuesto_renta', 'denominado', 'impuesto', 'dividendos', 'causa', 'éstos', 'pagan', 'distribuyen', 'materialmente', 'socio', 'accionista', 'ocurre', 'dichos', 'dividendos', 'provienen', 'saldo', 'cuenta', 'utilidad', 'fiscal_neta', 'cufin', 'interpretación', 'conjunta', 'citada', 'advierte', 'supuesto', 'previsto', 'éstas', 'compone', 'elementos', 'siguientes', 'integración', 'actualización', 'saldo_cufin', 'pago', 'distribución', 'material', 'dichos', 'dividendos', 'consecuencia', 'consistente', 'causación', 'impuesto_renta', 'respecto', 'utilidades', 'provengan', 'cuenta', 'ahí', 'persona', 'moral', 'integró', 'cufin', 'bajo', 'mecánica', 'indicada', 'vigente', 'disminuir', 'ufin', 'negativa', 'saldo', 'cuenta', 'realizó', 'pago', 'alguno', 'dividendos', 'provinieran', 'misma', 'claro', 'actualiza', 'elementos', 'supuesto', 'previsto', 'disposiciones', 'legales', 'vigentes', 'época', 'consecuencia', 'ésta', 'válidamente', 'modificarse', 'posterior', 'impuesto_renta', 'violen', 'garantía', 'contenida', 'norma', 'establecer', 'disminuir', 'utilidad', 'fiscal_neta', 'negativa', 'saldo', 'cuenta', 'utilidad', 'fiscal_neta', 'final', 'utilidad', 'fiscal_neta', 'constitucional', 'administrativa'] </t>
  </si>
  <si>
    <t xml:space="preserve">['abrogada', 'prevé', 'viola', 'audiencia', 'análisis', 'citada', 'prevé', 'cuestiones', 'comisión', 'competencia', 'emplazará', 'oficio', 'responsabilidad', 'probable', 'responsable', 'contará', 'plazo', 'días', 'adjuntar', 'medios', 'prueba', 'documentales', 'ofrecer_pruebas', 'ameriten', 'algún', 'desahogo', 'comisión', 'aludida', 'deberá', 'considerar', 'daño_causado', 'indicios', 'intencionalidad', 'participación', 'infractor', 'mercados', 'tamaño', 'mercado', 'afectado', 'duración', 'práctica', 'concentración', 'reincidencia', 'antecedentes', 'infractor', 'deriva', 'procedimiento', 'administrativo', 'comienza', 'oficio', 'aludido', 'culmina', 'resolución', 'efecto', 'emita', 'pleno', 'comisión', 'competencia', 'contener', 'imposición', 'alguna', 'sanciones', 'establecidas', 'capítulo', 'vi', 'propia', 'atención', 'anterior', 'abrogada', 'prevé', 'posibilidad', 'pleno', 'comisión', 'referida', 'imponga', 'multa', 'viola', 'audiencia', 'constituye', 'procedimiento', 'nuevo', 'aislado', 'aplicación', 'impositiva', 'resulte', 'hechos', 'novedosos', 'cuales', 'gobernado', 'oportunidad', 'combatir', 'además', 'referido', 'respeta', 'vez', 'determinado', 'multa', 'partir', 'gobernados', 'oportunidad', 'escuchados', 'desvirtuar', 'hechos_imputan', 'vigésimo', 'vii', 'aspectos', 'omisiones', 'comisión', 'podrán', 'impugnarse', 'mediante', 'amparo', 'indirecto', 'además', 'sanción', 'impuesta', 'materializará', 'resuelva', 'amparo', 'promueva', 'constitucional', 'administrativa'] </t>
  </si>
  <si>
    <t xml:space="preserve">['legitimación', 'recurso', 'queja', 'previsto', 'inciso', 'amparo', 'carece', 'ésta', 'interponerlo', 'determinación', 'suspende', 'aplicación', 'reglas', 'operación', 'programa', 'apoyo', 'bienestar', 'niñas_niños', 'hijos', 'fiscal', 'cierto', 'ii', 'amparo', 'responsable', 'parte', 'constitucional', 'facultades', 'interponer', 'recursos', 'señala', 'prerrogativa', 'absoluta', 'interpretarse', 'legitimado', 'hacerlo', 'resoluciones', 'afecten', 'directamente', 'dependencias', 'secretaría', 'bienestar', 'aquél', 'interponer', 'recurso', 'queja', 'determinación', 'suspende', 'aplicación', 'reglas', 'operación', 'programa', 'apoyo', 'bienestar', 'niñas_niños', 'hijos', 'fiscal', 'febrero', 'año', 'existir', 'disposición', 'alguna', 'faculte', 'velar', 'constitucional', 'amparos', 'versen', 'específicamente', 'tema', 'seguridad', 'social', 'concerniente', 'bienestar', 'materias', 'penal', 'administrativa', 'décimo', 'séptimo', 'común', 'administrativa'] </t>
  </si>
  <si>
    <t xml:space="preserve">['detectadas', 'través', 'dispositivos', 'electrónicos', 'apartados', 'apartado', 'reglamento', 'tránsito', 'transporte', 'municipio', 'saltillo', 'regula', 'transgreden', 'ámbito', 'competencial', 'legislar', 'tránsito', 'ayuntamiento', 'zaragoza', 'emitir', 'reglamento', 'tránsito', 'transporte', 'dicho', 'municipio', 'además', 'establecer', 'éste', 'detección', 'través', 'procedimiento', 'conocido', 'efectuado', 'propio', 'agente', 'tránsito', 'encontrarse', 'mismas', 'circunstancias', 'tiempo', 'lugar', 'conductor', 'hace', 'saber', 'comisión', 'adicionó', 'mencionados', 'preceptos', 'posibilidad', 'comisión', 'dichas', 'faltas', 'detecte', 'mediante', 'dispositivos', 'electrónicos', 'forma', 'impongan', 'sanciones', 'prevé', 'tránsito', 'transporte', 'ahora', 'modo', 'detectar', 'trastoca', 'invade', 'ámbito', 'competencial', 'legislatura', 'toda_vez', 'ayuntamiento', 'facultado', 'regular', 'tránsito', 'fracciones', 'ii', 'iii', 'inciso', 'través', 'aludidos', 'contradice', 'deja', 'observar', 'regulación', 'servicio', 'público', 'mérito', 'establecen', 'normas', 'estatales', 'adicionó', 'implementó', 'forma', 'innovadora', 'detectar', 'comisión', 'imponer', 'sanción', 'respectiva', 'infractores', 'base', 'autonomía', 'municipio', 'regular', 'aspectos', 'específicos', 'materias', 'competencia', 'tránsito', 'atender', 'necesidades', 'particulares', 'ámbito', 'territorial', 'pleno', 'octavo', 'constitucional', 'administrativa'] </t>
  </si>
  <si>
    <t xml:space="preserve">['secuestro', 'locales', 'encargadas', 'sanción', 'aplicar', 'penal', 'local', 'analicen', 'aspectos', 'sustantivos', 'previstos', 'delitos', 'legislación', 'anterior', 'diario_oficial', 'federación', 'junio', 'xxi', 'corresponde', 'exclusivamente', 'federación', 'legislar', 'secuestro', 'manera', 'congreso_unión', 'desarrolló', 'facultad', 'emitir', 'estableció', 'tipos', 'penas', 'ahí', 'corresponda', 'conocimiento', 'resolución', 'delito', 'ejecución', 'sanciones', 'acorde', 'señalado', 'propia', 'implica', 'congreso', 'exclusiva', 'legislaría', 'tipos_penales', 'sanciones', 'aunado', 'distribuiría', 'delegaría', 'facultades', 'poderes', 'órganos', 'gobierno', 'involucrados', 'prevención', 'sanción', 'sistema', 'cooperación', 'coordinación', 'auxilio', 'recíproco', 'manera', 'primero', 'referida', 'vigente', 'junio', 'dispuso', 'sanción', 'referente', 'procedimiento', 'aplicables', 'penal', 'códigos', 'locales', 'conozcan', 'tipo', 'delitos', 'aplicar', 'únicamente', 'disposiciones', 'legales', 'prevé', 'referida', 'ende', 'tratándose', 'aspectos', 'sustantivos', 'previstos', 'ésta', 'forma', 'comisión', 'delito', 'participación', 'causa', 'exclusión', 'delito', 'penas', 'suspensión', 'derechos', 'orden', 'común', 'aplicar', 'penal', 'penal', 'local', 'contrario', 'contravendrían', 'principios', 'legalidad', 'seguridad', 'jurídica', 'gobernado', 'pleno', 'penal', 'constitucional', 'penal'] </t>
  </si>
  <si>
    <t xml:space="preserve">['sentencia', 'mercantil', 'constituir', 'autónomo', 'principal', 'manifestaciones', 'emitidas', 'demandado', 'incidentista', 'parte', 'litis', 'dirimir', 'juzgador', 'pronunciarse', 'respecto', 'resolver', 'aquél', 'interpretación', 'comercio', 'contiene', 'fundamental', 'seguridad', 'jurídica', 'favor', 'gobernado', 'consistente', 'administración', 'comprende', 'principios', 'completa', 'radica', 'conoce', 'asunto', 'emita', 'pronunciamiento', 'respecto', 'cada', 'cuyo', 'estudio', 'necesario', 'asegure', 'justiciable', 'obtención', 'resolución', 'mediante', 'aplicación', 'concreto', 'resuelva', 'asiste', 'razón', 'derechos', 'garanticen', 'tutela', 'jurisdiccional', 'solicitado', 'ahora', 'primera_sala', 'suprema_corte', 'nación', 'sostiene', 'xxxviii', 'judicial', 'novena_época', 'tomo_xxix', 'abril', 'página_rubro', 'sentencia', 'aunque', 'formalmente', 'procedimiento', 'ajeno', 'principal', 'materialmente', 'extensión', 'mismo', 'comercio', 'sentencia', 'regulado', 'comercio', 'procedimiento', 'contencioso', 'cuestión', 'dilucidar', 'consiste', 'determinar', 'ascender', 'condena', 'establecida', 'manera', 'ilíquida', 'sentencia', 'definitiva', 'puso_fin', 'manera', 'existe', 'pretensión', 'versa', 'existencia', 'crédito', 'cuantía', 'aunque', 'ocasiones', 'resolución', 'pretensión', 'requiere', 'mayores', 'conocimientos', 'sustentarse', 'perderse_vista', 'tal', 'resolución', 'requiere', 'pronunciamiento', 'esencialmente', 'jurídico', 'consistente', 'determinar', 'cálculo', 'contenido', 'realizado', 'conformidad', 'lineamientos', 'jurídicos', 'aplicables', 'procedimiento', 'contencioso', 'descrito', 'punto_vista', 'autónomo', 'respecto', 'principal', 'resolución', 'altera', 'cosa_juzgada', 'contenida', 'sentencia', 'definitiva', 'tramitación', 'constituye', 'procedimiento', 'independiente', 'principal', 'estructura', 'procesal', 'equiparable', 'numeral', 'comercio', 'parte', 'incidental', 'mediante', 'ejercita_acción', 'contiene', 'pretensión', 'jurídica', 'consistente', 'correcta', 'estimación', 'cuya', 'existencia', 'sido', 'previamente', 'declarada', 'existe', 'posibilidad', 'demandado', 'incidentista', 'oponga', 'acción', 'estime', 'procedentes', 'bajo', 'tramitación', 'constituye', 'procedimiento', 'autónomo', 'principal', 'estructura', 'procesal', 'equiparable', 'cuya', 'génesis', 'pretensión', 'promovente', 'factible', 'controvertir', 'demandado', 'incidentista', 'través', 'estime', 'procedentes', 'inconcuso', 'oposición', 'vertiente', 'autónoma', 'incidencia', 'mérito', 'constituye', 'vehículo', 'través', 'disidente', 'ejerce', 'defensa', 'manifestaciones', 'parte', 'litis', 'dirimir', 'ende', 'juzgador', 'constitucional', 'pronunciarse', 'respecto', 'resolver', 'liquidación', 'estimar', 'contrario', 'constreñido', 'examinar', 'oposición', 'demandada', 'incidentista', 'fijaría', 'propuesta', 'disfuncional', 'interpreta', 'cuenta', 'vista', 'contraparte', 'accionante', 'liquidación', 'tal', 'efecto', 'traduciría', 'formalidad', 'inútil', 'detrimento', 'defensa', 'principio', 'completa', 'tutelados', 'constitucional', 'materias', 'civil', 'trabajo', 'décimo', 'séptimo', 'civil'] </t>
  </si>
  <si>
    <t xml:space="preserve">['jubilados', 'seguro_social', 'años', 'servicio', 'efecto', 'realice', 'transferencia', 'aportaciones', 'rubro', 'cesantía_edad', 'avanzada_vejez', 'amparo', 'colige', 'provisional', 'amparo', 'requiere', 'expresamente', 'solicite', 'quejoso', 'ii', 'certidumbre', 'existencia', 'cuya', 'suspensión', 'solicita', 'iii', 'reclamados', 'susceptibles', 'suspensión', 'iv', 'siga_perjuicio', 'disposiciones', 'orden', 'público', 'según', 'previsto', 'ii', 'realice', 'concreto', 'bajo', 'apariencia_buen', 'contexto', 'quejoso', 'calidad', 'jubilado', 'años', 'servicio', 'solicita', 'efecto', 'realice', 'transferencia', 'gobierno', 'saldos', 'reflejados', 'subcuenta', 'cesantía_edad', 'avanzada_vejez', 'administrados', 'procede', 'conceder', 'medida', 'acorde', 'parámetros', 'legales', 'cita', 'implica', 'evitar', 'manera', 'temporal', 'resuelva', 'definitiva', 'medida', 'transfieran', 'gobierno', 'recursos', 'saldos', 'subcuenta', 'cesantía_edad', 'avanzada_vejez', 'únicamente', 'éste', 'trabajadores', 'jubilados', 'ahí', 'causaría', 'ningún', 'perjuicio', 'social', 'orden', 'público', 'seguro_social', 'administrador', 'fondo', 'cumplimiento', 'obligaciones', 'laborales', 'carácter', 'legal', 'contractual', 'aunque', 'temporalmente', 'realice', 'transferencia', 'referida', 'sigue', 'disponiendo', 'aportaciones', 'propio', 'jubilado', 'fin', 'destinarlos', 'trabajadores', 'jubilados', 'través', 'cuenta', 'especial', 'pensiones', 'trabajadores', 'instituto', 'seguro_social', 'otorgamiento', 'obstaculiza', 'entorpece', 'administración', 'disposición', 'recursos', 'dicho', 'fondo', 'genera', 'trastorno', 'desventaja', 'colectividad', 'trabajadores', 'jubilados', 'ende', 'afecta', 'sociedad', 'orden', 'público', 'pleno', 'administrativa', 'tercer', 'común', 'laboral'] </t>
  </si>
  <si>
    <t xml:space="preserve">['marcas', 'aspectos', 'determinar', 'grado_confusión', 'determinar', 'dos', 'marcas', 'semejantes', 'grado_confusión', 'atenderse', 'semejanzas', 'diferencias', 'resolver', 'particular', 'necesario', 'tener', 'cuenta', 'siguientes', 'aspectos', 'apreciación', 'global', 'implica', 'cierta', 'factores', 'particular', 'similitud', 'marcas', 'existente', 'designados', 'bajo', 'grado', 'similitud', 'designados', 'quedar', 'compensado', 'elevado', 'marcas', 'inversa', 'impresión', 'global', 'imagen', 'imperfecta', 'circunstancia', 'consumidor', 'medio', 'rara', 'vez', 'posibilidad', 'comparar', 'directamente', 'distintas', 'marcas', 'confiar', 'imagen', 'imperfecta', 'conserva', 'memoria', 'posee', 'importancia', 'determinante', 'apreciación', 'riesgo', 'confusión', 'noción', 'consumidor', 'relevante', 'éste', 'consumidor', 'medio', 'trate', 'considerado', 'normalmente', 'informado', 'razonablemente', 'atento', 'perspicaz', 'consumidor', 'relevante', 'consumidor', 'medio', 'especializado', 'profesional', 'productos', 'consumo', 'corriente', 'destinados', 'preferentemente', 'sectores', 'industriales', 'profesionales', 'cualificados', 'información', 'conocimiento', 'consumidor', 'medio', 'capaces', 'tolerar', 'mayores', 'similitudes', 'marcas', 'riesgo', 'confusión', 'ponderación', 'aspectos', 'visual', 'auditivo', 'conceptual', 'signos', 'conflicto', 'importancia', 'elementos', 'similitud', 'diferencia', 'signos', 'depender', 'particular', 'características', 'intrínsecas', 'condiciones', 'designados', 'marcas', 'conflicto', 'similitud', 'derivada', 'elemento', 'dominante', 'común', 'similar', 'ambas', 'marcas', 'enfoque', 'implica', 'únicamente', 'componente', 'marca', 'compuesta', 'compararlo', 'contrario', 'comparación', 'llevarse_cabo', 'mediante', 'examen', 'marcas', 'cuestión', 'consideradas', 'cada', 'conjunto', 'excluye', 'impresión', 'conjunto', 'producida', 'memoria', 'público', 'destinatario', 'marca', 'compuesta', 'pueda', 'determinadas', 'circunstancias', 'dominada', 'varios', 'componentes', 'diferencias', 'conceptuales', 'neutralizantes', 'anterior', 'conlleva', 'determinar', 'similitud', 'marcas', 'recurrirse', 'ubicarse', 'posición', 'consumidor', 'pensarse', 'persona', 'vista', 'ambas', 'marcas', 'establecer', 'diferencias', 'adquiriente', 'producto', 'servicio', 'pueda', 'encontrar', 'lugar', 'producto', 'realmente', 'desea', 'similares', 'características', 'presentación', 'marca', 'inicialmente', 'parece', 'busca', 'genera', 'confusión', 'octavo', 'administrativa', 'administrativa'] </t>
  </si>
  <si>
    <t xml:space="preserve">['establecida', 'pleno', 'obligatoria', 'ubiquen', 'dentro', 'auxiliares', 'apoyen', 'dictado', 'resoluciones', 'región', 'éstos', 'pertenezcan', 'amparo', 'establezcan', 'plenos', 'obligatoria', 'ubiquen', 'dentro', 'correspondiente', 'tesitura', 'verdad', 'centro_auxiliar', 'aunque', 'pertenece', 'determinada', 'región', 'cuenta', 'competencia', 'mixta', 'jurisdicción', 'toda_república', 'mexicana', 'puridad', 'forma', 'parte', 'determinado', 'brindar', 'apoyo', 'algún', 'dictado', 'sentencia', 'mimetiza', 'sustituye', 'auxiliado', 'competencia', 'jurisdicción', 'limitadas', 'corresponda', 'prestando', 'apoyo', 'dictado', 'sentencia', 'ende', 'emite', 'pleno', 'determinado', 'obligatoria', 'auxiliado', 'vía', 'consecuencia', 'auxiliar', 'independencia', 'región', 'éste', 'pertenezca', 'tan', 'constituyente', 'legislador', 'ordinario', 'establecieron', 'regla', 'competencia', 'decidir', 'contradicciones', 'participen', 'auxiliares', 'considera', 'éstos', 'pertenecen', 'auxiliado', 'centro_auxiliar', 'cuarta_región', 'común'] </t>
  </si>
  <si>
    <t xml:space="preserve">['partes', 'planteamientos', 'familiar', 'ahora', 'ciudad_méxico', 'permite', 'juzgador', 'dar', 'curso', 'idóneo', 'siempre', 'cumpla', 'demás', 'subsanables', 'institución', 'intelección', 'advierte', 'propósito', 'partes', 'planteamientos', 'evitar', 'asuntos', 'familiares', 'exista', 'inadecuada', 'defensa', 'pueda', 'afectar', 'partes', 'considerarse', 'orden', 'público', 'suplencia', 'planteamientos', 'entendida', 'suplencia_queja', 'institución', 'familiar', 'procesal', 'cuyo', 'propósito', 'dotar', 'jueces', 'atribuciones', 'suficientes', 'lograr', 'equilibrio', 'proceso', 'atenderse', 'pudiera', 'ocasionar', 'indefensión', 'ende', 'afectación', 'derechos', 'fundamentales', 'consecuencia', 'orden', 'público', 'interesada', 'sociedad', 'ende', 'partes', 'interponga', 'algún', 'recurso', 'medio', 'defensa', 'procedente', 'legalmente', 'encuentre', 'identificado', 'auto', 'resolución', 'impugna', 'aparezca', 'manifestada', 'claramente', 'voluntad', 'inconforme', 'oponerse', 'aceptar', 'resolución', 'encuentren', 'satisfechos', 'requisitos', 'legalmente', 'idóneo', 'invalidar', 'resolución', 'opone', 'reparo', 'obtener', 'satisfacción', 'pretensión', 'prive', 'intervención', 'legal', 'contraparte', 'darse', 'escrito', 'respectivo', 'trámite', 'corresponda', 'realmente', 'procedente', 'solo', 'yerro', 'promoción', 'encuadra', 'hipótesis', 'legal', 'suplencia', 'defectos', 'planteamientos', 'partes', 'entendidos', 'éstos', 'suplencia_queja', 'toda', 'aquella', 'actuación', 'alcance', 'juzgador', 'resuelva', 'cuestión', 'sustantiva', 'efectivamente', 'propuesta', 'encima', 'cualquier', 'rigorismo', 'jurídico', 'corrobora', 'anterior', 'conclusión', 'tener', 'cuenta', 'reforma', 'adicionó', 'tercer', 'señala', 'deberán', 'procedimentales', 'protección', 'familia', 'previsto', 'constitucional', 'pleno', 'civil', 'civil'] </t>
  </si>
  <si>
    <t xml:space="preserve">['servicio', 'disposiciones', 'abril', 'viola', 'principios', 'legalidad', 'seguridad', 'jurídica', 'supremacía', 'constitucional', 'disponer', 'reforma', 'apartados', 'servicio', 'entrará_vigor', 'fecha', 'inicie', 'vigencia', 'acuerdo', 'establezca', 'regionales', 'virtud', 'decreto', 'crean', 'delegación', 'facultades', 'jefe', 'dependencia', 'respecto', 'expedición', 'fecha', 'vigencia', 'acuerdo', 'respectivo', 'implica', 'violación', 'principios', 'legalidad', 'seguridad', 'jurídica', 'supremacía', 'constitucional', 'contenidos', 'imposible', 'prevea', 'propio', 'reglamento', 'todas', 'cuestiones', 'inherentes', 'forma', 'operar', 'órgano', 'dentro', 'pueden', 'llevar_cabo', 'actividades', 'válidamente', 'precisamente', 'respeto', 'marco', 'constitucional', 'contemplado', 'carta_magna', 'titular', 'poder', 'ejecutivo', 'delega', 'jefe', 'crédito', 'público', 'expedición', 'acuerdos', 'establezca', 'aludida', 'cuya', 'facultad', 'consignada', 'expresamente', 'numeral', 'xii', 'consulta', 'disposiciones', 'éste', 'interpretarse', 'sintonía', 'forma', 'operarse', 'través', 'dictado', 'mencionados', 'acuerdos', 'transita', 'consecución', 'fin', 'previsto', 'dicho', 'reglamento', 'decir', 'ambas', 'normas', 'complementan', 'cuanto', 'entrada_vigor', 'siendo', 'inexacto', 'acuerdo', 'quede', 'ubicado', 'encima', 'aquél', 'además', 'ii', 'consulta', 'jefe', 'dependencia', 'cargo', 'proponer', 'aprobación', 'junta', 'gobierno', 'política', 'operativa', 'normativa', 'funcional', 'programas', 'seguir', 'deriva', 'elaboración', 'acuerdo', 'comento', 'decisión', 'pueda', 'tomarse', 'forma', 'inmediata', 'cristalizarlo', 'menester', 'realizar', 'programa', 'estratégico', 'permita', 'operatividad', 'objeto', 'proteger', 'correcto', 'funcionamiento', 'órgano', 'manera', 'vez', 'expida', 'contenido', 'vigencia', 'conocerán', 'publicación', 'diario_oficial', 'federación', 'constitucional', 'administrativa'] </t>
  </si>
  <si>
    <t xml:space="preserve">['federación', 'interponer', 'recurso', 'revisión', 'sentencia', 'concedió', 'amparo', 'quejoso', 'falta', 'reclamado', 'xv', 'reconoce', 'federación', 'carácter', 'parte', 'amparo', 'reclamado', 'provenga', 'procedimientos', 'orden', 'penal', 'ende', 'recursos', 'amparo', 'concede', 'embargo', 'prerrogativa', 'absoluta', 'partir', 'afectación', 'real', 'público', 'cuya', 'representación', 'encomendada', 'tutelar', 'mandato', 'constitucional', 'contexto', 'público', 'toda', 'respete', 'principio', 'legalidad', 'previsto', 'constitución', 'impone', 'fundar_motivar', 'determinaciones', 'debido', 'falta', 'particular', 'logra', 'mediante', 'constitucional', 'protección', 'concesión', 'causar', 'agravio', 'intereses', 'representa', 'federación', 'redunda', 'beneficio', 'sociedad', 'consecuencia', 'atenta', 'intereses', 'públicos', 'representa', 'interponer', 'recurso', 'revisión', 'aceptar', 'contrario', 'trastocaría', 'equilibrio', 'procesal', 'partes', 'perjuicio', 'quejoso', 'virtud', 'intervención', 'reforzaría', 'sustituiría', 'posición', 'responsable', 'órgano', 'recurso', 'revisión', 'ocasionaría', 'perjuicio', 'concesión', 'constitucional', 'cuarto', 'penal', 'común', 'penal'] </t>
  </si>
  <si>
    <t xml:space="preserve">['inspección', 'aplicación', 'sanciones', 'violaciones', 'legislación', 'laboral', 'aun', 'reglamento', 'relativo', 'plazo', 'patrones', 'emplazados', 'procedimiento', 'regula', 'puedan', 'resulta', 'innecesario', 'acudir', 'supletoriamente', 'procedimiento', 'administrativo', 'dispone', 'aquél', 'prevé', 'permiten', 'conformidad', 'referido', 'reglamento', 'procedimiento', 'administrativo', 'advertir', 'presuntas', 'violaciones', 'legislación', 'laboral', 'inicia', 'trabajo', 'emplaza', 'patrón', 'persona', 'imputen', 'hechos', 'omisiones', 'puedan', 'estimarse', 'violatorios', 'normativa', 'efecto', 'oponga', 'defensas', 'excepciones', 'ofrezca', 'pruebas', 'aludido', 'procedimiento', 'sustenta', 'acta', 'inspección', 'documentación', 'relativa', 'hagan', 'constar', 'presuntas', 'irregularidades', 'plazo', 'señalar', 'fecha', 'audiencia', 'contestar', 'escrito', 'emplazamiento', 'ningún', 'podrá', 'inferior', 'quince_días', 'hábiles', 'comparezca', 'audiencia', 'ejercite', 'derechos', 'término', 'concedido', 'seguirá', 'procedimiento', 'rebeldía', 'teniéndose', 'ciertos', 'hechos_imputan', 'emplazado', 'comparecer', 'audiencia', 'respectiva', 'personalmente', 'través', 'apoderado', 'representante', 'legal', 'ejercitar', 'derechos', 'facultado', 'ofrecer', 'fin', 'demostrar', 'falsedad', 'hechos', 'atribuyen', 'vez', 'oído', 'desahogaron', 'pruebas', 'hecho', 'valer', 'dictará', 'acuerdo', 'cierre', 'procedimiento', 'turnarán', 'autos', 'emita', 'resolución', 'respectiva', 'contexto', 'reglamento', 'prevé', 'formalidades', 'permiten', 'patrones', 'emplazados', 'mencionado', 'procedimiento', 'aun', 'plazo', 'éstos', 'puedan', 'resulta', 'innecesario', 'acudir', 'supletoriamente', 'procedimiento', 'administrativo', 'dispone', 'factible', 'llenar_vacío', 'legislativo', 'aquellos', 'casos', 'suplir', 'prevea', 'expresamente', 'determinada', 'figura', 'jurídica', 'plazo', 'acontece', 'señalado', 'ordenamiento', 'razones', 'indicadas', 'séptimo', 'administrativa', 'administrativa'] </t>
  </si>
  <si>
    <t xml:space="preserve">['humano', 'medio_ambiente', 'sano', 'análisis', 'servicios', 'ambientales', 'servicios', 'ambientales', 'definen', 'beneficios', 'otorga', 'naturaleza', 'humano', 'ecosistema', 'entendido', 'sistema', 'elementos', 'vivos', 'vivos', 'conforman', 'unidad', 'funcional', 'brinda', 'humano', 'diversos', 'tipos', 'beneficios', 'provee', 'bienes', 'condiciones', 'necesarias', 'desarrollo', 'vida', 'significación', 'religiosa', 'impiden', 'eventos', 'ponen', 'riesgo', 'disminuyen', 'calidad', 'beneficios', 'servicios', 'ambientales', 'pueden', 'limitados', 'área', 'local', 'tener', 'alcance', 'regional', 'nacional', 'internacional', 'servicios', 'ambientales', 'definen', 'miden', 'través', 'pruebas', 'científicas', 'técnicas', 'todas', 'ámbito', 'exactas', 'inequívocas', 'anterior', 'implica', 'posible', 'definir', 'impacto', 'servicio', 'ambiental', 'generales', 'través', 'misma', 'unidad', 'medición', 'exigencia', 'evidencias', 'inequívocas', 'alteración', 'servicio', 'ambiental', 'constituye', 'medida', 'desprotección', 'medio_ambiente', 'análisis', 'principio', 'precaución', 'diverso', 'in_dubio', 'pro', 'natura', 'constitucional'] </t>
  </si>
  <si>
    <t xml:space="preserve">['sentencias', 'amparo', 'condiciones', 'acordar', 'reserva', 'dictado', 'fundamento', 'bis', 'vigente', 'abril', 'algún', 'conocimiento', 'conociendo', 'amparo', 'cualquier', 'asunto', 'aquél', 'deba', 'conocer', 'dictará', 'resolución', 'requerir', 'éste', 'cese', 'conocimiento', 'remita', 'autos', 'requerido', 'estuviere', 'requerimiento', 'hará', 'saber', 'resolución', 'requeriente', 'suspenderá', 'procedimiento', 'supuesto', 'prevé', 'parte', 'final', 'supeditado', 'actualización', 'hipótesis', 'antecede', 'decir', 'mismo', 'fija', 'inicio', 'ahí', 'tal', 'condición', 'produce', 'norma', 'jurídica', 'indicada', 'útil', 'acordar', 'reserva', 'dictado', 'sentencia', 'colman', 'extremos', 'diverso', 'tercer', 'propio', 'ordenamiento', 'existe', 'retiro', 'aplazamiento', 'asunto', 'sesión', 'correspondiente', 'administrativa', 'toda_república', 'común'] </t>
  </si>
  <si>
    <t xml:space="preserve">['registro', 'extemporáneo', 'nacimiento', 'procede', 'obstante', 'persona', 'fallecido', 'previo', 'trámite', 'interpretación', 'civil', 'admite', 'posibilidad', 'registrar', 'forma', 'extemporánea', 'nacimiento', 'persona', 'existido', 'registros', 'perdido', 'estuvieren', 'ilegibles', 'faltaren', 'formas', 'pueda', 'suponer', 'encontrara', 'acta', 'recibirán', 'pruebas', 'instrumentos', 'testigos', 'dicho', 'limite', 'registro', 'favor', 'personas', 'realizar', 'trámite', 'encuentren', 'vivas', 'concordancia', 'diverso', 'acta_nacimiento', 'contener', 'elementos', 'razón', 'registrado', 'presentado', 'vivo', 'muerto', 'colige', 'permitir', 'registro', 'nacimiento', 'personas', 'vivas', 'muertas', 'anterior', 'implica', 'considerar', 'procede', 'registro', 'extemporáneo', 'nacimiento', 'fallecido', 'previamente', 'trámite', 'garantiza', 'reconocimiento', 'identidad', 'individuos', 'registrados', 'familiares', 'registro', 'repercute', 'directamente', 'identidad', 'descendientes', 'virtud', 'lazo', 'consanguíneo', 'preservan', 'identidad', 'nacionalidad', 'nombre', 'interpretación', 'cumplen', 'lineamientos', 'implementados', 'derechos', 'humanos', 'establecer', 'garantizarse', 'derechos', 'personalidad', 'jurídica', 'nombre', 'nacionalidad', 'logra', 'gran', 'medida', 'registro', 'nacimiento', 'elemento', 'básico', 'indispensable', 'identidad', 'cada', 'sujeto', 'personas', 'fallecidas', 'dicho', 'registro', 'afecta', 'esfera_jurídica', 'familiares', 'acta_nacimiento', 'facilita', 'vínculo', 'hijos', 'aquél', 'toda_vez', 'conlleva', 'posibilidad', 'adquisición', 'alguna', 'nacionalidad', 'diversa', 'origen', 'negar', 'registro', 'nacimiento', 'dicho', 'progenitor', 'implica', 'violación', 'derechos', 'descendientes', 'afectar', 'indirectamente', 'nombre', 'identidad', 'filiación', 'nacionalidad', 'registro', 'nacimiento', 'persona', 'fallecida', 'forma', 'previa', 'privilegia', 'reconocimiento', 'identidad', 'consolida', 'sociedad', 'manera', 'inclusiva', 'sexto', 'civil', 'civil'] </t>
  </si>
  <si>
    <t xml:space="preserve">['personalidad', 'amparo', 'acredita', 'promovente', 'acudir', 'nombre', 'quejosos', 'hecho', 'haber', 'carácter', 'representante', 'común', 'procedimiento', 'administrativo', 'trámite', 'reclamación', 'representación', 'común', 'ejercida', 'administrativa', 'responde', 'fines', 'diversos', 'mandatario', 'judicial', 'pudiera', 'nombrarse', 'procedimientos', 'naturaleza', 'judicial', 'amparo', 'específico', 'procedimiento', 'administrativo', 'prerrogativa', 'provecho', 'administrativa', 'comunicación', 'determinaciones', 'emita', 'procedimiento', 'administrativo', 'representante', 'común', 'facultades', 'expresamente', 'confieren', 'defecto', 'contará', 'únicamente', 'relativa', 'actuaciones', 'den', 'lugar', 'efectúen', 'éste', 'autorizándole', 'conducta', 'siempre', 'pasiva', 'recibir', 'aquéllas', 'modo', 'representación', 'común', 'trámite', 'reclamación', 'fines', 'procesales', 'instancia', 'responde', 'principio', 'economía', 'procesal', 'subyace', 'surte', 'efectos', 'procedimientos', 'diversos', 'amparo', 'jueces', 'amparo', 'pueden', 'admitir', 'reconocer', 'personalidad', 'concede', 'respeto', 'principio', 'legalidad', 'necesariamente', 'rige', 'actividad', 'aunque', 'promovente', 'amparo', 'acredite', 'representación', 'mencionada', 'permitirá', 'actuar', 'control', 'amparo', 'vigésimo', 'administrativa', 'común', 'administrativa'] </t>
  </si>
  <si>
    <t xml:space="preserve">['acepción', 'jurídica', 'múltiples', 'acepciones', 'proporciona', 'diccionario', 'real_academia', 'española', 'velo', 'expresión', 'tela', 'prenda', 'manto', 'permite', 'ocultar', 'alguna', 'cosa', 'concreto', 'fin', 'resguardar', 'identidad', 'característica', 'calidad', 'ocultado', 'pretexto', 'disimulación', 'excusa', 'intenta', 'ocultar', 'atenuar', 'oscurecer', 'verdad', 'cosa', 'encubre', 'disimula', 'conocimiento', 'expreso', 'lenguaje', 'metafórico', 'expresión', 'velo', 'servido', 'calificar', 'adjetivar', 'situación', 'realidad', 'verdad', 'tiende', 'ocultada', 'disimulada', 'fines', 'preservaciones', 'interesadas', 'convenientes', 'velo', 'tapa', 'oculta', 'aquello', 'quiere', 'mostrar', 'forma', 'toda', 'institución', 'jurídica', 'tratarse', 'forma', 'ponderada', 'equilibrada', 'protección', 'personalidad', 'jurídica', 'empresarial', 'hace', 'excesiva', 'derivar', 'control', 'abusivo', 'sociedad', 'detrimento', 'verdad', 'accionistas', 'trabajadores', 'propia', 'empresa', 'considerado', 'instrumento', 'generado', 'costumbre', 'mercantil', 'proteger', 'corazón', 'societario', 'empresa', 'evitar', 'accionaria', 'fraude', 'verdad', 'detrimento', 'empresas', 'escudo', 'pretensiones', 'minimizar', 'potencialidad', 'intrínseca', 'sociedad', 'vez', 'fórmula', 'estimula', 'abuso', 'llegar', 'veces', 'situaciones', 'fraude', 'colectivo', 'protección', 'garantía', 'corporación', 'da', 'interno', 'externo', 'afectar', 'accionistas', 'terceros', 'quinto', 'civil', 'civil'] </t>
  </si>
  <si>
    <t xml:space="preserve">['legítimo', 'existencia', 'indiciaria', 'inicial', 'efectos', 'determinar', 'admisión', 'amparo', 'activa', 'facultades', 'juez', 'analizar', 'alega', 'existencia', 'reclamado', 'constitución', 'redacción', 'actual', 'presupuesto', 'procesal', 'acción', 'constitucional', 'legítimo', 'impugnar', 'emitidos', 'distintas', 'sido', 'definido', 'primera_sala', 'suprema_corte', 'nación', 'personal', 'real', 'amparo', 'beneficio', 'jurídico', 'favor', 'quejoso', 'derivado', 'afectación', 'esfera_jurídica', 'amplio', 'índole', 'económica', 'profesional', 'salud', 'pública', 'cualquier', 'configuración', 'presupuesto', 'procesal', 'permite', 'personas', 'combatir', 'estiman', 'lesivos', 'derechos', 'humanos', 'necesidad', 'titulares', 'subjetivo', 'noción', 'asociada', 'clásicamente', 'jurídico', 'legítimo', 'actualizará', 'mayoría', 'casos', 'existan', 'cuyo', 'contenido', 'normativo', 'dirigido', 'directamente', 'afectar', 'derechos', 'quejosos', 'efectos', 'jurídicos', 'irradiados', 'colateralmente', 'privan', 'beneficio', 'justamente', 'especial', 'situación', 'ordenamiento', 'jurídico', 'categoría', 'casos', 'presenta', 'reclamados', 'dirigen', 'tercero', 'promueve', 'amparo', 'respecto', 'relevante', 'preguntarse', 'ubicación', 'jurídica', 'quejoso', 'determinar', 'existe', 'normativamente', 'relevante', 'casos', 'exige', 'jueces', 'determinar', 'admisión', 'amparo', 'consideren', 'cuidadosamente', 'insertan', 'personas', 'plantea', 'cada', 'justamente', 'intensidad', 'tráfico', 'negocios', 'jurídicos', 'constitucional', 'necesario', 'determinar', 'individualmente', 'posibilidades', 'perjuicios', 'privación', 'beneficios', 'incidencia', 'núcleos', 'protectores', 'derechos', 'humanos', 'según', 'trate', 'interesa', 'directa', 'quejoso', 'verticalmente', 'análisis', 'integral', 'red', 'encuentran', 'personas', 'horizontal', 'ejemplo', 'particulares', 'virtud', 'cuales', 'detonen', 'efectos', 'perjudiciales', 'reclamados', 'análisis', 'deberá', 'perfeccionarse', 'trámite', 'resolverse', 'definitiva', 'sentencia', 'evidente', 'facultad', 'inicial', 'análisis', 'implica', 'necesariamente', 'juez', 'amparo', 'deba', 'admitir', 'trámite', 'resultado', 'valoración', 'llevar', 'fundamentar', 'desechamiento', 'improcedencia', 'acción', 'constitucional', 'común'] </t>
  </si>
  <si>
    <t xml:space="preserve">['recurso', 'queja', 'reposición', 'procedimiento', 'prevista', 'amparo', 'establecida', 'excepción', 'reenvío', 'asunto', 'aquél', 'entenderse', 'amplio', 'ejecutoria', 'relativa', 'contradicción', 'dio_origen', 'recurso', 'queja', 'auto', 'desecha', 'amparo', 'fundado', 'devolver_autos', 'juez', 'efecto', 'pronuncie', 'admisión', 'medida_cautelar', 'referirse', 'primera', 'parte', 'amparo', 'prevé', 'regla', 'relativa', 'recurso', 'queja', 'dictará', 'resolución', 'corresponda', 'necesidad', 'reenvío', 'segunda_sala', 'suprema_corte', 'nación', 'estableció', 'debía', 'entenderse', 'aquellos', 'impugnados', 'naturaleza', 'obligaran', 'pronunciamiento', 'urgente', 'asumiera', 'jurisdicción', 'quo', 'ahora', 'segunda', 'parte', 'propio', 'contiene', 'excepción', 'resolución', 'recurso', 'implique', 'reposición', 'procedimiento', 'determinación', 'recurrida', 'quedar', 'efecto', 'ordenarse', 'emisor', 'emitir', 'precisando', 'efectos', 'concretos', 'sujetarse', 'luego', 'reposición', 'procedimiento', 'entenderse', 'amplio', 'comprender', 'aquellos', 'casos', 'exista', 'decisión', 'fondo', 'cuestión', 'urgente', 'planteada', 'litis', 'recurso', 'aludido', 'fijen', 'efectos', 'juzgador', 'primiinstancial', 'amparo', 'emita', 'nueva', 'resolución', 'subsane', 'vicios_formales', 'propio', 'arbitrio', 'resuelva', 'aspecto', 'sustantivo', 'inicialmente', 'motivó', 'planteamiento', 'queja', 'sucede', 'motivar', 'sanción', 'ajena', 'cumplimiento', 'ejecutoria', 'especialmente', 'envían', 'constancias', 'insuficientes', 'asumir', 'jurisdicción', 'respecto', 'decisión', 'materias', 'penal', 'administrativa', 'quinto', 'común'] </t>
  </si>
  <si>
    <t xml:space="preserve">['sentencias', 'amparo', 'efectos', 'dictan', 'juicios', 'deciden', 'derechos', 'intereses', 'indivisibles', 'participan', 'mercado', 'extienden', 'miembros', 'colectivo', 'efectos', 'sentencias', 'dictan', 'juicios', 'amparo', 'deciden', 'derechos', 'intereses', 'indivisibles', 'participan', 'mercado', 'carácter', 'obligados', 'beneficiados', 'vinculan', 'partes', 'dada', 'naturaleza', 'dichos', 'derechos', 'extienden', 'miembros', 'colectivo', 'razón', 'innecesario', 'llamar', 'oficiosamente', 'concesionarios', 'vinculados', 'relacionados', 'administrativo', 'reclamado', 'administrativa', 'toda_república', 'común', 'administrativa'] </t>
  </si>
  <si>
    <t xml:space="preserve">['nulidad', 'improcedente', 'omisión', 'fiscal', 'resolver', 'solicitud', 'certificar', 'rectificar', 'declaraciones', 'tributarias', 'fiscal', 'federación', 'prevé', 'particulares', 'petición', 'reconocido', 'diverso', 'embargo', 'actualice', 'resolución', 'negativa_ficta', 'regula', 'necesario', 'particular', 'formulado', 'instancia', 'petición', 'alguna', 'fiscal', 'administrativa', 'ente', 'incitado', 'omitido', 'resolverla', 'meses', 'señale', 'consecuencia', 'silencio', 'actualización', 'respuesta', 'ficta', 'institución', 'acorde', 'sustancia', 'pedido', 'finalidad', 'práctica', 'instituyó', 'reconoció', 'interesado', 'impugne', 'través', 'medios', 'defensa', 'considere', 'procedentes', 'bases', 'omisión', 'fiscal', 'resolver', 'solicitud', 'certificación', 'rectificación', 'declaraciones', 'tributarias', 'origina', 'resolución', 'negativa_ficta', 'impugnable', 'administrativa', 'sustancia', 'pedido', 'vincula', 'modo', 'obligarse', 'ente', 'hacendario', 'realizarlas', 'so_pretexto', 'petición', 'prerrogativa', 'solicitar', 'tipo', 'certificaciones', 'rectificaciones', 'pueda', 'derivar', 'derechos', 'contribuyente', 'reconocen', 'contribuyente', 'informado', 'asistido', 'entes', 'hacendarios', 'cumplimiento', 'deber', 'mantener', 'oficinas', 'diversos', 'lugares', 'orientarlos', 'auxiliarlos', 'administrativa'] </t>
  </si>
  <si>
    <t xml:space="preserve">['trabajadores', 'confianza', 'liconsa', 'previo', 'rescindir', 'laboral', 'dárseles', 'participación', 'investigaciones', 'administrativas', 'instrumentadas', 'tal', 'efecto', 'interpretación', 'trabajo', 'trabajo', 'liconsa', 'gerencia', 'metropolitana', 'sur', 'emitido', 'octubre', 'dispone', 'aplicación', 'rescisión', 'trabajo', 'levantará_acta', 'respectiva', 'deberá', 'contener', 'hechos', 'elementos', 'acrediten', 'culpabilidad', 'inculpabilidad', 'trabajador', 'acusado', 'nombre', 'personas', 'intervienen', 'entregándose', 'copia', 'ésta', 'trata', 'hechos', 'faltas', 'realizado', 'anterioridad', 'trabajador', 'acusado', 'practicarán', 'investigaciones', 'previas', 'aplicar', 'sanción', 'corresponda', 'levantando', 'igual', 'forma', 'acta', 'respectiva', 'consten', 'hechos', 'personas', 'intervinieron', 'acusado', 'trabajador', 'confianza', 'deberá', 'dársele', 'participación', 'investigaciones', 'sindicalizado', 'además', 'deberá', 'participar', 'representación', 'sindical', 'criterio', 'empresa', 'decretarán', 'sanciones', 'conformidad', 'presente', 'reglamento', 'interpretación', 'advierte', 'rescindir', 'laboral', 'trabajador', 'confianza', 'necesario', 'instrumentar', 'acta', 'investigación', 'administrativa', 'previa', 'aplicación', 'determinación', 'afectado', 'tener', 'participación', 'deberá', 'constar', 'nombre', 'hechos', 'elementos', 'acrediten', 'culpabilidad', 'nombre', 'personas', 'intervienen', 'aquélla', 'incluso', 'dará', 'copia', 'ésta', 'acta', 'comprende', 'conjunto', 'todas', 'cada', 'diligencias', 'conlleven', 'toma', 'decisión', 'señalada', 'finalidad', 'afectado', 'conozca', 'acusación', 'pueda', 'manifestarse', 'respecto', 'imputa', 'cuestión', 'podría', 'lograrse', 'cita', 'alguna', 'actas', 'practicar', 'máxime', 'considera', 'intención', 'disposición', 'reglamentaria', 'asentar', 'requisito', 'validez', 'intervención', 'empleado', 'todas', 'actas', 'concluyéndose', 'sanción', 'carezca', 'formalidad', 'injustificada', 'décimo', 'tercer', 'trabajo', 'laboral'] </t>
  </si>
  <si>
    <t xml:space="preserve">['suspensión', 'amparo', 'base', 'apariencia_buen', 'reclamado', 'incida', 'totalmente', 'cuestiones', 'relacionadas', 'proceso', 'electoral', 'normas', 'resoluciones', 'tal', 'contenido', 'reclamado', 'amparo', 'incida', 'totalmente', 'cuestiones', 'relacionadas', 'proceso', 'electoral', 'trate', 'normas', 'resoluciones', 'tal', 'contenido', 'improcedente', 'base', 'apariencia_buen', 'factible', 'reconocer', 'quejoso', 'aun', 'político', 'electoral', 'través', 'vía', 'constitucional', 'idónea', 'reclamar', 'violación', 'aun', 'haga_valer', 'derechos', 'fundamentales', 'trigésimo', 'común'] </t>
  </si>
  <si>
    <t xml:space="preserve">['declare', 'improcedencia', 'actor', 'pierde', 'propiedad', 'posesión', 'cosa', 'controversia', 'solo', 'hecho', 'interpretación', 'tamaulipas', 'compete', 'posesión', 'cosa', 'propietario', 'implica', 'doble', 'efecto', 'declarativo', 'actor', 'dominio', 'cosa', 'condenatorio', 'demandado', 'restituir', 'cosa', 'manera', 'acreditarse', 'acción', 'sentencia', 'efecto', 'declarativo', 'exista', 'condena', 'improcedencia', 'acción', 'vencedor', 'vencido', 'tema', 'ahí', 'tamaulipas', 'efecto', 'sentencia', 'dicte', 'reivindicatorio', 'pérdida', 'propiedad', 'posesión', 'resulte', 'vencido', 'entenderse', 'únicamente', 'emite', 'fallo', 'decreta', 'referida', 'acción', 'efectos', 'condena', 'restitutorios', 'controversia', 'pueda', 'interpretarse', 'actor', 'vencido', 'deba', 'perder', 'propiedad', 'posesión', 'favor', 'vencedor', 'declaración', 'debatido', 'reivindicatorio', 'función', 'actor', 'demuestre', 'hechos', 'constitutivos', 'hace', 'consistir', 'acción', 'condigna', 'parte', 'demandada', 'acredite', 'excepciones', 'consecuencia', 'condene', 'restitución', 'litigio', 'contrario', 'conllevaría', 'admitir', 'carga', 'alguna', 'parte', 'demandada', 'adquiera', 'propiedad', 'posesión', 'cosa', 'hecho', 'actor', 'justificó', 'elementos', 'materias', 'administrativa', 'civil', 'décimo', 'noveno', 'civil'] </t>
  </si>
  <si>
    <t xml:space="preserve">['suplencia_queja', 'deficiente', 'penal', 'opera', 'favor', 'delito', 'marco', 'constitucional', 'derechos', 'humanos', 'constitución', 'obstante', 'bis', 'ii', 'amparo', 'prevea', 'beneficio', 'reo', 'posibilidad', 'suplir', 'favor', 'delito', 'representa', 'cambio', 'trascendental', 'cultura', 'jurídica', 'preservada', 'país', 'instauró', 'principio', 'amparo', 'embargo', 'práctica', 'jurisdiccional', 'demuestra', 'varios', 'asuntos', 'violan', 'derechos', 'fundamentales', 'perjuicio', 'sujetos', 'necesario', 'acudan', 'amparo', 'solicitando', 'podido', 'encontrar', 'instancias', 'naturales', 'procedimiento', 'penal', 'ahora', 'labor', 'jurisdiccional', 'cotidiana', 'diversas', 'reformas', 'legales', 'enseñan', 'instrumento', 'evolutivo', 'permanecer', 'estático', 'cambios', 'sociedad', 'manera', 'significado', 'acepción', 'elemental', 'dar', 'cada', 'pertenece', 'moldeado', 'tal', 'forma', 'permita', 'aplicar', 'estricto', 'enfoque', 'integral', 'incluyente', 'acorde', 'tiempos', 'viven', 'razón', 'suprema_corte', 'nación', 'partir', 'novena_época', 'federación', 'evolucionado', 'respecto', 'visión', 'protectora', 'ofendido', 'muestra', 'diversos', 'variados', 'criterios', 'relevantes', 'marcada', 'mejora', 'rubro', 'acceso', 'pleno', 'erige', 'medio', 'conductor', 'actualiza', 'disposiciones', 'reglamentaria', 'evita', 'positivo', 'caiga', 'desuso', 'modelo', 'amparo', 'legalista', 'rígido', 'impone', 'principio', 'estricto', 'perdido', 'vigencia', 'afectado', 'virtud', 'actualmente', 'apartados', 'constitución', 'coloca', 'mismo', 'plano', 'derechos', 'acusado', 'además', 'numeral', 'constitucional', 'exige', 'normas', 'relativas', 'derechos', 'humanos', 'interpreten', 'conformidad', 'propia', 'carta_magna', 'méxico', 'parte', 'forma', 'personas', 'traduce', 'analizar', 'contenido', 'alcance', 'tales', 'derechos', 'partir', 'principio', 'pro_persona', 'bajo', 'concluye', 'bis', 'ii', 'amparo', 'autoriza', 'suplencia_queja', 'deficiente', 'favor', 'reo', 'corresponde', 'realidad', 'constitucional', 'social', 'nación', 'quedó', 'rebasado', 'transformación', 'derechos', 'humanos', 'afirmarse', 'espíritu', 'dio', 'vida', 'dicho', 'perdido', 'asidero', 'constitucional', 'ende', 'primera_sala', 'determina', 'tal', 'institución', 'extiende', 'pro', 'delito', 'representa', 'paso', 'hacia', 'fin', 'primordial', 'instituido', 'control', 'constitucional', 'búsqueda', 'constitucional', 'penal', 'común'] </t>
  </si>
  <si>
    <t xml:space="preserve">['renta', 'impuesto', 'relativo', 'vigente', 'partir', 'enero', 'homologan', 'trato', 'fiscal', 'régimen', 'pesqueras', 'violan', 'principio', 'preceptos', 'legales', 'referencia', 'establecen', 'beneficios', 'fiscales', 'legislador', 'concedió', 'sector_primario', 'cuales', 'impactan', 'cálculo', 'tributo', 'consisten', 'porción', 'ingresos', 'actividades', 'propias', 'régimen', 'gozan', 'exención', 'asimismo', 'porción', 've', 'disminuida', 'reducción', 'impuesto', 'determinado', 'existieran', 'ingresos', 'superen', 'tramos', 'exención', 'reducción', 'dicho', 'excedente', 'aplicará_tasa', 'tarifa', 'respectiva', 'dependiendo', 'trata', 'persona', 'moral', 'física', 'parte', 'régimen', 'pesar', 'aplica', 'tasa', 'similar', 'prevé', 'dentro', 'exención', 'ingresos', 'reducción', 'impuesto', 'determinado', 'decir', 'goza', 'beneficios', 'otorgaron', 'régimen', 'pesqueras', 'comparación', 'solo', 'elemento', 'tributo', 'tasa', 'suficiente', 'concluir', 'grava', 'misma', 'intensidad', 'diversos', 'sujetos', 'podría', 'advertirse', 'comparación', 'distintos', 'elementos', 'cuantitativos', 'cualitativos', 'bajo', 'cuales', 'legislador', 'determinó', 'diseñar', 'impuesto', 'ahí', 'impuesto_renta', 'violan', 'principio', 'contenido', 'iv', 'revelar', 'trato', 'igual', 'contribuyentes', 'disímiles', 'constitucional', 'administrativa'] </t>
  </si>
  <si>
    <t xml:space="preserve">['amparo', 'auto', 'formal_prisión', 'sujeción', 'proceso', 'concesión', 'incompetencia', 'razón', 'fuero', 'juzgador', 'dictó', 'éste', 'remitir_autos', 'competente', 'dicte', 'nuevo', 'auto', 'revoque', 'aquél', 'afectar', 'actuaciones', 'previas', 'resuelva', 'situación', 'jurídica', 'procesado', 'medida', 'referida', 'falta', 'competencia', 'da', 'lugar', 'modificación', 'regulación', 'penal', 'sustantiva', 'resulta', 'aplicable', 'sentencia', 'declara', 'auto', 'formal_prisión', 'incompetencia', 'razón', 'fuero', 'juez', 'dictó', 'implica', 'juez', 'declarado', 'incompetente', 'deba', 'remitir', 'inmediato', 'proceso', 'penal', 'competente', 'carácter', 'responsable', 'sustituta', 'vez', 'asuma', 'competencia', 'jurisdiccional', 'procederá', 'dentro', 'plazo', 'establecido', 'auto', 'formal_prisión', 'impugnado', 'actuaciones', 'realizadas', 'posteriormente', 'incompetente', 'afecte', 'validez', 'actuaciones', 'previas', 'tal', 'deriva', 'conducente', 'primera_sala', 'suprema_corte', 'nación', 'rubro', 'actuaciones', 'validez', 'orden', 'común', 'juez', 'mismo', 'orden', 'competencia', 'ulterior', 'corresponde', 'juez', 'además', 'hechos', 'respectivos', 'elementos', 'prueba', 'continúen', 'siendo', 'válidos', 'mismo', 'auto', 'juzgador', 'competente', 'resolver', 'situación', 'jurídica', 'procesado', 'normativa', 'nacional', 'internacional', 'aplicable', 'concreto', 'inteligencia', 'nuevo', 'auto', 'término', 'constitucional', 'formal_prisión', 'sujeción', 'proceso', 'deberá', 'tenor', 'fracciones', 'ii', 'iii', 'propio', 'auto', 'cabeza', 'proceso', 'abrir', 'instrucción', 'partes', 'promuevan', 'diligencias', 'probatorias', 'legislación', 'procesal', 'aplicable', 'acorde', 'numeral', 'parte', 'actuaciones', 'realizadas', 'incompetente', 'válidas', 'competente', 'corresponda', 'mismo', 'fuero', 'supuesto', 'darse', 'cambio', 'respectiva', 'jurisdicción', 'especializada', 'lugar', 'cambio', 'regulación', 'sustantiva', 'rige', 'situación', 'partes', 'tratara', 'distinto', 'fuero', 'dictará', 'auto', 'declarando', 'queda', 'abierta', 'instrucción', 'partes', 'promuevan', 'diligencias', 'prueba', 'procediéndose', 'seguida', 'demás', 'disposiciones', 'supuesto', 'último', 'interpretado', 'humano', 'juridicidad', 'reconocido', 'expresión', 'genérica', 'permite', 'concluir', 'incompetencia', 'razón', 'fuero', 'juzgador', 'dictó', 'auto', 'formal_prisión', 'sujeción', 'proceso', 'resolución', 'subsecuentes', 'carecen', 'sustento', 'común', 'penal'] </t>
  </si>
  <si>
    <t xml:space="preserve">['comisión', 'estatal', 'aguas', 'querétaro', 'efectos', 'amparo', 'respecto', 'relativos', 'servicio', 'público', 'suministro_agua', 'potable', 'base', 'reformas', 'junio', 'febrero', 'concernientes', 'primeras', 'ampliación', 'atribuciones', 'efectos', 'amparo', 'cambio', 'paradigmático', 'derechos', 'humanos', 'establecido', 'tercero', 'segunda', 'reconocimiento', 'acceso', 'agua', 'fundamental', 'garantizarlo', 'previstos', 'sexto', 'propio', 'ordenamiento', 'aunado', 'ii', 'amparo', 'vigente', 'amplió', 'concepto', 'virtud', 'extensión', 'atribuciones', 'concluye', 'comisión', 'estatal', 'aguas', 'querétaro', 'previstas', 'última', 'disposición', 'considerarla', 'efectos', 'amparo', 'quinto', 'primero', 'diversos', 'urbano', 'entidad', 'organismo', 'público', 'descentralizado', 'servicio', 'público', 'suministro_agua', 'potable', 'constreñida', 'proteger', 'fundamental', 'acceso', 'agua', 'garantizar', 'asequibilidad', 'ésta', 'ahí', 'imponer', 'usuario', 'relacionados', 'contratación', 'servicio', 'éstos', 'revestidos', 'unilateralidad', 'materias', 'penal', 'administrativa', 'vigésimo', 'común', 'administrativa'] </t>
  </si>
  <si>
    <t xml:space="preserve">['negativa', 'juez', 'control', 'acceder', 'solicitud', 'defensa', 'imputado', 'señalar', 'fecha', 'hora', 'audiencia', 'fin', 'debatir', 'desahogo', 'diversas', 'pruebas', 'etapa', 'sistema', 'penal', 'acusatorio', 'improcedente', 'amparo', 'indirecto', 'mismo', 'afecta', 'materialmente', 'derechos', 'sustantivos', 'acuerdo', 'pronunciado', 'juez', 'control', 'etapa', 'forma', 'parte', 'procedimiento', 'penal', 'acusatorio_oral', 'mediante', 'determinó', 'posible', 'acceder', 'solicitud', 'realizada', 'defensa', 'imputado', 'señalar', 'fecha', 'hora', 'audiencia', 'fin', 'debatir', 'desahogo', 'diversas', 'pruebas', 'afecta', 'manera', 'derechos', 'fundamentales', 'quejoso', 'reclamables', 'amparo', 'indirecto', 'genera', 'mismo', 'afectación', 'material', 'derechos', 'sustantivos', 'produce', 'lesión', 'jurídica', 'naturaleza', 'formal', 'trascender', 'resolución', 'definitiva', 'llegue', 'pronunciarse', 'además', 'existe', 'posibilidad', 'preparación', 'solicite', 'medios', 'prueba', 'acreditar', 'teoría', 'etapa', 'objeto', 'medios', 'prueba', 'conformidad', 'nacional', 'materias', 'penal', 'administrativa', 'décimo', 'séptimo', 'común', 'penal'] </t>
  </si>
  <si>
    <t xml:space="preserve">['uso', 'marca', 'través', 'tercero', 'base', 'licencia', 'uso', 'reconocerse', 'aun', 'inscrito', 'recoge', 'principio', 'uso', 'obligatorio', 'constituye', 'aspecto', 'fundamental', 'uso', 'necesario', 'conservar', 'mantener', 'derechos', 'deriven', 'embargo', 'éste', 'únicamente', 'realizarse', 'titular', 'través', 'tercero', 'celebre', 'licencia', 'uso', 'aspecto', 'específicamente', 'atribuye', 'especial', 'relevancia', 'uso', 'marca', 'realiza', 'tercero', 'licenciatario', 'autorizado', 'titular', 'contexto', 'preceptos', 'referidos', 'aplicados', 'analogía', 'colige', 'marca', 'encuentra', 'uso', 'ésta', 'distingue', 'sido', 'puestos', 'comercio', 'encuentran', 'disponibles', 'mercado', 'cantidad', 'modo', 'corresponde', 'usos_costumbres', 'comercio', 'además', 'disposiciones', 'contenidas', 'tratado_libre', 'norte', 'celebrado', 'gobiernos', 'canadá', 'unidos', 'américa', 'capítulo', 'relativo', 'puntos', 'prohíbe', 'taxativamente', 'partes', 'dificulten', 'uso', 'marcas', 'comercio', 'mediante', 'requisitos', 'especiales', 'destacando', 'además', 'calificar', 'vigencia', 'reconocerse', 'uso', 'efectuado', 'persona', 'distinta', 'titular', 'marca', 'consecuencia', 'reconocimiento', 'uso', 'efectuado', 'persona', 'autorizada', 'licenciatario', 'titular', 'marca', 'podrá', 'limitarse', 'incumplimiento', 'exigencia', 'inscripción', 'respectivo', 'impi', 'prevista', 'señalado', 'constituye', 'únicamente', 'requisito', 'acreditar', 'uso', 'dado', 'reglamento', 'basta', 'amparados', 'marca', 'comercializado', 'encuentren', 'mercado', 'país', 'cuarto', 'administrativa', 'administrativa'] </t>
  </si>
  <si>
    <t xml:space="preserve">['acumulación', 'juicios', 'procede', 'trata', 'proceso', 'jurisdiccional', 'procedimiento', 'administrativo', 'gramatical', 'integran', 'capítulo', 'único', 'título', 'tercero', 'denominado', 'litigio', 'lleva', 'sostener', 'acumulación', 'regula', 'normatividad', 'apuntada', 'dirigida', 'procesos', 'naturaleza', 'jurisdiccional', 'legislador', 'refirió', 'juicios', 'seguidos', 'tribunales', 'cuyo', 'litigio', 'resolverse', 'sentencia', 'elementos', 'conjunto', 'necesariamente', 'implican', 'tramitación', 'proceso', 'índole', 'jurisdiccional', 'instrumento', 'resolver', 'conflicto', 'intereses', 'calificado', 'pretensión', 'interesados', 'resistencia', 'acumulación', 'dada', 'juicios', 'fin', 'concentrarlos', 'economía', 'procesal', 'resolverlos', 'conjuntamente', 'sola', 'sentencia', 'además', 'protege', 'principios', 'expedita', 'pronta_completa', 'imparcial', 'evita', 'dicten', 'resoluciones', 'contradictorias', 'petición', 'acumulación', 'formula', 'respecto', 'procedimiento', 'administrativo', 'reglas', 'formalidades', 'específicas', 'comparte', 'proceso', 'jurisdiccional', 'ésta', 'resulta', 'improcedente', 'civil'] </t>
  </si>
  <si>
    <t xml:space="preserve">['actualiza', 'divorcio', 'mujer', 'reclama', 'alimentos', 'cónyuge_varón', 'manifiesta', 'tareas', 'educativas', 'hijos', 'corresponden', 'encontrarse', 'hogar', 'perjuicio', 'derivado', 'aquél', 'eliminarse', 'juzgador', 'consiste', 'imagen', 'concebida', 'aceptada', 'mayoría', 'integrantes', 'sociedad', 'representativa', 'determinado', 'género', 'visión', 'estereotípica', 'implica', 'reconocer', 'diferencia', 'roles', 'mujeres_hombres', 'base', 'función', 'biológica', 'cultural', 'clase', 'social', 'grupo_étnico', 'estrato', 'generacional', 'personas', 'ahora', 'primera_sala', 'suprema_corte', 'nación', 'estableció', 'categoría', 'analítica', 'destinada', 'estudio', 'histórica', 'social', 'culturalmente', 'entendido', 'femenino', 'masculino', 'tales', 'condiciones', 'género', 'implica', 'reconocer', 'particular', 'situación', 'desventaja', 'mujeres', 'consecuencia', 'construcción', 'desarrollado', 'torno', 'posición', 'rol', 'debieran', 'asumir', 'parte', 'metodología', 'género', 'jurisdiccional', 'cuestionar', 'hechos', 'valorar', 'pruebas', 'desechar', 'cualquier', 'estereotipo', 'prejuicio', 'género', 'impida', 'pleno', 'efectivo', 'igualdad', 'considerar', 'método', 'exige', 'evitar', 'uso', 'lenguaje_basado', 'objeto', 'asegurar', 'acceso', 'discriminación', 'motivos', 'género', 'divorcio', 'mujer', 'reclama', 'alimentos', 'cónyuge_varón', 'manifiesta', 'tareas', 'educativas', 'hijos', 'corresponden', 'encontrarse', 'hogar', 'implica', 'eliminarse', 'juzgador', 'actualiza', 'prejuicio', 'afecta', 'cónyuge', 'mujer', 'bajo', 'preconcepción', 'realizar', 'consecuencia', 'inevitable', 'sexo', 'estimar', 'contrario', 'provocaría', 'naturalice', 'cargo', 'dedicación', 'cuidado', 'educación', 'hijos', 'impide', 'resarcir', 'costo', 'oportunidad', 'ocasionado', 'asumir', 'doble', 'jornada', 'desempeñar', 'trabajo', 'mercado', 'convencional', 'hogar', 'trae_consigo', 'deterioro', 'bienestar', 'personal', 'mujer', 'lesiona', 'frente', 'cónyuge_varón', 'libre', 'desarrollo', 'persona', 'obstaculizando', 'planes_vida', 'órganos', 'adviertan', 'perjuicio', 'derivado', 'afecta', 'cónyuges', 'desecharlo', 'fin', 'garantizar', 'acceso', 'condiciones', 'igualdad', 'civil', 'séptimo', 'civil'] </t>
  </si>
  <si>
    <t xml:space="preserve">['trabajadores', 'académicos', 'trabajo', 'vulnera', 'vii', 'laboral', 'administrativo', 'universidades', 'instituciones', 'educación', 'superior', 'adquirido', 'autonomía', 'regirá', 'siempre', 'disposiciones', 'apartado', 'constitucional', 'modalidades', 'establezca', 'trabajo', 'acuerdo', 'trabajo', 'especial', 'suerte', 'cierto', 'citada', 'legislación', 'reglas', 'trabajador', 'académico', 'pueda', 'tener', 'laboral', 'encuentra', 'apruebe', 'evaluación', 'académica', 'éste', 'acredita', 'debido', 'falta', 'convocatoria', 'parte', 'institución', 'continúa', 'forma', 'prolongada', 'tal', 'circunstancia', 'conlleva', 'laboral', 'sujete', 'reglas', 'generales', 'trabajo', 'situación', 'concuerda', 'implique', 'violación', 'limitante', 'consistente', 'presente', 'evaluación', 'regular', 'da', 'medio', 'incide', 'afecta', 'generalidad', 'trabajadores', 'continuar', 'contratados', 'impide', 'participar', 'aludido', 'través', 'contrario', 'otorga', 'prioridad', 'preferencia', 'principio', 'estabilidad', 'partiendo', 'objetivo', 'principal', 'adquieran', 'laboral', 'además', 'segunda_sala', 'considera', 'razonable', 'ingreso', 'medio', 'toda_vez', 'método', 'evaluación', 'resulta', 'acorde', 'cumplimiento', 'fines', 'consistentes', 'educar', 'investigar', 'difundir', 'cultura', 'acuerdo', 'principios', 'constitucional', 'preservarse', 'forme', 'parte', 'persona', 'mayores', 'aptitudes', 'constitucional', 'laboral'] </t>
  </si>
  <si>
    <t xml:space="preserve">['servidumbre', 'vista', 'naturaleza', 'características', 'legislación', 'guerrero', 'conformidad', 'civil', 'entidad', 'reglamento', 'plan', 'director', 'urbano', 'juárez', 'xv', 'advierte', 'servidumbre', 'vista', 'regula', 'preceptos', 'fuente', 'legal', 'objeto', 'negativa', 'características', 'ahora', 'penúltimo', 'califica', 'paisaje', 'recurso', 'natural', 'alto', 'valor', 'principalmente', 'vistas', 'hacia', 'mar', 'cada', 'propietarios', 'determinada', 'zona', 'señalada', 'propio', 'reglamento', 'garantizada', 'vista', 'principal', 'paisaje', 'contribuye', 'equilibrio', 'visual', 'constituye', 'causa', 'público', 'ende', 'servidumbre', 'vista', 'limitante', 'construir', 'determinada', 'altura', 'efecto', 'obstruir', 'visibilidad', 'fin', 'preservar', 'paisajes', 'naturales', 'materias', 'civil', 'trabajo', 'vigésimo', 'civil'] </t>
  </si>
  <si>
    <t xml:space="preserve">['vales', 'bonos', 'ahorro', 'gratificaciones', 'estímulos', 'etcétera', 'tener', 'origen', 'gratuidad', 'voluntaria', 'patrón', 'incentivo', 'productividad', 'omisión', 'pago', 'total_parcial', 'constituye', 'falta', 'patronal', 'actualice', 'hipótesis', 'previstas', 'fracciones', 'iv', 'trabajo', 'hecho', 'patrón', 'omita', 'pagar', 'vales', 'cualquier', 'naturaleza', 'bonos', 'ahorro', 'estímulos', 'gratificaciones', 'etcétera', 'implica', 'disminución', 'retención', 'alguna', 'salario', 'tal', 'conducta', 'entraña', 'proceder', 'mengua', 'rectitud', 'ánimo', 'violación', 'fracciones', 'iv', 'trabajo', 'sanciona', 'rescisión', 'laboral', 'salario', 'aluden', 'referidas', 'fracciones', 'percibe', 'trabajador', 'periódicamente', 'salario', 'base', 'cuota_diaria', 'virtud', 'parte', 'percepción', 'necesaria', 'subsistencia', 'trabajador', 'todas', 'prestaciones', 'extras', 'citadas', 'incentivos', 'patrón', 'otorga', 'elevar', 'producción', 'cierto', 'integrarse', 'salario', 'base', 'cuota_diaria', 'constituir', 'solo', 'citada', 'prestación', 'origen', 'gratuidad', 'patronal', 'dichas', 'nacen', 'ungidas', 'patronal', 'escudo', 'impide', 'posterioridad', 'sostenga', 'contrario', 'falta', 'pago', 'errores', 'administrativos', 'falta', 'cumplimiento', 'parte', 'trabajador', 'condiciones', 'fijadas', 'obtenerlas', 'etcétera', 'finalmente', 'pueden', 'obtenerse', 'mediante', 'laudo', 'condene', 'restitución', 'tales', 'prestaciones', 'dada', 'naturaleza', 'buena_fe', 'voluntad', 'patrón', 'otorgarlas', 'jamás', 'podrán', 'actualizarse', 'hipótesis', 'previstas', 'citadas', 'fracciones', 'iv', 'intención', 'fin', 'castigar', 'impedir', 'mala_fe', 'conducta_dolosa', 'patrón', 'vez', 'pactadas', 'forma', 'bilateral', 'convierte', 'obligatorias', 'pierdan', 'dichos', 'valores', 'quinto', 'décimo', 'quinto', 'laboral'] </t>
  </si>
  <si>
    <t xml:space="preserve">['suspensión', 'plano', 'amparo', 'supuesto', 'existe', 'violación', 'medida_cautelar', 'exceso_defecto', 'cumplimiento', 'tratándose', 'procedimientos', 'involucran', 'menores_edad', 'amparo', 'concede', 'suspensión', 'plano', 'responsable', 'coloque', 'menores_edad', 'hijas', 'quejoso', 'lugar', 'adecuado', 'salvaguardar', 'integridad', 'dándole', 'posibilidad', 'entregadas', 'padre_madre', 'ejerza', 'legalmente', 'patria_potestad', 'aquéllas', 'siempre', 'ponga_peligro', 'psicológica', 'cumplimiento', 'entrega', 'bajo', 'cuidado', 'madre', 'alegarse', 'violación', 'medida_cautelar', 'menos', 'exceso_defecto', 'cumplimiento', 'determinar', 'entrega', 'ponderó', 'voluntad', 'menores', 'quedar', 'cuidado', 'progenitora', 'observó', 'convención', 'derechos', 'niño', 'dispone', 'menores_edad', 'expresar', 'libremente', 'opinión', 'asuntos', 'afectan', 'directamente', 'ahí', 'participación', 'procedimiento', 'naturaleza', 'predeterminada', 'regla', 'fija', 'razón', 'edad', 'aun', 'prevista', 'máxime', 'existía', 'antecedente', 'guarda_custodia', 'provisional', 'otorgadas', 'favor', 'progenitora', 'decir', 'quejoso', 'cierto', 'éste', 'refirió', 'inició', 'incidente', 'cambio', 'guarda_custodia', 'menos', 'otorgarse', 'suspensión', 'referida', 'sido', 'resuelta', 'aludida', 'incidencia', 'tales', 'circunstancias', 'manifiesto', 'responsable', 'advirtió', 'motivo', 'alguno', 'pusiera', 'peligro', 'psicológica', 'menores', 'entregó', 'custodia', 'madre', 'salvaguardó', 'superior', 'menor', 'quinto', 'penal', 'común'] </t>
  </si>
  <si>
    <t xml:space="preserve">['jornada', 'trabajo', 'sola', 'manifestación', 'trabajador', 'nombre', 'da', 'categoría', 'desempeña', 'refiere', 'horario', 'determinado', 'constituye', 'confesión', 'expresa', 'únicamente', 'laboró', 'dicho', 'horario', 'trabajo', 'deduce', 'confesión', 'partes', 'pueda', 'decidir', 'controversia', 'bastante', 'resolverla', 'haciendo', 'inútil', 'estudio', 'necesario', 'clara', 'referida', 'aquélla', 'manera', 'lugar_dudas', 'implique', 'reconocimiento', 'pretensión', 'excepción', 'opuesta', 'tesitura', 'sola', 'manifestación', 'trabajador', 'nombre', 'da', 'categoría', 'desempeña', 'refiere', 'horario', 'determinado', 'insuficiente', 'constituir', 'confesión', 'expresa', 'laboró', 'únicamente', 'jornada', 'trabajo', 'tal', 'expresión', 'referida', 'torno', 'jornada', 'tomando_cuenta', 'litis', 'fincarse', 'dilucidar', 'categoría', 'laboró', 'tiempo_extra', 'reclama', 'establecer', 'jornada', 'contratada', 'ajusta', 'legal', 'casos', 'parte', 'trabajadora', 'haga', 'referencia', 'categoría', 'mencione', 'horario', 'determinado', 'apego', 'reglas', 'considerarse', 'informando', 'junta', 'nombre', 'asignado', 'puesto', 'desempeña', 'controles', 'internos', 'demandada', 'tabulador', 'puestos', 'organigramas', 'perfil', 'puestos', 'signifique', 'confesando', 'laboraba', 'horario', 'mencionado', 'categoría', 'respectiva', 'nombre', 'asignado', 'puesto', 'sugiere', 'horario', 'determinado', 'tal', 'condición', 'limitativa', 'deba', 'laborarse', 'horario', 'trabajo', 'extraordinario', 'mientras', 'rebase', 'límites', 'legales', 'eludirse', 'trabajador', 'existen', 'circunstancias', 'extraordinarias', 'requieran', 'pleno', 'trabajo', 'cuarto', 'laboral'] </t>
  </si>
  <si>
    <t xml:space="preserve">['trabajo', 'penitenciario', 'normas', 'social', 'sentenciados', 'prevé', 'descuento', 'dirigido', 'sostenimiento', 'reo', 'cargo', 'percepción', 'resultado', 'aquél', 'vulnera', 'mínimo_vital', 'prever', 'descuento', 'percepción', 'sentenciado', 'resultado', 'trabajo', 'penitenciario', 'destinarlo', 'pago', 'sostenimiento', 'contrario', 'además', 'establecer', 'tipo', 'gastos', 'deberán', 'costearse', 'concepto', 'porcentaje', 'deba', 'descontarse', 'vulnera', 'mínimo_vital', 'recluso', 'tener', 'acceso', 'penitenciarias', 'obligadas', 'proveer', 'presos', 'discriminación', 'alguna', 'servicios', 'públicos', 'permanentes', 'adecuados', 'atención_médica', 'oportuna', 'idónea', 'condiciones', 'esparcimiento', 'trabajo', 'educación', 'estudio', 'decorosos', 'alimentación', 'suficiente', 'balanceada', 'dotación', 'vestuario', 'elementos', 'equipos', 'trabajo', 'sanidad', 'didácticos', 'deportivos', 'puedan', 'alegar', 'insuficiencia', 'recursos', 'impedimento', 'satisfacer', 'incluso', 'manera', 'esencial', 'otorgamiento', 'mínimo_vital', 'persiste', 'asegurar', 'disfrute', 'derechos', 'dentro', 'circunstancias', 'existentes', 'ordena', 'constitucional', 'constitucional', 'penal'] </t>
  </si>
  <si>
    <t xml:space="preserve">['negativa_ficta', 'finalidad', 'supuesto', 'excepción', 'competencia', 'administrativa', 'conocer', 'juicios', 'configure', 'ficción_legal', 'prevista', 'xv', 'orgánica', 'propósitos', 'esenciales', 'negativa_ficta', 'consiste', 'determinación', 'litis', 'versará', 'nulidad', 'conocer', 'administrativa', 'referirse', 'cosa', 'fondo', 'pretendido', 'expresamente', 'particular', 'negado', 'fíctamente', 'objeto', 'garantizar', 'aquél', 'definición', 'petición', 'protección', 'eficaz', 'respecto', 'problemas', 'controvertidos', 'pesar', 'silencio', 'ésta', 'finalidad', 'supuesto', 'excepción', 'competencia', 'referido', 'previsto', 'xv', 'orgánica', 'administrativa', 'conocer', 'juicios', 'configure', 'ficción_legal', 'pudiere', 'afectarse', 'tercero', 'reconocido', 'registro', 'anotación', 'administrativa', 'evitar', 'terceros', 'siendo', 'titulares', 'reconocido', 'pudiera', 'verse_afectado', 'estimarse', 'procedente', 'supuesto', 'oportunidad', 'hacer_valer', 'cuestiones', 'procesales', 'relativas', 'pretendido', 'actor', 'vigésimo', 'administrativa', 'administrativa'] </t>
  </si>
  <si>
    <t xml:space="preserve">['alzada', 'jalisco', 'limita', 'principio', 'non_reformatio', 'in_peius', 'prevé', 'alzada', 'analizar', 'oficio', 'ahora', 'cierto', 'segunda', 'instancia', 'abre', 'petición', 'parte_agraviada', 'ad_quem', 'modificar', 'resolución', 'recurrida', 'base', 'examen', 'oficioso', 'deba', 'hacer', 'aquéllos', 'constreñido', 'ahí', 'requisito', 'actualizar', 'hipótesis', 'referida', 'penúltimo', 'exista', 'recurso', 'apelación', 'decir', 'inicie', 'tal', 'instancia', 'ad_quem', 'constreñido', 'estudiar', 'margen', 'dicho', 'estudio', 'favorezca', 'afecte', 'situación', 'apelante', 'libertad', 'jurisdicción', 'analizar', 'tales', 'presupuestos', 'encuentra', 'limitada', 'principio', 'non_reformatio', 'in_peius', 'locución', 'latina', 'traducirse', 'español', 'reformar', 'peor', 'reformar', 'perjuicio', 'utilizada', 'ámbito', 'procesal', 'principio', 'opera', 'dichos', 'presupuestos', 'quedado', 'satisfechos', 'civil'] </t>
  </si>
  <si>
    <t xml:space="preserve">['honorarios', 'previstos', 'último', 'fiscal', 'federación', 'reglamento', 'conjuntamente', 'notificación', 'requerimiento', 'obligaciones', 'resolución', 'determina', 'infracción', 'trate', 'hacer', 'conocimiento', 'contribuyente', 'monto', 'último', 'fiscal', 'federación', 'reglamento', 'obtiene', 'notificaciones', 'requerimientos', 'cumplimiento', 'obligaciones', 'satisfechas', 'dentro', 'plazos', 'legales', 'causarán', 'honorarios', 'cargo', 'incurrió', 'incumplimiento', 'determinarán', 'fiscal', 'hará', 'conocimiento', 'transgresor', 'conjuntamente', 'notificación', 'infracción', 'respectiva', 'manera', 'junto', 'notificación', 'requerimiento', 'obligaciones', 'resolución', 'determina', 'infracción', 'trate', 'hacer', 'conocimiento', 'contribuyente', 'monto', 'tales', 'honorarios', 'materias', 'penal', 'administrativa', 'octavo', 'administrativa'] </t>
  </si>
  <si>
    <t xml:space="preserve">['falsedad', 'delito', 'cuya', 'integración', 'requiere', 'afectación', 'procedimiento', 'emite', 'declaración', 'considerarse', 'instantáneo', 'legislación', 'baja_california', 'ilícito', 'falsedad', 'previsto', 'penal', 'baja_california', 'elemento', 'delito', 'persona', 'obligada', 'legalmente', 'conducirse', 'verdad', 'haga', 'falsamente', 'ocultando', 'verdad', 'requiera', 'idoneidad', 'aquél', 'declaración', 'falsa', 'afecte', 'procedimiento', 'emite', 'considerarse', 'actualización', 'elementos', 'trascendencia', 'ánimo', 'afectar', 'amenaza', 'certeza', 'influencia', 'valoración', 'resolver', 'posibilidad', 'obtener', 'beneficio', 'tipo', 'penal', 'requiere', 'elemento', 'alguno', 'finalidad', 'configuración', 'ahí', 'deba', 'considerarse', 'instantáneo', 'quinto', 'centro_auxiliar', 'quinta_región', 'penal'] </t>
  </si>
  <si>
    <t xml:space="preserve">['delitos', 'discriminación', 'tipicidad', 'radica', 'ámbito', 'social', 'trascienden', 'actualización', 'diversas', 'legislaciones', 'establecido', 'posibilidad', 'finque', 'alguna', 'sanción', 'índole', 'penal', 'llamados', 'delitos', 'discriminación', 'sido', 'instituidos', 'diversos', 'países', 'mecanismos', 'tutela', 'dirigidos', 'colectivos', 'encuentran', 'situados', 'posición', 'social', 'desventajosa', 'efecto', 'discriminación', 'refiere', 'distinción', 'justificada', 'dos', 'válidos', 'comparación', 'reflejo', 'actitud', 'ciertos', 'colectivos', 'poseen', 'caracteres', 'comunes', 'diferencian', 'tales', 'situaciones', 'precisamente', 'dotan', 'contenido', 'tipos_penales', 'discriminación', 'consideración', 'primera_sala', 'suprema_corte', 'nación', 'justificación', 'mismos', 'radica', 'discriminación', 'trasciende', 'ámbito', 'evidente', 'contenido', 'social', 'niega', 'reconocimiento', 'goce', 'derechos', 'virtud', 'serie', 'rasgos', 'identifican', 'persona', 'integrante', 'colectivo', 'requiere', 'cierto', 'nivel', 'protección', 'palabras', 'discriminatorio', 'junto', 'vulneración', 'individual', 'representa', 'trasciende', 'esfera', 'colectiva', 'imposibilitando', 'acceso', 'derechos', 'prestaciones', 'servicios', 'garantizados', 'condiciones', 'igualdad', 'miembros', 'colectivo', 'social', 'permite', 'empleo', 'medidas', 'índole', 'penal', 'tal', 'tal', 'índole', 'encuentra', 'sujeta', 'legislación', 'aplicable', 'permita', 'posibilidad', 'actualización', 'elementos', 'tipo', 'penal', 'sido', 'plasmados', 'legislador', 'respectivo', 'cumplimiento', 'condiciones', 'procesales', 'tal', 'efecto', 'establecido', 'constitucional', 'penal'] </t>
  </si>
  <si>
    <t xml:space="preserve">['trascienden', 'resultado_fallo', 'amparo', 'vulnera', 'numeral', 'iii', 'inciso', 'norma', 'secundaria', 'depende', 'contenido', 'previsto', 'expresamente', 'constitución', 'respete', 'principios', 'ahí', 'mero', 'hecho', 'iii', 'inciso', 'constitución', 'establezca', 'expresamente', 'parte', 'quejosa', 'precisar', 'violación', 'procesal', 'fallo', 'convierte', 'amparo', 'iii', 'inciso', 'constitucional', 'amparo', 'advierte', 'constituyente', 'claro', 'imponer', 'parte', 'quejosa', 'carga', 'invocar', 'todas', 'estime', 'sido', 'cometidas', 'procedimiento', 'origen', 'consideró', 'suplencia_queja', 'parte', 'conocimiento', 'procede', 'materias', 'civil', 'administrativa', 'casos', 'previstos', 'vi', 'amparo', 'vigente', 'palabras', 'recurrente', 'violación', 'evidente_dejado', 'defensa', 'afectar', 'derechos', 'previstos', 'propia', 'amparo', 'anterior', 'traduce', 'tribunales', 'amparo', 'obligados', 'queja', 'adviertan', 'violación', 'clara', 'innegable', 'afecte', 'sustancialmente', 'quejoso', 'defensa', 'casos', 'exigirá', 'quejoso', 'hecho', 'valer', 'violación', 'trate', 'cumplido', 'requisitos', 'amparo', 'estudio', 'anterior', 'propio', 'inciso', 'iii', 'constitucional', 'amparo', 'directo', 'estudiarán', 'afecten', 'defensas', 'quejoso', 'fallo', 'parte', 'base', 'suplencia_queja', 'procede', 'casos', 'advierta', 'violación', 'evidente', 'dejó', 'quejoso', 'defensa', 'afectar', 'derechos', 'fundamentales', 'demás', 'resulta', 'razonable', 'exija', 'parte', 'quejosa', 'precise', 'aquellas', 'violaciones', 'evidentes', 'proporcione', 'amparo', 'elementos', 'puedan', 'necesarios', 'proceder', 'estudio', 'incluyendo', 'precisión', 'fallo', 'constitucional', 'común'] </t>
  </si>
  <si>
    <t xml:space="preserve">['participación', 'trabajadores', 'monto', 'previsto', 'iii', 'trabajo', 'aplicable', 'patrones', 'dedican', 'exclusivamente', 'actividades', 'señaladas', 'norma', 'proceso', 'legislativo', 'dio_origen', 'indicado', 'prevé', 'tope', 'mes', 'salario', 'monto', 'máximo', 'participación', 'trabajadores', 'patrones', 'obtienen', 'ingresos', 'cuidado', 'bienes', 'producen', 'rentas', 'cobro', 'créditos', 'intereses', 'advierte', 'tope', 'aplique', 'patrones', 'dichas', 'actividades', 'éstas', 'constituyan', 'única', 'fuente', 'ingresos', 'contrario', 'además', 'dedicarse', 'actividades', 'realizan', 'constituyan', 'distinta', 'fuente', 'ingresos', 'resulta', 'inconcuso', 'ubican', 'supuesto', 'norma', 'examinada', 'laboral'] </t>
  </si>
  <si>
    <t xml:space="preserve">['reposición', 'procede', 'recurso', 'resoluciones', 'trámite', 'dictadas', 'segunda', 'instancia', 'juicios', 'civiles', 'mercantiles', 'independencia', 'resolución', 'combatida', 'vía', 'sido', 'emitida', 'manera', 'unitaria', 'colegiada', 'legislación', 'procesal', 'civil', 'comercio', 'comercio', 'desprende', 'recurso', 'reposición', 'procede', 'autos', 'decretos', 'dictan', 'tribunales', 'trámite', 'segunda', 'instancia', 'importar', 'dictados', 'forma', 'unitaria', 'colegiada', 'limitar', 'recurso', 'reposición', 'resoluciones', 'emita', 'magistrados', 'integrantes', 'sala', 'resulta', 'contrario', 'derivada', 'supuesto', 'juzgador', 'restringiendo', 'sustento', 'legal', 'alguno', 'genérica', 'establecida', 'legislador', 'numeral', 'orgánica', 'superior', 'alcance', 'cambiar', 'naturaleza', 'jurídica', 'recurso', 'horizontal', 'civil'] </t>
  </si>
  <si>
    <t xml:space="preserve">['penal', 'alcances', 'partir', 'actualiza', 'fundamental', 'contenido', 'apartado', 'ix', 'texto', 'anterior', 'diario_oficial', 'federación', 'junio', 'consiste', 'inculpado', 'defensa', 'medio', 'abogado', 'éste', 'comparezca', 'proceso', 'hacerlo', 'cuantas_veces', 'requiera', 'actualiza', 'aquél', 'puesto', 'disposición', 'etapa', 'ministerial', 'deberá', 'contar', 'asistencia', 'efectiva', 'profesional', 'entendiéndose', 'tal', 'presencia', 'física', 'ayuda', 'efectiva', 'asesor', 'legal', 'deberá', 'velar', 'proceso', 'siga', 'apego', 'principios', 'debido_proceso', 'éste', 'viciado', 'asegurando', 'postre', 'dictado', 'sentencia', 'cumpla', 'requisitos', 'valores', 'principios', 'legales', 'permean', 'debido_proceso', 'penal', 'deberá', 'observarse', 'todas', 'aquellas', 'diligencias', 'actuaciones', 'etapas', 'procesales', 'cuales', 'eminentemente', 'necesaria', 'presencia', 'inculpado', 'activa', 'directa', 'físicamente', 'participe', 'deba', 'participar', 'aquellas', 'presente', 'cuestionarían', 'pondrían', 'gravemente', 'duda', 'certeza', 'jurídica', 'debido_proceso', 'representa', 'instrumental', 'cuya', 'finalidad', 'asegurar', 'poder', 'punitivo', 'desplegará', 'través', 'proceso', 'justo', 'además', 'busca', 'asegurar', 'pueda', 'tener', 'garantizados', 'integridad', 'derechos', 'fundamentales', 'declarar', 'incomunicado', 'sufrir', 'tortura', 'alguna', 'detenido', 'arbitrariamente', 'informado', 'causas', 'detención', 'constitucional', 'penal'] </t>
  </si>
  <si>
    <t xml:space="preserve">['otorgar', 'trabajadores', 'prestaciones', 'seguridad', 'social', 'normativa', 'obligado', 'inscribirlos', 'régimen', 'establecido', 'vigésimo', 'transitorio', 'seguro_social', 'derogada', 'reglamento', 'trabajo', 'personal', 'mexicanos', 'organismo', 'obligado', 'cumplir', 'establecido', 'citados', 'numerales', 'decir', 'inscribir', 'trabajadores', 'régimen', 'seguro_social', 'tratarse', 'personalidad', 'jurídica', 'patrimonio', 'propios', 'orgánica', 'cuenta', 'medios', 'económicos', 'prestaciones', 'seguridad', 'social', 'tal', 'capítulo', 'referido', 'reglamento', 'trabajo', 'prevé', 'prestaciones', 'servicios', 'médicos', 'trabajadores', 'inscritos', 'censo', 'médico', 'derivado', 'sistema', 'institucional', 'identificación', 'único', 'sigue', 'organismo', 'referencia', 'autonomía', 'respecta', 'previsión', 'social', 'virtud', 'tampoco', 'surte', 'aplicación', 'aludido', 'vigésimo', 'transitorio', 'referente', 'existe', 'realizar', 'estudio', 'técnico', 'jurídico', 'respecto', 'inscripción', 'trabajadores', 'dentro', 'régimen', 'seguro_social', 'décimo', 'tercer', 'trabajo', 'laboral'] </t>
  </si>
  <si>
    <t xml:space="preserve">['ampliación', 'amparo', 'innecesario', 'dato', 'novedoso', 'pretende', 'realizar', 'aquélla', 'deduzca', 'directamente', 'amparo', 'abrogada', 'regulaba', 'expresamente', 'ampliación', 'figura', 'regía', 'criterios', 'embargo', 'actualmente', 'ii', 'vigente', 'señala', 'procederá', 'quejoso', 'conocimiento', 'reclamados', 'inicial', 'condicionarla', 'dato', 'novedoso', 'pretende', 'realizar', 'ampliación', 'deduzca', 'directamente', 'obre_autos', 'cualquier', 'modo', 'sexto', 'transitorio', 'vigente', 'criterios', 'regían', 'figura', 'anterior', 'legislación', 'continúan', 'vigor', 'opongan', 'expresamente', 'establecido', 'actual', 'séptimo', 'penal', 'común'] </t>
  </si>
  <si>
    <t xml:space="preserve">['depósito', 'menores', 'decretarlo', 'insuficiente', 'hecho', 'madre', 'relaciones', 'coexistentes', 'jurisdiccional', 'actuar', 'prescindiendo', 'cualquier', 'carga', 'estereotipada', 'resulte', 'detrimento', 'mujeres_hombres', 'resulta', 'considerar', 'riesgo', 'menores_edad', 'hecho', 'progenitora', 'nueva', 'pareja', 'solo', 'hecho', 'mismo', 'implica', 'ninguna', 'situación', 'peligro', 'menores', 'efectivamente', 'relaciones', 'coexistentes', 'hechos', 'generalmente', 'sido', 'realizados', 'través', 'años', 'mayormente', 'hombres', 'entonces', 'hecho', 'mujer', 'relaciones', 'coexistentes', 'estables', 'matrimonio', 'advertido', 'moralmente', 'inaceptable', 'situación', 'ocurrir', 'cónyuge_varón', 'mismo', 'impacto', 'social', 'rechazo', 'inaceptabilidad', 'probablemente', 'posibilidad', 'cuestionar', 'riesgo', 'menores', 'derivado', 'padre', 'coexistente', 'consecuencia', 'resulta', 'insuficiente', 'decretar', 'depósito', 'menores', 'hecho', 'madre', 'relaciones', 'coexistentes', 'civil', 'séptimo', 'civil'] </t>
  </si>
  <si>
    <t xml:space="preserve">['amparo', 'aplicación', 'efectos', 'vi', 'incisos', 'ingresos', 'federación', 'fiscal', 'amparo', 'reclama', 'vi', 'incisos', 'ingresos', 'federación', 'fiscal', 'procede', 'otorgar', 'aplicación', 'efectos', 'producidos', 'norma', 'traduce', 'perjuicio', 'social', 'contravención', 'normas', 'orden', 'público', 'virtud', 'adecuaciones', 'normativas', 'fiscal', 'legislador', 'varió', 'anterior', 'sistema', 'compensación', 'universal', 'compuesto', 'mayores', 'reglas', 'mecanismos', 'poder', 'compensar', 'saldos_favor', 'finalidad', 'evitar', 'fiscal', 'detectadas', 'causa', 'saldos_favor', 'originados', 'aplicación', 'acreditamiento', 'impuestos', 'trasladados', 'debieron', 'enterados', 'realidad', 'objeto', 'compensaciones', 'indebidas', 'sociedad', 'interesados', 'evitar', 'prácticas', 'fraudulentas', 'incumplimiento', 'obligaciones', 'fiscales', 'obtención', 'beneficios', 'forma', 'indebida', 'parte', 'contribuyentes', 'concederse', 'suspensión', 'aplicación', 'efectos', 'norma', 'recursos', 'económicos', 'comunes', 'efecto', 'medida', 'traduciría', 'permitir', 'quejoso', 'compensar', 'indistintamente', 'saldos_favor', 'fiscal', 'pueda', 'pronunciarse', 'saldos', 'objeto', 'compensación', 'dado', 'basta', 'presentación', 'aviso', 'respectivo', 'permitiría', 'utilización', 'indebida', 'mecanismo', 'extinción', 'obligaciones', 'generar', 'defraudación', 'aplicar', 'cantidades', 'necesariamente', 'compensar', 'permitiría', 'consumación', 'fiscal', 'previsto', 'fiscal', 'federación', 'actualiza', 'afectación', 'social', 'contravención', 'disposiciones', 'orden', 'público', 'refiere', 'iii', 'amparo', 'además', 'eventual', 'perjuicio', 'resentir', 'contribuyente', 'negativa', 'suspensión', 'resulta', 'menor', 'entidad', 'frente', 'colectividad', 'supuesto', 'otorgarse', 'medida', 'negarse', 'suspensión', 'contribuyente', 'sufre', 'afectación', 'temporal', 'posible', 'reparada', 'cambio', 'otorgarse', 'medida', 'continuar', 'aplicando', 'sistema', 'compensación', 'universal', 'implicaría', 'perjuicio', 'colectividad', 'dejarse', 'recibir', 'contribuciones', 'enteradas', 'recaudan', 'uso', 'indebido', 'incluso', 'otorgamiento', 'medida', 'improcedente', 'permitirse', 'aplicar', 'sistema', 'compensaciones', 'diferente', 'normativamente', 'previsto', 'siendo', 'dicho', 'beneficio', 'podría', 'otorgarse', 'mediante', 'concesión', 'amparo', 'efecto', 'precisamente', 'aplicara', 'quejoso', 'contenido', 'reclamado', 'común'] </t>
  </si>
  <si>
    <t xml:space="preserve">['legítimo', 'jurídico', 'elementos', 'constitutivos', 'requisitos', 'promover', 'amparo', 'indirecto', 'amparo', 'indirecto', 'seguirá', 'siempre', 'instancia', 'parte_agraviada', 'tal', 'carácter', 'aduce', 'titular', 'legítimo', 'atribuye', 'consecuencias', 'punto_vista', 'legitimación', 'promovente', 'jurídico', 'estricto', 'legítimo', 'ambos', 'supuestos', 'persona', 'ubique', 'dentro', 'otorga', 'legitimación', 'instar', 'acción', 'amparo', 'tal', 'virtud', 'atento', 'naturaleza', 'reclamado', 'emite', 'quejoso', 'amparo', 'acreditar', 'fehacientemente', 'jurídico', 'legítimo', 'asiste', 'inferirse', 'base', 'presunciones', 'elementos', 'constitutivos', 'jurídico', 'consisten', 'demostrar', 'existencia', 'subjetivo', 'dice', 'vulnerado', 'afecta', 'deriva', 'agravio', 'correspondiente', 'parte', 'probar', 'legítimo', 'deberá', 'acreditarse', 'exista', 'norma', 'constitucional', 'establezca', 'tutele', 'algún', 'difuso', 'beneficio', 'colectividad', 'determinada', 'reclamado', 'transgreda', 'difuso', 'manera', 'promovente', 'pertenezca', 'colectividad', 'anterior', 'legítimo', 'supone', 'afectación', 'jurídica', 'quejoso', 'éste', 'demostrar', 'específico', 'sufrió', 'sufre', 'agravio', 'aduce', 'amparo', 'particular', 'dable', 'indicar', 'elementos', 'constitutivos', 'destacados', 'concurrentes', 'basta', 'ausencia', 'alguno', 'medio', 'defensa', 'intentado', 'improcedente', 'común'] </t>
  </si>
  <si>
    <t xml:space="preserve">['multa', 'prevista', 'amparo', 'auto', 'contiene', 'apercibimiento', 'imposición', 'precisar', 'monto', 'hará', 'acreedora', 'responsable', 'cumplir', 'ejecutoria', 'amparo', 'amparo', 'vigente', 'partir', 'abril', 'requerirá', 'responsable', 'cumpla', 'ejecutoria', 'dentro', 'plazo', 'tres', 'días', 'impondrá', 'titular', 'multa', 'determinará', 'luego', 'tesitura', 'concluye', 'auto', 'contiene', 'apercibimiento', 'imposición', 'precisar', 'forma', 'monto', 'hará', 'acreedora', 'responsable', 'cumplir', 'ejecutoria', 'amparo', 'dar', 'seguridad', 'requerido', 'obstáculo', 'anterior', 'juez', 'imponga', 'medida', 'mínima', 'prevista', 'diverso', 'numeral', 'citada', 'toda_vez', 'multa', 'quedar', 'debidamente', 'precisada', 'determinada', 'manera', 'resultaría', 'dicho', 'apercibimiento', 'vago', 'impreciso', 'sexto', 'trabajo', 'común'] </t>
  </si>
  <si>
    <t xml:space="preserve">['pago', 'cuota', 'garantía', 'caducidad', 'concesión', 'aquéllas', 'implica', 'consentimiento', 'disposiciones', 'regulan', 'efectos', 'amparo', 'indirecto', 'bis', 'vi', 'numeral', 'diario_oficial', 'federación', 'abril', 'advierte', 'evitar', 'declaratoria', 'caducidad', 'parcial_total', 'título', 'respectivo', 'dejar', 'usar_explotar', 'nacionales', 'prevista', 'reglamentos', 'mediante', 'pago', 'cuota', 'garantía', 'caducidad', 'disposiciones', 'establezcan', 'reglamentos', 'relativos', 'pago', 'mencionado', 'efectúa', 'podrá', 'declarar', 'caducidad', 'total_parcial', 'impedirá', 'definitivamente', 'explotación', 'objeto', 'declaratoria', 'cambio', 'paga', 'permitirá', 'conservar', 'título', 'concesión', 'asignación', 'cuales', 'expedido', 'podría', 'realizar', 'declaratoria', 'referida', 'anterior', 'permite', 'observar', 'pago', 'cuota', 'garantía', 'caducidad', 'obstante', 'opcional', 'efectúa', 'perder', 'derechos', 'consignados', 'título', 'respectivo', 'ende', 'circunstancia', 'excluye', 'consentimiento', 'normativa', 'regula', 'actualiza', 'causa', 'improcedencia', 'amparo', 'contenida', 'xi', 'amparo', 'vigente', 'abril', 'común'] </t>
  </si>
  <si>
    <t xml:space="preserve">['derechos', 'emisión', 'anuencia', 'municipal', 'revalidación', 'anual', 'cambio', 'giro', 'domicilio', 'restaurantes', 'bar', 'enajenan', 'botella_abierta', 'copeo', 'bis', 'apartado', 'numeral', 'hacienda', 'municipios', 'nuevo_león', 'prevé', 'monto', 'cuota', 'relativa', 'atender', 'costo', 'gobierno', 'dar', 'trato_desigual', 'cuyas', 'actividades', 'análogas', 'reciben', 'mismo', 'servicio', 'viola', 'equidad', 'suprema_corte', 'nación', 'estableció', 'acuerdo', 'doctrina', 'jurídico', 'fiscal', 'legislación', 'tributaria', 'derechos', 'entenderse', 'paguen', 'hacienda', 'pública', 'precio', 'servicios', 'carácter', 'administrativo', 'prestados', 'poderes', 'aquél', 'dependencias', 'personas', 'determinadas', 'soliciten', 'determinación', 'cuotas', 'tenerse', 'cuenta', 'costo', 'ejecución', 'servicio', 'éstas', 'fijas', 'iguales', 'reciban', 'servicios', 'análogos', 'asimismo', 'sostuvo', 'siendo', 'tales', 'características', 'distinguen', 'tributo', 'demás', 'contribuciones', 'cumpla', 'principios', 'equidad', 'iv', 'existir', 'equilibrio', 'razonable', 'cuota', 'prestación', 'servicio', 'otorgarse', 'mismo', 'trato', 'fiscal', 'reciben', 'igual', 'servicio', 'establecer', 'bis', 'apartado', 'numeral', 'emisión', 'anuencia', 'municipal', 'revalidación', 'anual', 'abuso_alcohol', 'regulación', 'venta_consumo', 'nuevo_león', 'cambio', 'giro', 'domicilio', 'restaurantes', 'bar', 'expendio', 'cerveza', 'vinos', 'licores', 'botella_abierta', 'copeo', 'área', 'atención', 'público', 'pagarán', 'cuotas', 'viola', 'principio', 'tributaria', 'monto', 'cuota', 'atiende', 'costo', 'gobierno', 'consistente', 'expedición', 'anuencia', 'municipal', 'revalidación', 'elementos', 'ajenos', 'éste', 'varía', 'según', 'giro_comercial', 'cada', 'establecimiento', 'área', 'atención', 'público', 'cada', 'elementos', 'provocan', 'cueste', 'expedición', 'tales', 'documentos', 'asimismo', 'contrario', 'principio', 'virtud', 'da', 'trato_desigual', 'cada', 'expendan', 'consuman', 'botella_abierta', 'copeo', 'actividades', 'análogas', 'reciben', 'mismo', 'servicio', 'consistente', 'expedición', 'revalidación', 'anuencia', 'municipal', 'parte', 'justifica', 'diferencia', 'cuotas', 'trate', 'giros', 'reglamentados', 'hecho', 'pudieran', 'requerir', 'mayor', 'vigilancia', 'aspectos', 'seguridad', 'pública', 'certeza', 'normas', 'higiene', 'horarios', 'restricciones', 'venta', 'menores', 'limitantes', 'giro', 'específico', 'productos', 'alcohólicos', 'expenden', 'realizan', 'actividad', 'análoga', 'expendio', 'venta_consumo', 'botella_abierta', 'copeo', 'servicio', 'inspección', 'control', 'vigilancia', 'similar', 'casos', 'tampoco', 'encuentra', 'justificación', 'mayor', 'dimensión', 'área', 'atención', 'público', 'éste', 'aspecto', 'incide', 'costo', 'representa', 'mencionado', 'servicio', 'administrativo', 'administrativa', 'cuarto', 'constitucional', 'administrativa'] </t>
  </si>
  <si>
    <t xml:space="preserve">['elementos', 'normativos', 'requisitos', 'examen', 'legislación', 'chiapas', 'primero', 'impone', 'garantía', 'favor', 'gobernado', 'funde_motive', 'fin', 'pueda', 'conocer', 'precisión', 'motivos', 'razones', 'legales', 'tomaron_cuenta', 'emitirlo', 'parte', 'chiapas', 'dispone', 'judicial', 'examinará', 'cuerpo_delito', 'acreditados', 'autos', 'base', 'dictado', 'ciertas', 'resoluciones', 'autos', 'formal_prisión', 'asimismo', 'numeral', 'parte', 'cuerpo_delito', 'elementos', 'normativos', 'solamente', 'requiere', 'ahora', 'elementos', 'normativos', 'aluden', 'realidad', 'determinada', 'norma', 'jurídica', 'cultural', 'aquellos', 'requieren', 'valoración', 'juzgador', 'percibidos', 'medio', 'anterior', 'suele', 'distinguirse', 'elementos', 'normativos', 'jurídicos', 'norma', 'legal', 'elementos', 'normativos', 'culturales', 'norma', 'ético', 'social', 'atendiendo', 'clase', 'norma', 'deba', 'utilizarse', 'juzgador', 'apoye', 'valoración', 'tenor', 'citados', 'preceptos', 'concluye', 'cumplir', 'garantía', 'examinar', 'elementos', 'normativos', 'necesaria', 'valoración', 'judicial', 'siguientes', 'requisitos', 'deberá', 'identificar', 'contienen', 'elementos', 'normativos', 'decisivo', 'determinarlos', 'verificar', 'cuál', 'naturaleza', 'preponderante', 'conocimiento', 'través', 'valoración', 'vez', 'realizado', 'anterior', 'necesario', 'establezca', 'norma', 'realizarse', 'valoración', 'jurídica', 'ética', 'social', 'siendo', 'necesario', 'último', 'justifique', 'elección', 'efectuar', 'valoración', 'apoyo', 'dichas', 'normas', 'dotando', 'contenido', 'conceptos', 'determinar', 'acreditados', 'autos', 'juzgador', 'constriñe', 'concluir', 'encuentran', 'probados', 'identificarlos', 'omitiendo', 'mencionar', 'norma', 'determinados', 'realizar', 'valor', 'concreto', 'incumple', 'invocada', 'garantía', 'prevista', 'constitucional', 'centro_auxiliar', 'octava_región', 'penal'] </t>
  </si>
  <si>
    <t xml:space="preserve">['administradores', 'fiscalización', 'empresas', 'consolidan', 'fiscalmente', 'servicio', 'prevalece', 'orden', 'jerárquico', 'competencial', 'alguno', 'actuar', 'suplencia', 'administrador', 'central', 'obligados', 'señalar', 'hacen', 'además', 'suplencia', 'homólogos', 'denominados', 'número', 'inferior', 'legislación', 'vigente', 'servicio', 'vigente', 'dispone', 'administradores', 'centrales', 'suplidos', 'administradores', 'coordinadores', 'dependan', 'orden', 'cada', 'administración', 'sigue', 'únicas', 'facultadas', 'ejercer', 'suplencia', 'debiéndose', 'verificar', 'cada', 'orden', 'prevalece', 'ambas', 'parte', 'conformidad', 'penúltimo', 'numeral', 'dicho', 'ordenamiento', 'estructura', 'orgánica', 'administración', 'central', 'fiscalización', 'empresas', 'consolidan', 'fiscalmente', 'prevista', 'figura', 'coordinadores', 'encuentra', 'establecida', 'administradores', 'éstos', 'únicos', 'legalmente', 'facultados', 'actuar', 'suplencia', 'administrador', 'central', 'dependen', 'exista', 'orden', 'alguno', 'respetar', 'hecho', 'administradores', 'numerados', 'obedece', 'motivos', 'prácticos', 'envuelve', 'ninguna', 'diferencia', 'sustancial', 'lleve', 'considerarlos', 'diversas', 'cuentan', 'mismas', 'facultades', 'prevalece', 'orden', 'jerárquico', 'competencial', 'alguno', 'respetar', 'reglamento', 'medida', 'acreditar', 'competencia', 'designados', 'obligados', 'señalar', 'actúan', 'suplencia', 'homólogos', 'denominados', 'número', 'inferior', 'administrativa', 'toda_república', 'administrativa'] </t>
  </si>
  <si>
    <t xml:space="preserve">['acción', 'penal', 'sistema', 'acusatorio', 'resolución', 'determina', 'amparo', 'recurso', 'innominado', 'previsto', 'nacional', 'reforma', 'constitucional', 'penal', 'oficial', 'junio', 'asociarse', 'diversa', 'derechos', 'humanos', 'publicada', 'medio_difusión', 'oficial', 'indicado', 'junio', 'armonizar', 'protección', 'éstos', 'principios', 'nuevo', 'procedimiento', 'penal', 'nacional', 'xx', 'amparo', 'interpretarse', 'acuerdo', 'principios', 'rigen', 'sistema', 'acusatorio', 'especialmente', 'contradicción', 'continuidad', 'constituyen', 'pilares', 'sustenta', 'referido', 'sistema', 'motivo', 'aun', 'recurso', 'innominado', 'previsto', 'prevé', 'suspensión', 'reclamado', 'descritos', 'xx', 'amparo', 'circunstancia', 'obedece', 'fase', 'procesal', 'emite', 'acción', 'penal', 'cuya', 'vigilancia', 'recae', 'juez', 'control', 'encomendado', 'vigilar', 'controlar', 'avalar', 'descalificar', 'acciones', 'llevadas_cabo', 'etapa', 'fin', 'preservar', 'respeto', 'derechos', 'humanos', 'brindar', 'solución', 'rápida', 'tipo', 'decisiones', 'garantiza', 'amparo', 'conserve', 'naturaleza', 'erigirse', 'medio', 'extraordinario', 'agotarse', 'anterior', 'frente', 'resolución', 'dictada', 'decrete', 'acción', 'penal', 'amparo', 'recurso', 'innominado', 'previsto', 'nacional', 'actualizándose', 'excepción', 'refiere', 'pleno', 'penal', 'común', 'penal'] </t>
  </si>
  <si>
    <t xml:space="preserve">['amparo', 'interpuesta', 'menor', 'edad', 'persona', 'discapacidad', 'mayor', 'edad', 'sujeta', 'interdicción', 'forma', 'actuar', 'previo', 'representante', 'aquéllos', 'niega', 'promoverla', 'análisis', 'amparo', 'advierte', 'menor', 'edad', 'persona', 'discapacidad', 'diversa', 'mayor', 'edad', 'sujeta', 'interdicción', 'podrá', 'pedir', 'amparo', 'cualquier', 'persona', 'nombre', 'intervención', 'legítimo', 'representante', 'éste', 'halle', 'ausente', 'ignore_quién', 'impedido', 'negare', 'promoverlo', 'perjuicio', 'dictar', 'nombrará', 'representante', 'especial', 'intervenga', 'debiendo', 'preferir', 'familiar', 'cercano', 'salvo', 'conflicto', 'intereses', 'motivo', 'justifique', 'designación', 'persona', 'diversa', 'menor', 'cumplido', 'catorce_años', 'edad', 'podrá', 'hacer', 'designación', 'representante', 'escrito', 'ahora', 'representante', 'aquéllos', 'niega', 'promover', 'amparo', 'equipara', 'hipótesis', 'curador', 'definitivo', 'éste', 'comparece', 'desinterés', 'omisión', 'juez', 'manifestar', 'hace', 'ocurso', 'constitucional', 'dentro', 'plazo', 'fijado', 'quo', 'previamente', 'tener', 'presentada', 'amparo', 'penúltimo', 'juez', 'requerir', 'dicho', 'representante', 'manifieste', 'aún', 'continúa', 'desempeñando', 'cargo', 'lograr', 'presentación', 'aplicar', 'numeral', 'finalidad', 'hacer', 'cumplir', 'determinación', 'entendido', 'acató', 'aludido', 'previamente', 'entonces', 'conoce', 'amparo', 'nombrarle', 'persona', 'declarada', 'interdicción', 'representante', 'especial', 'intervenga', 'atención', 'primero', 'citados', 'procede', 'anotados', 'quejoso', 'tener', 'presentada', 'amparo', 'penal', 'sexto', 'común'] </t>
  </si>
  <si>
    <t xml:space="preserve">['libertad', 'expresión', 'expresiones', 'actualizan', 'mediante', 'referencias', 'personas', 'concreto', 'incluso', 'hacer', 'inferencias', 'colectividades', 'grupos', 'reconocibles', 'expresiones', 'aquellas', 'excluidas', 'protección', 'constitucional', 'pueden', 'presentar', 'persona', 'concreto', 'factible', 'mismas', 'refieran', 'colectividad', 'grupo', 'reconocible', 'trasciendan', 'miembros', 'componentes', 'siempre', 'éstos', 'identificables', 'individuos', 'dentro', 'colectividad', 'primera_sala', 'suprema_corte', 'nación', 'sostener', 'implicaría', 'admitir', 'legitimidad', 'constitucional', 'expresiones', 'vejatorias', 'fueren', 'realizadas', 'forma', 'innominada', 'genérica', 'imprecisa', 'acorde', 'doctrina', 'límites', 'libertad', 'expresión', 'ido', 'construyendo', 'alto', 'constitucional'] </t>
  </si>
  <si>
    <t xml:space="preserve">['acción_pauliana', 'afectado', 'evicción', 'audiencia', 'virtud', 'acción_pauliana', 'destruye', 'validez', 'compraventa', 'efectos', 'consisten', 'vendido', 'vuelva', 'pertenecer', 'vendedor', 'original', 'dado', 'garantía', 'cumplimiento', 'consecuencia', 'entonces', 'venta', 'posteriores', 'transmisiones', 'hicieran', 'quedan', 'efecto', 'compradores', 'anularan', 'posteriores', 'pueden', 'ejercer', 'material', 'inmueble', 'obtuvo', 'nulidad', 'primero', 'mejor', 'adquirentes', 'posteriores', 'ahora', 'desposesión', 'adquirentes', 'posteriores', 'fundado', 'sentencia', 'ejecutoria', 'hace', 'prevalecer', 'tiempo', 'anterior', 'adquisición', 'denomina', 'evicción', 'sigue', 'adquirente', 'posterior', 'recuperar', 'alguien', 'mejor', 'queda', 'saneamiento', 'indemnización', 'monetaria', 'recibirá', 'lugar', 'obtiene', 'sentencia', 'favorable', 'adquirentes', 'posteriores', 'participación', 'llamados', 'ejerce', 'acción_pauliana', 'acción', 'personal', 'cuenta', 'garantía', 'cumplimiento', 'deudor', 'deudor', 'comprador', 'original', 'indebidamente', 'realizan', 'operación', 'compraventa', 'además', 'audiencia', 'éste', 'propósito', 'incorporara', 'dilucidó', 'acción_pauliana', 'incorporación', 'lograría', 'fin', 'pretendido', 'aunque', 'incorporara', 'cambiaría', 'resolución', 'actor', 'anterior', 'propia', 'vendedora', 'prevalecería', 'posterior', 'base', 'apotegma', 'jurídico', 'primero', 'tiempo', 'primero', 'bases', 'virtud', 'sentencia', 'emite', 'derivada', 'acción_pauliana', 'adquirente', 'posterior', 'quita', 'audiencia', 'acción', 'éste', 'ejerce', 'partes', 'contratantes', 'luego', 'amparo', 'vía', 'idónea', 'defender', 'perjuicio', 'quejoso', 'expedito', 'exigir', 'resarcimiento', 'medio', 'acción', 'correspondiente', 'noveno', 'civil', 'constitucional', 'civil'] </t>
  </si>
  <si>
    <t xml:space="preserve">['marcas', 'inscripción', 'embargo', 'procede', 'disposiciones', 'relativas', 'caducidad', 'previstas', 'civil', 'sala_suprema', 'corte_nación', 'judicial', 'décima_época', 'libro_xviii', 'tomo', 'marzo_página', 'rubro', 'supletoriedad', 'leyes', 'requisitos', 'opere', 'puedan', 'aun', 'previstas', 'expresamente', 'suplir', 'requiere', 'aspectos', 'figura', 'jurídica', 'pretende', 'suplirse', 'contraria', 'regulación', 'establecida', 'suplir', 'aplicación', 'congruente', 'principios', 'última', 'necesaria', 'conveniente', 'trámite', 'resolución', 'asuntos', 'estudio', 'ahora', 'requisitos', 'actualizan', 'suplir', 'disposiciones', 'relativas', 'embargo', 'registro', 'marca', 'reglas', 'caducidad', 'inscripción', 'inmuebles', 'prevé', 'civil', 'obtiene', 'caducarán', 'tres', 'años', 'fecha', 'registro', 'público', 'propiedad', 'mandamiento', 'acta', 'embargo', 'anterior', 'registro', 'público', 'propiedad', 'cumplen', 'función', 'registradora', 'cuanto', 'dan', 'publicidad', 'inscripción', 'razón', 'función', 'encomendado', 'cierto', 'persiguen', 'mismos', 'fines', 'mientras', 'inscripción', 'primero', 'constitutiva', 'derechos', 'realizan', 'efectos', 'declarativos', 'lado', 'inscripciones', 'marcas', 'sujetas', 'régimen', 'caducidad', 'renuevan', 'periodo', 'diez_años', 'contados_partir', 'presentación', 'solicitud', 'registro', 'dejan', 'usar', 'tres', 'solicitud', 'declaración', 'administrativa', 'caducidad', 'según', 'colige', 'inscripciones', 'inmuebles', 'encuentre', 'semejante', 'disposición', 'además', 'factibilidad', 'embargo', 'especial', 'permite', 'resulte', 'análogo', 'registro', 'ahí', 'independencia', 'legislación', 'civil', 'supletoria', 'legislación', 'mercantil', 'servir', 'sustento', 'considerar', 'deba', 'aplicarse', 'caducidad', 'regula', 'embargos', 'inscripciones', 'embargo', 'respecto', 'principio', 'razones', 'subyacen', 'génesis', 'distintas', 'lado', 'existe', 'compatibilidad', 'sistema', 'pretende', 'suplir', 'aquel', 'suplido', 'efecto', 'caducidad', 'embargo', 'inmuebles', 'intención', 'dotar', 'certeza', 'jurídica', 'juicios', 'practican', 'fin', 'queden', 'indefinición', 'busca', 'dotar', 'certeza', 'transacciones', 'versan', 'inmuebles', 'dar', 'firmeza', 'operaciones', 'realizan', 'seguridad', 'crédito', 'inmobiliario', 'tal', 'necesidad', 'advierte', 'registro', 'marcas', 'titular', 'registro', 'obligado', 'renovarlo', 'cada', 'diez_años', 'usarlo', 'contrario', 'corre_riesgo', 'perder', 'titularidad', 'registro', 'ahí', 'considere', 'reglas', 'subsistencia', 'inscripción', 'embargo', 'prevé', 'civil', 'inmuebles', 'resulten', 'inaplicables', 'inscripción', 'embargo', 'marcas', 'innecesaria', 'además', 'incompatible', 'ordenamiento', 'legal', 'suplir', 'décimo', 'civil', 'civil'] </t>
  </si>
  <si>
    <t xml:space="preserve">['derechos', 'expedición', 'refrendo', 'licencias', 'consuman', 'expendan', 'público', 'bis', 'apartado', 'numeral', 'hacienda', 'municipios', 'nuevo_león', 'prevé', 'tarifa', 'correspondiente', 'establecer', 'costos', 'diversos', 'adicionales', 'justifican', 'trato', 'distinto', 'cuanto', 'monto', 'viola', 'equidad', 'suprema_corte', 'nación', 'estableció', 'equidad', 'previstos', 'iv', 'referidos', 'derechos', 'fiscales', 'regidos', 'sistema', 'diferente', 'impuestos', 'determinación', 'cuotas', 'tenerse', 'cuenta', 'costo', 'ejecución', 'servicio', 'cause', 'cuotas', 'referencia', 'fijas', 'iguales', 'reciban', 'servicios', 'análogos', 'además', 'establecer', 'tales', 'derechos', 'cumplen', 'citados', 'principios', 'atenderse', 'objeto', 'real', 'trasciende', 'costo', 'elementos', 'van', 'función', 'servicio', 'bis', 'apartado', 'numeral', 'hacienda', 'municipios', 'nuevo_león', 'imponer', 'contribuyentes', 'pagar', 'derechos', 'expedición', 'refrendo', 'licencias', 'consuman', 'expendan', 'público', 'tarifa', 'cuotas', 'área', 'atención', 'público', 'mayor', 'cuotas', 'superficie', 'mayor', 'establecer', 'costos', 'diversos', 'adicionales', 'justifican', 'trato', 'distinto', 'cuanto', 'monto', 'viola', 'indicados', 'principios', 'tercer', 'administrativa', 'cuarto', 'constitucional', 'administrativa'] </t>
  </si>
  <si>
    <t xml:space="preserve">['continuación', 'procedimiento', 'penal', 'quejoso', 'delito', 'improcedente', 'fijarle', 'garantía', 'prevista', 'amparo', 'abrogada', 'aquélla', 'efectos', 'principio', 'equilibrio', 'procesal', 'partes', 'penal', 'vista', 'reconocimiento', 'constitucional', 'convencional', 'calidad', 'parte', 'activa', 'víctima', 'obtiene', 'concede', 'definitiva', 'efecto', 'continúe', 'procedimiento', 'correrse', 'riesgo', 'deje', 'consumado', 'reclamado', 'producen', 'inculpado', 'surge', 'subjetivo', 'ofendido', 'ejercer', 'prerrogativas', 'fundamentales', 'impugnación', 'eventual', 'ilegalidad', 'apartado', 'concreto', 'reparación_daño', 'judiciales', 'relacionados', 'presupuestos', 'acreditación', 'delito', 'demostración', 'plena', 'responsabilidad', 'penal', 'sanciones', 'aquellos', 'refieren', 'reconocimiento', 'parte', 'activa', 'dentro', 'proceso', 'penal', 'ahí', 'quejoso', 'delito', 'improcedente', 'fijarle', 'garantía', 'prevista', 'abrogada', 'concedida', 'continuación', 'procedimiento', 'efectos', 'toda_vez', 'nexo', 'causa', 'efecto', 'solicitar', 'suspensión', 'dilación', 'procedimiento', 'medida_cautelar', 'obedece', 'consecuencia', 'inmediata', 'directa', 'instrucción', 'proceso', 'penal', 'resguardar', 'equilibro', 'derechos', 'inculpado', 'víctima', 'posible', 'transgresión', 'prerrogativas', 'fundamentales', 'ofendido', 'proveer', 'suspensión', 'justifica', 'impongan', 'mayores', 'requisitos', 'pudiera', 'exigírsele', 'inculpado', 'principio', 'igualdad', 'defensa', 'provoque', 'dilación', 'procedimiento', 'penal', 'cuantificable', 'dinero', 'tal', 'armonización', 'derechos', 'justiciables', 'fin', 'relevante', 'sociedad', 'descubrir', 'verdad', 'material', 'tercer', 'penal', 'común', 'penal'] </t>
  </si>
  <si>
    <t xml:space="preserve">['apelación', 'tramitación', 'inmediata', 'entenderse', 'fin', 'efectos', 'interpretación', 'iii', 'comercio', 'fin', 'dar', 'celeridad', 'impartición', 'mercantil', 'comercio', 'estableció', 'recurso', 'apelación', 'tramitación', 'inmediata', 'supuestos', 'resoluciones', 'naturaleza', 'pongan_fin', 'iii', 'atendiendo', 'teleología', 'fin', 'entenderse', 'aquellas', 'disponga', 'expresamente', 'conclusión', 'procedimiento', 'resoluciones', 'autos', 'naturaleza', 'consecuencia', 'llegue', 'sentencia', 'definitiva', 'refieran', 'temas', 'resolverse', 'inmediato', 'harían', 'inocua', 'sustanciación', 'proceso', 'anterior', 'toda_vez', 'según', 'asentó', 'reforma', 'introdujo', 'recurso', 'legislación', 'mercantil', 'apelación', 'tramitación', 'inmediata', 'propósito', 'resolver', 'preferentemente', 'aquellas', 'cuestiones', 'cuya', 'resolución', 'pueda', 'esperar', 'dictado', 'sentencia', 'definitiva', 'dada', 'naturaleza', 'auto', 'interlocutoria', 'dicte', 'consecuencia', 'llegue', 'sentencia', 'definitiva', 'décimo', 'civil'] </t>
  </si>
  <si>
    <t xml:space="preserve">['demolición', 'inmueble', 'procede', 'amparo', 'indirecto', 'acuerdo', 'naturaleza', 'resulta', 'físicamente', 'reparable', 'legislación', 'vigente', 'abril', 'conformidad', 'ix', 'amparo', 'vigente', 'abril', 'improcedente', 'consumados_modo', 'irreparable', 'decir', 'aquellos', 'realizan', 'total', 'íntegramente', 'consiguen', 'efectos', 'cuales', 'concebidos', 'características', 'principio', 'presentan', 'demolición', 'finca', 'embargo', 'condiciones', 'apreciar', 'respecto', 'dicho', 'actualiza', 'invocada', 'causal', 'atenderse', 'naturaleza', 'decir', 'físicamente', 'reparable', 'deberá', 'desentrañarse', 'pesar', 'realización', 'posible', 'volver_cosas', 'evento', 'punto_vista', 'material', 'referido', 'ordenamiento', 'implica', 'distinguir', 'consumados_modo', 'reparable', 'aquellos', 'cuyas', 'consecuencias', 'irreparables', 'primeros', 'consisten', 'sucesos', 'pesar', 'materialización', 'incluso', 'total', 'violaciones', 'impugnadas', 'permiten', 'derechos', 'transgredidos', 'consecuencias', 'continúan', 'hacia_futuro', 'propósito', 'éstas', 'pueden', 'retrotraerse', 'efectos', 'calidad', 'irreversibles', 'realizaron', 'efectos', 'resultado', 'retrotraído', 'generaron', 'conlleva', 'imposibilidad', 'física', 'volver_cosas', 'violación', 'tal', 'suerte', 'clase', 'improcedente', 'reclamado', 'consiste', 'demolición', 'inmueble', 'acuerdo', 'naturaleza', 'físicamente', 'reparable', 'invocado', 'procede', 'amparo', 'indirecto', 'cierto', 'obligar', 'responsables', 'llevar_cabo', 'edificación', 'encontraba', 'demolición', 'implica', 'nueva', 'construcción', 'decir', 'distinto', 'original', 'posibilita', 'restitución', 'física', 'inmueble', 'cuarto', 'centro_auxiliar', 'tercera_región', 'jalisco', 'común', 'administrativa'] </t>
  </si>
  <si>
    <t xml:space="preserve">['amparo', 'adhesivo', 'promueve', 'hacer_valer', 'violaciones', 'fondo', 'cometidas', 'propio', 'tiendan', 'subsistencia', 'reforma', 'iii', 'inciso', 'constitución', 'seis', 'junio', 'dos_mil', 'once', 'advierte', 'dar', 'celeridad', 'amparo', 'otorgar', 'parte', 'obtuvo', 'sentencia', 'favorable', 'posibilidad', 'promover', 'amparo', 'objeto', 'sentencia', 'definitiva', 'laudo', 'resolución', 'puso_fin', 'fin', 'aquélla', 'subsista', 'facultad', 'impone', 'adhiere', 'amparo', 'hacer_valer', 'todas', 'cometidas', 'perjuicio', 'tramitación', 'embargo', 'facultad', 'entendida', 'señaladas', 'cuanto', 'violaciones', 'fondo', 'cometidas', 'perjuicio', 'propio', 'reclamado', 'tiendan', 'obtener', 'subsistencia', 'cuestión', 'hace', 'distinción', 'cuanto', 'naturaleza', 'violaciones', 'cometido', 'perjuicio', 'adhiere', 'amparo', 'procesales', 'fondo', 'facultad', 'adherirse', 'amparo', 'sustenta', 'calidad', 'sujeto', 'interpone', 'decir', 'jurídico', 'trate', 'obtuvo', 'sentencia', 'favorable', 'naturaleza', 'violaciones', 'hagan_valer', 'fin', 'suerte', 'dicho', 'dar', 'celeridad', 'amparo', 'tercer', 'civil', 'común'] </t>
  </si>
  <si>
    <t xml:space="preserve">['litis', 'entabla', 'suscriptores', 'respectivo', 'fecha', 'contenida', 'éste', 'estimarse', 'verdadera', 'mientras', 'demuestre', 'falsedad', 'cierto', 'primera_sala', 'suprema_corte', 'nación', 'estableció', 'judicial', 'novena_época', 'tomo_xxvii', 'abril', 'página_rubro', 'exhibe', 'acreditar', 'justo_título', 'posesión', 'fecha_cierta', 'legislación', 'nuevo_león', 'tratándose', 'acción', 'pueda', 'tener', 'frente', 'terceros', 'fecha_cierta', 'lectura', 'advierte', 'requisito', 'exige', 'suscrito', 'actora', 'demandada', 'prescripción', 'anterior', 'toda_vez', 'dicho', 'órgano', 'determinó', 'referida', 'idoneidad', 'eficacia', 'provenientes', 'terceros', 'ofrecen', 'base', 'acción', 'prescripción', 'basta', 'cualquier', 'documento', 'conste', 'operación', 'traslativa', 'dominio', 'requiere', 'aquél', 'fecha_cierta', 'ocurre', 'partir', 'público', 'presentación', 'fedatario', 'público', 'muerte', 'darle', 'eficacia', 'terceros', 'respecto', 'fecha', 'certeza', 'material', 'contenido', 'tener', 'conocimiento', 'certero', 'creó', 'existir', 'den', 'seguridad', 'documento', 'confeccionó', 'fraudulenta', 'dolosamente', 'ocurriría', 'asentara', 'fecha', 'falsa', 'exhibe', 'acreditar', 'posesión', 'proviene', 'tercero_extraño', 'propios', 'litigantes', 'evidente', 'fecha', 'demás', 'elementos', 'privado', 'estimarse', 'verdaderos', 'mientras', 'objetados', 'demuestre', 'falsedad', 'civil', 'civil'] </t>
  </si>
  <si>
    <t xml:space="preserve">['amparo', 'directo', 'promovido', 'ii', 'concomitante', 'condición', 'tramitar', 'relativa', 'promueva', 'recurso', 'revisión', 'contencioso', 'administrativa', 'éste', 'admitido', 'trámite', 'declarado', 'procedente', 'fundado', 'exigencia', 'específica', 'jurídico', 'cualificado', 'examinar', 'cuestión', 'fondo', 'necesariamente', 'versar', 'aplicadas', 'amparo', 'ii', 'especial', 'amparo', 'directo', 'expresamente', 'dirigido', 'regir', 'promovido', 'fin', 'dictadas', 'tribunales', 'favorables', 'actor', 'único', 'efecto', 'hacer_valer', 'aplicadas', 'supuesto', 'tramitará', 'únicamente', 'interpone', 'admite', 'recurso', 'revisión', 'contencioso', 'administrativa', 'previsto', 'iii', 'inteligencia', 'deberá', 'resolver', 'primero', 'relativo', 'recurso', 'únicamente', 'éste', 'considerado', 'procedente', 'fundado_avocará', 'estudio', 'luego', 'disposición', 'entenderse', 'tramitación', 'promovido', 'recurso', 'revisión', 'contencioso', 'administrativa', 'éste', 'admitido', 'trámite', 'declarado', 'procedente', 'fundado', 'exigencia', 'hacer_valer', 'aplicadas', 'derivan', 'parte', 'motivos', 'procedimiento', 'originó', 'reforma', 'constitucional', 'junio', 'amparo', 'legislador', 'ordinario', 'emitir', 'vigor', 'partir', 'abril', 'recogió', 'propuestas', 'consolidadas', 'proyecto', 'amparo', 'reglamentaria', 'evitar', 'dejar', 'quejoso', 'indefensión', 'impedido', 'plantear', 'amparo', 'directo', 'argumentos', 'concomitante', 'condición', 'tramitar', 'promueva', 'recurso', 'revisión', 'éste', 'admitido', 'trámite', 'declarado', 'procedente', 'fundado', 'exigencia', 'específica', 'jurídico', 'cualificado', 'examinar', 'cuestión', 'fondo', 'necesariamente', 'versar', 'aplicadas', 'deriva', 'aplicación', 'procedimiento', 'administrativo', 'origen', 'sentencia', 'reclamada', 'dio', 'lugar', 'norma', 'estima', 'contraria', 'constitución', 'hecho', 'mismo', 'susceptible', 'causar', 'agravio', 'sustantivo', 'actual', 'real', 'directo', 'esfera_jurídica', 'quejoso', 'norma', 'suprema', 'xii', 'amparo', 'supuesto', 'especial', 'amparo', 'directo', 'administrativa', 'rige', 'principio', 'agravio', 'personal', 'directo', 'previsto', 'dichos', 'preceptos', 'tratándose', 'precisamente', 'resoluciones', 'provenientes', 'tribunales', 'trabajo', 'quejoso', 'deberá', 'aducir_titular', 'subjetivo', 'afecte', 'manera', 'personal', 'directa', 'además', 'cuarto', 'iv', 'último', 'xiv', 'ordenamiento', 'legal', 'establecen', 'sistema', 'normativo', 'relacionado', 'impugnación', 'amparo', 'directo', 'cuya', 'permite', 'advertir', 'parte', 'posible', 'controvertir', 'disposiciones', 'siempre', 'sido', 'aplicadas', 'perjuicio', 'quejoso', 'sentencia', 'señalada', 'reclamado', 'resolución', 'origen', 'promueva', 'resolución', 'recaída', 'recursos', 'medios', 'defensa', 'hecho', 'valer', 'aplicación', 'aquéllas', 'sentencia', 'dictado', 'intereses', 'quejoso', 'incluso', 'favor', 'siempre', 'interpuesto', 'recurso', 'revisión', 'éste', 'sido', 'admitido', 'trámite', 'declarado', 'procedente', 'fundado', 'podrá', 'examinar', 'cuestión', 'administrativa', 'cuarto', 'común', 'administrativa'] </t>
  </si>
  <si>
    <t xml:space="preserve">['formas', 'previstas', 'contraponen', 'complementan', 'especial', 'lectura', 'integral', 'sistemática', 'destacadamente', 'colegirse', 'siguiente', 'ambos', 'ordenamientos', 'establecen', 'existencia', 'responsabilidad', 'subjetiva', 'objetiva', 'ii', 'supuestos', 'generadores', 'responsabilidad', 'objetiva', 'constituye', 'riesgo', 'creado', 'manejo', 'materiales', 'sustancias', 'peligrosas', 'iii', 'prevé', 'régimen', 'responsabilidad', 'solidario', 'morales', 'siendo', 'dos', 'ocasionado', 'daño', 'dispone', 'causales', 'excepción', 'alguna', 'cumplido', 'programas', 'vigilancia', 'cuenta', 'órgano', 'contralor', 'ambiental', 'iv', 'atribuirse', 'tipo', 'objetivo', 'cuanto', 'responde', 'imposición', 'aquella', 'hace', 'persona', 'situación', 'jurídica', 'presenta', 'predio', 'contaminado', 'poseedor', 'titulares', 'predios', 'contaminados', 'infiere', 'incluso', 'casos', 'derrames', 'contaminación', 'fortuito_fuerza', 'mayor', 'responsable', 'efectuar', 'remediación', 'maneja', 'tal', 'dispone', 'reglamento', 'cita', 'interpretarse', 'residuos', 'dispone', 'forma', 'especial', 'resulta', 'específicamente', 'aplicable', 'contaminación', 'predios', 'sustancias', 'peligrosas', 'además', 'contrapone', 'diversas', 'formas', 'responsabilidad', 'previstas', 'excluyentes', 'ahí', 'dispuestas', 'forma', 'responsabilidad', 'especial', 'residuos', 'dispuesto', 'personas', 'titularidad', 'terrenos', 'manejan', 'materiales', 'tipo', 'objetivo', 'suelo', 'contaminado', 'virtud', 'responsabilidad', 'previsto', 'repetir', 'directamente', 'responsable', 'contaminación', 'último', 'reitera', 'responsabilidad', 'contrapone', 'previstas', 'resulta', 'tipo', 'especial', 'tampoco', 'excluyentes', 'responsabilidad', 'previstas', 'décimo', 'octavo', 'administrativa', 'administrativa'] </t>
  </si>
  <si>
    <t xml:space="preserve">['trabajadores', 'académicos', 'universidades', 'instituciones', 'educación', 'superior', 'autónomas', 'labor', 'considerarse', 'trabajo', 'especial', 'regulado', 'normas', 'internas', 'cuanto', 'promoción', 'naturaleza', 'universidades', 'instituciones', 'educación', 'superior', 'gozan', 'autonomía', 'labores', 'desempeña', 'consideradas', 'trabajo', 'especial', 'tal', 'permanencia', 'ejerce', 'mismos', 'trabajador', 'ordinario', 'decir', 'mediante', 'acreditación', 'subsistencia', 'trabajo', 'necesidad', 'patrono', 'continuar', 'contando', 'servicios', 'trabajador', 'sujeto', 'normas', 'específicas', 'mediante', 'cuales', 'instaura', 'procedimiento', 'selección', 'armonía', 'trabajo', 'ende', 'aun', 'trabajador', 'acreditado', 'subsistencia', 'trabajo', 'necesidad', 'patrón', 'continuar', 'contando', 'servicios', 'insuficiente', 'estimar', 'acción', 'reconocimiento', 'categoría', 'pretendida', 'pago', 'prestaciones', 'secundarias', 'diferencia', 'salarios', 'aquellas', 'cubren', 'personal', 'base', 'puesto', 'además', 'necesario', 'compruebe', 'algún', 'proceso', 'selección', 'promoción', 'cuyo', 'cabe_señalar', 'constreñiría', 'solamente', 'examinar', 'legalidad', 'proceso', 'noveno', 'laboral'] </t>
  </si>
  <si>
    <t xml:space="preserve">['facultades', 'seguro_social', 'analizar', 'verificar', 'información', 'proporcionen', 'patrones', 'inaplicable', 'caducidad', 'prevista', 'fiscal', 'federación', 'establecer', 'plazo', 'caducidad', 'facultades', 'determinar', 'accesorios', 'infracciones', 'disposiciones', 'tributarias', 'supone', 'existencia', 'índole', 'fiscal', 'cargo', 'contribuyente', 'caducidad', 'inaplicable', 'facultades', 'consigna', 'diversos', 'seguro_social', 'éstas', 'confirieron', 'seguro_social', 'analizar', 'verificar', 'información', 'proporcionen', 'patrones', 'determinación', 'fiscal', 'materias', 'penal', 'administrativa', 'décimo', 'séptimo', 'administrativa'] </t>
  </si>
  <si>
    <t xml:space="preserve">['impuesto', 'importación', 'forma', 'pago', 'regalías', 'derechos', 'licencia', 'efecto', 'establecer', 'cargo', 'relativo', 'incrementarse', 'determinar', 'valor', 'transacción', 'mercancías', 'dispuesto', 'iii', 'aduanera', 'determinar', 'impuesto', 'importación', 'valor', 'transacción', 'comprenderá', 'además', 'precio_pagado', 'importe', 'cargo', 'concepto', 'regalías', 'derechos', 'licencia', 'relacionados', 'dichas', 'mercancías', 'importador', 'pague', 'pagar', 'condición', 'venta', 'éstas', 'medida', 'incluidos', 'precio', 'determinen', 'base', 'objetivos', 'cuantificables', 'efecto', 'establecer', 'cargo', 'concepto', 'regalías', 'derechos', 'licencia', 'relacionados', 'incrementarse', 'determinar', 'valor', 'transacción', 'analizarse', 'vendedor', 'exportador', 'fijó', 'condición', 'venta', 'importador', 'comprador', 'margen', 'pactado', 'regalías', 'derechos', 'licencia', 'pagado', 'vayan', 'pagar', 'conformidad', 'algún', 'porcentaje', 'ventas', 'efectuadas', 'último', 'aduanera', 'prevé', 'precio_pagado', 'entiende', 'pago', 'total', 'efectuado', 'vaya', 'efectuar', 'importador', 'comprador', 'manera', 'vendedor', 'exportador', 'pleno', 'administrativa', 'administrativa'] </t>
  </si>
  <si>
    <t xml:space="preserve">['recurso', 'reconsideración', 'previsto', 'energía', 'abrogada', 'previo', 'promover', 'acuerdo', 'diciembre', 'emitido', 'pleno', 'dicho', 'órgano', 'motivo', 'aplicación', 'procedimiento', 'orgánica', 'fiscal', 'administrativa', 'abrogada', 'establecen', 'conocerá', 'además', 'administrativos', 'considerados', 'definitivos', 'aquellos', 'impugnen', 'carácter', 'diversos', 'reglamentos', 'autoaplicativos', 'interesado', 'controvierta', 'motivo', 'aplicación', 'ordenamientos', 'advierta', 'elemento', 'alguno', 'explique', 'naturaleza', 'tener', 'condiciones', 'concluye', 'legislador', 'sujetó', 'aplicación', 'resolución', 'definitiva', 'hizo', 'amplia', 'esfera', 'tutela', 'derechos', 'índole', 'administrativo', 'gozan', 'gobernados', 'impugnar', 'acuerdo', 'diciembre', 'emitido', 'pleno', 'energía', 'motivo', 'aplicación', 'recurso', 'reconsideración', 'previsto', 'dicho', 'abrogada', 'máxime', 'medio', 'defensa', 'sede', 'administrativa', 'considera', 'impugnación', 'disposiciones', 'carácter', 'acuerdo', 'señalado', 'través', 'medio', 'podría', 'indicada', 'revocar', 'propios', 'acuerdos', 'generales', 'consecuencia', 'brindarles', 'efectos', 'erga_omnes', 'vigésimo', 'administrativa', 'administrativa'] </t>
  </si>
  <si>
    <t xml:space="preserve">['renta', 'servicios', 'agua', 'electricidad', 'teléfono', 'carácter', 'desempeñan', 'actividad', 'arrendamiento', 'aun', 'pago', 'pactado', 'cargo', 'contribuyente', 'carácter', 'arrendador', 'privado', 'respectivo', 'ahí', 'resulten', 'deducibles', 'efectos', 'impuesto', 'relativo', 'incumplirse', 'requisito', 'previsto', 'mencionado', 'tributo', 'legislación', 'vigente', 'dos_mil', 'nueve', 'suprema_corte', 'nación', 'establecido', 'carácter', 'estrictamente', 'indispensable', 'deducciones', 'previsto', 'impuesto_renta', 'considerarse', 'cada', 'concreto', 'atendiendo', 'consecución', 'objeto', 'social', 'empresa', 'fin', 'cumplimenten', 'forma', 'cabal', 'actividades', 'manera', 'realizarlas', 'éstas', 'disminuirse', 'suspenderse', 'ahora', 'tratándose', 'contribuyentes', 'dedican', 'actividad', 'arrendamiento', 'inmuebles', 'pago', 'servicios', 'agua', 'electricidad', 'teléfono', 'resultan', 'deducibles', 'efectos', 'impuesto_renta', 'otorgamiento', 'uso_goce', 'temporal', 'bienes', 'aun', 'convenido', 'cargo', 'arrendador', 'contribuyente', 'cuenta', 'arrendatario', 'privado', 'celebrado', 'último', 'anterior', 'término', 'efectos', 'interpartes', 'obligaciones', 'pactadas', 'privado', 'arrendamiento', 'eventuales', 'alcances', 'frente', 'terceros', 'respecto', 'traslativo', 'uso', 'efecto', 'modificar', 'objeto', 'social', 'contribuyente', 'arrendamiento', 'naturaleza', 'obligaciones', 'específicas', 'derivadas', 'éste', 'frente', 'fisco', 'toda_vez', 'alcances', 'requisitos', 'relacionadas', 'elementos', 'esenciales', 'contribuciones', 'base', 'impuesto', 'necesariamente', 'encuentran', 'regulación', 'específica', 'norma', 'jurídica', 'principio', 'legalidad', 'tributaria', 'contenido', 'iv', 'constitucional', 'ende', 'inconcuso', 'carácter', 'gastos', 'parte', 'fundamental', 'cuantificación', 'base', 'impuesto_renta', 'sujeto', 'totalidad', 'restricción', 'alguna', 'pacte', 'particulares', 'notorio', 'privado', 'efectos', 'jurídicos', 'trastocar', 'naturaleza', 'obligaciones', 'contribuyentes', 'término', 'estimarse', 'contrario', 'implicaría', 'carácter', 'estrictamente', 'indispensable', 'gasto', 'efectuado', 'contribuyentes', 'quede', 'supeditado', 'pacten', 'respecto', 'últimos', 'particulares', 'tal', 'modo', 'manera', 'guisa', 'privado', 'arrendamiento', 'inmuebles', 'pacta', 'cargo', 'arrendador', 'prestación', 'cualquier', 'servicio', 'pago', 'cualquier', 'concepto', 'entrega', 'cualquier', 'aun', 'ver', 'arrendamiento', 'inmueble', 'solo', 'hecho', 'consideraría', 'deducible', 'efectos', 'impuesto_renta', 'además', 'resultar', 'atento', 'principio', 'legalidad', 'tributaria', 'dejaría', 'arbitrio', 'contribuyentes', 'determinar', 'gastos', 'pueden', 'deducir', 'trastocando', 'potestad', 'tributaria', 'soberana', 'legislador', 'corresponde', 'establecer', 'forma', 'cuantificar', 'contribuciones', 'además', 'crearía', 'base', 'ficticia', 'efectos', 'impuesto_renta', 'correspondería', 'utilidad', 'fiscal', 'real', 'contribuyente', 'perjuicio', 'sociedad', 'interesada', 'pago', 'impuestos', 'parte', 'gobernados', 'atendiendo', 'verdadera', 'fin', 'satisfacer', 'modo', 'necesidades', 'sociales', 'tercer', 'lugar', 'considera', 'pago', 'servicios', 'agua', 'electricidad', 'teléfono', 'realice', 'arrendador', 'contribuyente', 'estrictamente', 'indispensable', 'actividad', 'arrendamiento', 'efectúa', 'además', 'éstos', 'condición', 'sine_qua', 'non', 'otorgar', 'uso_goce', 'temporal', 'inmueble', 'cierto', 'tales', 'servicios', 'utilizados', 'arrendador', 'empleo', 'directo', 'favor', 'arrendatario', 'aprovecha', 'proporción', 'medida', 'propia', 'exige', 'únicamente', 'desarrollo', 'actividad', 'comercial', 'dable', 'señalar', 'servicios', 'arrendador', 'obtención', 'ingreso', 'éste', 'deriva', 'directamente', 'otorgamiento', 'uso', 'temporal', 'inmueble', 'pago', 'servicios', 'inclusive', 'prestados', 'directamente', 'aquél', 'menos', 'aprovechados', 'último', 'administrativa', 'sexto', 'administrativa'] </t>
  </si>
  <si>
    <t xml:space="preserve">['tiempo', 'estilo', 'discusión', 'cada', 'asunto', 'responden', 'dinámica', 'adquirida', 'magistrados', 'integran', 'interpretación', 'amparo', 'torno', 'llevan_cabo', 'amparo', 'establecen', 'sistema', 'mediante', 'listan', 'asuntos', 'resolución', 'presentados', 'cada', 'respectivos', 'magistrados', 'ponentes', 'discuten', 'recaban', 'votaciones', 'aprueban', 'proyectos', 'tal', 'esquema', 'normativo', 'permite', 'magistrados', 'lleven_cabo', 'discusión', 'pública', 'asuntos', 'marco', 'transparencia', 'apertura', 'embargo', 'consideración', 'primera_sala', 'suprema_corte', 'nación', 'existencia', 'tal', 'marco_normativo', 'implica', 'magistrados', 'discutirán', 'asuntos', 'escenarios', 'cuales', 'cuenta', 'haga', 'presentación', 'asunto', 'suficiente', 'proceder', 'votación', 'dado', 'integrantes', 'consideraron', 'necesaria', 'discusión', 'profunda', 'debido', 'nivel', 'complejidad', 'jurídica', 'asunto', 'cuestión', 'igual', 'manera', 'existencia', 'dicho', 'marco_normativo', 'tampoco', 'implica', 'prevea', 'mínimo', 'discusión', 'asuntos', 'existencia', 'traduce', 'forzosa', 'prolongada', 'extensa', 'discusión', 'proyectos', 'resolución', 'simplemente', 'posibilidad', 'ocurra', 'cada', 'cuya', 'composición', 'colegiada', 'adopta', 'dinámica', 'propia', 'debate', 'asuntos', 'dinámica', 'producto', 'diversos', 'factores', 'cuales', 'destaca', 'personalidad', 'estilo', 'argumentativo', 'cada', 'integrantes', 'existencia', 'resolución', 'significa', 'necesariamente', 'asuntos', 'discutirán', 'estilo', 'preconcebido', 'partes', 'foro', 'adecuado', 'debate', 'intercambio', 'ideas', 'embargo', 'hecho', 'asunto', 'discuta', 'manera', 'partes', 'espere', 'razón', 'suficiente', 'considerar', 'inadecuado', 'sistema', 'normativo', 'última', 'instancia', 'estilo', 'debate', 'adoptado', 'integrantes', 'respectivo', 'decir', 'tal', 'dinámica', 'hacer', 'compatible', 'tiempo', 'dura', 'sesión', 'número', 'asuntos', 'listados', 'complejidad', 'mismos', 'temas', 'involucrados', 'traduce', 'expedientes', 'discutidos', 'tiempo', 'generarán', 'mayor', 'debate', 'discutirán', 'forma', 'rápida', 'implica', 'últimos', 'menos', 'importantes', 'resuelto', 'bajo', 'parámetros', 'inferiores', 'eficiencia', 'asunto', 'permiten', 'generación', 'consenso', 'menos', 'arduo', 'magistrados', 'palabras', 'tiempo', 'estilo', 'discusión', 'asuntos', 'responden', 'dinámica', 'adquirida', 'integrantes', 'cada', 'éstos', 'amparo', 'obstaculice', 'modo', 'alguno', 'debate', 'público', 'adecuado', 'casos', 'común'] </t>
  </si>
  <si>
    <t xml:space="preserve">['competencia', 'conocer', 'reclamo', 'policía', 'solicita', 'pago', 'pensión', 'cargo', 'instituto', 'seguridad', 'trabajadores', 'pertenecer', 'régimen', 'especial', 'corresponde', 'administrativa', 'estudio', 'constituye', 'presupuesto', 'procesal', 'orden', 'público', 'analizarse', 'oficio', 'expresamente', 'ordena', 'procedimiento', 'tramitarse', 'diversas', 'controversias', 'cuya', 'ausencia', 'convalidada', 'mediante', 'expreso', 'justiciables', 'trata', 'condición', 'indispensable', 'iniciar', 'tramitar', 'resolver', 'válidamente', 'fondo', 'ahí', 'apartado_xiii', 'policiales', 'régimen', 'tutelar', 'trabajadores', 'servicio', 'competencia', 'regirse', 'propias', 'leyes', 'naturaleza', 'laboral', 'administrativa', 'diferencias', 'someterse', 'jurisdicción', 'concerniente', 'última', 'consiguiente', 'policía', 'reclama', 'pago', 'pensión', 'cargo', 'instituto', 'seguridad', 'trabajadores', 'obstante', 'exista', 'auto', 'admita', 'demandada', 'hubiere', 'impugnado', 'vía', 'propuesta', 'contraparte', 'implica', 'procedimiento', 'establecido', 'legislador', 'deba', 'tomarse_cuenta', 'juzgador', 'oficio', 'deba', 'ordenar', 'remisión', 'administrativa', 'conozca', 'asunto', 'vía', 'idónea', 'resolver', 'tipo', 'reclamos', 'noveno', 'trabajo', 'administrativa', 'laboral'] </t>
  </si>
  <si>
    <t xml:space="preserve">['perjuicios', 'fijar', 'monto', 'garantía', 'puedan', 'ocasionarse', 'concederse', 'suspensión', 'reclamado', 'amparo', 'civil', 'considerarse', 'equilibrio_tiie', 'indicador', 'base', 'anual', 'pleno', 'suprema_corte', 'nación', 'rubro', 'forma', 'fijar', 'monto', 'garantía', 'conceptos', 'concederse', 'suspensión', 'amparo', 'reclama', 'estableció', 'cálculo', 'garantía', 'respecto', 'concesión', 'suspensión', 'aplicable', 'equilibrio_tiie', 'plazo', 'días', 'indicador', 'generales', 'refleja', 'rendimiento', 'pudo', 'originar', 'cantidad', 'dejada_percibir', 'cualquier', 'persona', 'recibiría', 'depositar', 'dinero', 'alguna', 'institución', 'banca_múltiple', 'indicador', 'señalado', 'cabe', 'tener', 'cuenta', 'banco_méxico', 'expidió', 'circular', 'dirigida', 'instituciones', 'crédito', 'financiera', 'rural', 'relativa', 'disposiciones', 'aplicables', 'operaciones', 'instituciones', 'crédito', 'financiera', 'rural', 'marzo', 'cuyos', 'advierte', 'expresarán', 'tasas', 'rendimientos', 'anuales', 'operaciones', 'pasivas', 'tasas', 'variable', 'únicamente', 'podrán', 'utilizar', 'tasa', 'referencia', 'tiie', 'determinarla', 'banco_méxico', 'recibe', 'cotizaciones', 'múltiple', 'tasas', 'obtengan', 'previsto', 'capítulo', 'determinación', 'equilibrio', 'moneda_nacional', 'expresarán', 'porcentuales', 'anuales', 'ahora', 'base', 'disposiciones', 'citadas', 'válido', 'inferir', 'efectos', 'fijar', 'monto', 'garantía', 'perjuicios', 'puedan', 'ocasionarse', 'concederse', 'suspensión', 'reclamado', 'amparo', 'civil', 'expresión', 'tasa', 'tiie', 'considerarse', 'porcentaje', 'establecido', 'anuales', 'aunque', 'prevea', 'expresamente', 'publicaciones', 'respectivas', 'común', 'civil'] </t>
  </si>
  <si>
    <t xml:space="preserve">['acción', 'demolición', 'procede', 'obras', 'ejecutando', 'aquellas', 'finalizado', 'siempre', 'promueva', 'dentro', 'plazo', 'diez_años', 'concluyó', 'obra', 'respecto', 'conocimiento', 'poseedor', 'titular', 'real', 'legislación', 'méxico', 'interpretación', 'códigos', 'civil', 'aplicables', 'ciudad_méxico', 'respectivamente', 'diversos', 'lleva', 'establecer', 'acción', 'pretensión', 'demolición', 'fundada', 'construyó', 'mala_fe', 'predio', 'ajeno', 'consentimiento', 'propietario', 'obtener', 'sentencia', 'favorable', 'aunque', 'obra', 'concluido', 'aunque', 'proceso', 'construcción', 'toda', 'persona', 'afectada', 'posesión', 'acudir', 'tribunales', 'hacer_valer', 'real', 'poseedor', 'predio', 'titular', 'real', 'acción', 'demandar', 'demolición', 'obra', 'construcción', 'hizo', 'predio', 'respecto', 'poseedor', 'real', 'efecto', 'restituya', 'pleno', 'goce', 'posesión', 'cosas_vuelvan', 'encontraban', 'construcción', 'término', 'obra', 'nueva', 'refiere', 'interpretado', 'cualquier', 'obra', 'proceso', 'concluida', 'constituye', 'predio', 'ajeno', 'consentimiento', 'poseedor', 'titular', 'real', 'predio', 'cambia', 'original', 'guardaba', 'decir', 'trata', 'adhesión', 'modificación', 'supresión', 'éste', 'cambio', 'original', 'poseedor', 'predio', 'real', 'compete', 'acción', 'suspender', 'conclusión', 'obra', 'perjudicial', 'posesiones', 'demolición', 'modificación', 'única', 'condición', 'acción', 'demolición', 'obra', 'realizando', 'realizado', 'predio', 'posee', 'titular', 'real', 'actor', 'tan', 'legislador', 'impuso', 'límite', 'acción', 'ejecutando', 'obra', 'previó', 'suspensión', 'construcción', 'vez', 'ejecutada', 'permitió', 'ordenara', 'demolición', 'tampoco', 'impuso', 'plazo', 'específico', 'estarse', 'regla', 'prevista', 'civil', 'méxico', 'prevé', 'necesita', 'lapso', 'diez_años', 'contados', 'pudo_exigirse', 'extinga', 'pedir', 'cumplimiento', 'implica', 'acción', 'procede', 'obras', 'ejecutando', 'aquellas', 'sido', 'finalizadas', 'siempre', 'promueva', 'dentro', 'plazo', 'diez_años', 'concluyó', 'obra', 'pretensión', 'respecto', 'cabal', 'conocimiento', 'titular', 'acción', 'décimo', 'quinto', 'civil', 'civil'] </t>
  </si>
  <si>
    <t xml:space="preserve">['tipos', 'administrativos', 'blanco', 'justifican', 'primera_sala', 'suprema_corte', 'nación', 'definido', 'tipos_penales', 'blanco', 'aquellos', 'supuestos', 'hipotéticos', 'precisa', 'abstractos', 'requiere', 'complemento', 'integrarse', 'plenamente', 'cuales', 'integración', 'realizarse', 'mediante', 'remisión', 'normas', 'reglamentarias', 'equivale', 'delegar', 'poder', 'distinto', 'legislativo', 'potestad', 'intervenir', 'decisivamente', 'determinación', 'ámbito', 'penal', 'facultad', 'exclusiva', 'indelegable', 'congreso_unión', 'legislar', 'delitos', 'faltas', 'federales', 'ahora', 'conclusión', 'transportarse', 'automático', 'remisión', 'fuentes', 'infralegales', 'vicio', 'invalidez', 'constitucional', 'ámbitos', 'integran', 'necesario', 'considerar', 'específica', 'modulación', 'principio', 'legalidad', 'exigido', 'balance', 'precisado', 'valores', 'juego', 'cada', 'ámbito', 'principio', 'legalidad', 'exige', 'grado', 'satisfacción', 'absoluto', 'principio', 'reserva', 'regulación', 'ciertas', 'cuestiones', 'técnicas', 'requiere', 'coparticipación', 'ejecutivo', 'ciertos', 'principio', 'legalidad', 'sigue', 'aplicación', 'dos', 'vertientes', 'forma', 'diferenciada', 'principio', 'tipicidad', 'sigue', 'exigiendo', 'inteligible', 'conducta', 'embargo', 'principio', 'reserva', 'deja', 'absoluto', 'relativo', 'ahí', 'tipos', 'administrativos', 'blanco', 'justifican', 'constitucional', 'penal'] </t>
  </si>
  <si>
    <t xml:space="preserve">['instituciones', 'seguros', 'pensiones', 'carácter', 'tercero', 'perjudicadas', 'amparo', 'indirecto', 'etapa', 'cumplimiento', 'ejecutoria', 'ordena', 'instituto', 'fondo', 'nacional', 'vivienda', 'trabajadores', 'entregar', 'quejosos', 'recursos', 'acreditan', 'haber', 'celebrado', 'éstos', 'seguro', 'pago', 'pensión', 'renta_vitalicia', 'régimen', 'amparo', 'abrogada', 'instituciones', 'referidas', 'jurídico', 'apersonarse', 'amparo', 'carácter', 'tercero', 'perjudicadas', 'iii', 'inciso', 'amparo', 'abrogada', 'etapa', 'cumplimiento', 'ejecutoria', 'efecto', 'instituto', 'fondo', 'nacional', 'vivienda', 'trabajadores', 'entregue', 'quejosos', 'carácter', 'recursos', 'aportados', 'cuya', 'negativa', 'fundó', 'octavo', 'instituto', 'mencionado', 'enero', 'declarado', 'demuestran', 'existencia', 'seguro', 'pago', 'pensiones', 'renta_vitalicia', 'celebrado', 'éstos', 'aseguradora', 'especializada', 'ramo', 'autorizada', 'operar', 'mediante', 'mecanismos', 'establezcan', 'disposiciones', 'carácter', 'dichos', 'recursos', 'podrían', 'vinculados', 'pago', 'pensión', 'renta_vitalicia', 'efecto', 'contratado', 'cuya', 'devolución', 'podría', 'afectar', 'cumplimiento', 'ahí', 'instituciones', 'aseguradoras', 'directo', 'subsistencia', 'reclamado', 'puedan', 'plantear', 'alguna', 'causa', 'improcedencia', 'controvertir', 'amparo', 'acordado', 'dichas', 'instituciones', 'quejosos', 'común', 'laboral'] </t>
  </si>
  <si>
    <t xml:space="preserve">['costas', 'mercantil', 'procede', 'aplicación', 'leyes', 'supletorias', 'comercio', 'resolver', 'aspecto', 'termina', 'desistimiento', 'posterior', 'emplazamiento', 'interpretación', 'comercio', 'conduce', 'determinar', 'improcedente', 'procesal', 'local', 'respectiva', 'comercio', 'resolver', 'condena_costas', 'concluyan', 'desistimiento', 'presentado', 'después', 'emplazamiento', 'anterior', 'sistema', 'prelación', 'normas', 'rectoras', 'preferirse', 'lugar', 'convenidas', 'partes', 'defecto', 'establecidas', 'comercio', 'leyes', 'mercantiles', 'supletoriedad', 'constituye', 'sistema', 'reviste', 'carácter', 'excepcional', 'extraordinario', 'corrección', 'complemento', 'legislación', 'especial', 'aquello', 'resulte', 'necesario', 'resolver', 'cuestión', 'puesta', 'consideración', 'juez', 'requisitos', 'consiste', 'verificar', 'necesidad', 'aplicación', 'norma', 'supletoria', 'resolver', 'controversia', 'problema', 'jurídico', 'planteado', 'implica', 'reglas', 'especial', 'comercio', 'existe', 'alguna', 'pueda', 'solucionarse', 'problema', 'jurídico', 'disposición', 'aplicarse', 'acudir', 'alguna', 'supletoria', 'última', 'parezca', 'adecuada', 'específica', 'ahora', 'tratándose', 'condena_costas', 'disposiciones', 'aludido', 'ofrecen', 'regla', 'juez', 'resolver', 'condena', 'absuelve', 'pago', 'costas', 'supuesto', 'concluye', 'desistimiento', 'posterior', 'emplazamiento', 'consiste', 'ordena', 'imponer', 'costas', 'parte', 'actuado', 'temeridad_mala', 'fe', 'valorar', 'juzgador', 'según', 'circunstancias', 'cada', 'podría', 'sostenerse', 'antemano', 'desiste', 'vez', 'practicado', 'emplazamiento', 'siempre', 'actúa', 'manera', 'sistema', 'previsto', 'legislador', 'mercantil', 'completo', 'innecesario', 'injustificado', 'acudir', 'norma', 'supletoria', 'comercio', 'regla', 'resolverse', 'problema', 'jurídico', 'cuestión', 'civil'] </t>
  </si>
  <si>
    <t xml:space="preserve">['carácter', 'denuncia', 'hechos', 'considera', 'constitutivos', 'delito', 'demuestra', 'consecuencia', 'éstos', 'sufrió', 'daño', 'físico', 'pérdida', 'financiera', 'menoscabo', 'derechos', 'fundamentales', 'persona', 'calidad', 'denunciante', 'dé', 'noticia', 'hecho', 'considera', 'delictivo', 'demuestra', 'sufrió', 'daño', 'físico', 'pérdida', 'financiera', 'menoscabo', 'derechos', 'fundamentales', 'consecuencia', 'delito', 'denunció', 'recae', 'carácter', 'acreditar', 'alguno', 'supuestos', 'motivo', 'comisión', 'delito', 'apartado', 'iv', 'además', 'nacional', 'reconoce', 'denunciante', 'sujeto', 'procedimiento', 'penal', 'contempla', 'asesor_jurídico', 'imputado', 'defensor', 'policía', 'supervisión', 'proceso', 'además', 'párrafos', 'cuarto', 'quinto', 'víctimas', 'calidad', 'víctima', 'adquiere', 'acreditación', 'daño', 'menoscabo', 'derechos', 'establecidos', 'propia', 'víctimas', 'grupos', 'comunidades', 'organizaciones', 'sociales', 'sido', 'afectadas', 'derechos', 'intereses', 'bienes', 'jurídicos', 'colectivos', 'resultado', 'comisión', 'delito', 'violación', 'derechos', 'noveno', 'penal', 'constitucional', 'penal'] </t>
  </si>
  <si>
    <t xml:space="preserve">['educación', 'efectividad', 'garantizada', 'diversas', 'obligaciones', 'carácter', 'cargo', 'particulares', 'numeral', 'derechos', 'culturales', 'numeral', 'derechos', 'humanos', 'derechos', 'culturales', 'numeral', 'derechos', 'humanos', 'xii', 'declaración', 'americana', 'derechos', 'deberes_hombre', 'advierte', 'establecimiento', 'diversas', 'obligaciones', 'cargo', 'particulares', 'tendientes', 'respetar', 'garantizar', 'humano', 'educación', 'favor', 'ciudadano', 'base', 'sociedad', 'pertenece', 'efectividad', 'indicado', 'lograrse', 'mediante', 'cumplimiento', 'obligaciones', 'respeto', 'cuales', 'busca', 'obstaculizar', 'impedir', 'acceso', 'goce', 'derechos', 'igualmente', 'través', 'conductas', 'positivas', 'relativas', 'llevar_cabo', 'acciones', 'permitir', 'terceros', 'obstaculicen', 'bienes', 'referentes', 'protección', 'incluso', 'acciones', 'garantía', 'aseguran', 'titular', 'acceda', 'pueda', 'hacerlo', 'mismo', 'asimismo', 'pueden', 'identificarse', 'prohibiciones', 'relativas', 'impedir', 'acceso', 'servicios', 'educación', 'igual', 'conductas', 'positivas', 'relacionadas', 'prestación', 'manera', 'gratuita', 'dentro', 'incluye', 'construcción', 'instalaciones', 'sanitarias', 'participación', 'docentes', 'calificados', 'pago', 'salarios', 'competitivos', 'además', 'cierto', 'ordenamientos', 'disponen', 'puesta', 'práctica', 'gradual', 'reconocen', 'restricciones', 'debidas', 'limitaciones', 'recursos', 'imponen', 'obligaciones', 'efecto', 'inmediato', 'discriminación', 'relativa', 'mantener', 'sistema', 'transparente', 'eficaz', 'comprobar', 'educación', 'orienta', 'realmente', 'objetivos', 'educativos', 'establecer', 'normas', 'mínimas', 'cumplir', 'todas', 'privada', 'constitucional'] </t>
  </si>
  <si>
    <t xml:space="preserve">['orden', 'presentación', 'indiciado', 'declarar', 'dentro', 'obligaciones', 'cuales', 'ceñirse', 'ejecutora', 'vigente', 'partir', 'junio', 'conjunto', 'principios', 'protección', 'todas', 'personas', 'sometidas', 'cualquier', 'forma', 'detención', 'prisión', 'adoptados', 'unidas', 'ejecución', 'orden', 'presentación', 'indiciado', 'declarar', 'dentro', 'encargada', 'deberá', 'cumplir', 'siguientes', 'obligaciones', 'identificarse', 'plenamente', 'gobernado', 'ii', 'copia', 'orden', 'iii', 'abstenerse', 'hacer', 'uso', 'moral', 'presentado', 'iv', 'hacer', 'constar', 'ministerial', 'cumplimiento', 'anterior', 'asentando', 'hora', 'exacta', 'ejecución', 'correspondiente', 'presentación', 'fiscalía', 'respectiva', 'centro_auxiliar', 'octava_región', 'penal'] </t>
  </si>
  <si>
    <t xml:space="preserve">['normas', 'social', 'sentenciados', 'relativa', 'prever', 'distinción', 'normativa', 'otorgamiento', 'beneficios', 'sentenciados', 'viola', 'principio', 'igualdad', 'normas', 'social', 'sentenciados', 'establecer', 'tratándose', 'delitos', 'previstos', 'penal', 'nieguen', 'beneficios', 'viola', 'principio', 'igualdad', 'constituye', 'discriminación', 'exclusión', 'atente', 'derechos', 'fundamentales', 'ésta', 'justifica', 'objetiva', 'razonablemente', 'mayor', 'relevancia', 'penal', 'ahí', 'previstas', 'impacto', 'grave', 'afectación', 'seguridad', 'salud', 'públicas', 'bienes', 'jurídicos', 'protegidos', 'normas', 'penales', 'revela', 'especial', 'tratamiento', 'legal', 'delitos', 'bajo', 'estándar', 'razonabilidad', 'distinción', 'normativa', 'sostiene', 'validez', 'constitucional', 'legislador', 'atendió', 'contexto', 'cultural', 'desarrollado', 'figuras', 'ilícitas', 'méxico', 'notorio', 'daño', 'social', 'causado', 'sociedad', 'jurídico', 'preeminente', 'tutela', 'seguridad', 'salud', 'públicas', 'implica', 'mayor', 'reproche', 'legal', 'ahí', 'aparejadas', 'sanción', 'diversas', 'precisamente', 'forma', 'proporcional', 'mayor', 'gravedad', 'delito', 'permite', 'entender', 'razón', 'diversas', 'penalmente', 'gravedad', 'representan', 'respecto', 'constituyen', 'éstas', 'alcancen', 'mayor', 'relevancia', 'penal', 'cambio', 'aquéllas', 'constitucional', 'penal'] </t>
  </si>
  <si>
    <t xml:space="preserve">['competente', 'conocer', 'juicios', 'reclame', 'reconocimiento', 'beneficiarios', 'elemento', 'seguridad', 'motivo', 'deceso', 'motivo', 'deceso', 'elemento', 'seguridad', 'reconocimiento', 'beneficiarios', 'aportaciones', 'éste', 'efectuó', 'sistema', 'ahorro_retiro', 'competente', 'conocer', 'dicho', 'reclamo', 'legislación', 'fiscal', 'administrativa', 'aplicable', 'asuntos', 'elementos', 'seguridad', 'procedimiento', 'alguno', 'declaración', 'beneficiarios', 'derechohabiente', 'instituto', 'seguridad', 'trabajadores', 'trabajo', 'juicios', 'contempla', 'trámite', 'deriva', 'instituto', 'mencionado', 'competencia', 'conocer', 'supuesto', 'corresponde', 'aludido', 'noveno', 'trabajo', 'laboral', 'común'] </t>
  </si>
  <si>
    <t xml:space="preserve">['oficiosa', 'decretada', 'sistema', 'procede', 'revisión', 'junio', 'miscelánea', 'penal', 'tenor', 'relativos', 'nacional', 'regulan', 'sistema', 'acusatorio', 'decisión', 'juez', 'negar', 'plano', 'aplicación', 'éstos', 'proceso', 'seguido', 'bajo', 'lineamientos', 'sistema', 'anterior', 'viola', 'derechos', 'fundamentales', 'libertad', 'bajo_caución', 'sustantivo', 'diversas', 'disposiciones', 'nacional', 'miscelánea', 'penal', 'diecisiete', 'junio', 'dos_mil', 'dieciséis', 'tratándose', 'aquellas', 'libertad', 'personal', 'judicial', 'procedimientos', 'iniciados', 'base', 'sistema', 'inculpado', 'podrá', 'solicitar', 'competente', 'revisión', 'dichas', 'medidas', 'fin', 'evaluación', 'riesgo', 'resuelva', 'imposición', 'revisión', 'sustitución', 'modificación', 'cese', 'reglas', 'nacional', 'ahí', 'decisión', 'juez', 'responsable', 'negar', 'plano', 'aplicación', 'disposiciones', 'relativas', 'nuevo', 'sistema', 'proceso', 'seguido', 'bajo', 'lineamientos', 'sistema', 'penal', 'anterior', 'viola', 'derechos', 'fundamentales', 'quejoso', 'referentes', 'tutela', 'judicial', 'efectiva', 'audiencia', 'parte', 'debido_proceso', 'previstos', 'constitución', 'materias', 'penal', 'administrativa', 'vigésimo', 'constitucional', 'penal'] </t>
  </si>
  <si>
    <t xml:space="preserve">['mercado_valores', 'falta', 'objeción', 'oportuna', 'inversionistas', 'respecto', 'cuenta', 'describen', 'operaciones', 'mensuales', 'enviados', 'casas_bolsa', 'genera', 'tantum', 'aquéllos', 'conformes', 'contenido', 'implica', 'autorización', 'forma', 'realizaron', 'operaciones', 'bursátiles', 'mercado_valores', 'prevé', 'cuestiones', 'casas_bolsa', 'enviar', 'clientes', 'dentro', 'primeros', 'cinco_días', 'hábiles', 'posteriores', 'corte', 'mensual', 'cuenta', 'autorizado', 'todas', 'operaciones', 'realizadas', 'refleje', 'posición', 'valores', 'dichos', 'clientes', 'último', 'día', 'corte', 'mensual', 'posición', 'valores', 'corte', 'mensual', 'anterior', 'asimismo', 'señala', 'asientos', 'aparezcan', 'cuenta', 'referidos', 'podrán', 'objetados', 'escrito', 'través', 'cualquier', 'medio', 'convenido', 'partes', 'dentro', 'sesenta_días', 'fecha', 'recepción', 'presumirá', 'salvo', 'prueba', 'contrario', 'existe', 'aceptación', 'contenido', 'cuenta', 'clientes', 'realicen', 'objeciones', 'dentro', 'plazo', 'señalado', 'ahora', 'falta', 'objeción', 'oportuna', 'parte', 'clientes', 'inversionistas', 'genera', 'tantum', 'conformes', 'contenido', 'implique', 'autorización', 'forma', 'realizaron', 'operaciones', 'bursátiles', 'toda_vez', 'presunción', 'conformidad', 'contenido', 'cuenta', 'refiere', 'asientos', 'aparecen', 'distinto', 'instrucciones', 'inversionista', 'dé', 'casa_bolsa', 'éstas', 'constituyen', 'órdenes', 'específicas', 'movimientos', 'operaciones', 'bursátiles', 'cuenta', 'cuales', 'conformidad', 'ii', 'referida', 'partes', 'pueden', 'pactar', 'convenir', 'libremente', 'forma', 'escrita', 'verbal', 'electrónica', 'telefónica', 'debiendo', 'precisarse', 'tipo', 'operación', 'movimiento', 'necesarios', 'identificar', 'valores', 'cada', 'operación', 'movimiento', 'cuenta', 'falta', 'objeción', 'citada', 'consecuencias', 'lado', 'presunción', 'contenido', 'asientos', 'correcta', 'convierte', 'indicio', 'instrucciones', 'recibidas', 'entendido', 'tal', 'indicio', 'adminicularse', 'medios', 'prueba', 'solo', 'insuficiente', 'demostrar', 'aquéllas', 'hechas', 'civil'] </t>
  </si>
  <si>
    <t xml:space="preserve">['principio', 'congruencia', 'observarse', 'resoluciones', 'judiciales', 'infringe', 'valorarse', 'aportado', 'partes', 'pronunciamiento', 'jurisdiccional', 'antonomasia', 'sentencia', 'estimarse', 'incongruente', 'atienden', 'arribado', 'motivo', 'cumplimiento', 'cada', 'parte', 'realiza', 'respecto', 'propias', 'carga', 'afirmación', 'carga', 'prueba', 'variantes', 'traducen', 'quién', 'probar', 'respectivamente', 'vincula', 'estrechamente', 'carga', 'afirmación', 'ponderación', 'normativa', 'aplicable', 'pruebas', 'obran', 'sumario', 'encuentra', 'mayor', 'vinculación', 'congruencia', 'consubstancial', 'toda', 'resolución', 'judicial', 'aun', 'afirme', 'inexistente', 'alteración', 'litis', 'quinto', 'civil', 'civil'] </t>
  </si>
  <si>
    <t xml:space="preserve">['suplencia_queja', 'deficiente', 'prevista', 'amparo', 'permite', 'partes', 'encontrarse', 'plano', 'igualdad', 'hacer', 'efectivo', 'dispuesto', 'amparo', 'acogen', 'distintos', 'supuestos', 'legislador', 'consideró', 'requerían', 'especial', 'protección', 'calidad', 'persona', 'grupo', 'pertenecen', 'menores_edad', 'trata', 'penal', 'agraria', 'laboral', 'posición', 'proceso', 'involucra', 'concreta', 'debilidad', 'vulnerabilidad', 'violación', 'evidente_dejado', 'defensa', 'afecten', 'ciertas', 'instituciones', 'orden', 'desarrollo', 'familia', 'suplencia_queja', 'pretende', 'causa', 'deficiente', 'argumentación', 'jurídica', 'produzca', 'violación', 'mayor', 'dejándose', 'persona', 'indefensión', 'dadas', 'particulares', 'condiciones', 'encuentra', 'asimismo', 'lógica', 'suplencia_queja', 'deficiente', 'implica', 'protección', 'ciertos', 'supuestos', 'concretos', 'específicos', 'legislador', 'estimado', 'adecuado', 'atemperar', 'tecnicismos', 'amparo', 'lograr', 'eficaz', 'protección', 'derechos', 'humanos', 'violados', 'garantías', 'considerar', 'serie', 'circunstancias', 'carácter', 'histórico', 'social', 'jurídico', 'supuestos', 'requiere', 'especial', 'protección', 'definitiva', 'supuestos', 'suplencia_queja', 'prevé', 'aludido', 'caracterizan', 'presentar', 'posiciones', 'asimétricas', 'partes', 'consecuencia', 'asume', 'cuenta', 'menores', 'recursos', 'educativos', 'sociales', 'económicos', 'cualquiera', 'índole', 'ocasionándose', 'disparidad', 'repercute', 'acceso', 'tal', 'disparidad', 'suplencia_queja', 'funciona', 'mecanismo', 'permite', 'partes', 'encontrarse', 'plano', 'igualdad', 'hacer', 'efectivo', 'dispuesto', 'constitucional', 'constitucional', 'común'] </t>
  </si>
  <si>
    <t xml:space="preserve">['ejecución', 'pena', 'bajo', 'sistema', 'penal', 'acusatorio', 'garantía', 'obtención', 'limitante', 'monto', 'impone', 'fijar', 'medida_cautelar', 'prevista', 'ii', 'nacional', 'bajo', 'anterior', 'sistema', 'penal', 'sostenido', 'monto', 'garantía', 'fijada', 'acceder', 'beneficio', 'ejecución', 'pena', 'exceder', 'fijado', 'obtención', 'beneficio', 'libertad', 'provisional', 'embargo', 'parámetro', 'aplica', 'nuevo', 'sistema', 'procesal', 'penal', 'acusatorio_oral', 'dadas', 'sistema', 'penal', 'mixto', 'restricción', 'libertad', 'personal', 'procesado', 'regla', 'casos', 'obtenía', 'libertad', 'provisional', 'cumplir', 'requisitos', 'previstos', 'asimismo', 'regular', 'garantía', 'fijaba', 'mismo', 'juez', 'proceso', 'dictaba', 'sentencia', 'finalidad', 'evitar', 'inculpado', 'prisión', 'cambio', 'sistema', 'procesal', 'penal', 'acusatorio', 'principio', 'regla', 'persona', 'imputada', 'goce', 'libertad', 'excepcional', 'restricción', 'representación', 'social', 'acreditar', 'probatoria', 'necesidad', 'imposición', 'alguna', 'medida_cautelar', 'finalidades', 'persiguen', 'proteger', 'imputado', 'ii', 'obstaculice', 'desarrollo', 'investigación', 'iii', 'ponga_riesgo', 'testigos', 'comunidad', 'además', 'mayoría', 'imponen', 'juez', 'juez', 'control', 'diverso', 'dictará', 'sentencia', 'definitiva', 'oral', 'enjuiciamiento', 'tenor', 'medida_cautelar', 'prevista', 'ii', 'nacional', 'circunscribe', 'tres', 'finalidades', 'objetivo', 'evitar', 'inculpado', 'sujeto', 'considerarse', 'parámetro', 'limitante', 'enjuiciamiento', 'vez', 'dictada', 'sentencia', 'fije', 'garantía', 'arbitrio', 'considera', 'pertinente', 'persona', 'sentenciada', 'acceda', 'beneficio', 'ejecución', 'pena', 'séptimo', 'penal', 'penal'] </t>
  </si>
  <si>
    <t xml:space="preserve">['incidente', 'cancelación', 'alimentos', 'naturaleza', 'ende', 'resolución', 'decide', 'fondo', 'impugnable', 'amparo', 'directo', 'incidente', 'cancelación', 'alimentos', 'relativo', 'sentencia', 'condenó', 'deudor', 'naturaleza', 'incidente', 'pese', 'tramitado', 'tal', 'éste', 'resuelve', 'generalmente', 'cuestiones', 'carácter', 'adjetivo', 'mientras', 'incidente', 'referido', 'decide', 'aspecto', 'sustantivo', 'cesación', 'decretada', 'sentencia', 'materialmente', 'da', 'calidad', 'sustentabilidad', 'propia', 'además', 'incidente', 'cancelación', 'ventila', 'través', 'procedimiento', 'partes', 'derechos', 'cargas', 'obligaciones', 'evidencia', 'éste', 'formalmente', 'ende', 'resolución', 'decide', 'fondo', 'consecuencia', 'sentencia', 'definitiva', 'impugnable', 'amparo', 'directo', 'amparo', 'civil', 'séptimo', 'común', 'civil'] </t>
  </si>
  <si>
    <t xml:space="preserve">['vía_sumaria', 'improcedente', 'impugnarse', 'además', 'resolución', 'impuso', 'multa', 'excede', 'cinco', 'veces_salario', 'mínimo', 'vigente', 'elevado_año', 'emisión', 'aplicación', 'regla', 'administrativa', 'decreto', 'acuerdo', 'carácter', 'sala', 'conocimiento', 'reencausar', 'acción', 'vía_ordinaria', 'resolver', 'reglas', 'rigen', 'ésta', 'conformidad', 'ii', 'procedimiento', 'diverso', 'mismo', 'ordenamiento', 'vía_sumaria', 'improcedente', 'simultáneamente', 'impugnación', 'resolución', 'definitiva', 'cuyo', 'importe_exceda', 'cinco', 'veces_salario', 'mínimo', 'vigente', 'elevado_año', 'emisión', 'controvierta', 'regla', 'administrativa', 'decreto', 'acuerdo', 'carácter', 'anulatorio', 'impugna', 'resolución', 'puso_fin', 'procedimiento', 'administrativo', 'mediante', 'impuso', 'multa', 'excede', 'importe', 'señalado', 'aplicación', 'disposición', 'mencionadas', 'vía', 'improcedente', 'consiguiente', 'sala', 'conocimiento', 'reencausar', 'acción', 'vía_ordinaria', 'resolver', 'reglas', 'rigen', 'ésta', 'específicamente', 'toca', 'plazo', 'cuarenta_cinco', 'días', 'promoción', 'tercer', 'administrativa', 'cuarto', 'administrativa'] </t>
  </si>
  <si>
    <t xml:space="preserve">['personas', 'indígenas', 'protección', 'especial', 'cargo', 'surge', 'partir', 'autoadscripción', 'sujeto', 'evaluación', 'oficiosa', 'ministerial', 'judicial', 'inculpado', 'pertenece', 'aquélla', 'primera_sala', 'suprema_corte', 'nación', 'rubro', 'persona', 'indígena', 'eficaz', 'autoadscripción', 'sujeto', 'realizarse', 'preinstrucción', 'causa', 'determinó', 'criterio', 'autoadscripción', 'determinante', 'establecer', 'persona', 'calidad', 'indígena', 'resulta', 'lógico', 'jurídico', 'deber', 'protección', 'especial', 'cargo', 'igualmente', 'exigible', 'partir', 'manifestación', 'voluntad', 'autoadscripción', 'luego', 'inculpado', 'reserva', 'información', 'estatal', 'trate', 'principio', 'posibilidad', 'conocer', 'tal', 'circunstancia', 'personal', 'activar', 'favor', 'prerrogativas', 'diseñadas', 'específicamente', 'dicho', 'sector', 'embargo', 'tal', 'regla', 'absoluta', 'exista', 'órgano', 'ministerial', 'juzgador', 'persona', 'pertenece', 'aquélla', 'manifestado', 'expresamente', 'podría', 'acontecer', 'derivado', 'evidente', 'incomprensión', 'total_parcial', 'indicaciones', 'otorgadas', 'derivado', 'constancias', 'informes', 'obren', 'proceso', 'oficio', 'dichas', 'ordenarán', 'evaluación', 'sustantiva', 'cuestión', 'adoptando', 'postura', 'activa', 'pro', 'derechos', 'fin', 'determinar', 'persona', 'sujeta', 'investigación', 'proceso', 'penal', 'calidad', 'indígena', 'gozar', 'derechos', 'favor', 'consagra', 'partir', 'ponderación', 'diversos', 'elementos', 'pueden', 'citar', 'siguientes', 'constancias', 'comunitaria', 'prueba_pericial', 'antropológica', 'testimonios', 'criterios', 'cualquier', 'medio', 'permita', 'acreditar', 'pertenencia', 'arraigo', 'identidad', 'asentamiento', 'físico', 'anterior', 'fin', 'establecer', 'sujeto', 'parámetros', 'culturales', 'comprende', 'contenido', 'alcance', 'normas', 'aplicables', 'aptitud', 'determinar', 'otorgan', 'prescinde', 'derechos', 'indígena', 'corresponderían', 'constitucional', 'penal'] </t>
  </si>
  <si>
    <t xml:space="preserve">['amparo', 'efectos', 'comprenden', 'únicamente', 'enteradas', 'retenidas', 'descontadas', 'aplicación', 'motivó', 'promoción', 'subsecuentes', 'puedan', 'previos', 'sentencias', 'amparo', 'previsto', 'ii', 'constitución', 'sentencia', 'ocuparse', 'individuos', 'particulares', 'limitándose', 'ampararlos', 'protegerlos', 'especial', 'versó', 'hacer', 'declaración', 'respecto', 'motivado', 'base', 'principio', 'amparo', 'concedido', 'afectar', 'anteriores', 'señalado', 'aplicación', 'norma', 'reclamada', 'efectos', 'entonces', 'sentencia', 'limitaría', 'amparar', 'proteger', 'quejoso', 'especial', 'versó', 'parte', 'pl', 'pleno', 'suprema_corte', 'nación', 'sostuvo', 'expresamente', 'acuerdo', 'sistema', 'previsto', 'amparo', 'concesión', 'amparo', 'esfera', 'derechos', 'quejoso', 'juzgador', 'hacer', 'extensivos', 'efectos', 'fallo_protector', 'aplicación', 'previos', 'distintos', 'motivó', 'constitucional', 'implicaría', 'dar', 'concesión', 'amparo', 'retroactivos', 'creando', 'esquema', 'diverso', 'establecido', 'carece', 'fundamento', 'además', 'reclamarse', 'norma', 'precisamente', 'función', 'concreto', 'aplicación', 'señalado', 'haberse', 'dado', 'conocer', 'responsables', 'aceptable', 'hacer', 'extensivos', 'efectos', 'amparo', 'concedido', 'respecto', 'anteriores', 'motivó', 'instauración', 'dado', 'constituiría', 'modificación', 'improcedente', 'litis', 'constitucional', 'consecuente', 'indefensión', 'responsables', 'derivada', 'extender', 'efectos', 'fallo_protector', 'limitación', 'temporal', 'alguna', 'hacia_pasado', 'imprimiendo', 'mismo', 'alcance', 'retroactivo', 'propio', 'sentencias', 'amparo', 'pleno', 'quinto', 'común'] </t>
  </si>
  <si>
    <t xml:space="preserve">['fianzas', 'condiciones', 'estipulaciones', 'contenidas', 'cada', 'pólizas', 'vinculantes', 'beneficiario', 'acuerdo', 'bis', 'abrogada', 'condiciones', 'estipulaciones', 'contenidas', 'cada', 'pólizas_fianza', 'vinculantes', 'beneficiario', 'toma', 'acepta', 'dichas', 'pólizas', 'documentos', 'tutelan', 'ejercer', 'afianzadora', 'mecánica', 'operativa', 'fianza', 'frente', 'beneficiario', 'estipulación', 'favor', 'tercero', 'convienen', 'fiada', 'solicitante', 'fianza', 'obligado', 'principal', 'institución', 'fianzas', 'justo', 'favor', 'aquél', 'beneficiario', 'ésta', 'beneficiaria', 'pólizas', 'parte', 'actora', 'especial', 'fianzas', 'resulta', 'evidente', 'estipulaciones', 'contenidas', 'cada', 'pólizas', 'vinculantes', 'beneficiario', 'aceptó', 'aquellas', 'fianzas', 'décimo', 'civil', 'civil'] </t>
  </si>
  <si>
    <t xml:space="preserve">['caducidad', 'procedimientos', 'tendentes', 'cumplimiento', 'sentencias', 'amparo', 'procede', 'vigente', 'partir', 'octubre', 'falta', 'promoción', 'parte', 'interesada', 'procedimientos', 'tendientes', 'cumplimiento', 'sentencias', 'amparo', 'anterior', 'tercer', 'xvi', 'constitución', 'producía', 'embargo', 'partir', 'reforma', 'efectuada', 'junio', 'suprimido', 'vez', 'adicionó', 'texto', 'dice', 'amparo', 'alguno', 'cumplido', 'sentencia', 'concedió', 'protección', 'constitucional', 'tales', 'reformas', 'ordenamiento', 'entró_vigor', 'partir', 'octubre', 'aplicable', 'incluso', 'juicios', 'amparo', 'acorde', 'establecido', 'tercero', 'transitorio', 'atendiendo', 'actual', 'marco', 'constitucional', 'cumplimiento', 'sentencias', 'amparo', 'rubro', 'caducidad', 'procedimientos', 'tendentes', 'cumplimiento', 'sentencias', 'amparo', 'opere', 'actualizarse', 'falta', 'promoción', 'parte', 'interesada', 'resulta', 'inaplicable', 'obedecer', 'interpretación', 'texto', 'constitucional', 'anterior', 'común'] </t>
  </si>
  <si>
    <t xml:space="preserve">['otorgada', 'instituto', 'seguridad', 'trabajadores', 'proceda', 'incremento', 'conceptos', 'bono_despensa', 'previsión', 'social', 'múltiple', 'pensionado', 'demostrar', 'éstos', 'aumentaron', 'manera', 'categoría', 'corresponda', 'cargo', 'desempeñó', 'pensión', 'referida', 'derechos', 'seguridad', 'social', 'trabajadores', 'servicio', 'consta', 'percepciones', 'recibidas', 'trabajadores', 'activo', 'virtud', 'legislador', 'ordinario', 'consideró', 'situación', 'similar', 'aquéllos', 'ende', 'pueden', 'percibir', 'mismas', 'prestaciones', 'cubren', 'específicamente', 'generan', 'éste', 'cargo', 'respecto', 'último', 'instituto', 'seguridad', 'trabajadores', 'abrogada', 'prevé', 'jubilados', 'disfruten', 'prestaciones', 'manera', 'trabajadores', 'activo', 'compatibles', 'calidad', 'pensionado', 'incremento', 'sido', 'cuanto', 'requisito', 'entenderse', 'aumentadas', 'manera', 'trabajadores', 'activo', 'incremento', 'necesariamente', 'beneficiar', 'adscritos', 'órganos', 'poder', 'ejecutivo', 'trabajadores', 'integran', 'determinada', 'categoría', 'empleados', 'fin', 'pueda', 'extenderse', 'pensionados', 'acuerdo', 'anterior', 'actor', 'nulidad', 'pretende', 'aumento', 'bono_despensa', 'previsión', 'social', 'múltiple', 'misma', 'proporción', 'otorgados', 'trabajadores', 'activo', 'demostrar', 'incremento', 'conceptos', 'éste', 'otorgó', 'manera', 'categoría', 'corresponda', 'cargo', 'desempeñó', 'administrativa', 'décimo', 'sexto', 'laboral', 'administrativa'] </t>
  </si>
  <si>
    <t xml:space="preserve">['reclaman', 'base', 'colectivo', 'trabajo', 'reglamento', 'respectivo', 'aun', 'actor', 'precise', 'cláusula', 'prevea', 'junta', 'analizarlas', 'resolver', 'trabajo', 'dispone', 'laudos', 'dictarse', 'verdad_sabida', 'buena_fe', 'hechos', 'conciencia', 'necesidad', 'sujetarse', 'estimación', 'pruebas', 'virtud', 'reclaman', 'prestaciones', 'establecidas', 'colectivo', 'trabajo', 'reglamento', 'respectivo', 'resolver', 'juntas', 'verificar', 'contenido', 'documentales', 'aporten', 'demostrarlas', 'encuentran', 'previstos', 'beneficios', 'extralegales', 'demandados', 'forma', 'precisaron', 'aun', 'reclamante', 'precise', 'cláusula', 'encuentren', 'estipuladas', 'invocado', 'laboral', 'realizar', 'probanzas', 'ofrecidas', 'efecto', 'dilucidar', 'verdaderas', 'pretensiones', 'sometidas', 'litigio', 'basta', 'actor', 'precise', 'ofrezca', 'documentación', 'contenga', 'proceda', 'estudio', 'tercer', 'trabajo', 'laboral'] </t>
  </si>
  <si>
    <t xml:space="preserve">['preclusión', 'amparo', 'adhesivo', 'amparo', 'prever', 'sanción', 'preclusión', 'impugnar', 'violaciones', 'leyes', 'procedimiento', 'adhesión', 'amparo', 'principal', 'vulnera', 'acceso', 'recurso', 'judicial', 'efectivo', 'amparo', 'prevé', 'institución', 'jurídica', 'amparo', 'adhesivo', 'cuya', 'finalidad', 'través', 'éste', 'obtenido', 'sentencia', 'favorable', 'puedan', 'sentencia', 'definitiva', 'laudo', 'resolución', 'trate', 'entendido', 'carga', 'invocar', 'escrito_inicial', 'todas', 'estimen', 'cometido', 'origen', 'fin', 'lograr', 'solo', 'resuelva', 'totalidad', 'aducidas', 'quejoso', 'principal', 'adherente', 'consecuencia', 'interesado', 'promueve', 'amparo', 'adhesivo', 'podrá', 'después', 'acudir', 'nuevo', 'garantías', 'alegar', 'siempre', 'oportunidad', 'hacerlas_valer', 'amparo', 'consecuencia', 'jurídica', 'preclusión', 'ésta', 'encuentra', 'prevista', 'mismos', 'iii', 'inciso', 'constitución', 'ahora', 'base', 'acceso', 'través', 'medio', 'tutela', 'efectivo', 'implica', 'ponerse', 'disposición', 'particulares', 'mecanismos', 'idóneos', 'eficaces', 'accesibles', 'analizar', 'violaciones', 'derechos', 'humanos', 'proveer', 'remedio', 'impida', 'legislador', 'democrático', 'facultades', 'configuración', 'normativa', 'pueda', 'establecer', 'condiciones', 'procesales', 'acceso', 'medios', 'incluso', 'estructura', 'procesal', 'permite', 'proteger', 'bienes', 'seguridad', 'jurídica', 'igualdad', 'procesal', 'partes', 'auxilia', 'herramientas', 'institución', 'preclusión', 'sanción', 'da', 'seguridad', 'desarrollo', 'proceso', 'cuya', 'razón', 'encuentra', 'sustento', 'mandato', 'constitucional', 'consistente', 'pronta', 'amparo', 'prevé', 'preclusión', 'obtuvo', 'sentencia', 'favorable', 'impugnar', 'amparo', 'posterior', 'haberlas', 'hecho', 'valer', 'amparo', 'adhesivo', 'vulnera', 'acceso', 'jurisdicción', 'recurso', 'efectivo', 'amparo', 'adhesivo', 'pretende', 'justamente', 'permitir', 'obtuvo', 'sentencia', 'favorable', 'jurídico', 'ejercer', 'defensa', 'promoción', 'amparo', 'lograr', 'concentrar', 'medida', 'posible', 'afectaciones', 'procesales', 'ocurridas', 'origen', 'evitar', 'retrasos', 'injustificados', 'dar', 'celeridad', 'procedimiento', 'fin', 'lograr', 'sentencia', 'definitiva', 'laudo', 'resolución', 'puso_fin', 'cumplida', 'razones', 'norma', 'trata', 'resulta', 'violatoria', 'derechos', 'acceso', 'jurisdicción', 'recurso', 'judicial', 'efectivo', 'constitucional', 'común'] </t>
  </si>
  <si>
    <t xml:space="preserve">['recurso', 'reposición', 'plazo', 'genérico', 'presentarlo', 'tres', 'días', 'computados', 'partir', 'día_siguiente', 'aquel_surta', 'efectos', 'notificación', 'legislación', 'baja_california', 'prevé', 'plazo', 'tres', 'días', 'interposición', 'recurso', 'reposición', 'refiere', 'diverso', 'numeral', 'computa', 'día_siguiente', 'surta_efectos', 'notificación', 'resolución', 'acuerdo', 'recurre', 'ahora', 'dado', 'tema', 'involucra', 'fundamental', 'acceso', 'finalidad', 'privilegiar', 'principios', 'consagrados', 'beneficio', 'gobernados', 'virtud', 'último', 'procesal', 'surten_efectos', 'día_siguiente', 'practicado', 'judiciales', 'empiezan', 'día_siguiente', 'surtido_efectos', 'notificación', 'personal', 'advierte', 'numeral', 'oscuro', 'insuficiente', 'efectos', 'computar_plazo', 'interposición', 'recurso', 'reposición', 'ahí', 'plazo', 'genérico', 'presentar', 'recurso', 'reposición', 'tres', 'días', 'computados', 'partir', 'día_siguiente', 'aquel_surta', 'efectos', 'notificación', 'cuarto', 'décimo', 'quinto', 'civil'] </t>
  </si>
  <si>
    <t xml:space="preserve">['consular', 'cumple', 'receptor', 'notifica', 'detención', 'nacionales', 'obstante', 'notificado', 'decida', 'asistir', 'persona', 'detenida', 'destaca', 'cada', 'defender', 'nacionales', 'embargo', 'países', 'política', 'decidir', 'defender', 'nacionales', 'presuntamente', 'cometa', 'delito', 'país', 'nacional', 'decisión', 'prerrogativa', 'vez', 'notificado', 'hecho', 'nacional', 'detenido', 'receptor', 'decir', 'presume', 'notificación', 'consular_país', 'detenido', 'nacional', 'notificado', 'decidir', 'brindarle', 'asistencia', 'receptor', 'persona', 'extranjera', 'solicite', 'contactar', 'informar', 'concernido', 'detención', 'nacionales', 'ahora', 'notificado', 'decide', 'asistir', 'persona', 'detenida', 'imputable', 'receptor', 'notificación', 'da', 'cumplida', 'interestatal', 'constitucional', 'penal'] </t>
  </si>
  <si>
    <t xml:space="preserve">['procedimiento', 'sujetarse', 'comisión', 'nacional', 'agua', 'controlar', 'explotación', 'particulares', 'conformidad', 'procedimiento', 'administrativo', 'aquélla', 'comisión', 'nacional', 'agua', 'efectuar', 'procedimiento', 'administrativo', 'forma', 'genérica', 'describe', 'continuación', 'cumplir', 'función', 'controlar', 'explotación', 'efectuadas', 'particulares', 'emitida', 'orden', 'visita', 'desarrollo', 'aquélla', 'levantará_acta', 'circunstanciada', 'harán', 'constar', 'relativos', 'actuación', 'decir', 'hechos', 'cumplimiento', 'orden', 'visita', 'advirtió', 'visitador', 'califiquen', 'acta', 'conclusión', 'visita', 'conductas', 'impongan', 'sanciones', 'previstas', 'procedimiento', 'administrativo', 'notificado', 'inicio', 'procedimiento', 'particular', 'dentro', 'quince_días', 'siguientes', 'expondrá', 'convenga', 'aportará', 'pruebas', 'cuente', 'cuales', 'dictado', 'resolución', 'vez', 'oído', 'infractor', 'desahogadas', 'admitidas', 'procederá', 'dentro', 'diez_días', 'siguientes', 'dictar', 'escrito', 'resolución', 'proceda', 'notificada', 'certificado', 'resolución', 'dicte', 'calificarán', 'hechos', 'acta', 'visita', 'efecto', 'determinar', 'existió', 'alguna', 'infracción', 'citada', 'afirmativo', 'podrán', 'aplicarse', 'sanciones', 'administrativas', 'previstas', 'atendiendo', 'gravedad', 'falta', 'condiciones', 'económicas', 'infractor', 'premeditación', 'reincidencia', 'fracciones', 'iv', 'vigente', 'asimismo', 'resolución', 'además', 'imponerse', 'sanciones', 'procedan', 'deberá', 'concederse', 'plazo', 'infractora', 'conducta', 'calificada', 'violatoria', 'subsanada', 'conformidad', 'penúltimo', 'virtud', 'limitarse', 'sancionar', 'velar', 'preservación', 'cantidad', 'calidad', 'agua', 'lograr', 'desarrollo', 'sustentable', 'cumplimiento', 'ordenado', 'otorgar', 'plazo', 'resolución', 'tal', 'conducta', 'subsane', 'fin', 'siga', 'cometiéndose', 'contrario', 'serviría', 'sancionara', 'infractor', 'hecho_generador', 'sanción', 'pudiera', 'detenerse', 'continuara', 'tiempo', 'perjuicio', 'social', 'medios', 'cuenta', 'hacer', 'cumplir', 'resolución', 'impuso', 'vez', 'vencido', 'plazo', 'concedido', 'subsanar', 'infracciones', 'hubieren', 'cometido', 'resultare', 'aquélla', 'aquéllas', 'aún', 'subsisten', 'podrá', 'imponer', 'penúltimo', 'ordenamiento', 'comento', 'multas', 'cada', 'día', 'transcurra', 'obedecer', 'mandato', 'contenido', 'resolución', 'total', 'éstas', 'pueda', 'exceder', 'monto', 'máximo', 'permitido', 'diverso', 'citada', 'infractor', 'reincida', 'infracción', 'calificada', 'sancionada', 'resolución', 'monto', 'multa', 'podrá', 'tres', 'veces', 'originalmente', 'impuesto', 'exceda', 'triple', 'máximo', 'permitido', 'haciéndose', 'acreedor', 'suspensión', 'revocación', 'título', 'permiso', 'carácter', 'provisional', 'último', 'administrativa'] </t>
  </si>
  <si>
    <t xml:space="preserve">['agente_aduanal', 'anular', 'determinación', 'crédito', 'fiscal', 'fincado', 'aducir', 'ilegal', 'suspensión', 'ésta', 'realizó', 'petición', 'dependiente', 'casos', 'agente_aduanal', 'tácitamente', 'renuncia', 'principio', 'inmediatez', 'solicitar', 'postergue', 'circunstanciada', 'relativa', 'reconocimiento', 'mercancías', 'presentadas', 'pretender', 'anular', 'determinación', 'crédito', 'fiscal', 'fincado', 'irregularidades', 'aducir', 'ilegal', 'actuación', 'verificador', 'violar', 'dicho', 'principio', 'éste', 'suspendió', 'petición', 'dependiente', 'dable', 'prevalerse', 'propio', 'dolo', 'octavo', 'administrativa', 'administrativa'] </t>
  </si>
  <si>
    <t xml:space="preserve">['procedimiento', 'laboral', 'parámetros', 'considerarse', 'cada', 'determinar', 'configuración', 'segunda_sala', 'suprema_corte', 'nación', 'dio', 'lugar', 'amparo', 'indirecto', 'regla', 'interpuesto', 'partes', 'natural', 'omisión', 'jurisdiccional', 'tratarse', 'violación', 'derechos', 'sustantivos', 'estableció', 'tratándose', 'procedimientos', 'conozca', 'asunto', 'sujetarse', 'plazos', 'rigen', 'partes', 'obtener', 'respuesta', 'completa', 'pretensiones', 'regla', 'amparo', 'indirecto', 'interponga', 'naturaleza', 'actualiza', 'causa', 'improcedencia', 'prevista_xxiii', 'contrario_sensu', 'ambos', 'amparo', 'menos', 'contenido', 'propia', 'amparo', 'advierta', 'existe', 'procedimiento', 'tal', 'procedente', 'asimismo', 'pleno', 'suprema_corte', 'nación', 'federación', 'septiembre', 'novena_época', 'tomo', 'constitucional', 'derechos', 'fundamentales', 'primera', 'parte', 'scjn', 'décima', 'séptima', 'sección', 'acceso', 'página_rubro', 'acceso', 'potestad', 'otorga', 'legislador', 'constitución', 'república', 'fijar', 'plazos', 'cuales', 'aquélla', 'administrará', 'ilimitada', 'presupuestos', 'requisitos', 'legales', 'establezcan', 'obtener', 'resolución', 'fondo', 'pedido', 'encontrar', 'justificación', 'constitucional', 'fijó', 'alcance', 'fundamental', 'garantizado', 'impartir', 'dentro', 'plazos_fijados', 'legislador', 'atender', 'naturaleza', 'carga', 'trabajo', 'diferentes', 'órganos', 'implica', 'tiempo', 'suficiente', 'partes', 'encargadas', 'impartir', 'realicen', 'diversas', 'etapas', 'procesales', 'plazos', 'lleguen', 'extremo', 'hacer', 'nugatorio', 'cuya', 'tutela', 'pretende', 'partiendo', 'anteriores', 'premisas', 'establecer', 'cuándo', 'presencia', 'procedimiento', 'atenderse', 'peculiaridades', 'cada', 'concreto', 'podrían', 'plazo', 'prevé', 'respectiva', 'emisión', 'resolución', 'trate', 'naturaleza', 'ésta', 'complejidad', 'asunto', 'antecedentes', 'factible', 'establecer', 'término', 'fijo', 'genérico', 'aplique', 'asuntos', 'trabajo', 'sexto', 'constitucional', 'laboral', 'común'] </t>
  </si>
  <si>
    <t xml:space="preserve">['renta', 'xv', 'inciso', 'impuesto', 'relativo', 'diario_oficial', 'federación', 'diciembre', 'transgrede', 'principio', 'tributaria', 'establecer', 'pagará', 'impuesto_renta', 'ganancia', 'derivada', 'enajenación', 'casa_habitación', 'enajenante', 'hubiere', 'obtenido', 'exención', 'enajenación', 'plazo', 'años', 'condición', 'hacer', 'efectiva', 'exención', 'transgrede', 'principio', 'tributaria', 'contenido', 'iv', 'exenciones', 'permiten', 'legislador', 'establecer', 'criterios', 'social', 'satisfacer', 'finalidades', 'tuteladas', 'constitución', 'derivadas', 'situaciones', 'índole', 'económico', 'político', 'social', 'aun', 'merman', 'recaudación', 'recursos', 'público', 'encuentran', 'razón', 'elementos', 'superan', 'objetivo', 'recaudatorio', 'referida', 'exención', 'necesariamente', 'guardar', 'determinada', 'supuesto', 'causación', 'impuesto', 'cuyo', 'pago', 'liberando', 'causante', 'ahí', 'legislador', 'establecer', 'parámetros', 'límites', 'aplicar', 'exención', 'establecido', 'xv', 'inciso', 'impuesto_renta', 'decreto', 'hace', 'función', 'fin_extrafiscal', 'regular', 'supuesto', 'causación', 'impuesto', 'constitucional', 'administrativa'] </t>
  </si>
  <si>
    <t xml:space="preserve">['procedimiento', 'abreviado', 'previo', 'autorización', 'apertura', 'atento', 'principio', 'igualdad', 'partes', 'deberá', 'verificarse', 'imputado', 'plenamente', 'enterado', 'existirá', 'oposición', 'concedan', 'ejecución', 'pena', 'celebra', 'convenio', 'víctima', 'previamente', 'autorizar', 'apertura', 'procedimiento', 'abreviado', 'juez', 'control', 'verificar', 'además', 'concurran', 'corroboren', 'imputación', 'vii', 'apartado', 'señala', 'nacional', 'imputado', 'plenamente', 'enterado', 'penas', 'solicita', 'propio', 'acuerdo', 'efecto', 'emita', 'procurador', 'embargo', 'partes', 'celebran', 'convenio', 'víctima', 'dar', 'conocer', 'aquél', 'existe', 'oposición', 'representante', 'social', 'ejecución', 'pena', 'base', 'prueba', 'ministerial', 'apoya', 'decisión', 'efecto', 'acudir', 'juez', 'control', 'allanarse', 'procedimiento', 'abreviado', 'decida', 'manera', 'libre', 'consiente', 'aplicación', 'consecuencias', 'legales', 'acarrea', 'encuentra', 'eventualmente', 'podrá', 'tener', 'suspensión', 'pena', 'ende', 'pena_prisión', 'impuesta', 'aunque', 'reducida', 'compurgarla', 'futuro', 'pueda', 'obtener', 'libertad', 'motivo', 'dictada', 'procedimiento', 'abreviado', 'virtud', 'algún', 'previsto', 'nacional', 'ejecución', 'penal', 'procedimiento', 'ejecución', 'penas', 'anterior', 'atento', 'principios', 'igualdad', 'partes', 'continuidad', 'audiencias', 'rigen', 'proceso', 'penal', 'acusatorio', 'sexto', 'penal', 'penal'] </t>
  </si>
  <si>
    <t xml:space="preserve">['amparo', 'indirecto', 'días', 'laborados', 'responsable', 'plazo', 'previsto', 'presentación', 'reclame', 'alguna', 'audiencia', 'inicial', 'procedimiento', 'penal', 'acusatorio_oral', 'hechos', 'contendientes', 'conocieron', 'diversos', 'recursos', 'queja', 'sostuvieron', 'criterio', 'distinto', 'procedente', 'descontar', 'cómputo_plazo', 'promoción', 'amparo', 'indirecto', 'días', 'laboró', 'responsable', 'reclaman', 'control', 'detención', 'proceso', 'criterio', 'jurídico', 'primera_sala', 'suprema_corte', 'nación', 'atendiendo', 'derechos', 'acceso', 'debido_proceso', 'naturaleza', 'proceso', 'penal', 'acusatorio_oral', 'instrumentos', 'través', 'cuales', 'desahogarse', 'conforman', 'etapas', 'procesales', 'fundamento', 'además', 'dispuesto', 'constitución', 'numeral', 'derechos', 'humanos', 'considera', 'reclamado', 'resolución', 'dictada', 'audiencia', 'inicial', 'calificación', 'detención', 'días', 'laborables', 'responsable', 'trata', 'plazo', 'impetrante', 'presentar', 'amparo', 'indirecto', 'justificación', 'anterior', 'registros', 'escritos', 'excepcionales', 'originan', 'desahogo', 'audiencia', 'pública', 'quedan', 'bajo', 'resguardo', 'juez', 'control', 'través', 'áreas', 'gestión', 'centros', 'incuestionable', 'futuro', 'quejoso', 'pueda', 'acceder', 'consulta', 'entrega', 'reproducción', 'fiel', 'mismas', 'poder', 'sustentar', 'manera', 'eficiente', 'defensa', 'instancia', 'constitucional', 'tener', 'acceso', 'instalaciones', 'judiciales', 'respectivas', 'éstas', 'motivo', 'determinaciones', 'consejos', 'judicatura', 'respectivos', 'disposición', 'causas', 'fuerza', 'mayor', 'laboran', 'días', 'trata', 'plazo', 'impetrante', 'presentar', 'amparo', 'indirecto', 'efecto', 'aun', 'naturaleza', 'sistema', 'resoluciones', 'respectivas', 'dictan', 'audiencia', 'pública', 'manera', 'oral', 'asistencia', 'justiciable', 'defensa', 'implica', 'mismo', 'dictado', 'ambos', 'conocen', 'sustento', 'argumentativo', 'legal', 'determinación', 'fundamental', 'acceso', 'tutela', 'judicial', 'efectiva', 'debido_proceso', 'necesario', 'efectos', 'impugnación', 'vía', 'amparo', 'cuente', 'quejoso', 'elementos', 'necesarios', 'impugnar', 'manera', 'eficaz', 'resuelto', 'contrario', 'exigiría', 'espléndida', 'capacidad', 'memoria', 'retención', 'defensor', 'imputado', 'poder', 'recordar', 'cada', 'argumentos', 'utilizados', 'juez', 'control', 'contenido', 'prueba', 'sustentó', 'además', 'alegado', 'partes', 'ejercicios', 'debate', 'circunstancia', 'primera_sala', 'abona', 'certeza', 'jurídica', 'prevalecer', 'favor', 'sometido', 'procedimiento', 'penal', 'desea', 'acceder', 'recurso', 'efectivo', 'primera_sala', 'penal'] </t>
  </si>
  <si>
    <t xml:space="preserve">['hechos', 'propios', 'ofrecida', 'cargo', 'representantes', 'patrón', 'determinación', 'junta', 'decreta', 'desechamiento', 'señalar', 'domicilio', 'aquéllos', 'deban', 'notificados', 'ilegal', 'trabajo', 'vigente', 'partir', 'diciembre', 'establecen', 'admisibles', 'medios', 'prueba', 'siempre', 'refieran', 'resulten', 'ofrezcan', 'audiencia', 'relativa', 'acompañen', 'elementos', 'necesarios', 'desahogo', 'cuanto', 'admisión', 'exige', 'cumplimiento', 'formalidad', 'alguna', 'lado', 'sala_suprema', 'corte_nación', 'publicada', 'página', 'tomo', 'xxii', 'octubre', 'novena_época', 'rubro', 'cargo', 'gerentes', 'empresa', 'demandada', 'ofrecerla', 'trabajo', 'trabajador', 'obligado', 'dar', 'nombres', 'estableció', 'reglas', 'procesales', 'referentes', 'ofrecimiento', 'desahogo', 'características', 'prevé', 'referida', 'señalan', 'trabajador', 'ofrecerla', 'indicar', 'nombre', 'absolvente', 'omite', 'dato', 'junta', 'procede', 'incorrectamente', 'admitirla', 'según', 'indicada', 'falta', 'disposición', 'expresa', 'considerarán', 'supuestos', 'normas', 'regulen', 'casos', 'semejantes', 'resulta', 'aplicable', 'analógicamente', 'numeral', 'propia', 'prevé', 'trabajador', 'ignore', 'nombre', 'patrón', 'bastará', 'precise', 'domicilio', 'empresa', 'prestó', 'presta', 'servicios', 'actividad', 'dedica', 'aquél', 'todas', 'personas', 'deban', 'citadas', 'conformidad', 'invocado', 'considerarse', 'representantes', 'patrón', 'diverso', 'dadas', 'funciones', 'desempeñan', 'empresa', 'ilegal', 'junta', 'establezca', 'apoyo', 'desechar', 'hechos', 'propios', 'ofrecida', 'cargo', 'representantes', 'patrón', 'hecho', 'designado', 'domicilio', 'pudieran', 'avisados', 'precisado', 'absolventes', 'citados', 'medio', 'apoderado', 'moral', 'demandada', 'sido', 'señalados', 'demandados', 'tenerse', 'domicilio', 'deban', 'notificados', 'patrón', 'demandado', 'razón', 'representación', 'jurídica', 'ostentan', 'absolventes', 'décimo', 'tercer', 'trabajo', 'laboral'] </t>
  </si>
  <si>
    <t xml:space="preserve">['suplencia_queja', 'deficiente', 'laboral', 'trabajador', 'quejoso', 'expresamente', 'manifiesta', 'alguna', 'parte', 'laudo', 'impedido', 'examinar', 'oficio', 'integridad', 'legalidad', 'juicios', 'amparo', 'laudo', 'reclamado', 'contenga', 'decisiones', 'diversas', 'prestaciones', 'demandadas', 'laboral', 'trabajador', 'quejoso', 'impugne', 'únicamente', 'perjudican', 'exprese', 'conformidad', 'respecto', 'misma', 'naturaleza', 'supuestos', 'conocimiento', 'técnicamente', 'impedido', 'analizar', 'oficio', 'integridad', 'legalidad', 'laudo', 'principio', 'instancia', 'parte_agraviada', 'suplencia_queja', 'deficiente', 'ceder', 'fin', 'actuar', 'propia', 'voluntad', 'agraviado', 'declararse', 'firme', 'parte', 'laudo', 'consentida', 'expresa', 'fehacientemente', 'común', 'laboral'] </t>
  </si>
  <si>
    <t xml:space="preserve">['asuntos', 'juzgados', 'bajo', 'sistema', 'tradicional', 'procede', 'leyes', 'vigentes', 'anterioridad', 'fecha', 'solicitud', 'éstas', 'favorables', 'solicitante', 'acatamiento', 'principio', 'benéfica', 'contemplado', 'constitucional', 'casos', 'solicitud', 'beneficio', 'aplicarse', 'vigente', 'petición', 'hecha', 'sentenciado', 'nacional', 'ejecución', 'penal', 'impide', 'leyes', 'vigentes', 'hechos', 'dictado', 'sentencia', 'beneficio', 'solicitado', 'favorables', 'solicitante', 'deban', 'aplicarse', 'relativo', 'puesto', 'trata', 'sustantivo', 'humano', 'libertad', 'aplicar', 'favor', 'dando', 'cumplimiento', 'principio', 'establecido', 'constitucional', 'dispone', 'ninguna', 'dará', 'perjuicio', 'persona', 'alguna', 'transcripción', 'advierte', 'aplicarse', 'manera', 'retroactiva', 'siempre', 'beneficio', 'además', 'acorde', 'dispuesto', 'tercero', 'transitorio', 'nacional', 'ejecución', 'penal', 'impacta', 'uso', 'aplicación', 'benéfica', 'acotamiento', 'éste', 'refiere', 'cuestiones', 'meramente', 'procesales', 'analice', 'beneficio', 'vigente', 'pide', 'impide', 'aplique', 'anterior', 'resulta', 'favorable', 'solicitante', 'considera', 'persona', 'juzgada', 'bajo', 'reglas', 'sistema', 'tradicional', 'acorde', 'principio', 'viable', 'análisis', 'petición', 'normas', 'vigentes', 'previo', 'entrada_vigor', 'nacional', 'ejecución', 'penal', 'noveno', 'penal', 'penal'] </t>
  </si>
  <si>
    <t xml:space="preserve">['usucapión', 'civil', 'méxico', 'vigente', 'septiembre', 'exige', 'protocolizar', 'notario', 'público', 'sentencia', 'declara', 'vulnera', 'principio', 'igualdad', 'civil', 'méxico', 'regula', 'protocolización', 'notario', 'resoluciones', 'judiciales', 'declaran', 'efecto', 'prevé', 'dos', 'regímenes', 'diferentes', 'lado', 'sentencia', 'declara', 'usucapión', 'inmuebles', 'superficie', 'mayor', 'cuadrados', 'protocolizada', 'notario', 'público', 'después', 'inscribirse', 'registral', 'mientras', 'inmueble', 'menor', 'extensión', 'inscrito', 'directamente', 'instituto', 'función', 'registral', 'méxico', 'necesidad', 'cumplir', 'requisito', 'protocolización', 'establecido', 'legislador', 'democrático', 'carece', 'razonabilidad', 'criterio', 'diferenciador', 'basa', 'característica', 'cierta', 'objetiva', 'extensión', 'inmueble', 'subyace', 'justificación', 'emisión', 'elemento', 'incierto', 'subjetivo', 'consistente', 'situación', 'económica', 'propietario', 'según', 'propio', 'predio', 'menor', 'extensión', 'da', 'noticia', 'propietario', 'menor', 'menores', 'recursos', 'económicos', 'abstracción', 'inexacta', 'construcción', 'parte', 'base', 'predios', 'mismo', 'valor', 'entonces', 'podría', 'afirmarse', 'validez', 'conclusión', 'pequeña', 'superficie', 'aquél', 'decadente', 'situación', 'económica', 'propietario', 'situación', 'decir', 'sentencia', 'podría', 'declarar', 'adquisición', 'prescripción', 'respecto', 'inmueble', 'extensión', 'menor', 'ubicara', 'zona', 'alta', 'plusvalía', 'resolver', 'adquisición', 'propiedad', 'inmueble', 'mayor', 'extensión', 'ubicado', 'zona', 'rural', 'superficie', 'accidentada', 'cuyo', 'extensión', 'determina', 'valor', 'reflexiones', 'posible', 'determinar', 'base', 'extensión', 'inmueble', 'adquisición', 'tampoco', 'recursos', 'económicos', 'personas', 'adquieren', 'menos', 'partir', 'generar', 'distinción', 'impone', 'carga', 'injustificada', 'resulta', 'gravosa', 'menos', 'cuanto', 'pago', 'honorarios', 'notario', 'público', 'asimismo', 'medida', 'tampoco', 'persigue', 'finalidad', 'justifique', 'hecho', 'motivo', 'protocolización', 'dotará', 'mayor', 'seguridad', 'jurídico', 'sentencia', 'documenta', 'traslación', 'dominio', 'pasarse_alto', 'sentencia', 'jurisdiccional', 'encuentra', 'investida', 'fe', 'pública', 'misma', 'susceptible', 'cumplida', 'mediante', 'poder', 'coactivo', 'resulta', 'oponible', 'frente', 'terceros', 'motivo', 'inscripción', 'instituto', 'función', 'registral', 'además', 'sujeta', 'pago', 'impuestos', 'viii', 'financiero', 'méxico', 'prevé', 'constituye', 'forma', 'adquisición', 'iv', 'señala', 'dicho', 'pago', 'realizarse', 'medio', 'declaración', 'siguientes', 'diecisiete', 'días', 'fecha', 'sentencia', 'constitucional', 'civil'] </t>
  </si>
  <si>
    <t xml:space="preserve">['prevenciones', 'amparo', 'imposible', 'cumplimiento', 'documento', 'requiere', 'expedirlo', 'goza', 'prorrogarse', 'plazo', 'respectivo', 'ésta', 'reanude', 'labores', 'prevención', 'realizada', 'juez', 'cumplirse', 'plazo', 'cinco_días', 'previsto', 'amparo', 'documento', 'requiere', 'expedirlo', 'goza', 'supuesto', 'aras', 'prevalezca', 'humano', 'acceso', 'reconocido', 'implica', 'tutela', 'judicial', 'efectiva', 'específico', 'gobernado', 'acceder', 'jurisdicción', 'obstáculos', 'requisitos', 'irracionales', 'prorrogarse', 'plazo', 'señalado', 'reanude', 'labores', 'sexto', 'administrativa', 'tercer', 'común'] </t>
  </si>
  <si>
    <t xml:space="preserve">['vía', 'oral_mercantil', 'atender', 'pretensión', 'actor', 'aun', 'acompañe', 'título', 'primera_sala', 'suprema_corte', 'nación', 'rubro', 'créditos', 'garantía', 'real', 'bis', 'comercio', 'faculta', 'acreedor', 'elegir', 'distintas', 'vías', 'procesales', 'vulnera', 'fundamental', 'acceso', 'estableció', 'vías', 'procesales', 'diseños', 'moduladores', 'moldean', 'acceso', 'condiciones', 'legislador', 'consideró', 'óptimas', 'ejercen', 'acuerdo', 'acciones', 'formuladas', 'pretensiones', 'exigidas', 'cada', 'ahí', 'encuentran', 'dotadas', 'determinadas', 'diferentes', 'características', 'plazos', 'reglas', 'etcétera', 'ahora', 'mercantil', 'conocimiento', 'existe', 'diversidad', 'pretensiones', 'calidad', 'aquéllas', 'legislador', 'implementó', 'diversas', 'vías', 'procesales', 'resolución', 'oral', 'ejecutiva', 'varias', 'especiales', 'cada', 'diferentes', 'características', 'plazos', 'finalidades', 'materias', 'objetos', 'etapas', 'etcétera', 'tenor', 'variedad', 'vías', 'regulan', 'parte', 'actora', 'potestad', 'elegir', 'alguna', 'limitación', 'pretensiones', 'intenciones', 'ajusten', 'reglas', 'exigencias', 'legislador', 'establecido', 'desprende', 'mera', 'circunstancia', 'oral_mercantil', 'actor', 'acompañe', 'documento', 'otorga', 'carácter', 'título', 'ejecutivo', 'genera', 'per', 'improcedencia', 'vía', 'juzgador', 'deberá', 'atender', 'acción', 'acuerdo', 'pretensiones', 'formulen', 'manera', 'ésta', 'corresponde', 'acción', 'personal', 'pago', 'inconveniente', 'legal', 'alguno', 'siga', 'vía', 'oral', 'cuyo', 'deberán', 'valorados', 'reglas', 'generales', 'valoración', 'prueba', 'prevea', 'juicios_orales', 'mercantiles', 'contrario', 'consta', 'demandante', 'ejerce', 'prestaciones', 'advierte', 'pretensión', 'ejecutar', 'título', 'vía', 'oral_mercantil', 'improcedente', 'toda_vez', 'vía_ejecutiva', 'especial', 'tramitar', 'tipo', 'acción', 'civil'] </t>
  </si>
  <si>
    <t xml:space="preserve">['detención', 'ilegal', 'pruebas', 'ilícitas', 'derivadas', 'aquélla', 'pueden', 'servir', 'base', 'aprehensión', 'dictado', 'proceso', 'primera_sala', 'suprema_corte', 'nación', 'aisladas', 'cci', 'xxvi', 'respecto', 'consecuencias', 'efectos', 'vulneración', 'humano', 'libertad', 'personal', 'prueba', 'derivados', 'violación', 'anularse', 'necesariamente', 'detención', 'persona', 'realice', 'bajo', 'hipótesis', 'flagrancia', 'supuestos', 'excepción', 'previstos', 'además', 'ilícitos', 'mencionados', 'pruebas', 'descubiertas', 'revisión', 'tener', 'carácter', 'ilícito', 'medio', 'prueba', 'derivado', 'base', 'perspectiva', 'nuevo', 'sistema', 'penal', 'acusatorio', 'efectos', 'violación', 'libertad', 'personal', 'limitado', 'bajo', 'supuesto', 'flagrancia', 'revelado', 'audiencia', 'control', 'detención', 'invalidez', 'detención', 'imputado', 'pruebas', 'derivaron', 'ésta', 'pueden', 'servir', 'base', 'aprehensión', 'dictado', 'proceso', 'toda_vez', 'nulidad', 'elementos', 'convicción', 'actualiza', 'determina', 'ilegalidad', 'detención', 'plano', 'mayor', 'trámite', 'necesaria', 'declaratoria', 'nulidad', 'resultado', 'incidente', 'petición', 'parte', 'trata', 'dentro', 'procedimiento', 'debido', 'consecuencia', 'inmediata', 'declaración', 'ilegalidad', 'detención', 'criterios', 'suprema_corte', 'nación', 'prueba', 'ilícita', 'consecuencias', 'cuarto', 'décimo', 'quinto', 'penal'] </t>
  </si>
  <si>
    <t xml:space="preserve">['pruebas', 'pericial', 'judicial', 'amparo', 'disponer', 'regla', 'plazo', 'ofrecimiento', 'podrá_ampliarse', 'motivo', 'diferimiento', 'audiencia', 'constitucional', 'viola', 'principio', 'interpretación', 'favorable', 'persona', 'plazo', 'ofrecimiento', 'pruebas', 'pericial', 'judicial', 'podrá_ampliarse', 'motivo', 'diferimiento', 'audiencia', 'constitucional', 'salvo', 'trate', 'hechos', 'partes', 'oportunidad', 'legal', 'oferente', 'conocía', 'hecho', 'cuya', 'certeza', 'trata', 'probar', 'impugnar', 'anterioridad', 'audiencia', 'constitucional', 'entonces', 'oportunidad', 'ejercer', 'tal', 'haberlo', 'hecho', 'opera', 'preclusión', 'perjuicio', 'anterior', 'viola', 'principio', 'interpretación', 'favorable', 'persona', 'previsto', 'éste', 'conlleva', 'existe', 'protección', 'benéfica', 'persona', 'respecto', 'institución', 'jurídica', 'analizada', 'ésta', 'aplique', 'implica', 'ejercer', 'función', 'jurisdiccional', 'reglas', 'plazos', 'procesales', 'aplicables', 'equivaldría', 'contravenir', 'diversos', 'principios', 'legalidad', 'igualdad', 'seguridad', 'jurídica', 'debido_proceso', 'acceso', 'efectivo', 'cosa_juzgada', 'redundaría', 'perjuicio', 'demás', 'partes', 'amparo', 'constitucional'] </t>
  </si>
  <si>
    <t xml:space="preserve">['legítimo', 'amparo', 'basta', 'justifique', 'presuntivamente', 'efectos', 'previo', 'reformas', 'junio', 'vigentes', 'partir', 'octubre', 'siguiente', 'principio', 'iniciativa', 'parte_agraviada', 'previsto', 'constitucional', 'implicaba', 'necesidad', 'gobernado', 'probara', 'titular', 'subjetivo', 'estimaba', 'violado', 'reclamados', 'embargo', 'ahora', 'marco', 'protector', 'amplio', 'derechos', 'humanos', 'aquellas', 'personas', 'aduzcan', 'tener', 'legítimo', 'pueden', 'accionar', 'instancia', 'esgrimiendo', 'daño', 'esfera_jurídica', 'tutelada', 'afectación', 'directa', 'subjetivo', 'legítimo', 'amparo', 'acreditarse', 'manera', 'presuntiva', 'plena', 'último', 'principal', 'tercer', 'administrativa', 'cuarto', 'común'] </t>
  </si>
  <si>
    <t xml:space="preserve">['amparo', 'reclamado', 'constituye', 'motivo', 'concreto', 'aplicación', 'dictado', 'notificado', 'fundamento', 'procedimiento', 'administrativo', 'plazo', 'presentación', 'día_siguiente', 'aquel', 'realizó', 'notificación', 'respectiva', 'amparo', 'dispone', 'plazo', 'promover', 'día_siguiente', 'aquel_surta', 'efectos', 'notificación', 'quejoso', 'reclame', 'parte', 'procedimiento', 'administrativo', 'día', 'hubieren', 'sido', 'realizadas', 'amparo', 'reclamado', 'constituye', 'motivo', 'concreto', 'aplicación', 'dictado', 'notificado', 'fundamento', 'ordenamientos', 'mencionados', 'éste', 'aplicable', 'determinar', 'surte', 'efectos', 'notificación', 'fin', 'establecer', 'oportunidad', 'presentación', 'amparo', 'plazo', 'relativo', 'día_siguiente', 'aquel', 'aquélla', 'realizó', 'administrativa', 'tercer', 'común', 'administrativa'] </t>
  </si>
  <si>
    <t xml:space="preserve">['registro', 'título', 'profesional', 'constituye', 'requisito', 'exigirlo', 'cuenten', 'cédula', 'efectos', 'patente', 'expedida', 'secretaría', 'educación', 'pública', 'ix', 'ii', 'profesional', 'advierte', 'registro', 'título', 'profesional', 'local', 'condición', 'hacer', 'alguna', 'excepción', 'profesionistas', 'hubieren', 'obtenido', 'cédula', 'efectos', 'patente', 'secretaría', 'educación', 'pública', 'aun', 'existencia', 'facultades', 'concurrentes', 'regulación', 'profesional', 'constituye', 'requisito', 'ámbito', 'competencia', 'estatal', 'exigir', 'nueva', 'inscripción', 'título', 'personas', 'cuentan', 'cédula', 'mencionada', 'razón', 'validó', 'legalidad', 'aquel', 'documento', 'expedirla', 'duplicidad', 'funciones', 'ente', 'estatal', 'otorga', 'mayor', 'seguridad', 'jurídica', 'sociedad', 'centro_auxiliar', 'quinta_región', 'constitucional', 'administrativa'] </t>
  </si>
  <si>
    <t xml:space="preserve">['tortura', 'alcance', 'prohibición', 'constituye', 'absoluto', 'mientras', 'consecuencias', 'efectos', 'producen', 'impacto', 'violación', 'derechos', 'humanos', 'delito', 'marco', 'constitucional', 'convencional', 'prohibición', 'tortura', 'reconoce', 'protege', 'absoluto', 'pertenece', 'dominio', 'jus', 'cogens', 'internacional', 'mientras', 'consecuencias', 'efectos', 'impactan', 'dos', 'vertientes', 'violación', 'derechos', 'humanos', 'delito', 'orden', 'primera_sala', 'suprema_corte', 'nación', 'sostenido', 'personas', 'denuncien', 'tortura', 'intervengan', 'forma', 'expedita', 'acusación', 'investigada', 'examinada', 'través', 'penal', 'investigar', 'tortura', 'esclarecerla', 'delito', 'realizar', 'proseguir', 'modo', 'diligente', 'investigaciones', 'necesarias', 'deslindar', 'comisión', 'proteger', 'recae', 'todas', 'país', 'aquellas', 'deban', 'investigar', 'juzgar', 'atento', 'principio', 'persona', 'efectos', 'mencionado', 'considerarse', 'denuncia', 'tortura', 'tipo', 'noticia', 'aviso', 'hecho', 'formule', 'cualquier', 'motivo', 'funciones', 'persona', 'sido', 'sometida', 'coacción', 'quebrantar', 'expresión', 'espontánea', 'voluntad', 'excluirse', 'pruebas', 'obtenidas', 'mediante', 'misma', 'constitucional', 'penal'] </t>
  </si>
  <si>
    <t xml:space="preserve">['contradicción', 'inexistente', 'resoluciones', 'denunciadas', 'opuestas', 'declaran', 'firmeza', 'sentencia', 'pronunciada', 'jueces', 'inoperancia', 'agravios', 'xiii', 'primero', 'mismo', 'sustenten', 'contradictorias', 'juicios', 'amparo', 'competencia', 'partes', 'asuntos', 'motivaron', 'podrán', 'denunciar', 'contradicción', 'pleno', 'correspondiente', 'fin', 'decida', 'cuál', 'prevalecer', 'parte', 'numeral', 'amparo', 'dispone', 'contradicción', 'dilucidar', 'sostenidos', 'asuntos', 'competencia', 'oposición', 'actualiza', 'dichos', 'tribunales', 'resoluciones', 'denunciadas', 'opuestas', 'declaran', 'firmeza', 'sentencia', 'pronunciada', 'jueces', 'inoperancia', 'agravios', 'implica', 'órgano', 'haga', 'consideraciones', 'aquéllos', 'mismo', 'darse', 'firmeza', 'contradicción', 'criterios', 'produciría', 'sentencias', 'jueces', 'hipótesis', 'prevista', 'denuncia', 'contradicción', 'fijación', 'criterio', 'deba', 'prevalecer', 'común'] </t>
  </si>
  <si>
    <t xml:space="preserve">['inaplicación', 'regla', 'exclusión', 'prueba', 'ilícita', 'excluir', 'conjunto', 'evidencias', 'allegadas', 'proceso', 'únicamente', 'obtenidas', 'incorporadas', 'contraviniendo', 'forma', 'sustantiva', 'derechos', 'humanos', 'regla', 'exclusión', 'distingue', 'supuesto', 'jurídico', 'denominado', 'procedimiento', 'resultados', 'contaminado', 'actuación', 'viciada', 'provoca', 'condiciones', 'sugestivas', 'evidencia', 'incriminatoria', 'condicionando', 'fiabilidad', 'originario', 'ejerce', 'reflejo', 'primera', 'regla', 'constituye', 'medio', 'necesario', 'desincentivar', 'práctica', 'cualquier', 'actuación', 'infrinja', 'derechos', 'humanos', 'parámetros', 'internacionales', 'consecuencia', 'admitidas', 'valoradas', 'evidencias', 'ilícitas', 'fundar', 'decisión', 'jurisdiccional', 'haber', 'contaminado', 'validez', 'proceso', 'juzgador', 'valorar', 'resto', 'afectados', 'procesal', 'potencial', 'reposición', 'proceso', 'supuesto', 'juzgador', 'ajustar', 'criterio', 'normas', 'legales', 'valorar', 'resto', 'encuentra', 'impedido', 'pronunciarse', 'responsabilidad', 'imputado', 'excluir', 'proceso', 'aquella', 'prueba', 'obtenida', 'directamente', 'manera', 'ilegal', 'pruebas', 'deriven', 'aun', 'indirectamente', 'primera', 'ilegalidad', 'consecuencia', 'decretar', 'libertad', 'actuación', 'afecta', 'defensa', 'contaminado', 'totalidad', 'pruebas', 'objeto', 'entonces', 'desalentar', 'prácticas', 'viciosas', 'cuyos', 'frutos', 'aprovechados', 'realizan', 'induciendo', 'tribunales', 'participen', 'conducta', 'irregular', 'otorgarles', 'eficacia', 'reglas', 'inaplicables', 'respecto', 'materias', 'penal', 'administrativa', 'décimo', 'séptimo', 'penal'] </t>
  </si>
  <si>
    <t xml:space="preserve">['libertad', 'anticipada', 'parte', 'final', 'tercero', 'transitorio', 'nacional', 'ejecución', 'penal', 'da_pauta', 'diverso', 'regula', 'dicho', 'beneficio', 'favor', 'vigor', 'nuevo', 'sistema', 'procesal', 'penal', 'acusatorio', 'tercero', 'transitorio', 'nacional', 'ejecución', 'penal', 'procedimientos', 'encuentren', 'trámite', 'entrada_vigor', 'presente', 'ordenamiento', 'conformidad', 'legislación', 'aplicable', 'inicio', 'mismos', 'debiendo', 'aplicar', 'mecanismos', 'control', 'jurisdiccional', 'previstos', 'presente', 'acuerdo', 'principio', 'pro_persona', 'establecido', 'constitucional', 'embargo', 'parte', 'final', 'dicho', 'transitorio', 'dispone', 'aplicación', 'mecanismos', 'control', 'jurisdiccional', 'previstos', 'propio', 'ordenamiento', 'acuerdo', 'principio', 'pro_persona', 'da_pauta', 'diverso', 'ordenamiento', 'regula', 'beneficio', 'libertad', 'anticipada', 'favor', 'vigor', 'nuevo', 'sistema', 'procesal', 'penal', 'acusatorio', 'anterior', 'cuarto', 'diversas', 'disposiciones', 'junio', 'advierte', 'excepción', 'principio', 'retroactividad', 'penal', 'ordenar', 'entrada_vigor', 'nuevo', 'sistema', 'procesal', 'penal', 'acusatorio', 'concluidos', 'disposiciones', 'vigentes', 'anterioridad', 'dicho', 'dispositivo', 'interpretarse', 'tercero', 'transitorio', 'mencionada', 'hace', 'patente', 'ésta', 'mecanismos', 'control', 'jurisdiccional', 'prevé', 'inaplicables', 'hubieren', 'sido', 'bajo', 'vigencia', 'sistema', 'penal', 'tradicional', 'quinto', 'penal', 'penal'] </t>
  </si>
  <si>
    <t xml:space="preserve">['dominio', 'procede', 'afectación', 'proviene', 'embargo', 'interrupción', 'comercio', 'principio', 'interpretación', 'favorable', 'persona', 'previsto', 'deriva', 'dominio', 'condicionarse', 'actor', 'hubiere', 'solicitado', 'embargo', 'procede', 'afectación', 'dominio', 'tercero', 'acción', 'provenga', 'haberse', 'trabado', 'ejecución', 'alguna', 'causa', 'prenda_hipoteca', 'cualquier', 'anterior', 'preceptos', 'mencionados', 'prevén', 'limitación', 'alguna', 'establecen', 'objeto', 'tercería', 'citada', 'modo', 'dominio', 'alega', 'tener', 'tercero', 'bienes', 'cuestión', 'acción', 'ejercita', 'resulta', 'mayor', 'beneficio', 'tercero', 'entender', 'tutela', 'mayor', 'amplitud', 'posible', 'defensa', 'dominio', 'primera_sala', 'suprema_corte', 'nación', 'estima', 'necesario', 'interrumpir', 'ps_derivó', 'sostuvo', 'dominio', 'ordinario', 'reivindicatorio', 'debía', 'condicionada', 'actor', 'solicitado', 'aseguramiento', 'vía', 'embargo', 'secuestro', 'objeto', 'tercería', 'consiste', 'levantar', 'embargo', 'secuestro', 'trate', 'premisas', 'derivaron', 'entendimiento', 'restrictivo', 'sustentaron', 'resolución', 'contradicción', 'citada', 'emitidas', 'extinta', 'tercera', 'sala', 'alto', 'rubros', 'dominio', 'elementos', 'dominio', 'cuales', 'deriva', 'forma', 'indubitable', 'bienes', 'secuestrados', 'embargados', 'pueden', 'tutelarse', 'través', 'dominio', 'civil'] </t>
  </si>
  <si>
    <t xml:space="preserve">['reposición', 'procedimiento', 'amparo', 'ordenarse', 'solicitar', 'responsables', 'juez', 'requiere', 'último', 'obstante', 'quejoso', 'aduzca', 'materialmente', 'administrativo', 'reclamado', 'acorde', 'último', 'amparo', 'reclamados', 'aduzca', 'responsables', 'complementar', 'reclamado', 'aspectos', 'requerir', 'informes', 'juez', 'hará', 'notar', 'responsables', 'ubicadas', 'hipótesis', 'expresar', 'complementar', 'reclamado', 'actuará', 'diverso', 'último', 'mismo', 'ordenamiento', 'sentencia', 'determinará', 'referido', 'presenta', 'vicio', 'fondo', 'luego', 'juzgador', 'soslaya', 'circunstancias', 'formula', 'requerimiento', 'aludido', 'vulnera', 'procedimiento', 'quejoso', 'desconocerá', 'respectivas', 'genera', 'conozca', 'recurso', 'revisión', 'deba', 'reparar', 'violación', 'procedimiento', 'fin', 'responsables', 'rindan', 'nuevamente', 'expresen', 'complementen', 'administrativo', 'reclamado', 'vez', 'hecho', 'anterior', 'brinde', 'quejoso', 'oportunidad', 'ampliar', 'amparo', 'cuarto', 'administrativa', 'común'] </t>
  </si>
  <si>
    <t xml:space="preserve">['sujetos', 'infracciones', 'multas', 'previstas', 'ii', 'aduanera', 'acorde', 'obligaciones', 'derivadas', 'numerales', 'vii', 'ordenamiento', 'legal', 'vii', 'aduanera', 'advierte', 'introducen', 'extraen', 'mercancías', 'destinarlas', 'régimen', 'aduanero', 'encuentran', 'obligados', 'transmitir', 'mediante', 'sistema', 'electrónico', 'aduanero', 'documento', 'electrónico', 'digital', 'correspondan', 'pedimento', 'información', 'referente', 'mercancías', 'relativa', 'valor', 'demás', 'relacionados', 'obligaciones', 'cumplirse', 'empresas', 'porteadoras', 'representantes', 'capitanes', 'pilotos', 'conductores', 'propietarios', 'medios', 'transporte', 'mercancías', 'entrada_salida', 'aquellos', 'introduzcan', 'extraigan', 'mercancías', 'dicho', 'territorio', 'destinadas', 'régimen', 'aduanero', 'sujetos', 'infracciones', 'previstas', 'numeral', 'ii', 'ordenamiento', 'legal', 'transmitir', 'información', 'incompleta', 'inexactos', 'cuanto', 'descripción', 'mercancía', 'identificación', 'individual', 'considerando', 'mercancía', 'presente', 'despacho', 'consecuencia', 'aplicables', 'multas', 'establecidas', 'diverso', 'administrativa'] </t>
  </si>
  <si>
    <t xml:space="preserve">['personalidad', 'amparo', 'laboral', 'burocrático', 'forma', 'acreditarla', 'apoderado', 'titular', 'dependencia', 'ente', 'oficial', 'trabajadores', 'servicio', 'dispone', 'oficiales', 'podrán', 'representados', 'mediante', 'simple', 'oficio', 'contenga', 'designación', 'apoderados', 'representen', 'laboral', 'burocrático', 'parte', 'parte', 'segunda_sala', 'suprema_corte', 'nación', 'visible_página', 'tomo', 'xiv', 'septiembre', 'novena_época', 'rubro', 'personalidad', 'juicios', 'titular', 'dependencia', 'ente', 'oficial', 'conferir', 'representación', 'comparecer', 'específico', 'número', 'indeterminado', 'determinó', 'documento', 'cita', 'titulares', 'pueden', 'otorgar', 'representación', 'número', 'indeterminado', 'juicios', 'contiendas', 'laborales', 'específicas', 'limitar', 'legislador', 'contenido', 'alcance', 'referido', 'oficio', 'estimarse', 'tales', 'circunstancias', 'quedan', 'voluntad', 'analizar', 'personalidad', 'promueve', 'amparo', 'nombre', 'instituciones', 'acudirse', 'legislación', 'burocrática', 'interpretación', 'hizo', 'mencionada', 'obstante', 'criterio', 'resultaba', 'aplicable', 'vigencia', 'anterior', 'amparo', 'vigente', 'dispone', 'amparo', 'directo', 'personalidad', 'podrá', 'justificarse', 'acreditación', 'promovente', 'emane', 'resolución', 'reclamada', 'sigue', 'oficio', 'designación', 'apoderados', 'titular', 'ente', 'dependencia', 'oficial', 'demandada', 'dirigido', 'relacionado', 'solicitud', 'registro', 'apoderado', 'determinado', 'cuaderno', 'poderes', 'acuerdo', 'dictado', 'expediente', 'carece', 'alcance', 'tener', 'demostrada', 'personalidad', 'promovente', 'exige', 'designación', 'apoderados', 'constar', 'laboral', 'dimana', 'laudo', 'reclamado', 'quedar', 'voluntad', 'mencionados', 'titulares', 'representación', 'promuevan', 'amparo', 'directo', 'nombre', 'décimo', 'tercer', 'trabajo', 'común', 'laboral'] </t>
  </si>
  <si>
    <t xml:space="preserve">['caducidad', 'procesal', 'precluye', 'facultad', 'juzgador', 'decretarla', 'casos', 'previamente', 'resolvió', 'firme', 'inexistencia', 'cierto', 'atendiendo', 'caducidad', 'procesal', 'figura', 'orden', 'público', 'operar', 'aun', 'pleno', 'juez', 'origen', 'legalmente', 'facultado', 'decretarla', 'cualquier', 'incluso', 'sentencia', 'facultad', 'entenderse', 'limitada', 'propia', 'previamente', 'analizado', 'tema', 'comento', 'determinación', 'hizo', 'dicho', 'análisis', 'impugnada', 'través', 'recurso', 'previsto', 'anterior', 'decisiones', 'judiciales', 'revocadas', 'través', 'recurso', 'idóneo', 'haberse', 'impugnado', 'obtiene', 'resolución', 'favorable', 'intereses', 'recurrente', 'aun', 'supuesto', 'extremo', 'debiera', 'reclamarse', 'relativo', 'través', 'amparo', 'reclamara', 'obtener', 'protección', 'quedar', 'firmes', 'constituyéndose', 'cosa_juzgada', 'decidido', 'aquéllas', 'actualizándose', 'figura', 'preclusión', 'torno', 'tema', 'caducidad', 'juez', 'obligado', 'sentencia', 'respectiva', 'respetar', 'decidido', 'anterioridad', 'actuar', 'manera', 'revocaría', 'propia', 'determinación', 'conducta', 'vedada', 'legalmente', 'máxime', 'permitir', 'contrario', 'daría_lugar', 'actuación', 'jueces', 'pudiera', 'incongruente', 'contradictoria', 'detrimento', 'alguna', 'partes', 'rompiendo', 'equilibrio', 'procesal', 'prevalecer', 'toda', 'clase', 'juicios', 'pueda', 'estimarse', 'juzgador', 'revoca', 'propia', 'determinación', 'norma', 'procedimiento', 'cuenta', 'figura', 'contempla', 'dispositivo', 'refiere', 'exclusivamente', 'juez', 'trate', 'advierta', 'alguna', 'omisión', 'sustanciación', 'procedimiento', 'siendo', 'efecto', 'exclusivamente', 'regularizarlo', 'ningún', 'modo', 'pueda', 'implicar', 'sentencia', 'definitiva', 'desconozca', 'decidido', 'respecto', 'figura', 'caducidad', 'procesal', 'mediante', 'auto', 'causó', 'civil', 'sexto', 'civil'] </t>
  </si>
  <si>
    <t xml:space="preserve">['sobreseimiento', 'causa', 'inactividad', 'acción', 'penal', 'imputable', 'parámetro', 'computar_plazo', 'seis_meses', 'decretarlo', 'previsto', 'méxico', 'abrogado', 'sistema', 'procesal', 'penal', 'tipo', 'acusatorio', 'mencionado', 'proceso', 'impide', 'continúe', 'investigación', 'formule', 'nuevamente', 'imputación', 'dentro', 'seis_meses', 'siguientes', 'fecha', 'notificación', 'aquél', 'embargo', 'margen', 'dicho', 'existe', 'anterioridad', 'vigor', 'nuevo', 'sistema', 'procesal', 'penal', 'tipo', 'acusatorio', 'igualmente', 'aplicaba', 'sistema', 'tradicional', 'claro', 'subsiste', 'esencia', 'finalidad', 'normativa', 'efecto', 'referido', 'plazo', 'perentorio', 'sanciona', 'pasividad', 'inactividad', 'representación', 'social', 'respecto', 'acción', 'penal', 'aquellos', 'casos', 'habiéndola', 'intentado', 'inicio', 'mediante', 'tradicional', 'figura', 'consignación', 'determinaba', 'judicialmente', 'insuficiencia', 'pruebas', 'hoy', 'prueba', 'justificar', 'auto', 'término', 'constitucional', 'vincular', 'proceso', 'imputado', 'luego', 'trasladar', 'intención', 'legislativa', 'nuevo', 'sistema', 'procesal', 'penal', 'plazo', 'necesariamente', 'tener', 'parámetro', 'actuación', 'accionar', 'incitación', 'órgano', 'judicial', 'mediante', 'judicializacíón', 'fase', 'investigativa', 'subsecuente', 'decir', 'solicitud', 'audiencia', 'imputación', 'independencia', 'pida', 'citación', 'depende', 'naturaleza', 'delito', 'circunstancias', 'intraprocesales', 'posible', 'excepción', 'misma', 'manera', 'plazo', 'interrumpe', 'petición', 'audiencia', 'celebre', 'agendas', 'órganos', 'judiciales', 'posterguen', 'difieran', 'causa', 'fuere', 'forma', 'parte', 'judicialización', 'consecuente', 'responsabilidad', 'accionar', 'pertinente', 'compete', 'órgano', 'judicial', 'resulta', 'desmesurado', 'suponer', 'inasistencia', 'inculpado', 'eventual', 'diferimiento', 'audiencia', 'posible', 'tardanza', 'cumplimiento', 'orden', 'citación', 'aprehensión', 'imputables', 'acuerdo', 'nueva', 'estructura', 'procesal', 'redunde', 'perjuicio', 'representación', 'social', 'víctima', 'atribuírseles', 'retraso', 'tiempo', 'poder', 'celebrar', 'nueva', 'cuenta', 'audiencia', 'imputación', 'cuya', 'programación', 'realización', 'dependen', 'ahora', 'órgano', 'judicial', 'faceta', 'rector', 'ésa', 'única', 'interpretación', 'posible', 'aludido', 'perspectiva', 'sistemática', 'histórica', 'progresiva', 'racional', 'cumpla', 'lograr', 'aplicación', 'actual', 'estándar', 'regularidad', 'constitucional', 'exigible', 'constitución', 'óptica', 'abarcando', 'debido_proceso', 'derechos', 'humanos', 'aras', 'salvaguardarlos', 'favor', 'imputados', 'víctimas', 'cuanto', 'acceso', 'real', 'mediante', 'tutela', 'judicial', 'efectiva', 'penal', 'penal'] </t>
  </si>
  <si>
    <t xml:space="preserve">['terminación', 'laboral', 'trabajadores', 'seguro_social', 'haber_laborado', 'menos', 'año', 'hecho', 'aquélla', 'decrete', 'dictado', 'resolución', 'relativa', 'significa', 'vínculo', 'continúe', 'integren', 'salario', 'pago', 'indemnizaciones', 'segunda_sala', 'suprema_corte', 'nación', 'judicial', 'novena_época', 'tomo_xxxiii', 'enero', 'página_rubro', 'laboral', 'terminación', 'trabajo', 'da', 'resolver', 'procedente', 'incidente', 'respectivo', 'estableció', 'declare', 'terminación', 'trabajo', 'mediante', 'pago', 'indemnizaciones', 'resulten', 'patrón', 'previstas', 'trabajo', 'ruptura', 'vínculo', 'declara', 'concluida', 'dicta', 'resolución', 'respectiva', 'embargo', 'significa', 'continuidad', 'laboral', 'posterioridad', 'fecha', 'despido', 'supuesto', 'trabajador', 'periodo', 'menor', 'año', 'prestaciones', 'contractuales', 'ayuda', 'actividades', 'establecidas', 'trabajo', 'celebrado', 'seguro_social', 'trabajadores', 'improcedentes', 'integrar', 'salario', 'pago', 'indemnizaciones', 'hecho', 'cuestiones', 'desarrollo', 'procedimiento', 'tardanza', 'trámite', 'conflicto', 'terminación', 'decretado', 'año', 'posterioridad', 'significa', 'material', 'vínculo', 'continuado', 'razón', 'procedió', 'insumisión', 'trabajador', 'laboró', 'menos', 'año', 'décimo', 'tercer', 'trabajo', 'laboral'] </t>
  </si>
  <si>
    <t xml:space="preserve">['delito', 'interponer', 'amparo', 'resolución', 'jurisdiccional', 'niega', 'librar_orden', 'aprehensión', 'interrupción', 'primera_sala', 'suprema_corte', 'nación', 'ps_derivó', 'rubro', 'improcedente', 'amparo', 'resolución', 'jurisdiccional', 'estableció', 'resolución', 'jurisdiccional', 'niegue', 'aprehensión', 'amparo', 'constituye', 'jurisdiccional', 'aceptar', 'posibilidad', 'implicaría', 'atentar', 'amparo', 'vigente', 'abril', 'contradecir', 'criterio', 'establecido', 'alto', 'posibilidad', 'ofendido', 'personas', 'reparación_daño', 'exigir', 'responsabilidad', 'civil', 'proveniente', 'comisión', 'delito', 'promover', 'amparo', 'únicamente', 'actualiza', 'emanen', 'incidente', 'reparación', 'responsabilidad', 'civil', 'surgidos', 'dentro', 'procedimiento', 'penal', 'relacionados', 'inmediata', 'directamente', 'aseguramiento', 'objeto', 'delito', 'bienes', 'afectados', 'reparación', 'responsabilidad', 'civil', 'ahora', 'nueva_reflexión', 'tema', 'lleva', 'primera_sala', 'ende', 'interrumpir', 'resultar', 'sostenible', 'argumento', 'relativo', 'otorgara', 'víctimas', 'legitimación', 'impugnar', 'determinación', 'jurisdiccional', 'atentaría', 'contenido', 'tal', 'razonamiento', 'deriva', 'interpretación', 'restrictiva', 'favorece', 'derechos', 'víctimas', 'contar', 'recurso', 'efectivo', 'contraviene', 'derechos', 'humanos', 'pacto_san', 'josé', 'principio', 'pro_persona', 'contenido', 'constitucional', 'ahí', 'contrario', 'sostenido', 'citada', 'delito', 'carácter', 'parte', 'activa', 'proceso', 'penal', 'ende', 'cuenta', 'legitimación', 'impugnar', 'mediante', 'amparo', 'solamente', 'tópicos', 'relacionados', 'directamente', 'fundamental', 'reparación_daño', 'aquellas', 'resoluciones', 'cuales', 'dependa', 'postre', 'dicho', 'común', 'penal'] </t>
  </si>
  <si>
    <t xml:space="preserve">['suscribieron', 'convenio', 'relativo', 'legitimados', 'comparecer', 'amparo', 'reclame', 'resolución', 'aprobó', 'representación', 'defensa', 'derechos', 'corresponde', 'conciliador', 'consta', 'tres', 'etapas', 'sucesivas', 'inicial', 'declaración', 'conciliación', 'finalidad', 'lograr', 'conservación', 'empresa', 'comerciante', 'mediante', 'convenio', 'suscriba', 'quiebra', 'cuya', 'finalidad', 'venta', 'empresa', 'comerciante', 'unidades', 'productivas', 'bienes', 'integran', 'pago', 'acreedores', 'podrán', 'demandar', 'declaración', 'propio', 'comerciante', 'considere', 'incurrido', 'obligaciones', 'cualquier', 'acreedor', 'comerciante', 'declarado', 'requiere', 'varios', 'supuestos', 'existencia', 'comerciante', 'ii', 'comerciante', 'pago', 'obligaciones', 'iii', 'pluralidad', 'multiplicidad', 'acreedores', 'comerciante', 'ahora', 'suscribieron', 'convenio', 'sociedades', 'concursadas', 'calidad', 'acudir', 'amparo', 'señaló', 'reclamado', 'aprobación', 'convenios', 'concursales', 'solamente', 'comparecer', 'conciliador', 'único', 'legitimado', 'defender', 'subsistencia', 'éstos', 'comparecer', 'amparo', 'representación', 'defensa', 'derechos', 'corresponde', 'conciliador', 'décimo', 'civil', 'común', 'civil'] </t>
  </si>
  <si>
    <t xml:space="preserve">['patrón', 'informe_rendido', 'seguro_social', 'respecto', 'persona', 'física', 'demandada', 'registrada', 'calidad', 'organismo', 'suficiente', 'desvirtuar', 'manifestación', 'contestar', 'carácter', 'trabajo', 'seguro_social', 'informe_rendido', 'seguro_social', 'demandado', 'demandados', 'registrados', 'patrones', 'instituto', 'suficiente', 'desvirtuar', 'manifestación', 'contestar', 'cuanto', 'calidad', 'materias', 'civil', 'trabajo', 'décimo', 'séptimo', 'laboral'] </t>
  </si>
  <si>
    <t xml:space="preserve">['prueba_pericial', 'sistema', 'penal', 'acusatorio', 'nacional', 'asesor_jurídico', 'acusado', 'defensor', 'realizarlo', 'tardar', 'tres', 'días', 'inicio', 'audiencia', 'intermedia', 'contrario', 'precluye', 'ofrecerla', 'regula', 'fase', 'consiste', 'partes', 'darse', 'conocer', 'proceso', 'medios', 'prueba', 'pretendan', 'ofrecer', 'audiencia', 'asesor_jurídico', 'acusado', 'defensor', 'deberán', 'descubrir', 'medios', 'prueba', 'pretendan', 'ofrecer', 'audiencia', 'plazos', 'establecidos', 'nacional', 'ahora', 'cuanto', 'ofrecimiento', 'prueba_pericial', 'deberá', 'entregar', 'informe', 'respectivo', 'descubrir', 'medios', 'prueba', 'cargo', 'cada', 'partes', 'salvo', 'justifique', 'aún', 'cuenta', 'deberá', 'descubrirlos', 'tardar', 'tres', 'días', 'inicio', 'audiencia', 'intermedia', 'supuesto', 'acusado', 'defensor', 'requieran', 'tiempo', 'preparar', 'descubrimiento', 'podrá', 'solicitar', 'juez', 'control', 'celebrarse', 'audiencia', 'intermedia', 'misma', 'audiencia', 'conceda', 'plazo', 'razonable', 'justificado', 'tales', 'efectos', 'descubrimiento', 'realiza', 'plazo', 'establecido', 'conlleva', 'precluido', 'ofrecer', 'prueba_pericial', 'cualquier', 'procesal', 'dentro', 'fase', 'intermedia', 'cuarto', 'penal', 'penal'] </t>
  </si>
  <si>
    <t xml:space="preserve">['servidumbre', 'legal', 'paso', 'modalidad', 'conducción', 'ejerce', 'acción', 'indemnizatoria', 'basta', 'enjuiciado', 'demuestre', 'transcurrido', 'exceso', 'plazo', 'diez_años', 'acreditar', 'excepción', 'prescripción', 'civil', 'prevé', 'prescriptible', 'propietario', 'finca', 'afectada', 'servidumbre', 'legal', 'paso', 'modalidad', 'conducción', 'obtener', 'indemnización', 'equivalente', 'perjuicio', 'ocasione', 'deudora', 'aptitud', 'oponer', 'excepción', 'prescripción', 'consistente', 'negativa', 'acción', 'amparándose', 'solo_transcurso', 'tiempo', 'parte', 'interpretación', 'mismo', 'ordenamiento', 'legal', 'advierte', 'prescripción', 'aludida', 'negativa', 'actualiza', 'transcurso', 'término', 'diez_años', 'contado_partir', 'pudo_exigirse', 'instalen', 'materiales', 'necesarios', 'postes', 'cables', 'conducción', 'dicho', 'gravamen', 'surge', 'embargo', 'opone_excepción', 'liberatoria', 'basta', 'enjuiciado', 'instalación', 'materiales', 'necesarios', 'funcionamiento', 'data', 'fecha', 'rebasa', 'exceso', 'diez_años', 'tomando', 'referencia', 'presentación', 'inicial', 'necesidad', 'precisar', 'fecha', 'exacta', 'instalaron', 'postes', 'cables', 'conducción', 'ahora', 'regla', 'complementarse', 'supuesto', 'excepción', 'consistente', 'hipótesis', 'plazo', 'establecimiento', 'servidumbre', 'fecha', 'presentación', 'indemnizatoria', 'reducido', 'aproxime', 'diez_años', 'resulta', 'indispensable', 'enjuiciada', 'señale', 'precisión', 'fecha', 'ocurrió', 'invasión', 'cómputo', 'además', 'acredite', 'circunstancia', 'mediante', 'pruebas', 'civil'] </t>
  </si>
  <si>
    <t xml:space="preserve">['suplencia_queja', 'deficiente', 'prevista', 'vi', 'amparo', 'actualiza', 'violación', 'cometió', 'procedimiento', 'resuelta', 'curso', 'éste', 'promovió', 'medio', 'ordinario', 'permitido', 'subsanarla', 'siempre', 'manifiesta', 'afectado', 'defensas', 'particular', 'vi', 'diversos', 'primero', 'amparo', 'conduce', 'establecer', 'materias', 'estricto', 'administrativa', 'suplencia_queja', 'deficiente', 'procede', 'respecto', 'violaciones', 'leyes', 'rigen', 'procedimiento', 'advierta', 'quejoso', 'particular', 'recurrente', 'violación', 'evidente', 'leyes', 'procedimiento', 'dejado', 'defensa', 'siempre', 'facultad', 'suplir', 'afecten', 'situaciones', 'procesales', 'resueltas', 'procedimiento', 'dictó', 'sentencia', 'resolución', 'definitiva', 'impugnada', 'amparo', 'directo', 'entendiéndose', 'éstas', 'aquellas', 'sido', 'atendidas', 'jurisdiccional', 'responsable', 'través', 'medio', 'ordinario', 'defensa', 'afectado', 'comisión', 'interpuesto', 'curso', 'procedimiento', 'conceda', 'dicho', 'cuyo', 'resultado', 'adverso', 'expresados', 'resolución', 'puso_fin', 'omisión', 'quejoso', 'impugnativos', 'violación', 'procesal', 'cometida', 'supuesto', 'violación', 'procedimiento', 'quedado', 'resuelta', 'procedimiento', 'quejoso', 'decide', 'omitir', 'formulación', 'conceptos', 'pesar', 'aptitud', 'legal', 'hacerlo', 'deriva', 'facultad', 'examinar', 'oficio', 'violaciones', 'naturaleza', 'procesal', 'prevista', 'primero', 'actualiza', 'violación', 'cometió', 'procedimiento', 'resuelta', 'curso', 'éste', 'promovió', 'medio', 'ordinario', 'permitido', 'subsanarla', 'siempre', 'manifiesta', 'afectado', 'defensas', 'particular', 'administrativa', 'cuarto', 'común', 'administrativa'] </t>
  </si>
  <si>
    <t xml:space="preserve">['protección', 'personales', 'posesión', 'particulares', 'reglamento', 'relativa', 'vulnera', 'humano', 'seguridad', 'jurídica', 'etapa', 'relativa', 'desahogo', 'denuncias', 'protección', 'personales', 'diversa', 'inicio', 'sustanciación', 'procedimiento', 'verificación', 'aquélla', 'naturaleza', 'previa', 'procedimiento', 'aludido', 'constituye', 'prerrequisito', 'lleve_cabo', 'facultades', 'verificación', 'reglamento', 'protección', 'personales', 'posesión', 'particulares', 'prever', 'plazo', 'días', 'consumar', 'procedimiento', 'verificación', 'comenzará', 'contar', 'partir', 'fecha', 'pleno', 'otrora', 'instituto', 'acceso', 'información', 'protección', 'dictado', 'acuerdo', 'inicio', 'concluirá', 'determinación', 'mismo', 'vulnera', 'humano', 'seguridad', 'jurídica', 'dejar', 'incertidumbre', 'gobernado', 'verdad', 'pueden', 'realizársele', 'requerimientos', 'previamente', 'procedimiento', 'verificación', 'motivo', 'denuncias', 'presentadas', 'particulares', 'aludido', 'instituto', 'diligencias', 'pueden', 'tomarse_cuenta', 'iniciar', 'cómputo', 'referido', 'plazo', 'legal', 'dichos', 'requerimientos', 'forman_parte', 'etapa', 'previa', 'diversa', 'precisamente', 'única', 'finalidad', 'determinar', 'existen', 'elementos', 'suficientes', 'inicie', 'procedimiento', 'verificación', 'constitucional'] </t>
  </si>
  <si>
    <t xml:space="preserve">['cumplimiento', 'espontáneo', 'obligaciones', 'fiscales', 'omitidas', 'actualiza', 'efectos', 'beneficio', 'previsto', 'fiscal', 'federación', 'interesado', 'cumple', 'vez', 'practicada', 'notificación', 'requerimiento', 'verificar', 'hecho', 'aun', 'alegue', 'ésta', 'todavía', 'surtía', 'efectos', 'obstante', 'diligencia', 'entienda', 'tercero', 'fiscal', 'federación', 'advierte', 'cosas', 'posibilidad', 'favor', 'contribuyentes', 'impuestas', 'multas', 'cumplan', 'espontáneamente', 'obligaciones', 'fiscales', 'omitidas', 'siempre', 'hagan', 'después', 'notificada', 'orden', 'requerimiento', 'cualquier', 'gestión', 'tendente', 'comprobación', 'cumplimiento', 'aquéllas', 'orden_ideas', 'interesado', 'cumple', 'fiscal', 'omitida', 'vez', 'practicada', 'notificación', 'requerimiento', 'verificar', 'hecho', 'aun', 'alegue', 'ésta', 'todavía', 'surtía', 'efectos', 'tal', 'conducta', 'considerarse', 'espontáneo', 'actualice', 'beneficio', 'previsto', 'señalado', 'obstante', 'diligencia', 'entienda', 'tercero', 'parte', 'aludido', 'deba', 'surtir_efectos', 'notificación', 'sancionar', 'contribuyente', 'omiso', 'circunstancias', 'descritas', 'concluye', 'particular', 'actuó', 'consecuencia', 'requerimiento', 'tercer', 'administrativa', 'tercer', 'administrativa'] </t>
  </si>
  <si>
    <t xml:space="preserve">['libertad', 'expresión', 'opinión', 'través', 'red', 'electrónica', 'internet', 'distinguir', 'tipos', 'manifestaciones', 'dan', 'lugar', 'restringir', 'resulta', 'imperativo', 'tome', 'cuenta', 'existen', 'diferencias', 'contenido', 'ilegal', 'internet', 'obligados', 'prohibir', 'virtud', 'internacional', 'considera', 'perjudicial', 'ofensivo', 'indeseable', 'aquéllos', 'obligados', 'prohibir', 'importante', 'hacer', 'clara', 'distinción', 'tres', 'tipos', 'manifestaciones', 'constituyen', 'delito', 'según', 'internacional', 'ii', 'punibles', 'delito', 'pueden', 'justificar', 'restricción', 'civil', 'iii', 'dan', 'lugar', 'sanciones', 'penales', 'civiles', 'plantean', 'problemas', 'tolerancia', 'urbanidad', 'respeto', 'demás', 'diferentes', 'categorías', 'contenidos', 'plantean', 'diversas', 'cuestiones', 'principio', 'requieren', 'respuestas', 'jurídicas', 'tecnológicas', 'distintas', 'primera', 'categoría', 'expresiones', 'prohibidas', 'internet', 'vulneran', 'tal', 'grado', 'derechos', 'demás', 'resulta', 'justificable', 'ordenar', 'imposición', 'restricción', 'genérica', 'sitio_web', 'hecho', 'bloqueo', 'constituye', 'método', 'común', 'restringir', 'tipos', 'expresión', 'prohibida', 'demás', 'casos', 'decir', 'tratándose', 'manifestaciones', 'restricciones', 'libertad', 'expresión', 'información', 'referirse', 'contenido', 'concreto', 'ahí', 'prohibiciones', 'genéricas', 'funcionamiento', 'páginas', 'electrónicas', 'regla', 'limitación', 'inadmisible', 'información', 'casos', 'acorde', 'principio', 'subyacente', 'flujo', 'información', 'internet', 'debería', 'restringirse', 'mínimo', 'posible', 'sustentado', 'unidas', 'constitucional', 'administrativa'] </t>
  </si>
  <si>
    <t xml:space="preserve">['jubilación', 'existe', 'pronunciamiento', 'cuanto', 'reclamo', 'determinado', 'modificarse', 'existir', 'cosa_juzgada', 'obtener', 'jubilación', 'tener', 'alcance', 'permitir', 'persona', 'inicie', 'sucesivamente', 'número', 'ilimitado', 'juicios', 'demandando', 'obtención', 'periodo', 'tiempo', 'determinado', 'exista', 'decisión', 'jurisdiccional', 'competente', 'procede', 'siempre', 'cosa_juzgada', 'institución', 'jurídica', 'orden', 'público', 'carácter', 'procesal', 'opera', 'bases', 'distintas', 'irrenunciable', 'imprescriptible', 'luego', 'institución', 'cosa_juzgada', 'prosperar', 'reclamación', 'verse', 'puntos', 'resolución', 'definitiva', 'diverso', 'inconcuso', 'resulta', 'procedente', 'excepción', 'cosa_juzgada', 'ninguna', 'renuncia', 'cuanto', 'derechos', 'trabajador', 'existe', 'declaración', 'delimita', 'derechos', 'particular', 'declaración', 'modificada', 'mediante', 'excepción', 'hecha', 'lapso', 'reclamado', 'diverso', 'aquel', 'existe', 'pronunciamiento', 'sexto', 'trabajo', 'laboral'] </t>
  </si>
  <si>
    <t xml:space="preserve">['mercantil', 'impugnada', 'apelación', 'negativa', 'decretarla', 'encuadra', 'supuesto', 'excepción', 'previsto', 'vi', 'comercio', 'aun', 'primera_sala', 'suprema_corte', 'nación', 'décima_época', 'libro', 'viii', 'tomo', 'mayo_página', 'novena_época', 'tomos', 'xxxii', 'xxv', 'julio', 'abril', 'páginas_rubros', 'mercantil', 'excepción', 'incompetencia', 'constituir', 'resolución', 'cuestión', 'previa_conexa', 'interrumpe', 'plazo', 'opere', 'aquélla', 'procedimiento', 'mercantil', 'recurso', 'apelación', 'admitido', 'versa', 'desahogo', 'pruebas', 'constituye', 'cuestión', 'previa', 'impida', 'opere', 'aquella', 'figura', 'vi', 'comercio', 'procedimiento', 'mercantil', 'opera', 'recurso', 'apelación', 'admitido', 'constituida', 'análisis', 'cuestión', 'resolverse', 'manera', 'previa', 'respectivamente', 'interpretó', 'vi', 'comercio', 'cuestión', 'previa_conexa', 'entenderse', 'aspecto', 'naturaleza', 'significativa', 'esencial', 'indispensable', 'incida', 'debida', 'continuación', 'procedimiento', 'configure', 'condicionante', 'dictado', 'sentencia', 'válida', 'implicando', 'imposibilidad', 'partes', 'sigan', 'promoviendo', 'razones', 'ventilarse', 'resuelva', 'asimismo', 'sostuvo', 'determinar', 'trámite', 'apelación', 'constituye', 'cuestión', 'previa', 'impida', 'opere_caducidad', 'instancia', 'atenderse', 'naturaleza', 'controvierta', 'alzada', 'efecto', 'admitió', 'recurso', 'ahora', 'considera', 'negativa', 'decretar', 'impugnada', 'apelación', 'encuadra', 'hipótesis', 'indicadas', 'repercute', 'elemento', 'necesario', 'correcta', 'consecución', 'procedimiento', 'presupuesto', 'validez', 'resultado', 'sucedería', 'ejemplo', 'temas', 'competencia', 'personalidad', 'litispendencia', 'conexidad', 'acumulación', 'litisconsorcio', 'contrario', 'situación', 'jurídica', 'hace', 'prevalecer', 'negativa', 'partes', 'pueden', 'actuar', 'existir', 'impedimento', 'lógico', 'jurídico', 'aún', 'caducidad', 'operar', 'pleno', 'susceptible', 'actualizarse', 'examinarse', 'decretarse', 'cualquier', 'fase', 'procedimiento', 'auto', 'dicte', 'citación', 'oír', 'sentencia', 'incluso', 'segunda', 'instancia', 'plantea', 'agravios', 'satisfacen', 'extremos', 'legales', 'produzca', 'violación', 'procesal', 'amparo', 'directo', 'demuestra', 'procedimiento', 'seguir', 'posibilidad', 'existió', 'periodo', 'inactividad', 'invoque', 'declare', 'caducidad', 'posterior', 'sentencia', 'primera', 'segunda', 'instancias', 'quinto', 'civil', 'tercer', 'civil'] </t>
  </si>
  <si>
    <t xml:space="preserve">['procedimiento', 'relativa', 'diario_oficial', 'federación', 'diciembre', 'mayores', 'requisitos', 'abrogada', 'amparo', 'ejecución', 'administrativo', 'impugnado', 'dispone', 'solicitud', 'suspensión', 'ejecución', 'administrativo', 'impugnado', 'presentarse', 'actor', 'representante', 'legal', 'cualquier', 'etapa', 'ésta', 'concederá', 'afecta', 'social', 'orden', 'público', 'además', 'causen', 'solicitante', 'ejecución', 'asimismo', 'contempla', 'concesión', 'determinación', 'liquidación', 'ejecución', 'cobro', 'contribuciones', 'constituido', 'constituye', 'garantía', 'fiscal', 'ejecutora', 'cualquiera', 'trata', 'posibles', 'afectaciones', 'medida_cautelar', 'concede', 'fijándose', 'garantía', 'pudiera', 'causar', 'terceros', 'otorga', 'garantía', 'reparar_daño', 'indemnizar', 'perjuicio', 'cause', 'ahí', 'legal', 'mayores', 'requisitos', 'amparo', 'vigente', 'abril', 'ejecución', 'administrativo', 'impugnado', 'consiguiente', 'atento', 'amparo', 'indirecto', 'promovido', 'administrativas', 'improcedente', 'previamente', 'agota', 'fiscal', 'administrativa', 'común', 'administrativa'] </t>
  </si>
  <si>
    <t xml:space="preserve">['renta', 'noveno', 'transitorio', 'xxii', 'impuesto', 'relativo', 'vigente', 'dos_mil', 'catorce', 'regulan', 'transgreden', 'fundamental', 'libertad', 'asociación', 'mencionados', 'carácter', 'civil', 'contribuyentes', 'siempre', 'consideradas', 'instituciones', 'donativos', 'contar', 'calidad', 'tributarán', 'previsto', 'título', 'ii', 'impuesto_renta', 'cumplirán', 'obligaciones', 'éste', 'emanan', 'referidas', 'normas', 'limitan', 'causantes', 'asociarse', 'crear', 'centros', 'aprecia', 'alguna', 'limitante', 'restrinja', 'personas', 'creación', 'entidad', 'varias', 'entidades', 'personalidad', 'jurídica', 'propia', 'cuyo', 'objeto', 'finalidad', 'lícita', 'libre', 'elección', 'reclamados', 'precisan', 'bajo', 'régimen', 'fiscal', 'impuesto_renta', 'van', 'tributar', 'aspecto', 'hace', 'partir', 'sistemas', 'impositivos', 'necesarios', 'satisfacer', 'gasto', 'público', 'condición', 'establecida', 'normas', 'reclamadas', 'traduce', 'restricción', 'favor', 'sujetos', 'crear', 'realización', 'fin', 'lícito', 'podría', 'enseñanza', 'vulneran', 'libre', 'asociación', 'previsto', 'constitucional', 'constitucional', 'administrativa'] </t>
  </si>
  <si>
    <t xml:space="preserve">['libertad', 'expresión', 'caracteriza', 'destacar', 'categorías', 'señaladas', 'mediante', 'elecciones', 'lingüísticas', 'denotan', 'rechazo', 'social', 'respeto', 'honor', 'personas', 'límite', 'libertad', 'expresión', 'manifestaciones', 'refieran', 'grupos', 'sociales', 'determinados', 'alcanza', 'mayor', 'estándar', 'protección', 'mismas', 'refieran', 'colectividades', 'rasgos', 'dominantes', 'históricos', 'sociológicos', 'étnicos', 'religiosos', 'sido', 'ofendidos', 'título', 'colectivo', 'resto', 'comunidad', 'efecto', 'protección', 'honor', 'grupos', 'sociales', 'intensifica', 'sociedad', 'determinada', 'existido', 'constante', 'rechazo', 'personas', 'integran', 'lenguaje', 'utilice', 'ofender', 'descalificar', 'mismas', 'adquiere', 'calificativa', 'discriminatorio', 'consecuencia', 'caracteriza', 'destacar', 'categorías', 'señaladas', 'mediante', 'elecciones', 'lingüísticas', 'denotan', 'rechazo', 'social', 'torno', 'aspectos', 'tales', 'origen_étnico', 'nacional', 'género', 'social', 'religión', 'debido', 'anterior', 'constituye', 'categoría', 'expresiones', 'cuales', 'impertinentes', 'mensaje', 'determinado', 'actualizan', 'presencia', 'expresiones', 'constitucional'] </t>
  </si>
  <si>
    <t xml:space="preserve">['improcedencia', 'amparo', 'falta', 'jurídico', 'actualiza', 'causal', 'prevista', 'xii', 'reclamado', 'consiste', 'orden', 'investigación', 'emitida', 'conformidad', 'xii', 'amparo', 'naturaleza', 'fines', 'constitucional', 'colige', 'insuficiente', 'aduzca', 'violación', 'derechos', 'fundamentales', 'gobernado', 'amparo', 'procedente', 'necesario', 'violación', 'produzca', 'afectación', 'esfera_jurídica', 'tenor', 'reclamado', 'consiste', 'orden', 'investigación', 'emitida', 'actualiza', 'causa', 'improcedencia', 'falta', 'jurídico', 'prevista', 'mencionado', 'xii', 'facultad', 'exclusiva', 'representación', 'sociedad', 'según', 'función', 'constituye', 'privado', 'decir', 'conforma', 'esfera_jurídica', 'particulares', 'social', 'cuyo', 'atribuido', 'exclusiva', 'institución', 'ministerial', 'citada', 'orden', 'irroga', 'afectación', 'esfera_jurídica', 'particular', 'ocasionarle', 'daño', 'real_actual', 'presupuesto', 'indispensable', 'ejercer', 'acción', 'constitucional', 'consiguiente', 'impugna', 'determinación', 'naturaleza', 'amparo', 'actualizarse', 'causa', 'improcedencia', 'penal', 'tercer', 'común', 'penal'] </t>
  </si>
  <si>
    <t xml:space="preserve">['fíat_notarial', 'certificado', 'acredite', 'seglar', 'interesado', 'otorgamiento', 'refiere', 'expedirlo', 'dirección', 'certificado', 'acredite', 'seglar', 'interesado', 'obtener', 'otorgamiento', 'fíat_notarial', 'acuerdo', 'notariado', 'consiguiente', 'ministro', 'culto_religioso', 'expedirlo', 'dirección', 'culto', 'público', 'reglamento', 'otorgan', 'expresamente', 'dichas', 'facultades', 'especial', 'ordenar', 'llevar', 'registro', 'ministros_culto', 'expedir', 'constancias', 'acrediten', 'carácter', 'éstos', 'anterior', 'aunado', 'aspire', 'notario', 'público', 'profesional', 'prevén', 'persona', 'interesada', 'obtener', 'expedición', 'fíat_notarial', 'conocer', 'legislación', 'aplicable', 'acudir', 'constitución', 'leyes', 'reglamentarias', 'pleno', 'trigésimo', 'administrativa'] </t>
  </si>
  <si>
    <t xml:space="preserve">['acción', 'contradicción', 'reconocimiento', 'hijo', 'procede', 'desechar_plano', 'relativa', 'falta', 'aparente', 'legitimación', 'ausencia', 'vicios', 'consentimiento', 'caducidad', 'ejercerla', 'motivos', 'fondo', 'resolverse', 'sentencia', 'definitiva', 'acciones', 'promovidas', 'nombre', 'menor', 'edad', 'acción', 'contradicción', 'reconocimiento', 'rigen', 'diversos', 'principios', 'protección', 'hijo', 'cuales', 'podrían', 'entrar', 'conflicto', 'concreto', 'supuesto', 'necesario', 'desarrollar', 'ponderación', 'articular', 'resultado', 'aplicación', 'conjunta', 'atendiendo', 'mejor', 'convenga', 'menor', 'contexto', 'juzgador', 'desechar_plano', 'demandas', 'ejerzan', 'acciones', 'motivos', 'vinculados', 'fondo', 'controversia', 'falta', 'aparente', 'legitimación', 'ausencia', 'vicios', 'consentimiento', 'reconocimiento', 'impugnado', 'caducidad', 'ejercerlas', 'verificación', 'precisa', 'concienzudo', 'ponderación', 'citados', 'principios', 'pueden', 'entrar', 'conflicto', 'atender', 'cuidadosamente', 'situación', 'familiar', 'menor', 'decidir', 'manera', 'informada', 'mejor', 'proteja', 'intereses', 'estudio', 'posible', 'emprender', 'auto', 'admisión', 'dado', 'podría', 'llevarse_cabo', 'sentencia', 'llegue', 'dictar', 'vez', 'escuchadas', 'partes', 'interesadas', 'recabados', 'elementos', 'fácticos', 'pertinentes', 'deberá', 'ponderarse', 'siempre', 'mejor', 'convenga', 'menor', 'familia', 'décimo', 'quinto', 'civil', 'civil'] </t>
  </si>
  <si>
    <t xml:space="preserve">['revisión', 'grado', 'incapacidad', 'riesgo', 'trabajo', 'trabajo', 'exige', 'demostración', 'causas', 'aumento', 'trabajador', 'solicita', 'revisión', 'grado', 'incapacidad', 'riesgo', 'trabajo', 'solamente', 'requiere', 'acreditar', 'aumento', 'causas', 'motivos', 'análisis', 'trabajo', 'advierte', 'exigencia', 'elemento', 'necesario', 'ahí', 'incapacitado', 'ejercer', 'acción', 'respectiva', 'solicitando', 'revise', 'grado', 'incapacidad', 'base', 'pruebas', 'desahogadas', 'procedimiento', 'determine', 'dio', 'aumento', 'invocado', 'pone_manifiesto', 'necesidad', 'realizar', 'revisión', 'peticionada', 'sexto', 'centro_auxiliar', 'tercera_región', 'michoacán', 'laboral'] </t>
  </si>
  <si>
    <t xml:space="preserve">['trabajadores', 'interinos', 'servicio', 'chiapas', 'prevista', 'servicio', 'civil', 'municipios', 'entidad', 'figura', 'prórroga', 'nombramiento', 'aquéllos', 'trabajo', 'sostuvo', 'xx', 'judicial', 'novena_época', 'tomo_xxiv', 'julio_página', 'rubro', 'prórroga', 'nombramiento', 'trabajadores', 'interinos', 'prerrogativa', 'trabajo', 'servicio', 'civil', 'local', 'embargo', 'nueva_reflexión', 'tema', 'conduce', 'mencionado', 'proceda', 'trabajo', 'tratándose', 'normas', 'burocráticas', 'locales', 'necesario', 'éstas', 'prevean', 'institución', 'respecto', 'pretende', 'tal', 'aplicación', 'aquélla', 'reglamentada', 'reglamentación', 'deficiente', 'manera', 'falta', 'requisitos', 'provoca', 'inaplicabilidad', 'supletoria', 'norma', 'acude', 'servicio', 'civil', 'prevé', 'expresa', 'implícitamente', 'figura', 'trabajadores', 'interinos', 'solamente', 'tipo', 'nombramiento', 'pueden', 'acceder', 'excepción', 'base', 'naturaleza', 'permanente', 'define', 'plazo', 'ejercerse', 'puesto', 'correspondiente', 'incluir', 'numeral', 'alguna', 'disposición', 'trabajadores', 'interinos', 'extiendan', 'ocupación', 'puestos', 'allá', 'tiempo', 'expresamente', 'señalado', 'ahí', 'resulta', 'trabajo', 'señala', 'vencido', 'término', 'fijado', 'subsiste', 'trabajo', 'quedará', 'prorrogada', 'tiempo_perdure', 'circunstancia', 'introduciendo', 'institución', 'incluida', 'legislador', 'local', 'facultades', 'otorga', 'vi', 'constitución', 'vigésimo', 'laboral'] </t>
  </si>
  <si>
    <t xml:space="preserve">['criterio', 'fijar', 'plazo', 'promoverlo', 'impugnen', 'carácter', 'procedimiento', 'posibilidad', 'controvertir', 'carácter', 'distintos', 'reglamentos', 'entrada_vigor', 'supuesto', 'disposiciones', 'contengan', 'constituyan', 'derechos', 'obligaciones', 'personas', 'dirigen', 'solo', 'hecho', 'norma', 'vigente', 'impugnen', 'administrativos', 'cuales', 'apliquen', 'primera', 'vez', 'parte', 'incisos', 'propio', 'ordenamiento', 'prevé', 'plazos', 'dentro', 'cuales', 'promoverse', 'cuarenta_cinco', 'días', 'siguientes', 'aquel_surtido', 'efectos', 'notificación', 'resolución', 'impugnada', 'incluyendo', 'supuesto', 'ataquen', 'simultáneamente', 'aplicación', 'norma', 'administrativa', 'carácter', 'mismo', 'plazo', 'hipótesis', 'controviertan', 'resoluciones', 'administrativas', 'generales', 'carácter', 'normas', 'autoaplicativas', 'ahora', 'finalidad', 'dar', 'operatividad', 'reglas', 'mencionadas', 'respecto', 'plazo', 'ejercerse', 'acción', 'nulidad', 'tipo', 'disposiciones', 'examinarse', 'hipótesis', 'contenidas', 'actualizan', 'totalidad', 'ingreso', 'ordenamiento', 'jurídico', 'vigente', 'razón', 'entrada_vigor', 'colman', 'lineamientos', 'dirigidos', 'gobernados', 'configuran', 'parcialmente', 'darse', 'norma', 'autoaplicativa', 'parte', 'necesitarse', 'aplicación', 'posterior', 'entrada_vigor', 'afecte', 'esfera_jurídica', 'sujetos', 'cuales', 'dirige', 'séptimo', 'administrativa', 'administrativa'] </t>
  </si>
  <si>
    <t xml:space="preserve">['contratos', 'seguro', 'pólizas_fianza', 'asuntos', 'procedimientos', 'tramitados', 'vigencia', 'instituciones', 'seguros_fianzas', 'regirse', 'ésta', 'aun', 'celebrado', 'vigencia', 'abrogada', 'instituciones', 'seguros', 'disposición', 'transitoria', 'décima', 'primera', 'instituciones', 'seguros_fianzas', 'advierte', 'interesa', 'asuntos', 'procedimientos', 'iniciados', 'partir', 'fecha', 'entrada_vigor', 'instituciones', 'seguros_fianzas', 'cuatro', 'abril', 'dos_mil', 'quince', 'relativos', 'contratos', 'seguro', 'pólizas_fianza', 'celebrados', 'anterioridad', 'aplicables', 'disposiciones', 'ésta', 'modo', 'asuntos', 'relativos', 'contratos', 'seguro', 'pólizas_fianza', 'tramitados', 'vigencia', 'citada', 'regirse', 'ésta', 'aun', 'celebrado', 'vigencia', 'abrogada', 'instituciones', 'seguros', 'existir', 'transitorio', 'expresamente', 'tercer', 'materias', 'civil', 'trabajo', 'quinto', 'civil'] </t>
  </si>
  <si>
    <t xml:space="preserve">['insalubres', 'corresponde', 'trabajador', 'reclame', 'incremento', 'previsto', 'trabajo', 'mexicanos', 'sindicato', 'bienios', 'incremento', 'paga', 'trabajadores', 'ejecutan', 'insalubres', 'constituye', 'tener', 'fundamento', 'trabajo', 'colectivo', 'trabajo', 'celebrado', 'sindicato', 'forma', 'ameritan', 'prueba', 'corresponde', 'trabajador', 'reclame', 'incrementos', 'aplicarse', 'regla', 'alega', 'otorgamiento', 'acreditar', 'demostrando', 'contraparte', 'obligada', 'satisfacerla', 'ahí', 'basta', 'trabajador', 'demuestre', 'existencia', 'insalubres', 'acreditar', 'ubica', 'supuestos', 'hecho', 'establecidos', 'otorgue', 'pago', 'incrementos', 'pleno', 'décimo', 'laboral'] </t>
  </si>
  <si>
    <t xml:space="preserve">['incumplimiento', 'obligaciones', 'familiares', 'posible', 'comisión', 'dicho', 'delito', 'previsto', 'penal', 'sonora', 'mayor', 'edad', 'éste', 'estudia', 'forma', 'ininterrumpida', 'carrera', 'técnica', 'superior', 'término', 'normal', 'necesario', 'concluirla', 'penal', 'sonora', 'tipificar', 'ilícito', 'referencia', 'exige', 'cualidad', 'específica', 'alguna', 'sujeto_pasivo', 'conducta', 'configuración', 'requiere', 'alguien', 'deje', 'cumplir', 'legalmente', 'deba', 'darlos', 'parte', 'cuanto', 'elemento', 'normativo', 'dicho', 'ilícito', 'relativo', 'alimentos', 'sujetos', 'legalmente', 'obligados', 'otorgarlos', 'familia', 'entidad', 'aquéllos', 'comprenden', 'comida_vestido', 'habitación', 'asistencia', 'enfermedad', 'cuales', 'deberán', 'proporcionados', 'menores_edad', 'discapacitados', 'declarados', 'incapaces', 'proporcionarlos', 'prorroga', 'mayoría', 'edad', 'estudian', 'forma', 'ininterrumpida', 'carrera', 'técnica', 'superior', 'término', 'normal', 'necesario', 'concluirla', 'manera', 'normativa', 'civil', 'aplicable', 'incumple', 'obligaciones', 'familiares', 'supuestos', 'deje', 'hijo', 'mayor', 'edad', 'realiza', 'estudios', 'término', 'normal', 'necesario', 'concluirlos', 'concluye', 'delito', 'trata', 'cometerse', 'hubieren', 'cumplido', 'dieciocho_años', 'después', 'alcanzada', 'mayoría', 'edad', 'continúan', 'cursando', 'tipo', 'estudios', 'mencionado', 'materias', 'penal', 'administrativa', 'quinto', 'penal'] </t>
  </si>
  <si>
    <t xml:space="preserve">['pensiones', 'procede', 'otorgar', 'amparo', 'promovido', 'descuentos', 'futuros', 'inminentes', 'aplicación', 'norma', 'declarada', 'siempre', 'señalado', 'reclamados', 'amparo', 'indirecto', 'reclame', 'ulterior', 'aplicación', 'consistente', 'descuento', 'efectuado', 'monto', 'pensión', 'seguridad', 'social', 'fundado', 'declarado', 'efectos', 'protección', 'constitucional', 'únicamente', 'consistir', 'aplique', 'concreto', 'poder', 'extenderlos', 'respecto', 'futuros', 'propio', 'amparo', 'embargo', 'amparo', 'señalen', 'reclamados', 'descuentos', 'subsecuentes', 'realizados', 'anterioridad', 'presentación', 'ampliación', 'jurídicamente', 'posible', 'efectos', 'fallo_protector', 'comprendan', 'dichos', 'descuentos', 'futuros', 'monto', 'periódico', 'misma', 'pensión', 'inminentes', 'concederse', 'amparo', 'efecto', 'reintegren', 'quejosa', 'descuentos', 'señalados', 'reclamados', 'incluyen', 'subsecuentes', 'cumplimente', 'ejecutoria', 'realicen', 'posteriores', 'descuentos', 'monto', 'periódico', 'misma', 'pensión', 'respecto', 'solicite', 'amparo', 'común', 'laboral'] </t>
  </si>
  <si>
    <t xml:space="preserve">['relativa', 'vulnera', 'principio', 'expeditez', 'legislación', 'vigente', 'partir', 'junio', 'uso', 'facultad', 'constituyente', 'otorgó', 'legislador', 'establecer', 'límites', 'racionales', 'derechos', 'acción', 'defensa', 'reformó', 'cuya', 'finalidad', 'según', 'ratio_legis', 'subsanar', 'incongruencia', 'existía', 'virtud', 'doble', 'función', 'desempeñaba', 'fiscal', 'administrativa', 'conocer', 'motivo', 'atribuida', 'ente', 'público', 'conocía', 'reclamación', 'particulares', 'actuando', 'administrativa', 'nulidad', 'promovido', 'resolución', 'recaída', 'reclamación', 'inicial', 'desempeñando', 'función', 'jurisdiccional', 'hecho', 'dicho', 'numeral', 'establezca', 'presentar', 'reclamación', 'respectiva', 'dependencia', 'cuya', 'actividad', 'administrativa', 'considera', 'irregular', 'previo', 'acudir', 'vía', 'jurisdiccional', 'significa', 'vulnere', 'principio', 'expeditez', 'contenido', 'impida', 'pronta', 'impartición', 'contrario', 'permite', 'particular', 'ver', 'satisfecha', 'pretensión', 'procedimiento', 'administrativo', 'naturaleza', 'ágil', 'expedito', 'jurisdiccional', 'caracteriza', 'controversia', 'partes', 'involucradas', 'formalidades', 'través', 'cuales', 'sustanciar', 'constitucional', 'administrativa'] </t>
  </si>
  <si>
    <t xml:space="preserve">['responsabilidad', 'expresiones', 'atentan', 'honor', 'similares', 'demostración', 'certeza', 'derechos', 'información', 'libertad', 'expresión', 'rubro', 'libertad', 'expresión', 'información', 'responsabilidad', 'invasiones', 'honor', 'funcionarios', 'personas', 'públicas', 'darse', 'bajo', 'ciertas', 'condiciones', 'estrictas', 'aplican', 'expresiones', 'informaciones', 'referidas', 'ciudadanos', 'particulares', 'ius', 'primera_sala', 'suprema_corte', 'nación', 'expuso', 'expresa', 'siempre', 'poder', 'bloquear', 'imputación', 'responsabilidad', 'ulterior', 'probando', 'hechos', 'refiere', 'ciertos', 'manera', 'complementaria', 'podía', 'obligado', 'demostrar', 'certeza', 'evitar', 'responsabilidad', 'denominó', 'doble', 'juego', 'exceptio', 'veritatis', 'anterior', 'deriva', 'incertidumbre', 'saber', 'cuándo', 'obligar', 'emisor', 'información', 'acreditar', 'veracidad', 'ésta', 'precisamente', 'tratarse', 'doble', 'juego', 'ende', 'control', 'previsto', 'pacto', 'atender', 'dispuesto', 'derechos', 'humanos', 'interpretación', 'consignada', 'declaración', 'principios', 'libertad', 'expresión', 'elaborada', 'relatoría', 'especial', 'constituida', 'dentro', 'aprobada', 'comisión', 'interamericana', 'derechos', 'humanos', 'octubre', 'acuerdo', 'principio', 'séptimo', 'declaración', 'información', 'abarca', 'incluso', 'aquella', 'denomina', 'errónea', 'oportuna', 'incompleta', 'ende', 'igual', 'juicios', 'valor', 'estima', 'innecesario', 'exigir', 'comprobación', 'hechos', 'concretos', 'vertidos', 'informador', 'pueden', 'existir', 'distintas', 'implicar', 'censura', 'casi', 'automática', 'anularía', 'prácticamente', 'debate', 'político', 'intercambio', 'ideas', 'método', 'indudable', 'búsqueda', 'verdad', 'fortalecimiento', 'sistemas', 'democráticos', 'máxime', 'lícito', 'invocar', 'sociedad', 'informada', 'verazmente', 'fundamentar', 'régimen', 'censura_previa', 'supuestamente', 'destinado', 'eliminar', 'informaciones', 'falsas', 'criterio', 'censor', 'indispensable', 'criterio', 'aplicar', 'responsabilidad', 'civil', 'protección', 'vida_privada', 'honor', 'propia_imagen', 'séptimo', 'civil', 'constitucional', 'común'] </t>
  </si>
  <si>
    <t xml:space="preserve">['asilo_político', 'mexicano', 'procesar', 'resolver', 'solicitudes', 'relativas', 'aun', 'hecho', 'verbalmente', 'regresar', 'extranjero', 'país', 'plano', 'internacional', 'figura', 'asilo', 'larga', 'tradición', 'parte', 'humanitario', 'cuya', 'nota_distintiva', 'protección', 'personas', 'perseguidas', 'motivos', 'políticos', 'regulación', 'destacan', 'derechos', 'humanos', 'declaración', 'naciones_unidas', 'asilo', 'territorial', 'obligada', 'referencia', 'derechos', 'humanos', 'además', 'importancia', 'superlativa', 'región', 'latinoamericana', 'fuerza', 'normativa', 'sistema', 'jurídico', 'precedente', 'otrora', 'declaración', 'americana', 'derechos', 'deberes_hombre', 'distinguió', 'mundo', 'pionera', 'atender', 'problemática', 'refugiados', 'asilados', 'instrumentos', 'señalados', 'inserto', 'principio', 'buena_fe', 'premisa', 'fundamental', 'facilitar', 'acceso', 'institución', 'asilo', 'formalismos', 'rígidos', 'atendiendo', 'peticiones', 'manera', 'pronta', 'hacer', 'eficaz', 'núcleo', 'relativo', 'evitar', 'prácticas', 'expulsión', 'devolución', 'solicitantes', 'asilo', 'menos', 'país', 'determina', 'lugar', 'concesión', 'entregar', 'solicitante', 'país', 'medio', 'extradición', 'ahora', 'reforma', 'derechos', 'humanos', 'junio', 'destacadamente', 'elevó', 'protección', 'asilo', 'máximo', 'rango', 'jurídico', 'motivó', 'reglamentación', 'figuras', 'refugio', 'asilo_político', 'hiciera', 'norma', 'especial', 'refugiados', 'protección', 'político', 'aun', 'figura', 'asilo_político', 'regulaba', 'población', 'reglamento', 'consonancia', 'anterior', 'concluye', 'mexicano', 'realice', 'solicitud', 'asilo', 'atención', 'principio', 'ius', 'cogens', 'devolución', 'acogido', 'interno', 'regresar', 'extranjero', 'país', 'procesar', 'resolver', 'petición', 'aun', 'hecho', 'verbalmente', 'respeto', 'unas', 'mínimas', 'garantías', 'procesales', 'breve', 'sumario', 'procedimiento', 'tome', 'consideración', 'principio', 'buena_fe', 'desventaja', 'precariedad', 'probatoria', 'encuentran', 'piden', 'asilo', 'décimo', 'octavo', 'administrativa', 'administrativa'] </t>
  </si>
  <si>
    <t xml:space="preserve">['prescripción', 'negativa', 'extintiva', 'descontarse', 'plazo', 'determinar', 'operó', 'tiempo', 'tramitación', 'diverso', 'hizo_valer', 'cuya', 'pérdida', 'pretende', 'prescripción', 'entendida', 'liberación', 'obligaciones', 'supeditada', 'exija', 'cumplimiento', 'civil', 'correlativos', 'legislaciones', 'estatales', 'ahí', 'tiempo', 'transcurrido', 'trámite', 'hizo_valer', 'cuya', 'pérdida', 'pretende', 'descontarse', 'correspondiente', 'actualizarse', 'actitud_pasiva', 'parte', 'titular', 'ejerció', 'litigio', 'aun', 'desestimado', 'derivó', 'reclamo', 'interrumpe', 'lapso', 'requerido', 'cierto', 'constituye', 'expectativa', 'altera', 'cuantificación', 'periodo', 'además', 'contrasentido', 'actividad', 'formal', 'titular', 'prerrogativa', 'defenderla', 'beneficie', 'obligado', 'interpretado', 'primera_sala', 'suprema_corte', 'nación', 'parte', 'conducente', 'centro_auxiliar', 'cuarta_región', 'civil'] </t>
  </si>
  <si>
    <t xml:space="preserve">['costas', 'allanamiento', 'demandado', 'mercantil', 'proceda', 'condena', 'pago', 'suficiente', 'solo', 'efectuado', 'aquél', 'obrar', 'autos', 'elementos', 'lleven', 'juez', 'convicción', 'reo', 'actuó', 'temeridad_mala', 'fe', 'tratándose', 'pago', 'costas', 'allanamiento', 'demandado', 'mercantil', 'dable', 'acudir', 'diversas', 'disposiciones', 'adjetivas', 'locales', 'federales', 'comercio', 'ofrece', 'regla', 'juez', 'resolver', 'condena', 'absuelve', 'pago', 'dos', 'criterios', 'proceda', 'condena', 'pago', 'costas', 'mercantil', 'objetivo', 'previsto', 'cinco', 'fracciones', 'subjetivo', 'juez', 'advierte', 'partes', 'actuó', 'temeridad_mala', 'fe', 'ahora', 'pago', 'costas', 'allanamiento', 'demandado', 'mercantil', 'ubica', 'ninguna', 'hipótesis', 'objetivas', 'establecidas', 'cita', 'ubicarse', 'criterio', 'subjetivo', 'temeridad_mala', 'fe', 'tales', 'condiciones', 'proceda', 'condena', 'pago', 'costas', 'allanamiento', 'demandado', 'mercantil', 'suficiente', 'existencia', 'éste', 'obrar', 'autos', 'elementos', 'lleven', 'juez', 'convicción', 'reo', 'actuó', 'temeridad_mala', 'fe', 'civil', 'séptimo', 'civil'] </t>
  </si>
  <si>
    <t xml:space="preserve">['valor_agregado', 'determinar', 'material', 'calidad', 'desperdicio', 'refiere', 'ii', 'inciso', 'impuesto', 'relativo', 'acudirse', 'regla', 'fiscal', 'legal', 'efectuar', 'retención', 'impuesto', 'valor_agregado', 'traslade', 'adquieran', 'desperdicios', 'utilizados', 'insumo', 'actividad', 'industrial', 'define', 'entenderse', 'desperdicios', 'embargo', 'cuestión', 'precisa', 'manera', 'directa', 'completa', 'regla', 'fiscal', 'diciembre', 'constituye', 'disposición', 'observancia', 'cuya', 'finalidad', 'precisar', 'regulación', 'establecida', 'ii', 'inciso', 'impuesto', 'valor_agregado', 'fin', 'lograr', 'eficaz', 'aplicación', 'consiguiente', 'innecesario', 'acudir', 'previsto', 'leyes', 'fiscales', 'xii', 'aduanera', 'algún', 'método', 'administrativa'] </t>
  </si>
  <si>
    <t xml:space="preserve">['concesiones', 'usar_explotar', 'aprovechar', 'concesionarios', 'carecen', 'intervenir', 'determinación', 'condiciones', 'fijarán', 'monto', 'deban', 'cubrir', 'otorgamiento', 'prórroga', 'modificación', 'concesión', 'administrativa', 'medio', 'otorga', 'particular', 'manejo', 'explotación', 'servicio', 'público', 'bienes', 'dominio', 'jurídico', 'mixto', 'sujeto', 'estipulaciones', 'convenidas', 'órgano', 'competente', 'interesado', 'disposiciones', 'jurídicas', 'regulan', 'servicio', 'público', 'prestarse', 'público', 'explotar', 'garantiza', 'intereses', 'legítimos', 'concesionarios', 'colectividad', 'parte', 'concesiones', 'permiten', 'entidades', 'diversas', 'realicen', 'explotación', 'constituye', 'dominio', 'público', 'federación', 'especial', 'importancia', 'ahí', 'procedimiento', 'otorgamiento', 'prórroga', 'modificación', 'sujete', 'diseño', 'política', 'regulatoria', 'especial', 'comprende', 'pago', 'cuyo', 'importe', 'determina', 'órganos', 'bajo', 'compromiso', 'ejercer', 'rectoría', 'áreas', 'prioritarias', 'economía', 'nacional', 'conducirse', 'manera', 'fomente', 'sana', 'competencia', 'diferentes', 'fin', 'éstos', 'presten', 'mejores', 'precios', 'diversidad', 'calidad', 'beneficio', 'usuarios', 'promover', 'adecuada', 'cobertura', 'social', 'normativa', 'constitucional', 'legal', 'aplicable', 'advierta', 'algún', 'derive', 'concesionarios', 'participar', 'efecto', 'carece', 'sustento', 'pretensión', 'éstos', 'previo', 'otorgamiento', 'prórroga', 'modificación', 'concesión', 'usar_explotar', 'aprovechar', 'permita', 'intervenir', 'determinación', 'condiciones', 'fijarán', 'monto', 'deban', 'cubrir', 'conceptos', 'administrativa', 'méxico', 'jurisdicción', 'toda_república', 'administrativa'] </t>
  </si>
  <si>
    <t xml:space="preserve">['queja', 'prevista', 'xi', 'amparo', 'declararse', 'recurso', 'promovido', 'negativa', 'provisional', 'reclamado', 'ampliación', 'antelación', 'declaró', 'fundado', 'mismo', 'efecto', 'previo', 'presentación', 'recurso', 'queja', 'previsto', 'xi', 'amparo', 'negativa', 'provisional', 'reclamado', 'ampliación', 'declaró', 'fundado', 'mismo', 'efecto', 'declararse', 'posterior', 'nueva', 'pretensión', 'recurrente', 'encuentra', 'colmada', 'mediante', 'determinación', 'efecto', 'dejen', 'subsistir', 'consideraciones', 'originarias', 'juez', 'podría', 'obtener', 'mayor', 'beneficio', 'máxime', 'realizar', 'análisis', 'agravios', 'fin', 'extralógico', 'óbice', 'anterior', 'proveído', 'pretende', 'recurrir', 'juzgadora', 'negado', 'solicitada', 'respecto', 'mismas', 'responsables', 'señaladas', 'inicial', 'razón', 'tal', 'decisión', 'prevalecer', 'determinado', 'efectos', 'jurídicos', 'resuelva', 'suspensión', 'definitiva', 'tercer', 'administrativa', 'cuarto', 'común'] </t>
  </si>
  <si>
    <t xml:space="preserve">['fundamental', 'honor', 'personas', 'jurídicas', 'toda', 'persona', 'física', 'titular', 'honor', 'reconocimiento', 'éste', 'consecuencia', 'afirmación', 'dignidad_humana', 'embargo', 'personas', 'jurídicas', 'morales', 'presenta', 'mayores', 'dificultades', 'toda_vez', 'posible', 'predicar', 'dignidad', 'fundamento', 'eventual', 'honor', 'primera_sala', 'suprema_corte', 'nación', 'necesario', 'utilizar', 'distinción', 'honor', 'subjetivo', 'objetivo', 'fin', 'resolver', 'problema', 'resulta', 'difícil', 'poder', 'predicar', 'honor', 'subjetivo', 'carecen', 'sentimientos', 'resultaría', 'complicado', 'hablar', 'concepción', 'mismas', 'contrario', 'relativo', 'objetivo', 'considerando', 'honor', 'buena_fama', 'parece', 'lógico', 'necesario', 'sostener', 'honor', 'exclusivo', 'puesto', 'personas', 'jurídicas', 'evidentemente', 'gozan', 'consideración', 'social', 'reputación', 'frente', 'sociedad', 'término', 'necesario', 'tomar_cuenta', 'personas', 'denominadas', 'jurídicas', 'morales', 'creadas', 'determinados', 'forma', 'podrían', 'alcanzar', 'modo', 'constituyen', 'instrumento', 'servicio', 'intereses', 'personas', 'crearon', 'lugar', 'debemos', 'considerar', 'entes', 'colectivos', 'creados', 'consecuencia', 'previo', 'derechos', 'libertad', 'asociación', 'pleno', 'requiere', 'organización', 'creada', 'suficientemente', 'garantizados', 'aquellos', 'derechos', 'fundamentales', 'necesarios', 'propuestos', 'consecuencia', 'posible', 'afirmar', 'personas', 'jurídicas', 'titulares', 'aquellos', 'derechos', 'fundamentales', 'acordes', 'finalidad', 'persiguen', 'encaminados', 'protección', 'objeto', 'social', 'aquellos', 'aparezcan', 'medio', 'instrumento', 'necesario', 'consecución', 'referida', 'finalidad', 'ámbito', 'encuentra', 'honor', 'desmerecimiento', 'consideración', 'ajena', 'sufrida', 'determinada', 'persona', 'jurídica', 'conllevará', 'duda', 'imposibilidad', 'ésta', 'pueda', 'desarrollar', 'libremente', 'actividades', 'encaminadas', 'realización', 'objeto', 'social', 'menos', 'afectación', 'ilegítima', 'posibilidad', 'hacerlo', 'consecuencia', 'personas', 'jurídicas', 'pueden', 'ver', 'lesionado', 'honor', 'través', 'divulgación', 'hechos', 'concernientes', 'entidad', 'persona', 'difame', 'haga', 'desmerecer', 'consideración', 'ajena', 'constitucional'] </t>
  </si>
  <si>
    <t xml:space="preserve">['promueve', 'amparo', 'indirecto', 'quejoso', 'omite', 'señalar', 'fecha', 'conoció', 'juez', 'prevenirlo', 'bajo_protesta', 'decir', 'verdad', 'manifieste', 'cuándo', 'conocimiento', 'aquélla', 'aplicación', 'publicada', 'judicial', 'federación', 'décima_época', 'libro_tomo', 'ii', 'febrero_página', 'amparo', 'quejoso', 'omite', 'señalar', 'fecha', 'conocimiento', 'reclamado', 'dicho', 'dato', 'deriva', 'anexos', 'juez', 'deficiencia', 'segunda_sala', 'suprema_corte', 'nación', 'estableció', 'amparo', 'quejoso', 'omite', 'señalar', 'fecha', 'conoció', 'reclamado', 'juez', 'tal', 'deficiencia', 'ahora', 'tal', 'criterio', 'aplicable', 'amparo', 'reclama', 'dicho', 'encuentra', 'dentro', 'procedimiento', 'judicial', 'aplicable', 'plazo', 'quince_días', 'presentación', 'amparo', 'dicho', 'constitucional', 'promueve', 'orden', 'captura', 'quejoso', 'omite', 'señalar', 'fecha', 'conoció', 'juez', 'prevenirlo', 'bajo_protesta', 'decir', 'verdad', 'manifieste', 'cuándo', 'conocimiento', 'aquélla', 'vigésimo', 'común', 'penal'] </t>
  </si>
  <si>
    <t xml:space="preserve">['procedimiento', 'convencional', 'mercantil', 'posible', 'efectuar', 'éste', 'notificaciones', 'previo', 'cercioramiento', 'juez', 'través', 'cargo', 'fe', 'pública', 'remisión', 'recepción', 'comercio', 'bis', 'primero', 'bis', 'bis', 'modelo', 'comisión', 'naciones_unidas', 'mercantil', 'internacional', 'reconocen', 'dan', 'transmisiones', 'informáticos', 'mensajes', 'otorgan', 'incluso', 'doctrina', 'nacional', 'internacional', 'consideran', 'actualidad', 'natural', 'binomio', 'informática', 'establecer', 'actualidad', 'jurídica', 'contemporánea', 'computadora', 'considera', 'instrumento', 'utilizado', 'juristas', 'crear', 'bancos', 'jurídicos', 'facilitar', 'administración', 'notificaciones', 'resultan', 'alternativa', 'implica', 'menor', 'seguridad', 'eficacia', 'notificaciones', 'mail', 'cosa', 'envío', 'comunicados', 'personales', 'oficiales', 'medio', 'redes', 'cerradas', 'intranet', 'extranet', 'abiertas', 'internet', 'direcciones', 'procesales', 'electrónicas', 'partes', 'cuales', 'conformadas', 'casillas', 'cuentas', 'máxime', 'juez', 'uso', 'atribuciones', 'verificar', 'través', 'cargo', 'fe', 'pública', 'envío_recepción', 'mensaje', 'anterior', 'perjuicio', 'ordenar', 'recuperación', 'destrucción', 'través', 'protocolos', 'informáticos', 'posible', 'efectuar', 'notificaciones', 'procedimiento', 'convencional', 'mercantil', 'previo', 'cercioramiento', 'juez', 'través', 'respectivos', 'remisión', 'recepción', 'pleno', 'civil', 'tercer', 'civil'] </t>
  </si>
  <si>
    <t xml:space="preserve">['reclama', 'existencia', 'respecto', 'disposiciones', 'legales', 'corresponden', 'ámbito', 'específico', 'aplicación', 'aquel', 'principio', 'innecesario', 'además', 'argumentos', 'relativos', 'analicen', 'luz', 'contexto', 'amplio', 'igualdad', 'prevé', 'diferentes', 'facetas', 'igualdad', 'refiere', 'ésta', 'plano', 'contexto', 'ámbito', 'material', 'específico', 'iv', 'proyecta', 'exigencias', 'principio', 'igualdad', 'ámbito', 'impositivo', 'decir', 'principio', 'manifestación', 'principio', 'igualdad', 'fiscal', 'menor', 'mayor', 'valor', 'igualdad', 'consagrada', 'preceptos', 'ahora', 'disposiciones', 'legales', 'reclamadas', 'forma', 'destacada', 'correspondan', 'ámbito', 'específico', 'aplicación', 'principio', 'refieren', 'contribuciones', 'exenciones', 'delimitación', 'obligaciones', 'materialmente', 'recaudatorias', 'repercusión', 'fiscal', 'argumentos', 'reclaman', 'existencia', 'dos', 'personas', 'grupos', 'analizarse', 'contexto', 'amplio', 'luz', 'diverso', 'igualdad', 'excepción', 'hecha', 'distinción', 'base', 'refiere', 'constitucional', 'siempre', 'procederá', 'pronunciamiento', 'igualdad', 'norma', 'analizarse_luz', 'ámbito', 'específico', 'principio', 'resultaría', 'ocioso', 'realizarse', 'pronunciamiento', 'respecto', 'bajo', 'contexto', 'amplio', 'igualdad', 'disposición', 'reclamada', 'apta', 'verifique', 'regularidad', 'constitucional', 'luz', 'referido', 'principio', 'tributaria', 'constituye', 'faceta', 'igualdad', 'constitucional', 'común'] </t>
  </si>
  <si>
    <t xml:space="preserve">['amparo', 'leyes', 'juzgador', 'facultado', 'introducir', 'normas', 'señaladas', 'quejoso', 'aun', 'pertenezcan', 'sistema', 'normativo', 'hecho', 'exista', 'sistema', 'normativo', 'conformado', 'diversos', 'preceptos', 'contenidos', 'autoriza', 'juzgador', 'analizar', 'normas', 'expresamente', 'señaladas', 'reclamadas', 'luz', 'parte', 'sistema', 'normativo', 'grado', 'introducirlas', 'normas', 'destacadas', 'reclamadas', 'debido', 'principios', 'instancia', 'parte_agraviada', 'congruencia', 'observar', 'toda', 'sentencia', 'jurisdiccional', 'existencia', 'sistema', 'normativo', 'legitima', 'quejoso', 'impugnar', 'diversas', 'disposiciones', 'legales', 'siempre', 'guarden_íntima', 'pesar', 'aquél', 'acredite', 'únicamente', 'aplicación', 'ubique', 'supuesto', 'jurídico', 'sola', 'acuerdo', 'segunda_sala', 'suprema_corte', 'nación', 'rubro', 'amparo', 'leyes', 'impugnarlas', 'sistema', 'normativo', 'necesario', 'constituyan', 'embargo', 'sistema', 'faculta', 'juzgador', 'introducir', 'normas', 'voluntad', 'quejoso', 'pertenezcan', 'sistema', 'abordarse', 'norma', 'reclamada', 'luz', 'sistema', 'pertenece', 'causa_pedir', 'conceder', 'amparo', 'efectos', 'pueden', 'abarcar', 'vicio_detectado', 'inaplicación', 'normas', 'siempre', 'éstas', 'guarden_íntima', 'reclamadas', 'centro_auxiliar', 'séptima', 'región', 'común'] </t>
  </si>
  <si>
    <t xml:space="preserve">['recurso', 'apelación', 'alzada', 'revoca', 'sentencia', 'impugnada', 'obligado', 'estudiar', 'elementos', 'acción', 'aun', 'sido', 'impugnado', 'advierte', 'apelación', 'ordinario', 'alzada', 'revocar', 'inferior', 'tratándose', 'apelaciones', 'primera', 'instancia', 'alzada', 'estudiar', 'inconforme', 'considerarlos', 'fundados', 'revocar', 'resolución', 'apelada', 'proceder', 'analizar', 'comprobados', 'condiciones', 'requisitos', 'acción', 'superados', 'éstos', 'elementos', 'deberá', 'analizar', 'conjuntamente', 'excepciones', 'pruebas', 'rendido', 'tales', 'fines', 'aun', 'supuesto', 'juez', 'causa', 'pronunciado', 'aquéllos', 'sido', 'impugnado', 'parte', 'venció', 'sistema', 'jurídico', 'existe', 'reenvío', 'tribunales', 'superiores', 'conformidad', 'encargados', 'ejercer', 'función', 'jurisdiccional', 'delegan', 'jueces', 'primera', 'instancia', 'jurisdicción', 'devuelta', 'través', 'recurso', 'apelación', 'ciertamente', 'establecida', 'refiere', 'pleno', 'total', 'decidir', 'solamente', 'controversia', 'jurisdiccional', 'subsanar', 'ciertas', 'deficiencias', 'trámite', 'sustanciación', 'recursos', 'juicios', 'figura', 'jurídica', 'identifica', 'procesal', 'tiende', 'conseguir', 'resultados', 'definitivos', 'menor', 'tiempo', 'posible', 'modo', 'sentencia', 'otorgar', 'reparación', 'total', 'inmediata', 'mediante', 'sustitución', 'responsable', 'ésta', 'debió', 'hacer', 'resolución', 'impugnación', 'reparar', 'directamente', 'postura', 'fundamento', 'disposición', 'expresa', 'facultad', 'tribunales', 'resoluciones', 'impugnados', 'incluso', 'restituir', 'promovente', 'uso_goce', 'violado', 'base', 'dicho', 'principio', 'revisor', 'anular', 'revocar', 'decisión', 'inferior', 'inclusive', 'facultades', 'corregir', 'modificar', 'dichos', 'reducirlos', 'marco', 'legal', 'consiguiente', 'supuesto', 'trata', 'ad_quem', 'determina', 'revocar', 'resolución', 'recurrida', 'emitida', 'juez', 'primera', 'instancia', 'reasume', 'totalmente', 'jurisdicción', 'encuentra', 'facultado', 'obligado', 'estudiar', 'oficio', 'condiciones', 'requisitos', 'acción', 'superados', 'éstos', 'elementos', 'excepciones', 'dos', 'últimas', 'cuestiones', 'dejar', 'inaudita', 'contraparte', 'obtuvo', 'sentencia', 'favorable', 'recurso', 'apelación', 'adhesiva', 'previsto', 'comento', 'objeto', 'fortalecer', 'vertidas', 'juez', 'resolución', 'primera', 'instancia', 'existe', 'combatir', 'consideraciones', 'vieron', 'reflejadas', 'fallo', 'primera', 'instancia', 'décimo', 'civil', 'civil'] </t>
  </si>
  <si>
    <t xml:space="preserve">['trabajadores', 'servicio', 'trabajadores', 'servicio', 'nueva_reflexión', 'respecto', 'pago', 'trabajadores', 'servicio', 'acorde', 'segunda_sala', 'suprema_corte', 'nación', 'visible', 'novena_época', 'tomo', 'xxii', 'rubro', 'trabajadores', 'prerrogativa', 'último', 'trabajadores', 'servicio', 'servicio', 'civil', 'local', 'órgano', 'control', 'legalidad', 'aparta_criterio', 'contenido', 'xx', 'publicada', 'mismo', 'medio_difusión', 'época_tomo', 'agosto_página', 'rubro', 'actualiza', 'supletoriedad', 'trabajadores', 'servicio', 'servicio', 'civil', 'prever', 'última', 'sustancialmente', 'estableció', 'tratándose', 'pago', 'trabajadores', 'mencionados', 'trabajadores', 'servicio', 'supletoria', 'servicio', 'civil', 'estimarse', 'preveía', 'cambio', 'obedece', 'parte', 'proceso', 'legislativo', 'reforma', 'vi', 'otorgó', 'facultad', 'crear', 'leyes', 'regularan', 'municipios', 'empleados', 'vinculándolas', 'hicieran', 'base', 'derechos', 'mínimos', 'tutelados', 'apartado', 'numeral', 'constitución', 'dentro', 'protección', 'salario', 'adición', 'numeral', 'citada', 'trabajadores', 'servicio', 'supletoria', 'servicio', 'civil', 'advierte', 'constituye', 'prerrogativa', 'necesaria', 'lograr', 'eficacia', 'disfrute', 'mínimo', 'protección', 'salario', 'consagra', 'apartado', 'invocado', 'constitucional', 'haberse', 'establecido', 'prestación', 'adicional', 'salario', 'trabajador', 'reconoce', 'empleados', 'públicos', 'consecución', 'propósitos', 'además', 'contenido', 'fracciones', 'iv', 'vi', 'apartado', 'referido', 'numeral', 'advierte', 'constituyente', 'previó', 'medidas', 'protección', 'salario', 'fijado', 'presupuestos', 'respectivos', 'cuantía', 'pudiera', 'disminuida', 'vigencia', 'podrían', 'inferiores', 'mínimo', 'trabajadores', 'entidades', 'república', 'podrían', 'hacerse', 'deducciones', 'embargos', 'casos', 'previstos', 'leyes', 'sigue', 'medidas', 'protección', 'salario', 'consiste', 'retribución', 'podrá', 'restringida', 'extensiva', 'condiciones', 'laborales', 'cualquier', 'trabajador', 'base', 'confianza', 'queda', 'incluido', 'pago', 'precisamente', 'constituir', 'incremento', 'salario', 'otorga', 'trabajador', 'estímulo', 'desempeño', 'tesitura', 'regular', 'poderes', 'entidad', 'municipios', 'trabajadores', 'legislatura', 'chiapas', 'omitió', 'indicar', 'expresamente', 'pago', 'formaba', 'parte', 'salario', 'significa', 'intención', 'sido', 'privarlos', 'prerrogativa', 'referida', 'resulta', 'indispensable', 'ordenamiento', 'permite', 'supletoriedad', 'regule', 'institución', 'suplir', 'tal', 'ésta', 'necesaria', 'lograr', 'eficacia', 'disposiciones', 'contenidas', 'suplida', 'sucede', 'pago', 'instituyó', 'prerrogativa', 'indispensable', 'lograr', 'eficacia', 'disfrute', 'mínimo', 'protección', 'salario', 'constitucional', 'legalmente', 'corresponde', 'trabajadores', 'parte', 'noveno', 'transitorio', 'aludida', 'señala', 'previsto', 'oponga', 'supletoria', 'trabajadores', 'dispositivo', 'trabajadores', 'servicio', 'regula', 'mencionada', 'prerrogativa', 'válido', 'establecer', 'integración', 'normativa', 'aplica', 'supletoriamente', 'ordenamiento', 'estatal', 'crea', 'institución', 'extraña', 'legislador', 'intención', 'establecer', 'puesto', 'protección', 'salario_mínimo', 'garantizado', 'trabajadores', 'servicio', 'dispuso', 'legislador', 'ordinario', 'pago', 'constituye', 'medidas', 'consecuencia', 'concluye', 'voluntad', 'legislador', 'estatal', 'omisión', 'incluir', 'figura', 'jurídica', 'servicio', 'civil', 'constituye', 'únicamente', 'permite', 'acudir', 'supletoriedad', 'leyes', 'concretamente', 'aplicación', 'prevé', 'prerrogativa', 'laboral', 'objeto', 'adecuar', 'orden', 'normativo', 'postulados', 'relaciones', 'encuentran', 'previstos', 'apartado', 'constitucional', 'vigésimo', 'laboral'] </t>
  </si>
  <si>
    <t xml:space="preserve">['instituto', 'seguridad', 'trabajadores', 'nuevo_león', 'relativa', 'establecer', 'diversos', 'requisitos', 'limitantes', 'recibir', 'saldo', 'total', 'cuenta', 'certificado', 'jubilación', 'transgreden', 'constitución', 'preceptos', 'contenidos', 'capítulo', 'título', 'cuarto', 'mencionada', 'establecen', 'sistema', 'retiro', 'denominado', 'certificado', 'jubilación', 'basado', 'constitución', 'cuenta', 'personal', 'formada', 'aportaciones', 'empleado', 'empleador', 'adicionales', 'forma', 'voluntaria', 'efectúe', 'aquél', 'parte', 'salario', 'recursos', 'origen', 'dicho', 'fondo', 'individual', 'administrado', 'instituto', 'seguridad', 'trabajadores', 'nuevo_león', 'embargo', 'cumplirse', 'condiciones', 'retiro', 'análogas', 'previstas', 'norma', 'derechohabiente', 'cuenta', 'libertad', 'decidir', 'forma', 'dispondrá', 'saldo', 'existente', 'cuenta', 'mediante', 'retiros', 'programados', 'través', 'renta', 'específicamente', 'dispone', 'reúna', 'supuestos', 'señalados', 'diverso', 'podrá', 'recibir', 'recursos', 'cuenta', 'personal', 'sistema', 'actualizará', 'generará', 'intereses', 'dichos', 'supuestos', 'cumplan', 'ejerciten', 'opciones', 'consignadas', 'numeral', 'mientras', 'podrá', 'retirar', 'saldo', 'total', 'certificado', 'sola_exhibición', 'siempre', 'razón', 'nueva', 'laboral', 'deje', 'sujeto', 'régimen', 'cotización', 'referido', 'instituto', 'dicho', 'saldo', 'abone', 'cuenta', 'nombre', 'mecanismo', 'similar', 'reconocido', 'institución', 'seguridad', 'social', 'condiciones', 'indicados', 'dispositivos', 'colige', 'fin_perseguido', 'certificado', 'jubilación', 'requisitos', 'limitantes', 'contenidos', 'consistentes', 'podrá', 'obtenerse', 'saldo', 'total', 'cuenta', 'mediante', 'retiros', 'programados', 'mediante', 'renta', 'mensual', 'retiro', 'suma', 'años', 'edad', 'servicio', 'igual', 'mayor', 'ochenta', 'ocho', 'tratándose', 'mujeres', 'noventa', 'dos', 'hombres', 'cumplir', 'sesenta_cinco', 'años', 'satisfacerse', 'condición', 'motivo', 'nueva', 'laboral', 'deje', 'sujeto', 'régimen', 'cotización', 'aludido', 'organismo', 'abone', 'saldo', 'cuenta', 'nombre', 'mecanismo', 'similar', 'reconocido', 'institución', 'seguridad', 'social', 'garantizar', 'funcionario', 'público', 'laboró', 'tiempo', 'determinado', 'llegó', 'determinada', 'edad', 'pueda', 'retirarse', 'seguridad', 'recibirá', 'renta', 'retiros', 'programados', 'fondo', 'principio', 'previsión', 'social', 'derivado', 'apartado_xi', 'inciso', 'garantizando', 'subsistencia', 'privar', 'citadas', 'disposiciones', 'locales', 'producto', 'trabajo', 'transgreden', 'tener', 'certificado', 'jubilación', 'referida', 'finalidad', 'previsión', 'social', 'características', 'sistema', 'retiro', 'capitalización', 'ahorro', 'individual', 'capitalizable', 'integrarán', 'base', 'determinar', 'prestaciones', 'exigidos', 'atento', 'mencionada', 'propio', 'instituto', 'abrirá', 'cuentas', 'personales', 'nombre', 'cada', 'abonará', 'recursos', 'relativos', 'certificado', 'permite', 'entender', 'capital', 'pertenece', 'éste', 'además', 'incluso', 'dé', 'terminada', 'laboral', 'servidor', 'cotice', 'instituto', 'interpretación', 'invocado', 'permite', 'considerar', 'hacer', 'efectivo', 'retiro', 'cumpla', 'requisitos', 'admitirse', 'permitirse', 'particulares', 'dejado', 'cotizar', 'instituto', 'disposición', 'recursos', 'integrados', 'certificado', 'jubilación', 'cumplir', 'requisitos', 'edad', 'antigüedad', 'exigidos', 'norma', 'función', 'fin', 'previsión', 'social', 'conlleva', 'implicaría', 'eliminar', 'garantía', 'subsistencia', 'establecida', 'legislador', 'mediante', 'sistema', 'certificado', 'jubilación', 'administrativa', 'cuarto', 'constitucional', 'administrativa'] </t>
  </si>
  <si>
    <t xml:space="preserve">['audiencia', 'vista', 'apelación', 'celebración', 'asistencia', 'constituye', 'violación', 'leyes', 'procedimiento', 'interpretación', 'ii', 'procedimientos', 'defensa', 'social', 'puebla', 'interrupción', 'vi', 'apartado', 'iv', 'amparo', 'señala', 'juicios', 'orden', 'penal', 'leyes', 'procedimiento', 'trascendencia', 'defensas', 'quejoso', 'practiquen', 'diligencias', 'forma', 'parte', 'procedimientos', 'defensa', 'social', 'puebla', 'vista', 'citados', 'acusado', 'defensor', 'atención', 'hipótesis', 'actual', 'integración', 'realiza', 'nueva', 'interpretación', 'ii', 'mencionado', 'dispone', 'podrá', 'dejar', 'asistir', 'audiencias', 'celebren', 'vista', 'proceso', 'concluye', 'vista', 'apelación', 'asistencia', 'representación', 'social', 'constituye', 'violación', 'leyes', 'procedimiento', 'virtud', 'ii', 'referido', 'aplica', 'regla', 'todas', 'audiencias', 'primera', 'segunda', 'instancias', 'incluso', 'diverso', 'ix', 'señala', 'reposición', 'procedimiento', 'celebró', 'audiencia', 'asistencia', 'anterior', 'interrumpe', 'vl', 'rubro', 'audiencia', 'vista', 'apelación', 'diferencia', 'procedimiento', 'penal', 'inasistencia', 'actuación', 'constituye', 'violación', 'leyes', 'procedimiento', 'defensa', 'social', 'puebla', 'penal', 'sexto', 'penal'] </t>
  </si>
  <si>
    <t xml:space="preserve">['recurso', 'revisión', 'presentado', 'vía', 'electrónica', 'contraviene', 'dispuesto', 'amparo', 'citados', 'numerales', 'disponen', 'todas', 'promociones', 'deberán', 'hacerse', 'escrito', 'recurso', 'revisión', 'interpondrá', 'conducto', 'juez', 'conozca', 'casos', 'amparo', 'directo', 'escrito', 'expresión', 'agravios', 'recurrente', 'deberá', 'exhibir', 'copia', 'expediente', 'cada', 'partes', 'recurso', 'revisión', 'presentado', 'vía', 'electrónica', 'incumple', 'tales', 'requisitos', 'dado', 'siquiera', 'contiene', 'firma', 'promovente', 'obstante', 'ésta', 'constituye', 'formalidad', 'contiene', 'jurídico', 'constar', 'escrito', 'además', 'presentación', 'vía', 'electrónica', 'recurso', 'revisión', 'tampoco', 'contiene', 'adjunta', 'copia', 'escrito', 'expresión', 'agravios', 'expediente', 'cada', 'partes', 'incumplimiento', 'requisitos', 'exige', 'presentación', 'recurso', 'revisión', 'procede', 'desechar', 'presente', 'vía', 'electrónica', 'administrativa', 'cuarto', 'común', 'administrativa'] </t>
  </si>
  <si>
    <t xml:space="preserve">['jalisco', 'elección', 'parte', 'congreso_local', 'soberano', 'emitido', 'uso', 'procede', 'amparo', 'vii', 'jalisco', 'sustancialmente', 'elección', 'previa', 'convocatoria', 'realizada', 'congreso', 'sociedad', 'someterá', 'consideración', 'éste', 'lista', 'candidatos', 'cargo', 'acuerdo', 'dos_terceras', 'partes', 'diputados', 'presentes', 'elegirá', 'magistrado', 'deba', 'cubrir_vacante', 'dentro', 'término', 'improrrogable', 'días', 'concluye', 'elige', 'manera', 'independiente', 'juzgadores', 'injerencia', 'algún', 'ente', 'poder', 'público', 'poder', 'legislativo', 'entonces', 'elección', 'magistrados', 'requiere', 'aprobación', 'supervisión', 'aval', 'algún', 'órgano', 'ente', 'público', 'significa', 'soberano', 'emitido', 'uso', 'elección', 'procedimiento', 'antecede', 'impugnables', 'través', 'amparo', 'actualizarse', 'supuesto', 'contenido', 'vii', 'amparo', 'cuanto', 'prevé', 'improcedente', 'reclaman', 'resoluciones', 'legislaturas', 'respectivas', 'permanentes', 'relativas', 'elección', 'funcionarios', 'casos', 'facultad', 'resolver', 'soberana', 'además', 'hecho', 'procedimiento', 'elección', 'corresponda', 'comisión', 'congreso_local', 'calificar', 'candidatos', 'ocupar_cargo', 'magistrado', 'queda', 'plasmado', 'dictamen', 'somete', 'consideración', 'asamblea', 'circunstancia', 'disminuye', 'carácter', 'soberano', 'facultad', 'nombramiento', 'vez', 'elaborada', 'lista', 'respectiva', 'sometida', 'votación', 'pleno', 'congreso', 'queda', 'discreción', 'cada', 'diputado', 'emitir', 'voto', 'valoración', 'personal', 'realicen', 'dichos', 'legisladores', 'aptitudes', 'cada', 'candidatos', 'cuestión', 'corresponde', 'fuero', 'interno', 'votar', 'común'] </t>
  </si>
  <si>
    <t xml:space="preserve">['renta', 'impuesto', 'relativo', 'vigente', 'partir', 'enero', 'vulnera', 'mínimo_vital', 'mencionado', 'prever', 'posibilidad', 'puedan', 'deducir', 'pagos', 'dentales_gastos', 'hospitalarios', 'condicionando', 'través', 'contribuyente', 'fondos', 'nombre', 'contribuyente', 'instituciones', 'componen', 'entidades', 'tal', 'efecto', 'autorice', 'banco_méxico', 'mediante', 'tarjeta', 'crédito', 'débito', 'servicios', 'vulnera', 'mínimo_vital', 'toda_vez', 'circunstancia', 'conceptos', 'cuales', 'relacionan', 'erogaciones', 'alguna', 'vinculación', 'derechos', 'fundamentales', 'servicios', 'básicos', 'encuentra', 'obligado', 'garantizar', 'prestar', 'salud', 'educación', 'transporte', 'retiro', 'vivienda', 'etcétera', 'implica', 'exista', 'tutelado', 'exigir', 'precisamente', 'través', 'legislación', 'fiscal', 'brinde', 'tutela', 'específicamente', 'concediendo', 'beneficio', 'carácter', 'tributario', 'prever', 'posibilidad', 'deducir', 'limitante', 'condición', 'alguna', 'cantidades', 'erogaciones', 'vinculadas', 'objeto', 'impuesto_renta', 'circunstancia', 'legislador', 'conceda', 'deducción', 'limite', 'concedida', 'imponga', 'requisitos', 'condiciones', 'aplicarla', 'carácter', 'indispensable', 'generar', 'ingresos', 'estructural', 'genera', 'tributo', 'respectivo', 'violatorio', 'mínimo_vital', 'respeto', 'gravamen', 'deberá', 'incidir', 'ingresos', 'mínimos', 'personas', 'cuentan', 'indispensable', 'cubrir', 'requerimientos', 'básicos', 'conseguirse', 'través', 'establecimiento', 'montos', 'exentos', 'entradas', 'superiores', 'límites', 'básicos', 'excedentes', 'podrán', 'gravados', 'constitucional', 'administrativa'] </t>
  </si>
  <si>
    <t xml:space="preserve">['arbitraje', 'constriñe', 'trabajador', 'acuda', 'directamente', 'instituto', 'fondo', 'nacional', 'vivienda', 'trabajadores', 'solicitar', 'aquélla', 'lugar', 'resolver', 'viola', 'principio', 'completa', 'previsto', 'constitución', 'consagra', 'fundamental', 'acceso', 'impartición', 'prevé', 'principios', 'completa', 'sido', 'interpretado', 'segunda_sala', 'suprema_corte', 'nación', 'judicial', 'novena_época', 'tomo_xxvi', 'octubre_página', 'rubro', 'acceso', 'impartición', 'diversos', 'principios', 'integran', 'garantía', 'individual', 'relativa', 'cuya', 'observancia', 'obligadas', 'realizan', 'materialmente', 'aquel', 'consistente', 'conoce', 'asunto', 'emita', 'pronunciamiento', 'respecto', 'cada', 'cuyo', 'estudio', 'necesario', 'garantice', 'gobernado', 'obtención', 'resolución', 'mediante', 'aplicación', 'concreto', 'resuelva', 'asiste', 'razón', 'derechos', 'garanticen', 'tutela', 'jurisdiccional', 'solicitado', 'arbitraje', 'lugar', 'resolver', 'trabajador', 'devuelvan', 'cantidades', 'reclamó', 'constriñe', 'acuda', 'directamente', 'solicitar', 'devolución', 'instituto', 'fondo', 'nacional', 'vivienda', 'trabajadores', 'viola', 'referido', 'principio', 'completa', 'justificación', 'alguna', 'incumple', 'pronunciarse', 'prestación', 'reclamada', 'cuarto', 'trabajo', 'tercer', 'constitucional', 'laboral'] </t>
  </si>
  <si>
    <t xml:space="preserve">['principio', 'inmediación', 'vulnera', 'dicta', 'juez', 'distinto', 'dirigió', 'producción', 'pruebas', 'conduce', 'repetir', 'audiencia', 'procedimiento', 'penal', 'verificación', 'hechos', 'partes', 'sostienen', 'conlleva', 'serie', 'exigencias', 'indiscutibles', 'encuentra', 'respeto', 'principio', 'inmediación', 'previsto', 'apartado', 'ii', 'vigor', 'ahora', 'observancia', 'invocado', 'principio', 'encuentra', 'íntimamente', 'conectado', 'principio', 'vertiente', 'regla', 'probatoria', 'medida', 'garantiza', 'contacto', 'directo', 'juez', 'tener', 'sujetos', 'objeto', 'proceso', 'perciba', 'intermediarios', 'toda', 'información', 'surja', 'pruebas', 'personales', 'asegure', 'juez', 'interviene', 'producción', 'probatoria', 'emita', 'fallo', 'asunto', 'condiciona', 'existencia', 'prueba', 'cargo', 'válida', 'ahí', 'emitida', 'juez', 'distinto', 'intervino', 'producción', 'pruebas', 'constituye', 'infracción', 'principio', 'inmediación', 'etapa', 'traduce', 'falta', 'grave', 'reglas', 'debido_proceso', 'razón', 'conduce', 'reposición', 'procedimiento', 'repita', 'audiencia', 'inmediación', 'sentencia', 'carece', 'fiabilidad', 'garantizado', 'debida', 'formación', 'prueba', 'ende', 'bases', 'considerar', 'juez', 'dispuso', 'pruebas', 'cargo', 'válidas', 'emitir', 'sentencia', 'condena', 'opone', 'implicaciones', 'surgen', 'ordenar', 'repetición', 'audiencia', 'fundamental', 'pronta_expedita', 'pretensión', 'buscarse', 'toda', 'costa', 'cualquier', 'medio', 'camino', 'pleno', 'respeto', 'derechos', 'fundamentales', 'principios', 'rigen', 'procedimiento', 'penal', 'oral', 'constitucional', 'penal'] </t>
  </si>
  <si>
    <t xml:space="preserve">['trabajo', 'tiempo', 'determinado', 'improcedente', 'analizar', 'validez', 'causa', 'motivo', 'contratación', 'eventual', 'subsistencia', 'empleo', 'aporta', 'desvirtuar', 'existencia', 'alegado', 'bajo', 'nexo', 'hechos', 'configuraron', 'litis', 'únicamente', 'acción', 'reinstalación', 'indemnización', 'constitucional', 'prórroga', 'nulidad', 'aquél', 'legislación', 'vigente', 'noviembre', 'fracciones', 'ii', 'iii', 'iv', 'fracciones', 'ii', 'trabajo', 'litis', 'laboral', 'queda', 'cerrada', 'razón', 'hechos', 'acciones', 'ampliación', 'modificación', 'ratificadas', 'contestación', 'etapa', 'excepciones', 'audiencia', 'susceptibles', 'análisis', 'forma', 'integral', 'guiándose', 'principios', 'iura_novit', 'curia', 'conoce', 'da_mihi', 'factum_dabo', 'tibi', 'ius', 'dame', 'hechos', 'daré', 'pro_actione', 'auténtica', 'duda', 'optar', 'interpretación', 'favorable', 'prosecución', 'estudio', 'acción', 'acceso', 'efectivo', 'previsto', 'derechos', 'humanos', 'salvaguardar', 'sencilla', 'pronta', 'idónea', 'efectiva', 'precisión', 'alegaciones', 'girar', 'deducido', 'aquellos', 'procesales', 'delimitaron', 'controversia', 'alterar', 'cambiarla', 'configuran', 'propiamente', 'litis', 'trabajador', 'expone', 'solamente', 'hechos', 'trabajo', 'asumiendo', 'duración', 'indefinida', 'debatir', 'forma', 'contratación', 'transitoria', 'fijada', 'evidenciar', 'causa_pedir', 'miras', 'obtener', 'reconocimiento', 'nexo', 'permanente', 'proporcionar', 'aquellos', 'reflejen', 'objetiva', 'prudente', 'razonablemente', 'pretensión', 'acción', 'prórroga', 'nulidad', 'reduciéndose', 'alegar', 'respecto', 'contexto', 'vez', 'patronal', 'contesta', 'tiempo', 'determinado', 'vencimiento', 'previo', 'presunto', 'despido', 'entonces', 'estarse', 'litis', 'preestablecida', 'cuyo', 'fracciones', 'vii', 'iii', 'citada', 'carga', 'prueba', 'patrón', 'acorde', 'tipo', 'controversia', 'fijada', 'consiste', 'evidenciar', 'orden', 'temporal', 'escrito', 'oral', 'medida', 'base', 'legal', 'conclusión', 'vínculo', 'anterior', 'presunto', 'despido', 'desvirtuarlo', 'desbordar', 'justificación', 'causa', 'motivo', 'forma', 'contratación', 'examen', 'validez', 'subsistencia', 'empleo', 'ajeno', 'hechos', 'deducidos', 'manera', 'oportuna', 'ahí', 'tampoco', 'dable', 'órgano', 'juzgador', 'ordinario', 'orden', 'constitucional', 'variar', 'litis', 'deducida', 'afectar', 'principio', 'congruencia', 'toda', 'resolución', 'análisis', 'exigiendo', 'allá', 'debido', 'apoyo', 'acciones', 'indemnización', 'constitucional', 'reinstalación', 'reduce', 'referido', 'contexto', 'fáctico', 'plano', 'examinar', 'exclusivamente', 'congruente', 'existe', 'hecho', 'positivo', 'adentrarse', 'validez', 'intrínseca', 'requisitos', 'causa', 'motivó', 'subsistencia', 'empleo', 'según', 'anotada', 'ajeno', 'litis', 'vez', 'cerrada', 'limita', 'alcance', 'valoración', 'trabajador', 'sabía', 'realidad', 'contratación', 'acuerdo', 'calidad', 'eventual', 'podía', 'narrar', 'hechos', 'situación', 'ende', 'cuestionarlo', 'acciones', 'prórroga', 'nulidad', 'alguna', 'margen', 'denominación', 'exacta', 'corresponde', 'decidir', 'aplicable', 'hechos', 'proporcionados', 'empero', 'controversia', 'fijó', 'torno', 'tópico', 'resulta', 'improcedente', 'variar', 'perfil', 'análisis', 'laboral', 'amparo', 'directo', 'según', 'pleno', 'trabajo', 'tercer', 'laboral'] </t>
  </si>
  <si>
    <t xml:space="preserve">['impuesto', 'especial', 'relativo', 'contiene', 'locución', 'faltante', 'bienes', 'inventarios', 'vulnera', 'principios', 'seguridad', 'jurídica', 'legalidad', 'tributarias', 'aludida', 'disponer', 'faltante', 'bienes', 'inventarios', 'consumo', 'autoconsumo', 'considera', 'efectúa', 'enajenación', 'contribuyente', 'fiscales', 'conozcan', 'realizaron', 'hechos', 'mencionados', 'ocurra', 'primero', 'ficción_legal', 'relativa', 'presupuesto', 'hecho_imponible', 'tributo', 'enajenar', 'definida', 'locución', 'faltante', 'bienes', 'inventarios', 'vulnera', 'principios', 'seguridad', 'jurídica', 'legalidad', 'tributaria', 'contenidos', 'numerales', 'iv', 'hace', 'principio', 'seguridad', 'jurídica', 'locución', 'entenderse', 'falta', 'bienes', 'registrarse', 'asentarse', 'documento', 'hace', 'legalidad', 'tributaria', 'legislador', 'obligado', 'definir', 'todas', 'locuciones', 'previstas', 'además', 'tampoco', 'transgrede', 'principio', 'tributaria', 'tutelado', 'último', 'numeral', 'finalidad', 'impuesto', 'combatir', 'entonces', 'faltante', 'bienes', 'mercancías', 'inventarios', 'sirvan', 'producirlos', 'guarda', 'finalidad', 'extrafiscal', 'ficción_legal', 'faltante', 'considera', 'enajenación', 'hipótesis', 'causación', 'impuesto', 'servicios', 'constitucional', 'administrativa'] </t>
  </si>
  <si>
    <t xml:space="preserve">['inoperantes', 'sustentan', 'situaciones', 'constancias', 'pruebas', 'inexistentes', 'autos', 'derivó', 'reclamado', 'consistir', 'razonamientos', 'carácter', 'lógico', 'jurídico', 'tendentes', 'poner', 'manifiesto', 'consideraciones', 'rigen', 'sentencia', 'laudo', 'resolución', 'reclamada', 'contrarias', 'interpretación', 'jurídica', 'embargo', 'razonamientos', 'hacen', 'descansar', 'parten', 'situaciones', 'constancias', 'pruebas', 'obran_autos', 'emana_reclamado', 'torna', 'cuenta', 'elementos', 'determinar', 'correctas', 'apreciaciones', 'quejoso', 'materias', 'civil', 'trabajo', 'décimo', 'séptimo', 'común'] </t>
  </si>
  <si>
    <t xml:space="preserve">['prescripción', 'acción', 'interrumpe', 'presentación', 'aun', 'respectivo', 'instancia', 'legislación', 'quintana_roo', 'interpretación', 'civil', 'advierte', 'prescripción', 'acción', 'interrumpe', 'presentación', 'cualquier', 'género', 'requerimiento', 'interpelación', 'hecha', 'deudor', 'persona', 'cuyo', 'favor', 'corre', 'prescripción', 'reconozca', 'expresamente', 'palabra', 'escrito', 'tácitamente', 'hechos', 'indudables', 'persona', 'prescribe', 'embargo', 'considerará', 'interrumpida', 'actor', 'desistiese', 'requerimiento', 'interpelación', 'ésta', 'desestimada', 'hipótesis', 'excepción', 'prevé', 'relativa', 'declaración', 'caducidad', 'quintana_roo', 'finalidad', 'primera', 'instancia', 'dejar', 'efecto', 'proceso', 'acción', 'efecto', 'cosas_vuelvan', 'promoción', 'cierto', 'entenderse', 'inexistencia', 'presentación', 'aquélla', 'procesales', 'ocurridos', 'resolución', 'firme', 'caducidad', 'toda_vez', 'propio', 'legislador', 'da', 'ciertos', 'efectos', 'jurídicos', 'declarado', 'caduco', 'establecer', 'resoluciones', 'firmes', 'competencia', 'litispendencia', 'conexidad', 'personalidad', 'capacidad', 'litigantes', 'emitidas', 'éste', 'seguirán', 'rigiendo', 'dentro', 'nuevo', 'promoverse', 'ejercitando', 'misma', 'acción', 'demandante', 'obligado', 'pagar', 'gastos_costas', 'causados', 'procedimiento', 'luego', 'prescripción', 'acción', 'estimarse', 'interrumpida', 'presentación', 'aun', 'respectivo', 'instancia', 'parte', 'consecuencias', 'quedan', 'efecto', 'subsisten', 'máxime', 'numeral', 'invocado', 'sustantivo', 'establecieron', 'diversas', 'hipótesis', 'cuales', 'considera', 'interrumpe', 'prescripción', 'incluyó', 'declaración', 'encuentra', 'previsto', 'desistimiento', 'requerimiento', 'interpelación', 'desestimación', 'adicionalmente', 'acorde', 'principio', 'casos', 'excepción', 'interpretación', 'restrictiva', 'civil'] </t>
  </si>
  <si>
    <t xml:space="preserve">['delito', 'salud', 'iv', 'orgánica_poder', 'judicial', 'coahuila', 'autorizar', 'creación', 'instancia', 'única', 'especializada', 'conocer', 'manera', 'concurrente', 'federación', 'dicho', 'ilícito', 'inconvencional', 'contrariar', 'numeral', 'inciso', 'derechos', 'humanos', 'numeral', 'derechos', 'iv', 'orgánica_poder', 'judicial', 'coahuila', 'autorizar', 'creación', 'instancia', 'única', 'especializada', 'conocer', 'manera', 'concurrente', 'federación', 'ilícitos', 'delitos', 'salud', 'inconvencional', 'contrariar', 'numeral', 'inciso', 'derechos', 'humanos', 'numeral', 'derechos', 'consagran', 'juez', 'distinto', 'superior', 'jerarquía', 'orgánica', 'examine', 'legalidad', 'toda', 'sentencia', 'jurisdiccional', 'cause_agravio', 'persona', 'garantía', 'primordial', 'respetarse', 'marco', 'debido_proceso', 'legal', 'sentencias', 'adquieran', 'calidad', 'cosa_juzgada', 'anterior', 'garantiza', 'defensa', 'imposibilita', 'recurso', 'ordinario', 'accesible', 'eficaz', 'permita', 'examen', 'resolución', 'correspondiente', 'evitar', 'quede_firme', 'decisión', 'pudo', 'adoptada', 'vicios', 'errores', 'existir', 'ocasionarían', 'perjuicio', 'indebido', 'intereses', 'sentenciado', 'tercer', 'centro_auxiliar', 'segunda', 'región', 'constitucional', 'penal'] </t>
  </si>
  <si>
    <t xml:space="preserve">['omisiones', 'dilaciones', 'trámite', 'laboral', 'subsecuentes', 'constituyen', 'constitucional', 'constituir', 'indeterminados', 'improcedente', 'amparo', 'promovido', 'inaplicabilidad', 'segunda_sala', 'suprema_corte', 'nación', 'abandonó', 'judicial', 'novena_época', 'tomo_xxv', 'abril', 'página_rubro', 'sentencia', 'amparo', 'concede', 'protección', 'constitucional', 'violación', 'garantía', 'efectos', 'comprender', 'omisiones', 'dilaciones', 'tramitar', 'laboral', 'dentro', 'plazos', 'legales', 'señaladas', 'garantías', 'subsecuentes', 'razones', 'explican', 'ejecutoria', 'derivó', 'cv', 'judicial', 'diciembre', 'horas_gaceta', 'décima_época', 'libro_tomo', 'diciembre', 'página_rubro', 'cumplimiento', 'sentencias', 'amparo', 'alcances', 'otorgue', 'protección', 'constitucional', 'delimitarse', 'función', 'reclamado', 'consideración', 'etapa', 'procesal', 'sitúa', 'dentro', 'procedimiento', 'laboral', 'abandono', 'haber', 'dispuesto', 'expresamente', 'sostenido', 'judicial', 'novena_época', 'tomo_xxv', 'abril', 'página_rubro', 'amparo', 'procede', 'omisiones', 'dilaciones', 'trámite', 'laboral', 'dentro', 'plazos', 'legales', 'aun', 'tratándose', 'subsecuentes', 'reclamadas', 'obstante', 'claro', 'última', 'abandonado', 'aunque', 'indicado', 'referidas', 'ejecutoria', 'nueva_reflexión', 'sala', 'tema', 'llevó', 'considerar', 'alcances', 'otorga', 'protección', 'constitucional', 'delimitarse', 'función', 'reclamado', 'consideración', 'sitúa', 'dicho', 'dentro', 'procedimiento', 'laboral', 'significa', 'contrario', 'sustentado', 'aludida', 'amparo', 'promovido', 'omisiones', 'dilaciones', 'trámite', 'laboral', 'subsecuentes', 'constituyen', 'constitucional', 'improcedente', 'conclusión', 'encuentra', 'sustento', 'hecho', 'tales', 'omisiones', 'dilaciones', 'constituyen', 'indeterminados', 'noveno', 'común', 'laboral'] </t>
  </si>
  <si>
    <t xml:space="preserve">['trabajadores', 'asalariados', 'campo', 'incorporación', 'régimen', 'seguro_social', 'obligatoria', 'partir', 'julio', 'partir', 'fecha', 'innecesaria', 'declaración', 'mediante', 'habitantes', 'ciertas', 'localidades', 'país', 'encuentran', 'sujetos', 'servicios', 'seguridad', 'social', 'segunda_sala', 'suprema_corte', 'nación', 'judicial', 'federación', 'octava_época', 'tomo', 'viii', 'noviembre', 'página_rubro', 'seguro_social', 'trabajadores', 'asalariados', 'campo', 'extensión', 'válido', 'mediante', 'decreto', 'ejecutivo', 'estableció', 'seguro_social', 'derogada', 'advertía', 'facultad', 'seguro_social', 'extender', 'régimen', 'seguro', 'obligatorio', 'iniciar', 'servicios', 'municipios', 'aún', 'operara', 'aplicaba', 'tratándose', 'trabajadores', 'asalariados', 'campo', 'respecto', 'previó', 'extensión', 'válida', 'mediante', 'emisión', 'decretos', 'ejecutivo', 'determinaran', 'embargo', 'numerales', 'seguro_social', 'vigor', 'diversos', 'reglamento', 'seguridad', 'social', 'campo', 'vigente', 'partir', 'julio', 'noviembre', 'entró_vigor', 'reglamento', 'seguro_social', 'fiscalización', 'incorporación', 'trabajadores', 'campo', 'seguro_social', 'obligatoria', 'toda_república', 'mexicana', 'julio', 'cita', 'entraron_vigor', 'legislación', 'reglamento', 'referido', 'posterioridad', 'fecha', 'innecesaria', 'declaración', 'habitantes', 'distintas', 'localidades', 'país', 'encuentran', 'sujetos', 'servicios', 'seguridad', 'social', 'seguro_social', 'mediante', 'trabajadores', 'campo', 'puedan', 'acceder', 'beneficio', 'trabajo', 'séptimo', 'laboral'] </t>
  </si>
  <si>
    <t xml:space="preserve">['sentencias', 'amparo', 'directo', 'establecer', 'cuándo', 'recurribles', 'ix', 'constitucional', 'aplicar', 'ii', 'juicios', 'amparo', 'directo', 'procede', 'recurso', 'revisión', 'ix', 'acorde', 'ii', 'amparo', 'transcurrido', 'plazo', 'legal', 'impugnación', 'interpuesto', 'recurso', 'alguno', 'habiéndose', 'promovido', 'declarado', 'desierto', 'desistido', 'parte', 'recurrente', 'susceptibles', 'modificarse', 'criterio', 'especial', 'relevancia', 'aplicación', 'diverso', 'sustentado', 'segunda_sala', 'suprema_corte', 'nación', 'rubro', 'cumplimiento', 'ejecución', 'sentencias', 'amparo', 'disposiciones', 'relativas', 'prevé', 'reglamentaria', 'abril', 'aplicables', 'juicios', 'iniciados', 'entrada_vigor', 'sentencia', 'respectiva', 'cause', 'posterioridad', 'fecha', 'común'] </t>
  </si>
  <si>
    <t xml:space="preserve">['procuraduría', 'protección', 'ambiente', 'recurso', 'apelación', 'auto', 'decreta', 'libertad', 'imputado', 'delito', 'ambiente', 'previsto', 'penal', 'naturaleza', 'colectiva', 'jurídico', 'tutelado', 'delitos', 'ambiente', 'impide', 'considerar', 'existencia', 'sujeto_pasivo', 'individualmente', 'determinado', 'ahora', 'tomando_cuenta', 'peculiaridad', 'fijaron', 'lineamientos', 'seguir', 'cuales', 'relativos', 'actuación', 'procuraduría', 'protección', 'ambiente', 'procesos', 'orden', 'penal', 'coadyuvante', 'ahí', 'procuraduría', 'referida', 'actuando', 'calidad', 'procesal', 'recurso', 'apelación', 'auto', 'decreta', 'libertad', 'imputado', 'respecto', 'delito', 'ambiente', 'previsto', 'penal', 'considere', 'víctima', 'ofendida', 'penal'] </t>
  </si>
  <si>
    <t xml:space="preserve">['instituciones', 'crédito', 'relativa', 'vulnera', 'principio', 'lectura', 'sistemática', 'desprende', 'garantía', 'principios', 'progresividad', 'derechos', 'humanos', 'seguridad', 'jurídica', 'finalidad', 'asegurar', 'gobernados', 'situaciones', 'certeza', 'afectación', 'pudiera', 'surgir', 'entrada_vigor', 'norma', 'dirigida', 'regular', 'situaciones', 'personas', 'adquirido', 'situación', 'jurídica', 'comprende', 'tres', 'momentos', 'constitución', 'producción', 'efectos', 'extinción', 'implica', 'principio', 'aplicación', 'toda', 'inmediata', 'aplica', 'presente', 'salvo', 'beneficio', 'persona', 'bajo', 'determinadas', 'circunstancias', 'requisitos', 'podrá', 'operar', 'pasado', 'ahora', 'instituciones', 'crédito', 'prevé', 'hipótesis', 'recurso', 'revocación', 'procedimientos', 'liquidación', 'judicial', 'múltiple', 'norma', 'carácter', 'procesal', 'aplicación', 'deberá', 'realizarse', 'acciona', 'litigio', 'normas', 'adjetivas', 'nacen', 'procedimiento', 'agotan', 'cada', 'etapa', 'posible', 'alegar', 'adquisición', 'derechos', 'procesales', 'constituyó', 'persona', 'moral', 'banca_múltiple', 'aun', 'presumiera', 'futura_incierta', 'contienda', 'pudiera', 'parte', 'constitucional', 'civil'] </t>
  </si>
  <si>
    <t xml:space="preserve">['relativo', 'presentación', 'formal', 'sustancialmente', 'válida', 'satisface', 'hechos', 'encuentra', 'implícito', 'sustantivo', 'civil', 'goza', 'unidad', 'ordenamientos', 'rigen', 'sistematización', 'materias', 'tendencia', 'mayor', 'permanencia', 'instituciones', 'falta', 'cita', 'expresa', 'preceptos', 'legales', 'aplicables', 'ordinaria', 'genera', 'necesariamente', 'ausencia', 'expresión', 'basa', 'darse', 'hechos', 'sustentan', 'conduzcan', 'ineludiblemente', 'preceptos', 'legales', 'aplicables', 'decirse', 'supuesto', 'ausente', 'fundamento', 'legal', 'tal', 'motivo', 'cumple', 'presupuesto', 'procesal', 'presentar', 'formal', 'sustancialmente', 'válida', 'contenido', 'escrito', 'surgen', 'preceptos', 'legales', 'aplicables', 'civil', 'sexto', 'civil'] </t>
  </si>
  <si>
    <t xml:space="preserve">['acatamiento', 'amparo', 'indirecto', 'razón', 'procedimiento', 'exige', 'mayores', 'requisitos', 'impugnado', 'establecidos', 'amparo', 'legislación', 'vigente', 'partir', 'marzo', 'redacción', 'procedimiento', 'diario_oficial', 'federación', 'diciembre', 'impugnables', 'susceptibles', 'atacarse', 'vía', 'amparo', 'necesidad', 'agotar', 'previamente', 'aquél', 'embargo', 'partir', 'marzo', 'entró_vigor', 'modificación', 'dicho', 'numeral', 'prevé', 'mayores', 'requisitos', 'amparo', 'suspender', 'ejecución', 'impugnados', 'incluso', 'requerimientos', 'básicamente', 'mismos', 'suspensión', 'solicitarse', 'cualquier', 'tiempo', 'concederá', 'siempre', 'afecte', 'disposiciones', 'orden', 'público', 'puedan', 'causarse', 'ejecución', 'ocasionarse', 'terceros', 'concederá', 'siempre', 'solicitante', 'otorgue', 'garantía', 'reparar_daño', 'causen', 'dando', 'oportunidad', 'tercero', 'exhiba', 'contragarantía', 'evitar', 'suspensión', 'ejecución', 'impugnado', 'nulidad', 'trata', 'afectación', 'garantía', 'fijará', 'deberá', 'fijarse', 'situación', 'quedar', 'cosas', 'dicte', 'sentencia', 'firme', 'pudiendo', 'revocarse', 'modificarse', 'concesión', 'negativa', 'medida_cautelar', 'asimismo', 'cuanto', 'forma', 'garantizar', 'crédito', 'fiscal', 'permite', 'haga', 'ejecutora', 'cualquiera', 'leyes', 'fiscales', 'aplicables', 'fiscal', 'federación', 'comprenden', 'depósito', 'efectivo', 'embargo', 'prenda_hipoteca', 'fianza', 'solidaria', 'asumida', 'tercero', 'además', 'garantía', 'depósito', 'reducirse', 'acuerdo', 'solicitante', 'trata', 'tercero', 'distinto', 'sujeto', 'obligado', 'manera', 'directa', 'solidaria', 'pago', 'crédito', 'incluso', 'otorga', 'mayor', 'beneficio', 'contribuyente', 'amparo', 'requisitos', 'vigentes', 'previstos', 'otorgar', 'medida_cautelar', 'rebasan', 'contemplados', 'respecto', 'amparo', 'conceder', 'medida_cautelar', 'amparo', 'indirecto', 'agotarse', 'aquél', 'acatamiento', 'tercer', 'administrativa', 'sexto', 'común', 'administrativa'] </t>
  </si>
  <si>
    <t xml:space="preserve">['incumple', 'fundar', 'adecuadamente', 'competencia', 'instaurar', 'procedimiento', 'verificación', 'equipos', 'instrumentos', 'medición', 'estipulado', 'eléctrica', 'apoyarse', 'disposición', 'normativa', 'abrogada', 'viola', 'fundamental', 'seguridad', 'jurídica', 'quejoso', 'instaura', 'procedimiento', 'verificación', 'equipos', 'instrumentos', 'medición', 'estipulado', 'eléctrica', 'actuación', 'actualiza', 'excepción', 'prevista', 'amparo', 'traducirse', 'molestia', 'susceptible', 'analizarse', 'base', 'prevé', 'garantía', 'competencia', 'ahora', 'emitir', 'orden', 'verificación', 'señalada', 'funda', 'competencia', 'disposición', 'normativa', 'abrogada', 'ejemplo', 'bis', 'vigente', 'abril', 'viola', 'fundamental', 'seguridad', 'jurídica', 'quejoso', 'dejarlo', 'completo', 'incertidumbre', 'motivo', 'inadecuada', 'fundamentación', 'éste', 'predecir', 'necesariamente', 'cuál', 'aplicable', 'fin', 'prepare', 'defensa', 'vía', 'corresponda', 'cabe_señalar', 'vicio', 'afecta', 'procedimiento', 'incluido', 'requerimiento', 'pago', 'crédito', 'determinado', 'cargo', 'particular', 'inminente', 'suspensión', 'servicio', 'quinto', 'administrativa', 'tercer', 'constitucional', 'administrativa'] </t>
  </si>
  <si>
    <t xml:space="preserve">['desistimiento', 'amparo', 'menor', 'edad', 'diligencia', 'ratificación', 'deberá', 'asistir', 'personalmente', 'juez', 'titular', 'presidente', 'fin', 'verificar', 'decisión', 'aquél', 'sido', 'manipulada', 'coaccionada', 'persiste', 'intención', 'renunciar', 'acción', 'respectiva', 'segunda_sala', 'suprema_corte', 'nación', 'dilucidó', 'desistimiento', 'acción', 'amparo', 'consiste', 'declaración', 'voluntad', 'proseguir', 'continuar', 'debidamente', 'ratificado', 'origina', 'resolución', 'finaliza', 'instancia', 'amparo', 'importar', 'etapa', 'encuentre', 'inicio', 'sentencia', 'dicte', 'necesidad', 'resolver', 'reclamado', 'defecto', 'fondo', 'agravios', 'revisión', 'acuerdo', 'amparo', 'amparo', 'siempre', 'seguirse', 'instancia', 'parte', 'considera', 'afectada', 'decir', 'mediante', 'expresión', 'voluntad', 'particular', 'perjudique', 'resolución', 'reclame', 'impugne', 'mismo', 'citada', 'sala', 'visible', 'novena_época', 'tomo_xxiv', 'agosto_página', 'registro', 'digital', 'rubro', 'desistimiento', 'amparo', 'ratificado', 'quejoso', 'definió', 'ratificación', 'desistimiento', 'realice', 'quejoso', 'deberá', 'efectuarse', 'presencia', 'judicial', 'funcionario', 'fe', 'pública', 'atiende', 'allá', 'formalidad', 'necesidad', 'cerciorarse', 'identidad', 'sujeto', 'renuncia', 'acción', 'amparo', 'saber', 'conserva', 'intención', 'dar', 'concluido', 'instó', 'anterior', 'sigue', 'cierto', 'desistimiento', 'amparo', 'realizarse', 'juez', 'funcionario', 'judicial', 'cuente', 'fe', 'pública', 'juzgador', 'amparo', 'conformidad', 'convención', 'derechos', 'niño', 'garantizar', 'menor', 'edad', 'libremente', 'asuntos', 'puedan', 'afectarlo', 'tener', 'especial', 'cuidado', 'valorar', 'manifestaciones', 'menores_edad', 'virtud', 'opinión', 'manipulada', 'trastocada', 'ahí', 'supuesto', 'justiciable', 'menor', 'edad', 'expresado', 'voluntad', 'desistirse', 'amparo', 'juez', 'titular', 'presidente', 'deberá', 'asistir', 'personalmente', 'diligencia', 'ratificación', 'finalidad', 'verificar', 'decisión', 'sido', 'manipulada', 'coaccionada', 'persiste', 'intención', 'renunciar', 'acción', 'amparo', 'tercer_vigésimo', 'séptimo', 'común'] </t>
  </si>
  <si>
    <t xml:space="preserve">['sanciones', 'cualquier', 'beneficio', 'sentenciados', 'delitos', 'fiscales', 'favor', 'crédito', 'público', 'adeudos', 'provengan', 'directamente', 'ilícito', 'siguió', 'proceso', 'penal', 'créditos', 'deriven', 'impago', 'contribuciones', 'accesorios', 'aun', 'guarden', 'indirecta', 'contradicción', 'dio', 'lugar', 'tomo', 'xv', 'abril', 'novena_época', 'rubro', 'delitos', 'fiscales', 'sanciones', 'cualquier', 'beneficio', 'sentenciados', 'aquellos', 'ilícitos', 'requiere', 'manifestación', 'crédito', 'público', 'fiscal', 'encuentra', 'garantizado', 'advierten', 'proposiciones', 'siguientes', 'legislación', 'tributaria', 'ilícitos', 'fiscales', 'encuentran', 'previstos', 'infracciones', 'ocasiones', 'dada', 'gravedad', 'delitos', 'ahí', 'legislador', 'considere', 'determinada', 'conducta', 'infracción', 'vez', 'delito', 'origina', 'jurisdicción', 'juez', 'órgano', 'administrativo', 'respectivos', 'procedimientos', 'sanciones', 'cuales', 'independientes', 'ambos', 'procedimientos', 'persiguen', 'fines', 'distintos', 'mientras', 'penal', 'tiende', 'imposición', 'pena_prisión', 'competencia', 'judiciales', 'administrativo', 'atañe', 'cobro', 'traduce', 'dos', 'rijan', 'bajo', 'propias', 'reglas', 'término', 'adeudo', 'fiscal', 'alude', 'fiscal', 'federación', 'gozar', 'beneficios', 'estatuye', 'norma', 'penal', 'comprende', 'contribuciones', 'hubieren_dejado', 'pagar', 'hacienda', 'pública', 'accesorios', 'deriven', 'aquéllas', 'sanciones', 'económicas', 'recargos', 'contexto', 'proceda', 'sanciones', 'cualquier', 'beneficio', 'sentenciados', 'delitos', 'fiscales', 'favor', 'crédito', 'público', 'adeudos', 'provengan', 'directamente', 'ilícito', 'siguió', 'proceso', 'penal', 'créditos', 'deriven', 'motivos', 'tales', 'impago', 'contribuciones', 'accesorios', 'aun', 'guarden', 'indirecta', 'primeros', 'efectos', 'proceso', 'penal', 'únicamente', 'relevantes', 'aquellas', 'conductas', 'sustentan', 'sentencia', 'condena', 'impuesta', 'anterior', 'cuarto', 'fiscal', 'federación', 'colige', 'independencia', 'revisten', 'procedimientos', 'administrativos', 'hacendaria', 'entabla', 'contribuyentes', 'adeudos', 'fiscales', 'atribuciones', 'aunado', 'tres', 'fracciones', 'resto', 'capítulo', 'correspondiente', 'delitos', 'fiscales', 'concluye', 'previstos', 'tributario', 'traen', 'aparejado', 'perjuicio', 'económico', 'fisco', 'centro_auxiliar', 'cuarta_región', 'penal'] </t>
  </si>
  <si>
    <t xml:space="preserve">['posesión', 'adjudicados', 'remate', 'existe', 'prohibición', 'legal', 'ordenarla', 'falta', 'escrituración', 'atento', 'fundamental', 'propiedad', 'interpretación', 'estricto', 'concordancia', 'principio', 'pro_persona', 'establecido', 'diverso', 'numeral', 'deriva', 'existe', 'imposibilidad', 'legal', 'ordenar', 'posesión', 'remate', 'falta', 'correspondiente', 'prevé', 'prohibición', 'alguna', 'únicamente', 'señalan', 'orden', 'secuencial', 'eventos', 'presentan', 'curso', 'procedimiento', 'remate', 'diseño', 'legislativo', 'factible', 'extraer', 'criterio', 'restricción', 'fundamental', 'propiedad', 'salió', 'patrimonio', 'deudor', 'ingresó', 'ejecutante', 'causar', 'resolución', 'aprobatoria', 'adjudicación', 'existe', 'razón', 'negarle', 'nuevo', 'dueño', 'disfrute', 'pleno', 'recién', 'adquirido', 'atributos', 'propios', 'posesión', 'civil', 'tercer', 'constitucional', 'civil'] </t>
  </si>
  <si>
    <t xml:space="preserve">['prueba_pericial', 'genética', 'identidad', 'filiación', 'corresponde', 'juez', 'supervisar', 'oficiosamente', 'correcto', 'desahogo', 'aun', 'oferente', 'adquiera', 'mayoría', 'edad', 'después', 'ofrecimiento', 'legal', 'juzgador', 'suplir', 'amplio', 'juicios', 'controvierte', 'filiación', 'menor', 'edad', 'conlleva', 'informar', 'prestar', 'asesoramiento', 'formalidades', 'desahogo', 'prueba_pericial', 'genética', 'incluye', 'velar', 'oficiosamente', 'correcto', 'desahogo', 'proceder', 'manera', 'basta', 'juez', 'tener', 'cuenta', 'litigio', 'natural', 'inició', 'petición', 'menor', 'edad', 'incidir', 'mandato', 'promovente', 'adquiera', 'mayoría', 'edad', 'litigio', 'sostener', 'contrario', 'llevaría', 'pensar', 'hecho', 'fáctico', 'dejaría', 'interesado', 'cesaría', 'salvaguardar', 'cumplimiento', 'formalidades', 'legales', 'necesarias', 'determinar', 'asistía', 'reclamo', 'elevado', 'éste', 'tesitura', 'juego', 'derechos', 'debido_proceso', 'legal', 'superior', 'menores', 'cuyos', 'derechos', 'procesales', 'respetarse', 'tomando', 'base', 'cualidades', 'personales', 'acudir', 'éste', 'vigilar', 'correcto', 'desahogo', 'probanza', 'ponderando', 'derechos', 'humanos', 'consagrados', 'convención', 'derechos', 'niño', 'civil', 'séptimo', 'civil'] </t>
  </si>
  <si>
    <t xml:space="preserve">['fiscal', 'administrativa', 'casos', 'readscriba', 'magistrado', 'sala_regional', 'dicho', 'necesidades', 'servicio', 'decisión', 'adopte', 'órgano', 'competente', 'junta', 'gobierno', 'administración', 'requisito', 'indispensable', 'deriva', 'facultades', 'legales', 'aquélla', 'implican', 'pueda', 'hacer', 'arbitrariamente', 'dado', 'toda', 'readscripción', 'propósito', 'fundamental', 'satisfacer', 'necesidad', 'servicio', 'público', 'administración', 'debida', 'prestación', 'elemento', 'teleológico', 'rige', 'actuación', 'órganos', 'gobierno', 'aquélla', 'encomendado', 'condición', 'readscripción', 'base', 'desvío', 'poder', 'irrazonabilidad', 'séptimo', 'administrativa', 'constitucional', 'administrativa'] </t>
  </si>
  <si>
    <t xml:space="preserve">['recurso', 'queja', 'amparo', 'indirecto', 'interponerse', 'concesión', 'negativa', 'eventualmente', 'procede', 'ampliación', 'presenta', 'tiempo', 'duplicidad', 'misma', 'determinación', 'interpretación', 'inciso', 'amparo', 'vigente', 'partir', 'abril', 'interpretación', 'inciso', 'amparo', 'vigente', 'partir', 'abril', 'advierte', 'cualquiera', 'partes', 'amparo', 'indirecto', 'resienta', 'afectación', 'concesión', 'negativa', 'interponer', 'sola', 'vez', 'recurso', 'queja', 'ahí', 'previsto', 'eventualmente', 'permite', 'ampliación', 'presenta', 'tiempo', 'contempla', 'duplicidad', 'manera', 'diverso', 'recurso', 'queja', 'impugna', 'misma', 'determinación', 'desecharse', 'presentado', 'ulterior', 'aun', 'interpuesto', 'dentro', 'término', 'concedido', 'virtud', 'posibilidad', 'promover', 'diversidad', 'recursos', 'misma', 'resolución', 'estimar', 'contrario', 'trastocaría', 'seguridad', 'jurídica', 'partes', 'centro_auxiliar', 'primera', 'común'] </t>
  </si>
  <si>
    <t xml:space="preserve">['representación', 'procedimientos', 'administrativos', 'federales', 'reconozca', 'sustentada', 'mandato', 'otorgado', 'escrito', 'privado', 'dos', 'testigos', 'ratificarse', 'firmas', 'encargada', 'trámite', 'correspondiente', 'interpretación', 'fracciones', 'ii', 'civil', 'procedimientos', 'administrativos', 'federales', 'aplicación', 'normas', 'civil', 'cuyos', 'fracciones', 'ii', 'respectivamente', 'mandato', 'virtud', 'mandatario', 'obliga', 'ejecutar', 'cuenta', 'mandante', 'jurídicos', 'éste', 'encarga', 'tratándose', 'expedido', 'asuntos', 'administrativos', 'deberá', 'otorgarse', 'escrito', 'privado', 'firmado', 'otorgante', 'dos', 'testigos', 'siempre', 'firmas', 'además', 'ratificadas', 'notario', 'público', 'jueces', 'correspondiente', 'funcionario', 'empleado', 'administrativo', 'anterior', 'sigue', 'reconozca', 'representación', 'procedimientos', 'administrativos', 'federales', 'sustenta', 'mandato', 'otorgado', 'escrito', 'privado', 'dos', 'testigos', 'ratificarse', 'firmas', 'encargada', 'trámite', 'correspondiente', 'tercer', 'administrativa', 'administrativa'] </t>
  </si>
  <si>
    <t xml:space="preserve">['convenio', 'judicial', 'juez', 'resolver', 'cumplimiento', 'pactado', 'expediente', 'judicial', 'legislación', 'nuevo_león', 'nuevo_león', 'regulan', 'apartado', 'relativo', 'ejecución', 'sentencias', 'advierte', 'facultad', 'juez', 'natural', 'analizar', 'convenio', 'resolver', 'cumplimiento', 'base', 'allegados', 'expediente', 'efecto', 'parte', 'función', 'jurisdiccional', 'dable', 'ceñirse', 'afirmaciones', 'actor', 'demandada', 'ejecutante', 'ejecutada', 'auxiliares', 'administración', 'correcto', 'haga', 'uso', 'dichas', 'atribuciones', 'resolver', 'cumplimiento', 'pactado', 'convenio', 'judicial', 'expediente', 'judicial', 'civil', 'cuarto', 'civil'] </t>
  </si>
  <si>
    <t xml:space="preserve">['remate', 'ejecutado', 'interponer', 'recurso', 'apelación', 'auto', 'aprueba', 'legislación', 'nuevo_león', 'nuevo_león', 'advierte', 'legislador', 'ordinario', 'estableció', 'regla', 'improcedencia', 'recurso', 'alguno', 'ejecución', 'sentencia', 'lado', 'fin', 'respetar', 'garantía', 'audiencia', 'acreedores', 'pudieran', 'aparecer', 'dispuso', 'excepción', 'regla', 'prevista', 'ii', 'mismo', 'ordenamiento', 'legal', 'través', 'otorga', 'dichos', 'acreedores', 'recurrir', 'través', 'recurso', 'apelación', 'auto', 'aprueba_remate', 'satisfacer', 'impugnar', 'consideren', 'atentatorios', 'intereses', 'torno', 'avalúo', 'subasta', 'bienes', 'reconoce', 'humano', 'recurso', 'judicial', 'efectivo', 'tratarse', 'excepción', 'regla', 'concluirse', 'ejecutado', 'goza', 'recurso', 'hermenéutica', 'jurídica', 'excepciones', 'regla', 'expresas', 'aplicación', 'estricta', 'civil'] </t>
  </si>
  <si>
    <t xml:space="preserve">['policiales', 'terminación', 'administrativa', 'unía', 'pago', 'indemnización', 'demás', 'prestaciones', 'siempre', 'previstas', 'regía', 'apartado_xiii', 'permite', 'federación', 'municipios', 'remover', 'elementos', 'incumplido', 'principios', 'eficiencia', 'acatar', 'prohíbe', 'absoluta', 'categóricamente', 'reincorporados', 'dichas', 'instituciones', 'aun', 'obtengan', 'resolución', 'jurisdiccional', 'declare', 'injustificada', 'baja_cese', 'cualquier', 'forma', 'terminación', 'servicio', 'dado', 'poder', 'revisor', 'privilegió', 'seguridad', 'encima', 'obligado', 'pagar', 'indemnización', 'demás', 'prestaciones', 'contexto', 'policiales', 'reciben', 'servicios', 'serie', 'prestaciones', 'van', 'pago', 'pudiera', 'considerarse', 'ordinaria', 'haberes_dietas', 'compensaciones', 'cualquier', 'concepto', 'perciba', 'prestación', 'servicios', 'necesariamente', 'catalogado', 'respectivo', 'permanente', 'imponer', 'resarcir', 'evento', 'pueda', 'reincorporado', 'pesar', 'remoción', 'calificada', 'injustificada', 'resolución', 'firme', 'jurisdiccional', 'demás', 'prestaciones', 'forma', 'parte', 'interpretarse', 'deber', 'pagarle', 'ordinaria', 'dejada_percibir', 'conceptos', 'recibía', 'prestación', 'servicios', 'previamente', 'mencionados', 'concretó', 'terminación', 'administrativa', 'realice', 'pago', 'indemnización', 'correspondiente', 'siempre', 'acredite', 'percibía', 'prestaciones', 'previstas', 'regía', 'materias', 'administrativa', 'trabajo', 'décimo', 'sexto', 'constitucional', 'administrativa'] </t>
  </si>
  <si>
    <t xml:space="preserve">['recurso', 'revocación', 'previsto', 'quintana_roo', 'procede', 'auto', 'desecha', 'incidente', 'nulidad', 'actuaciones', 'interpuesto', 'notificación', 'sentencia', 'definitiva', 'numerales', 'quintana_roo', 'prevén', 'existencia', 'tres', 'recursos', 'disponen', 'partes', 'impugnar', 'alguna', 'determinación', 'resulte', 'contraria', 'intereses', 'saber', 'revocación', 'reposición', 'apelación', 'dichos', 'medios', 'defensa', 'dispuestos', 'forma', 'tal', 'determinaciones', 'pueden', 'recurrirse', 'través', 'apelación', 'exclusión', 'demás', 'medio', 'revocación', 'reposición', 'ahora', 'parte', 'supuesto', 'determinación', 'impugnada', 'resolución', 'definitiva', 'intermedia', 'interlocutoria', 'trámite', 'resulta', 'razonable', 'propia', 'judicial', 'emitió', 'conozca', 'impugnación', 'relativa', 'través', 'recurso', 'revocación', 'atención', 'tiempo', 'hacerlo', 'menor', 'conoce', 'constancias', 'autos', 'aunado', 'cuestión', 'procedimental', 'implica', 'decisión', 'determinante', 'jurisdicción', 'juzgador', 'través', 'acuerdo', 'reclamado', 'desechó', 'incidente', 'nulidad', 'interpuesto', 'notificación', 'sentencia', 'definitiva', 'claro', 'trata', 'cuestión', 'procedimental', 'resuelve', 'fondo', 'incidencia', 'propuesta', 'niega', 'determinación', 'constituye', 'auto', 'conformidad', 'diverso', 'iv', 'cita', 'impugnable', 'través', 'recursos', 'apelación', 'reposición', 'procede', 'revocación', 'previsto', 'legislación', 'invocada', 'tercer_vigésimo', 'séptimo', 'civil'] </t>
  </si>
  <si>
    <t xml:space="preserve">['competencia', 'conocer', 'amparo', 'indirecto', 'orden', 'traslado', 'interno', 'noticia', 'cierta', 'lugar', 'comenzará', 'ejecución', 'sitio', 'continuará', 'ejecutándose', 'surte_favor', 'juez', 'residencia', 'lugar', 'quejoso', 'primera_sala', 'suprema_corte', 'nación', 'ps_derivó', 'rubro', 'competencia', 'conocer', 'amparo', 'indirecto', 'interpuesto', 'orden', 'traslado', 'reo', 'surte_favor', 'juez', 'previno', 'determinó', 'orden', 'trasladar', 'reo', 'naturaleza', 'jurídica', 'tracto_sucesivo', 'efectos', 'agotan', 'sola', 'emisión', 'motivo', 'ejecución', 'culmina', 'ingresado', 'dicho', 'criterio', 'tomó', 'referencia', 'dispuesto', 'amparo', 'abrogada', 'cuyo', 'contenido', 'similar', 'regla', 'competencial', 'prevista', 'amparo', 'vigente', 'ocasión', 'analizó', 'tal', 'resultaba', 'aplicable', 'determinar', 'juez', 'legalmente', 'competente', 'razón', 'territorio', 'conocer', 'amparo', 'indirecto', 'promovida', 'orden', 'traslado', 'interno', 'ubicado', 'judicial', 'distinto', 'noticia', 'cierta', 'lugar', 'comenzará', 'ejecución', 'sitio', 'continuará', 'ejecutándose', 'primera_sala', 'específico', 'aplicarse', 'regla', 'competencial', 'dado', 'actualización', 'parte', 'existencia', 'objetivos', 'permitan', 'colegir', 'reclamado', 'ejecución', 'judicial', 'distinto', 'noticia', 'cierta', 'constar', 'información', 'competencia', 'conocer', 'asunto', 'corresponderá', 'juez', 'residencia', 'lugar', 'quejoso', 'primero', 'mencionado', 'duda', 'ahí', 'iniciará', 'materializar', 'sabe', 'tal', 'traslado', 'judicial', 'distinto', 'contrario', 'delimitación', 'competencia', 'territorial', 'quedaría', 'voluntad', 'quejoso', 'condiciones', 'presentar', 'lugar', 'distinto', 'sitio', 'recluido', 'bajo', 'sola', 'manifestación', 'corroborada', 'citada', 'orden', 'traslado', 'podría', 'ejecutarse', 'aquella', 'importar', 'efectivamente', 'regla', 'prevista', 'amparo', 'decidir', 'juez', 'competente', 'conocer', 'asunto', 'prevención', 'aplicable', 'traslado', 'efectivamente', 'ubicado', 'distinto', 'judicial', 'noticia', 'cierta', 'judicial', 'trasladará', 'común'] </t>
  </si>
  <si>
    <t xml:space="preserve">['huelga', 'reúne', 'calidad', 'patrón', 'firma', 'colectivo', 'trabajo', 'vencedor', 'aún', 'ejecuta', 'obra', 'trabajo', 'procedimiento', 'huelga', 'inicia', 'presentación', 'pliego', 'peticiones', 'señala', 'requisitos', 'éste', 'reunir', 'escrito', 'dirija', 'patrón', 'parte', 'numeral', 'misma', 'dispone', 'dará', 'trámite', 'escrito', 'emplazamiento', 'formulado', 'requisitos', 'señalados', 'aludido', 'último', 'ii', 'mismo', 'ordenamiento', 'prevé', 'suspensión', 'temporal', 'labores', 'objeto', 'firma', 'colectivo', 'trabajo', 'establecen', 'entiende', 'trabajo', 'cualquiera', 'dé', 'origen', 'prestación', 'trabajo', 'persona', 'mediante', 'pago', 'salario', 'presume', 'existencia', 'trabajo', 'presta', 'trabajo', 'personal', 'recibe', 'entonces', 'persona', 'sindicato', 'solicita', 'firma', 'colectivo', 'trabajo', 'mediante', 'vencedora', 'calidad', 'misma', 'patrón', 'exigida', 'referido', 'contratista', 'ganador', 'todavía', 'ejecuta', 'obra', 'existe', 'centro', 'trabajo', 'labores', 'pueden', 'suspendidas', 'obtener', 'firma', 'colectivo', 'trabajo', 'tampoco', 'responsable', 'derechos', 'obligaciones', 'carácter', 'patrón', 'torno', 'obra', 'convocada', 'décimo', 'tercer', 'trabajo', 'laboral'] </t>
  </si>
  <si>
    <t xml:space="preserve">['emplazamiento', 'laboral', 'cumplir', 'requisito', 'dejar', 'cédula', 'trabajo', 'insuficiente', 'mención', 'anoto', 'cédula', 'notificación', 'acta', 'correspondiente', 'segunda_sala', 'suprema_corte', 'nación', 'judicial', 'décima_época', 'libro', 'iii', 'tomo', 'diciembre', 'página_rubro', 'primera', 'ulterior', 'procedimiento', 'laboral', 'dejarse', 'cédula', 'refiere', 'trabajo', 'sostuvo', 'armónica', 'trabajo', 'vigente', 'noviembre', 'derivaba', 'importar', 'tratara', 'primera', 'ulterior', 'notificación', 'personal', 'debía', 'dejarse', 'cédula', 'refiere', 'último', 'citados', 'junto', 'resolución', 'cuya', 'notificación', 'ordenó', 'manera', 'personal', 'forma', 'dar', 'certeza', 'respecto', 'diligencia', 'relativa', 'tal', 'notificador', 'realiza', 'emplazamiento', 'satisfacer', 'requisitos', 'contenidos', 'aludido', 'entregar', 'cédula', 'respectiva', 'interesado', 'poder', 'documentación', 'podría', 'tener', 'noticia', 'respectiva', 'cédula', 'lugar', 'día_hora', 'practicó', 'notificación', 'cuándo', 'acudió', 'actuario', 'número', 'expediente', 'nombre', 'partes', 'nombre', 'domicilio', 'persona', 'personas', 'buscadas', 'mientras', 'determinación', 'notificar', 'conocería', 'comunicar', 'insuficiente', 'colmar', 'exigencia', 'indique', 'anoto', 'cédula', 'notificación', 'entregar', 'anotar', 'significados', 'distintos', 'puesto', 'validez', 'diligencia', 'basta', 'exista', 'constancia', 'autos', 'efectuó', 'anotación', 'alude', 'funcionario', 'junta', 'estime', 'existe', 'presunción', 'legal', 'cumplidos', 'cada', 'requisitos', 'previstos', 'legislación', 'laboral', 'razón', 'necesario', 'diligencias', 'desahogadas', 'deje', 'constancia', 'expediente', 'signifique', 'hacer', 'nugatoria', 'fe', 'judicial', 'éste', 'encuentra', 'investido', 'agreguen', 'nuevos', 'requisitos', 'previstos', 'trata', 'tener', 'certeza', 'jurídica', 'procesal', 'llevó_cabo', 'establecidos', 'decir', 'obra', 'constancia', 'persona_buscada', 'conocimiento', 'diligencia', 'asentó', 'funcionario', 'precisar', 'entregó', 'dejó', 'cédula', 'interesado', 'persona', 'atendió', 'acuerdo', 'expuesto', 'requisito', 'entregar', 'cédula', 'correspondiente', 'cumple', 'simple', 'mención', 'actuario', 'anoto', 'cédula', 'notificación', 'obrar', 'constancia', 'autos', 'entregó', 'tercer', 'trabajo', 'tercer', 'laboral'] </t>
  </si>
  <si>
    <t xml:space="preserve">['servicios', 'prestados', 'comisión', 'valores', 'empresas', 'servicios', 'complementarios', 'cobro', 'cuota', 'actividades', 'previsto', 'vi', 'derechos', 'comisión', 'valores', 'facultades', 'respecto', 'morales', 'aun', 'entidades', 'realicen', 'actividades', 'previstas', 'leyes', 'relativas', 'dicho', 'sistema', 'sociedades', 'complementarios', 'crédito', 'embargo', 'advierte', 'singularizada', 'éstas', 'comisión', 'dichas', 'sociedades', 'sujetas', 'operaciones', 'propios', 'contrario', 'pueden', 'prestar', 'reputen', 'complementarios', 'auxiliares', 'crédito', 'ajustándose', 'reglas', 'carácter', 'aplicables', 'sujetándose', 'comisión', 'valores', 'represente', 'beneficio', 'concreto', 'únicamente', 'prestan', 'dichos', 'servicios', 'entidades', 'ejemplo', 'depósito', 'ahí', 'empresas', 'servicios', 'complementarios', 'constituye', 'desarrollo', 'actividad', 'estatal', 'individualizada', 'concreta', 'establezca', 'investido', 'imperio', 'usuario', 'actualice', 'ambos', 'anterior', 'deriva', 'pago', 'tributo', 'previsto', 'vi', 'derechos', 'cada', 'entidad', 'pertenezca', 'sector', 'empresas', 'servicios', 'complementarios', 'entendiéndose', 'sociedades', 'complementarios', 'auxiliares', 'administración', 'disposiciones', 'aplicables', 'realización', 'objeto', 'pagará', 'cierta', 'cantidad', 'encuentra', 'justificado', 'supervisión', 'genérica', 'realizada', 'dichas', 'sociedades', 'respecto', 'servicios', 'complementarios', 'auxiliares', 'verificar', 'ajusten', 'reglas', 'carácter', 'aplicables', 'cuenta', 'elementos', 'suficientes', 'caracterizarse', 'servicio', 'susceptible', 'generar', 'pago', 'advierte', 'obtención', 'beneficio', 'concreto', 'individualizado', 'persona', 'contribuyente', 'autorización', 'conservación', 'permiso', 'realizar', 'ciertas', 'actividades', 'concretas', 'legitime', 'cobro', 'contribución', 'referida', 'efecto', 'frente', 'establecimiento', 'condición', 'necesaria', 'desarrollo', 'actividad', 'deba', 'otorgar', 'tampoco', 'supedita', 'acceso', 'mismo', 'derivado', 'cumplimiento', 'condiciones', 'sujetas', 'revisión', 'facultades', 'deriva', 'beneficio', 'susceptible', 'apreciarse', 'dentro', 'esfera_jurídica', 'gobernado', 'decir', 'actuación', 'obtiene', 'consecuencia', 'real', 'efectiva', 'persona', 'sujeta', 'contribución', 'señalada', 'ahí', 'cobro', 'cuota', 'servicio', 'previsto', 'vi', 'mismo', 'constitucional', 'administrativa'] </t>
  </si>
  <si>
    <t xml:space="preserve">['revisión', 'fiscal', 'dicho', 'recurso', 'improcedente', 'impugnado', 'administrativa', 'negativa', 'devolución', 'impuestos', 'solicitada', 'excede', 'cuantía', 'refiere', 'procedimiento', 'requisito', 'proceda', 'recurso', 'revisión', 'fiscal', 'sustentado', 'hecho', 'asunto', 'ii', 'numeral', 'radica', 'exponga', 'razonadamente', 'causas', 'considera', 'nulidad', 'distingue', 'común', 'asuntos', 'mismo', 'tipo', 'revisor', 'pueda', 'constatar', 'realmente', 'excepcional', 'justifica', 'entonces', 'existe', 'argumentación', 'recurrente', 'ponderarse', 'actualización', 'hipótesis', 'corresponda', 'conocer', 'asunto', 'impedido', 'realizar', 'aspecto', 'respecto', 'iii', 'indicado', 'segunda_sala', 'suprema_corte', 'nación', 'resolver', 'solicitud', 'aclaración', 'determinó', 'recurso', 'procede', 'trate', 'resolución', 'dictada', 'crédito', 'público', 'servicio', 'fiscales', 'federales', 'asunto', 'verse', 'interpretación', 'determinación', 'alcance', 'elementos', 'esenciales', 'contribuciones', 'competencia', 'afecten', 'defensas', 'recurrente', 'fallo', 'propias', 'resoluciones', 'sentencias', 'afectación', 'fiscal', 'federación', 'cierto', 'violaciones', 'señaladas', 'incisos', 'relacionarse', 'alguno', 'supuestos', 'previstos', 'diversos', 'ahí', 'basta', 'resolución', 'emita', 'alguna', 'fiscal', 'atenderse', 'sustancia', 'decidido', 'sede', 'administrativa', 'contenciosa', 'condiciones', 'impugnado', 'negativa', 'devolución', 'impuestos', 'surte', 'supuesto', 'referido', 'inciso', 'señalado', 'debido', 'analizado', 'oficiosamente', 'advierte', 'existe', 'problema', 'interpretación', 'relativos', 'devoluciones', 'problemática', 'resuelta', 'íntegramente', 'pleno', 'administrativa', 'decimosexto', 'fallar', 'contradicción', 'interpretó', 'fiscal', 'federación', 'destacó', 'aspectos', 'negativa', 'basada', 'proveedor', 'contribuyente', 'solicitante', 'incumplió', 'obligaciones', 'fiscales', 'hecho', 'atribuible', 'éste', 'manera', 'particularidad', 'perjudicarle', 'grado', 'negarle', 'solicitado', 'restarle', 'solo', 'hecho', 'documentos', 'fundamentales', 'acreditar', 'gasto', 'erogación', 'ahí', 'contenida', 'cuales', 'únicamente', 'cumplir', 'requisitos', 'previstos', 'fiscal', 'federación', 'consideraciones', 'dieron_origen', 'pc', 'xvi', 'inconsistencias', 'incumplimiento', 'obligaciones', 'fiscales', 'parte', 'proveedores', 'expiden', 'insuficientes', 'solas', 'generar', 'presunción', 'amparan', 'aquéllos', 'pc', 'xvi', 'inconsistencias', 'incumplimiento', 'obligaciones', 'fiscales', 'parte', 'proveedores', 'expiden', 'pueden', 'cobrar', 'relevancia', 'encuentran', 'adminiculadas', 'hechos', 'recurso', 'revisión', 'fiscal', 'improcedente', 'impugnado', 'administrativa', 'negativa', 'devolución', 'impuestos', 'excede', 'cuantía', 'refiere', 'procedimiento', 'administrativa', 'décimo', 'sexto', 'administrativa'] </t>
  </si>
  <si>
    <t xml:space="preserve">['divorcio', 'necesario', 'compensación', 'económica', 'procede', 'siempre', 'tramitación', 'acrediten', 'extremos', 'bis', 'civil', 'aguascalientes', 'planteados', 'juzgador', 'conozca', 'circunstancias', 'cada', 'compensación', 'económica', 'figura', 'legal', 'incorporada', 'familiar', 'divorcio', 'necesario', 'jurídicamente', 'supuesto', 'gananciales', 'derivado', 'régimen', 'matrimonial', 'alimenticia', 'indemnización', 'reclamable', 'petición', 'parte', 'oficio', 'requiere', 'tramitación', 'acrediten', 'extremos', 'bis', 'civil', 'aguascalientes', 'divorcio', 'necesario', 'cónyuges', 'careciere', 'bienes', 'propios', 'teniéndolos', 'notoriamente', 'menores', 'cónyuge', 'hubiere', 'dedicado', 'mayor', 'parte', 'vida', 'matrimonial', 'cuidado', 'hogar', 'atención', 'hijos', 'recibir', 'cónyuge', 'compensación', 'monto', 'determinado', 'juez', 'competente', 'dictar', 'sentencia', 'divorcio', 'tomando_cuenta', 'masa', 'patrimonial', 'cónyuge', 'deba', 'otorgarla', 'ésta', 'pueda', 'exceder', 'bienes', 'adquiridos', 'matrimonio', 'síntesis', 'carezca', 'bienes', 'teniéndolos', 'menores', 'labores', 'propias', 'hogar', 'común', 'cuidado_hijos', 'implica', 'necesidad', 'supuestos', 'planteados', 'juzgador', 'conozca', 'circunstancias', 'cada', 'asunto', 'ejerza', 'labor', 'control', 'protección', 'encomienda', 'tutela', 'intereses', 'cónyuge', 'débil', 'trigésimo', 'civil'] </t>
  </si>
  <si>
    <t xml:space="preserve">['laboral', 'ilegal', 'desechamiento', 'bajo_argumento', 'domicilios', 'proporcionados', 'correctos', 'junta', 'requirió', 'oferente', 'localización', 'testigos', 'bajo_protesta', 'decir', 'verdad', 'ilegal', 'desechamiento', 'sustentado', 'bajo_argumento', 'domicilios', 'proporcionados', 'correctos', 'anterior', 'virtud', 'constituye', 'máxima', 'disposiciones', 'analizadas', 'implica', 'armónica', 'encuentran', 'vinculados', 'lógicamente', 'tema', 'permiten', 'comprender', 'alcance', 'cada', 'disposición', 'dentro', 'régimen', 'coherente', 'apegado', 'establecerse', 'trabajo', 'condición', 'jurídica', 'conocida', 'protesta_decir', 'verdad', 'constituye', 'vínculo', 'flexibiliza', 'esquema', 'rígido', 'seguido', 'oferente', 'prueba', 'encuentra', 'constreñido', 'aportar', 'elementos', 'necesarios', 'desahogo', 'junta', 'tener', 'desahogarla', 'riesgo', 'deserción', 'pudiese', 'dejar', 'defensa', 'oferente', 'generar', 'desequilibrio', 'procesal', 'partes', 'resulta', 'inconcuso', 'garantía', 'junta', 'podrá', 'operar', 'bajo', 'principios', 'procesales', 'concentración', 'expeditez', 'rigen', 'cumplimiento', 'impulsar', 'procedimiento', 'citada', 'asumirá', 'carga', 'lograr', 'comparecencia', 'testigos', 'realizando', 'investigación', 'domicilio', 'propios', 'medios', 'ahora', 'certeza', 'oferente', 'sancionada', 'acreditarse', 'proporcionados', 'errados', 'única', 'intención', 'retardar', 'procedimiento', 'además', 'seguida', 'investigación', 'concluir', 'éxito', 'podrá', 'prueba', 'infringir', 'principios', 'procesales', 'impone', 'tercer', 'centro_auxiliar', 'quinta_región', 'laboral'] </t>
  </si>
  <si>
    <t xml:space="preserve">['juzgadores', 'amparo', 'pueden', 'incurrir', 'transgresión', 'derechos', 'protegidos', 'toda', 'persona', 'salvaguardan', 'obran', 'defensa', 'órganos', 'control', 'constitucional', 'reconocido', 'jueces', 'conocer', 'distintos', 'juicios', 'amparo', 'competencia', 'procesos', 'federales', 'ejercen', 'funciones', 'propias', 'control', 'constitucional', 'legalidad', 'dictan', 'determinaciones', 'cumplimiento', 'obligatorio', 'según', 'criterio', 'responsabilidad', 'partes', 'pueden', 'infringir', 'preceptos', 'legales', 'agravio', 'gobernados', 'consiguiente', 'aun', 'decisiones', 'procede', 'recurso', 'revisión', 'éste', 'intenta', 'medio', 'control', 'constitucional', 'autónomo', 'través', 'pudiera', 'examinarse', 'violación', 'alegada', 'derechos', 'garantías', 'reconoce', 'constitución', 'fundamental', 'aduzca', 'infringiera', 'juez', 'actúa', 'defensa', 'tutela', 'salvaguarda', 'revisión', 'segunda', 'instancia', 'constitucional', 'tiende', 'asegurar', 'óptimo', 'función', 'jurisdiccional', 'través', 'dicho', 'recurso', 'competente', 'incluso', 'sustitución', 'vuelve', 'analizar', 'juez', 'tomó_cuenta', 'emitir', 'fallo', 'limitándose', 'ciertos', 'casos', 'alcance', 'luego', 'tal', 'secuencia', 'lógica', 'jurídica', 'resolver', 'vía', 'recurso', 'revisión', 'técnica', 'legalmente', 'agravios', 'referentes', 'juez', 'violara', 'derechos', 'consagra', 'constitución', 'conocer', 'decidir', 'amparo', 'naturaleza', 'medio', 'defensa', 'hiciera', 'convertiría', 'juez', 'conocimiento', 'responsable', 'reclamaciones', 'respectivas', 'orden', 'alegado', 'amparo', 'civil', 'constitucional', 'común'] </t>
  </si>
  <si>
    <t xml:space="preserve">['impone', 'multa', 'transgredir', 'alguna', 'disposición', 'reglamentaria', 'municipal', 'actualice', 'excepción', 'amparo', 'ausencia', 'fundamentación', 'aquélla', 'absoluta', 'conformidad', 'xx', 'amparo', 'regla', 'amparo', 'improcedente', 'respecto', 'cuales', 'leyes', 'prevean', 'medios', 'impugnación', 'posible', 'anularlos', 'revocarlos', 'modificarlos', 'embargo', 'lvi', 'segunda_sala', 'suprema_corte', 'nación', 'estableció', 'diversas', 'excepciones', 'regla', 'relativa', 'amparo', 'procede', 'tener', 'agotar', 'recurso', 'ordinario', 'reclamado', 'carece', 'fundamentación', 'embargo', 'falta', 'fundamentación', 'absoluta', 'indebida', 'insuficiente', 'supuesto', 'aun', 'reclamado', 'carezca', 'parte', 'tales', 'requisitos', 'hechos', 'inadecuados', 'fundar', 'exigidos', 'siempre', 'reconozca', 'aplicación', 'orden', 'jurídico', 'existan', 'suficientes', 'conocer', 'recurso', 'ordinario', 'interponerse', 'exigírsele', 'gobernado', 'agote', 'medios', 'defensa', 'acontece', 'impone', 'multa', 'transgredir', 'alguna', 'disposición', 'reglamentaria', 'exista', 'ausencia', 'total', 'preceptos', 'tener', 'actualizado', 'supuesto', 'significaría', 'dejar', 'quejoso', 'indefensión', 'precisamente', 'carencia', 'falta', 'absoluta', 'impediría', 'hacer_valer', 'recurso', 'idóneo', 'atacar', 'dicho', 'desconocimiento', 'permitirían', 'impugnarlo', 'mediante', 'recurso', 'ordinario', 'pleno', 'administrativa', 'cuarto', 'común', 'administrativa'] </t>
  </si>
  <si>
    <t xml:space="preserve">['procede', 'negativa', 'expedir', 'pasaporte', 'incumplimiento', 'algún', 'requisito', 'reglamentario', 'toda_vez', 'reglamento', 'pasaportes', 'documento', 'identidad', 'viaje', 'prevén', 'procedimiento', 'administrativo', 'entendido', 'conjunto', 'realizados', 'determinadas', 'normas', 'unidad', 'finalidad', 'expida', 'pasaporte', 'ciudadanos', 'mexicanos', 'soliciten', 'concluye', 'procede', 'negativa', 'expedir', 'dicho', 'documento', 'incumplimiento', 'alguno', 'requisitos', 'contenidos', 'reglamento', 'mencionado', 'razón', 'constituye', 'resolución', 'definitiva', 'pone_fin', 'procedimiento', 'administrativo', 'xii', 'orgánica', 'administrativa', 'implica', 'pasaporte', 'solicitado', 'expedido', 'administrativa', 'décimo', 'sexto', 'administrativa'] </t>
  </si>
  <si>
    <t xml:space="preserve">['comisión', 'honor', 'sindicato', 'administrativo', 'guanajuato', 'aquélla', 'entidad', 'autónoma', 'dentro', 'legitimada', 'comparecer', 'defender', 'éstos', 'incluyen', 'organigrama', 'entidades', 'autónomas', 'comisión', 'honor', 'sindicato', 'administrativo', 'guanajuato', 'implica', 'funciones', 'subordinadas', 'ninguna', 'entidad', 'siquiera', 'asambleas', 'generales', 'delegacionales', 'legitimación', 'defender', 'arbitraje', 'virtud', 'reconocérseles', 'personalidad', 'jurídica', 'frente', 'terceros', 'titulares', 'derechos', 'obligaciones', 'trabajo', 'reconoce', 'sindicatos', 'pueden', 'actuar', 'defensa', 'resoluciones', 'manera', 'podrían', 'articularse', 'dilucidarse', 'tribunales', 'seno', 'sostener', 'nulificar', 'demandarse', 'sindicato', 'personalidad', 'jurídica', 'conflicto', 'partir', 'ficción', 'sindicato', 'identifica', 'aquéllos', 'obstante', 'referida', 'sindicatos', 'representan', 'miembros', 'defensa', 'derechos', 'individuales', 'corresponden', 'práctica', 'posición', 'podría', 'inclinarse', 'favor', 'afectado', 'órgano', 'autónomo', 'autor', 'afectación', 'dependería', 'postura', 'adoptada', 'invalidando', 'autonomía', 'acuerdo', 'estatutos', 'corresponde', 'tales', 'órganos', 'condiciones', 'efecto', 'resolver', 'controversias', 'surjan', 'interior', 'indispensable', 'otorgar', 'legitimación', 'comparecer', 'cualquiera', 'constituidos', 'unidades', 'internas', 'ente', 'sindical', 'pueden', 'afectar', 'alguna', 'unidad', 'similar', 'agremiados', 'personal', 'trabajo', 'décimo', 'sexto', 'laboral'] </t>
  </si>
  <si>
    <t xml:space="preserve">['amparo', 'adhesivo', 'análisis', 'únicamente', 'procede', 'encuentren', 'vinculadas', 'relativos', 'amparo', 'principal', 'considere', 'fundados', 'diversos', 'precedentes', 'pleno', 'suprema_corte', 'nación', 'sostenido', 'amparo', 'adhesivo', 'constituye', 'acción', 'accesoria', 'excepcional', 'permite', 'ejercer', 'defensa', 'resultó', 'favorecido', 'sentencia', 'reclamada', 'intención', 'concentrar', 'medida', 'posible', 'afectaciones', 'procesales', 'ocasionaron', 'pudieron', 'ocasionar', 'evitar', 'retrasos', 'injustificados', 'dar', 'celeridad', 'procedimiento', 'embargo', 'hecho', 'amparo', 'obligado', 'analizar', 'totalidad', 'implica', 'amparo', 'adhesivo', 'pueda', 'analizar', 'propuestos', 'amparo', 'principal', 'adherente', 'haga_valer', 'advierta', 'suplencia_queja', 'deficiente', 'lineamientos', 'establecidos', 'deberá', 'analizar', 'conjuntamente', 'aspectos', 'planteados', 'amparo', 'principal', 'adhesivo', 'relativos', 'amparo', 'principal', 'fundados', 'podrá', 'verificar', 'motivos', 'inconformidad', 'expuestos', 'adhesivo', 'determinar', 'existe', 'violación', 'procesal', 'pudiera', 'perjudicar', 'adherente', 'conceder', 'amparo', 'principal', 'analizar', 'directamente', 'hechas_valer', 'amparo', 'adhesivo', 'hacerlo', 'oficiosamente', 'verificar', 'encuentran', 'relacionadas', 'expuestos', 'amparo', 'principal', 'tomar_cuenta', 'conceder', 'amparo', 'principal', 'podrían', 'adherente', 'implica', 'soslayar', 'naturaleza', 'excepcional', 'accesoria', 'amparo', 'adhesivo', 'además', 'procedería', 'contravención', 'principio', 'expedita', 'tutelado', 'podría', 'ocasionar', 'solución', 'asunto', 'retrase', 'efecto', 'reparar', 'violación', 'procesal', 'carezca', 'amparo', 'principal', 'aun', 'trate', 'tema', 'vinculado', 'resulte', 'principal', 'infundados', 'común'] </t>
  </si>
  <si>
    <t xml:space="preserve">['querétaro', 'abrogado', 'eximir_peritos', 'oficiales', 'ratificarlos', 'vulnera', 'fundamental', 'igualdad', 'procesal', 'eximir_peritos', 'dictámenes', 'obligar', 'demás', 'partes', 'hacerlo', 'vulnera', 'fundamental', 'igualdad', 'procesal', 'toda_vez', 'prueba_pericial', 'constituye', 'alcance', 'intervención', 'directa', 'juzgador', 'indispensable', 'elabora', 'confirme', 'personal', 'expresamente', 'fin', 'hacer', 'indubitable', 'valor', 'concordancia', 'criterio', 'establecido', 'primera_sala', 'suprema_corte', 'nación', 'ps_derivó', 'jurisprudencial', 'efecto', 'periciales', 'hace', 'digna', 'crédito', 'prueba', 'susceptible', 'analizarla', 'valorarla', 'existe', 'posibilidad', 'emita', 'persona', 'distinta', 'designada', 'pueda', 'sustituirse', 'alterarse', 'conocimiento', 'perito_nombrado', 'además', 'finalidad', 'formalidades', 'dotar', 'certeza', 'seguridad', 'jurídica', 'exigencia', 'válida', 'cualquier', 'perito', 'advierta', 'razonabilidad', 'lógico', 'jurídica', 'lleve', 'establecer', 'perito', 'oficial', 'aceptarse', 'excepción', 'originaría', 'desequilibrio', 'procesal', 'partes', 'encontrarían', 'igualdad', 'condiciones', 'procesales', 'cuanto', 'exigencia', 'ratificación', 'peritajes', 'exhibidos', 'inculpado', 'ahí', 'opinión', 'pericial', 'ratificada', 'constituye', 'virtud', 'otorgar', 'certeza', 'seguridad', 'jurídica', 'contenido', 'dictamen', 'indispensable', 'ratifique', 'perito', 'oficial', 'formuló', 'materias', 'penal', 'administrativa', 'vigésimo', 'constitucional', 'penal'] </t>
  </si>
  <si>
    <t xml:space="preserve">['arrendamiento', 'plazo', 'diez_días', 'consignar', 'pago', 'renta', 'computarse', 'días_naturales', 'hábiles', 'último', 'día', 'feriado', 'tener', 'cumplido', 'plazo', 'día_hábil', 'siguiente', 'útil', 'suprema_corte', 'nación', 'judicial', 'federación', 'sexta_época', 'volumen', 'cvii', 'cuarta', 'parte', 'página_rubro', 'arrendamiento', 'consignación', 'rentas', 'término', 'hacerla', 'precisa', 'lapso', 'racional', 'prudente', 'diez_días', 'cumplir', 'pago', 'días_hábiles', 'inhábiles', 'entenderse', 'naturales', 'último', 'día_inhábil', 'tenerse', 'ampliado', 'día_siguiente', 'hábil', 'parte', 'hecho_notorio', 'consignación', 'realiza', 'dirección', 'consignaciones', 'labora', 'días_hábiles', 'orgánica', 'superior', 'respecto', 'civil', 'establecen', 'siguiente', 'plazo', 'aquella', 'cuyo', 'cumplimiento', 'señalado', 'día', 'cierto', 'necesariamente', 'llegar', 'otorgan', 'varios', 'días', 'entender', 'veinticuatro', 'día', 'termina', 'completo', 'último', 'día', 'plazo', 'cumplimiento', 'feriado', 'completo', 'plazo', 'día_siguiente', 'fuere', 'útil', 'equivale', 'día_hábil', 'día', 'feriado', 'aquel', 'cerrados', 'tribunales', 'suspende', 'curso', 'negocios', 'día', 'útil', 'jurídico', 'aquel', 'pueden', 'practicarse', 'diligencias', 'judiciales', 'obedece', 'siendo', 'inhábil', 'último', 'día', 'cumplimiento', 'pago', 'impide', 'fin', 'plazo', 'completo', 'tener', 'cuenta', 'día_siguiente', 'hábil', 'plazo', 'realizar', 'consignación', 'días_naturales', 'último', 'feriado', 'vence', 'día_hábil', 'útil', 'siguiente', 'tercer', 'civil', 'civil'] </t>
  </si>
  <si>
    <t xml:space="preserve">['penal', 'procedimiento', 'seguir', 'designación', 'oficiosa', 'defensor', 'público', 'asista', 'imputado', 'práctica', 'diligencia', 'judicial', 'desahogo', 'pruebas', 'ausencia', 'defensor', 'particular', 'previamente', 'nombrado', 'iniciarse', 'audiencia', 'desahogo', 'pruebas', 'encuentra', 'defensor', 'particular', 'previamente', 'designado', 'procesado', 'juez', 'proceso', 'garantizar', 'efectivo', 'imputado', 'nombrarle', 'defensor', 'público', 'asista', 'jurídicamente', 'observando', 'serie', 'directrices', 'principio', 'después', 'verificarse', 'inasistencia', 'defensor', 'particular', 'previamente', 'designado', 'intervenir', 'causa', 'penal', 'juez', 'deberá', 'requerir', 'imputado', 'nombre', 'abogado', 'pueda', 'asistir', 'diligencia', 'cuida', 'prevalencia', 'imputado', 'designar', 'libremente', 'abogado', 'defienda', 'causa', 'penal', 'respuesta', 'imputado', 'dar', 'lugar', 'tres', 'supuestos', 'designar', 'abogado', 'particular', 'encuentre', 'presente', 'instalaciones', 'juzgado', 'solicitar', 'nombrado', 'defensor', 'público', 'informar', 'abogado', 'pueda', 'encomendar', 'defensa', 'designado', 'niegue', 'aceptar', 'nombramiento', 'realizado', 'imputado', 'después', 'recibir', 'alguna', 'respuestas', 'anteriores', 'juzgador', 'deberá', 'dictar', 'acuerdo', 'trámite', 'tener', 'designado', 'defensor', 'particular', 'nombrado', 'procesado', 'designar', 'defensor', 'público', 'asista', 'jurídicamente', 'mismo', 'acuerdo', 'juez', 'requerir', 'profesionista', 'comparezca', 'inmediato', 'diligencia', 'aceptar', 'cargo', 'asumir', 'defensa', 'inculpado', 'realizado', 'anterior', 'judicial', 'deberá', 'implementar', 'defensor', 'designado', 'pueda', 'tener', 'acceso', 'causa', 'penal', 'fin', 'conozca', 'circunstancias', 'generales', 'diligencia', 'judicial', 'programada', 'celebrarse', 'intervención', 'manera', 'pueda', 'tener', 'conocimientos', 'necesarios', 'asesorar', 'adecuadamente', 'imputado', 'trate', 'audiencia', 'desahogo', 'pruebas', 'judicial', 'deberá', 'diferir', 'audiencia', 'designación', 'eventual', 'defensor', 'éste', 'conoce', 'diferimiento', 'permite', 'profesional', 'prepare', 'poder', 'conocer', 'supuesto', 'excepción', 'designación', 'defensor', 'público', 'únicamente', 'suplir', 'defensor', 'particular', 'representa', 'defensa', 'audiencia', 'desahogo', 'pruebas', 'supuesto', 'diligencia', 'podrá', 'verificarse', 'después', 'imputado', 'defensor', 'sostengan', 'entrevista', 'manifiesten', 'conocen', 'circunstancias', 'preparación', 'previa', 'ejercer', 'defensa', 'efectiva', 'manifestación', 'dejarse', 'constancia', 'audiencia', 'judicial', 'requerirá', 'defensor', 'particular', 'asistió', 'diligencia', 'siempre', 'sido', 'revocado', 'presente', 'próxima', 'fecha', 'programe', 'apercibirá', 'imponerle', 'medidas_apremio', 'procesal', 'nueva', 'fecha', 'señalada', 'verificativo', 'audiencia', 'desahogo', 'pruebas', 'repita', 'inasistencia', 'defensor', 'particular', 'designado', 'representar', 'procesado', 'juzgador', 'repetir', 'anteriores', 'consideraciones', 'diferir', 'audiencia', 'próxima', 'fecha', 'deberá', 'imponer', 'defensor', 'particular', 'ausente', 'medida_apremio', 'determinado', 'después', 'conste', 'debidamente', 'notificado', 'imputado', 'manifiesta', 'mantenerse', 'designación', 'defensor', 'particular', 'informarle', 'motivo', 'inasistencia', 'defensor', 'particular', 'asignará', 'manera', 'oficiosa', 'defensor', 'público', 'podrá', 'acceder', 'expediente', 'diferirá', 'fecha', 'audiencia', 'nuevamente', 'finalidad', 'preparar', 'defensa', 'imputado', 'garantizar', 'supuesto', 'verificará', 'defensor', 'particular', 'asume', 'defensa', 'conoce', 'asunto', 'última', 'directriz', 'término', 'permite', 'respetar', 'límite', 'posible', 'imputado', 'nombrar', 'profesionista', 'asuma', 'defensa', 'opera', 'garantía', 'dejar', 'imputado', 'indefensión', 'directrices', 'previamente', 'planteadas', 'necesarias', 'evitar', 'violación', 'humano', 'refieren', 'realización', 'acciones', 'protección', 'respeto', 'garantía', 'humano', 'proceso', 'penal', 'constitucional', 'penal'] </t>
  </si>
  <si>
    <t xml:space="preserve">['desahogó', 'prueba_pericial', 'genética', 'generó', 'improcedencia', 'aquella', 'acción', 'decisión', 'constituye', 'cosa_juzgada', 'solicitarse', 'desahogarse', 'valorarse', 'diverso', 'iría', 'superior', 'menor', 'inaplicabilidad', 'analógica', 'trata', 'acción', 'aplicarse', 'manera', 'análoga', 'emitida', 'primera_sala', 'suprema_corte', 'nación', 'superior', 'menor', 'prevalecer', 'relativo', 'frente', 'institución', 'cosa_juzgada', 'determina', 'opone_excepción', 'cosa_juzgada', 'bajo_argumento', 'absuelto', 'obedece', 'éste', 'omitió', 'desahogar', 'prueba_pericial', 'genética', 'resulta', 'idónea', 'excepción', 'prosperar', 'cosa_juzgada', 'presupone', 'deriva', 'cumplió', 'procedimiento', 'considerarse', 'satisfecho', 'pasando_alto', 'superior', 'menor', 'omite', 'ordenar', 'desahogo', 'ampliación', 'prueba', 'omisión', 'infringe', 'formalidad', 'relacionada', 'oportunidad', 'pruebas', 'además', 'transgrede', 'acceso', 'efectivo', 'infante', 'anterior', 'toda_vez', 'finalidad', 'desconocimiento', 'diversas', 'tratándose', 'superior', 'menor', 'lado', 'efectos', 'jurídicos', 'reconocimiento', 'hijos', 'éstos', 'llevar', 'apellido', 'padre', 'recibir', 'alimentos', 'además', 'generarles', 'derechos', 'hereditarios', 'cuestiones', 'indudablemente', 'afectan', 'manifestación', 'voluntad', 'reconocimiento', 'entraña', 'precisa', 'ciertos', 'requisitos', 'límites', 'legales', 'condicionan', 'validez', 'cambio', 'tratándose', 'acción', 'tema', 'adquiere', 'especial', 'relevancia', 'menores', 'involucrados', 'superior', 'menor', 'desconocerse', 'demeritarse', 'tratándose', 'acción', 'luego', 'prueba_pericial', 'genética', 'constituye', 'probanza', 'idónea', 'acreditar', 'menor', 'desahogó', 'generó', 'improcedencia', 'acción', 'cierto', 'decisión', 'constituye', 'cosa_juzgada', 'solicitarse', 'desahogarse', 'valorarse', 'diverso', 'alterar', 'institución', 'iría_detrimento', 'superior', 'menor', 'efecto', 'sustraerlo', 'goce', 'pluralidad', 'derechos', 'beneficios', 'derivan', 'estatus', 'hijo', 'reconoció', 'tercer', 'trigésimo', 'constitucional', 'civil'] </t>
  </si>
  <si>
    <t xml:space="preserve">['pagado', 'forma', 'diaria', 'estimarse', 'integrante', 'salario', 'pago', 'interpretación', 'trabajo', 'vigente', 'abril', 'trabajo', 'celebrado', 'sindicato_único', 'concepto', 'salario', 'elementos', 'integran', 'además', 'señala', 'concepto', 'innominado', 'precisar', 'percepciones', 'diaria', 'ordinariamente', 'recibe', 'trabajador', 'trabajo', 'ahí', 'referida', 'cláusula', 'tal', 'virtud', 'disposición', 'propio', 'tratándose', 'pago', 'trabajador', 'cubre', 'concepto', 'asistencia', 'forma', 'ésta', 'considerarse', 'integrante', 'salario', 'efectos', 'pago', 'prestación', 'sexto', 'trabajo', 'laboral'] </t>
  </si>
  <si>
    <t xml:space="preserve">['situación', 'maternidad', 'marco', 'constitucional', 'internacional', 'protección', 'derechos', 'humanos', 'gozar', 'tutela', 'especial', 'beneficios', 'cuentan', 'estabilidad', 'reforzada', 'empleo', 'apartado', 'fracciones', 'xv', 'xxvii', 'trabajo', 'vigente', 'noviembre', 'medidas', 'protección', 'conservar', 'trabajo', 'incluso', 'legislador', 'dispuso', 'año', 'después', 'parto', 'margen', 'razonable', 'conservarlo', 'vi', 'armoniza', 'numeral', 'derechos', 'culturales', 'conceder', 'especial', 'protección', 'madres', 'periodo', 'tiempo', 'razonable', 'después', 'parto', 'principio', 'mujer', 'derechos', 'humanos', 'proscripción', 'despido', 'motivo', 'embarazo', 'licencia', 'maternidad', 'bajo', 'pena', 'sanciones', 'numeral', 'numeral', 'inciso', 'todas_formas', 'obligan', 'todas', 'partes', 'tutelar', 'vida', 'salud', 'reposo', 'sustento', 'adecuados', 'madre', 'producto', 'aunado', 'iii', 'discriminación', 'retoman', 'protección', 'adoptan', 'medidas', 'todas', 'país', 'luego', 'situación', 'maternidad', 'gozan', 'especial', 'protección', 'generando', 'estabilidad', 'laboral', 'mayor', 'intensidad', 'conocida', 'comparada', 'corte', 'constitucional', 'colombia', 'fuero', 'maternidad', 'estabilidad', 'reforzada', 'exige', 'mayor', 'particular', 'protección', 'pro', 'mínimo_vital', 'periodos', 'guardan', 'condiciones', 'físicas', 'especiales', 'necesidades', 'determinadas', 'hacen', 'merecedoras', 'conservar', 'empleo', 'mayor', 'énfasis', 'ende', 'evitar', 'despedidas', 'razón', 'tales', 'factores', 'castigadas', 'laboralmente', 'condiciones', 'proclives', 'sufrir', 'doble', 'discriminación', 'empleo', 'perderlo', 'obtener', 'obstante', 'erogaciones', 'propias', 'dos', 'seres', 'necesidad', 'cuantitativa', 'mayor', 'común', 'denominador', 'incluso', 'cuestiones', 'salud', 'frecuentemente', 'ocurren', 'recién_nacido', 'inciden', 'seno', 'familiar', 'monoparental', 'implica', 'tal', 'alumbramiento', 'máxime', 'cabeza', 'familia', 'aquellos', 'núcleos', 'carecen', 'atender', 'necesidades', 'económicas', 'familiares', 'sociales', 'salud', 'trata', 'lograr', 'garantía', 'real', 'efectiva', 'favor', 'modo', 'cualquier', 'decisión', 'tome', 'desconociéndola', 'indebidamente', 'ineficaz', 'implicar', 'proscrito', 'internacional', 'nacionalmente', 'acorde', 'igualdad', 'sustantiva', 'producto', 'opera', 'superior', 'menor', 'acorde', 'convención', 'internacional', 'derechos', 'niño', 'protección', 'integral', 'familia', 'constitucional', 'además', 'derechos', 'humanos', 'consagra', 'maternidad', 'infancia', 'cuidados', 'asistencias', 'especiales', 'numeral', 'congruente', 'convenio', 'número', 'trabajo', 'oit', 'relativo', 'norma', 'mínima', 'seguridad', 'social', 'vigentes', 'mexicano', 'finalmente', 'orientadora', 'progresividad', 'convenios', 'números', 'numeral', 'protección', 'maternidad', 'correlativas', 'recomendaciones', 'ahí', 'solamente', 'razones', 'legítimas', 'excepcionales', 'pueden', 'dar', 'cabida', 'despido', 'periodos', 'protegidos', 'faltas_graves', 'cesación', 'actividades', 'empresa', 'tercer', 'trabajo', 'tercer', 'constitucional', 'laboral'] </t>
  </si>
  <si>
    <t xml:space="preserve">['migración', 'décimo', 'transitorio', 'relativa', 'viola', 'principio', 'penal', 'previsto', 'tercero', 'norma', 'tránsito', 'función', 'regular', 'paso', 'ordenado', 'anterior', 'nueva', 'precisando', 'cuál', 'tratamiento', 'darse', 'situaciones', 'hechos', 'jurídicos', 'surgido', 'vigencia', 'aquélla', 'puedan', 'tener', 'alguno', 'efectos', 'vigencia', 'ésta', 'estricto', 'cumplimiento', 'principio', 'seguridad', 'jurídica', 'tratándose', 'derogación', 'abrogación', 'leyes', 'penales', 'sustantivas', 'regulación', 'respecto', 'realice', 'norma', 'tránsito', 'observar', 'principio', 'penal', 'previsto', 'tercero', 'ahora', 'mencionado', 'transitorio', 'establecer', 'iniciados', 'entrada_vigor', 'migración', 'delito', 'previsto', 'población', 'seguirán', 'tramitándose', 'conclusión', 'disposiciones', 'vigentes', 'comisión', 'hechos', 'dieron_origen', 'mismo', 'observará', 'respecto', 'ejecución', 'penas', 'viola', 'mencionado', 'principio', 'constitucional', 'conductas', 'penales', 'tipificadas', 'dejaron', 'considerarse', 'delictivas', 'legislador', 'contrario', 'subsisten', 'traslación', 'normativa', 'realizó', 'migración', 'idéntica', 'regulación', 'refleja', 'voluntad', 'legislador', 'continuar', 'tipificando', 'conductas', 'contempladas', 'derogado', 'presenta', 'sucesión', 'normas', 'sustantivas', 'penales', 'tiempo', 'preverse', 'idénticas', 'anterior', 'nueva', 'ahí', 'hechos', 'cometidos', 'vigencia', 'aquélla', 'dejar', 'tener', 'carácter', 'delictivos', 'seguir', 'vigencia', 'nueva', 'constitucional', 'penal'] </t>
  </si>
  <si>
    <t xml:space="preserve">['prueba_pericial', 'genética', 'admitirse', 'ofrecida', 'actora', 'persona', 'favor', 'pretende', 'obtener', 'tal', 'reconocimiento', 'cuenta', 'acta', 'conste', 'registro', 'relativo', 'legislación', 'méxico', 'civil', 'méxico', 'filiación', 'hijos_nacidos', 'matrimonio', 'prueba', 'acta_nacimiento', 'matrimonio', 'padres', 'exista', 'tal', 'registro', 'ende', 'reconocimiento', 'previo', 'paternidad', 'favor', 'persona', 'consta', 'acta', 'registro', 'civil', 'resulta', 'jurídico', 'pretenda', 'desahogar', 'persona', 'distinta', 'legalmente', 'aparece', 'padre', 'investigar', 'presunta', 'paternidad', 'biológica', 'respecto', 'actor', 'anterior', 'tal', 'desahogo', 'proceda', 'necesario', 'sido', 'reconocida', 'alguna', 'paternidad', 'ésta', 'quedado', 'insubsistente', 'contrario', 'llevarse_cabo', 'dicho', 'desahogo', 'podría', 'ocasionarse', 'demandado', 'afectación', 'civil', 'civil'] </t>
  </si>
  <si>
    <t xml:space="preserve">['partir', 'reforma', 'constitucional', 'diez', 'junio', 'dos_mil', 'once', 'fundamental', 'únicamente', 'garantiza', 'inculpado', 'rendir', 'hizo', 'presencia', 'persona', 'confianza', 'aquélla', 'carece', 'legislación', 'partir', 'reforma', 'diez', 'junio', 'dos_mil', 'once', 'fundamental', 'refieren', 'apartado', 'ix', 'constitucional', 'texto', 'anterior', 'dicho', 'medio_difusión', 'oficial', 'dieciocho_junio', 'dos_mil', 'ocho', 'garantiza', 'únicamente', 'imputado', 'proceso', 'representado', 'licenciado', 'persona', 'capacidad', 'técnica', 'asesorarlo', 'apreciar', 'jurídicamente', 'conveniente', 'asistencia', 'éste', 'mejor', 'protegido', 'guía', 'actuación', 'favorable', 'fundamental', 'satisface', 'defensa', 'material', 'realiza', 'indiciado', 'defensa', 'técnica', 'formal', 'efectúa', 'licenciado', 'persona', 'experta', 'aptitudes', 'éstas', 'cuenta', 'persona', 'confianza', 'ahora', 'rendir', 'inculpado', 'hizo', 'presencia', 'última', 'testimonio', 'carecerá', 'particular', 'oficio', 'otorgarle', 'real', 'efectiva', 'defensa', 'legal', 'respetar', 'principio', 'equidad', 'partes', 'acusador', 'órgano', 'técnico', 'representado', 'licenciado', 'mismo', 'bajo', 'principio', 'igualdad', 'inculpado', 'representado', 'profesionista', 'misma', 'únicamente', 'persona', 'confianza', 'inculpado', 'rindió', 'asistido', 'solamente', 'última', 'originó', 'infracción', 'formalidades', 'procedimiento', 'traduce', 'violación', 'derechos', 'fundamentales', 'nulidad', 'otorgue', 'alguno', 'noveno', 'penal', 'constitucional', 'penal'] </t>
  </si>
  <si>
    <t xml:space="preserve">['amparo', 'directo', 'revisión', 'ii', 'amparo', 'requisitos', 'transgrede', 'acceso', 'suprema_corte', 'nación', 'sustentado', 'diverso', 'numeral', 'derechos', 'humanos', 'reconocen', 'acceso', 'impartición', 'acceso', 'tutela', 'judicial', 'efectiva', 'cierto', 'tal', 'circunstancia', 'alcance', 'soslayar', 'necesarios', 'vías', 'gobernados', 'alcance', 'puesto', 'contrario', 'dejarían', 'observar', 'demás', 'principios', 'legales', 'rigen', 'función', 'jurisdiccional', 'detrimento', 'seguridad', 'jurídica', 'gobernados', 'ii', 'amparo', 'viola', 'acceso', 'tutela', 'judicial', 'efectiva', 'conformidad', 'numeral', 'correlacionado', 'diverso', 'ix', 'ambos', 'constitución', 'presupuestos', 'admisibilidad', 'recurso', 'revisión', 'tratándose', 'amparo', 'directo', 'sujetando', 'ésta', 'existencia', 'planteamiento', 'amparo', 'pronunciamiento', 'pueda', 'realizar', 'competente', 'naturaleza', 'además', 'tema', 'cuyo', 'actualizarse', 'dichos', 'requisitos', 'presidente', 'suprema_corte', 'nación', 'facultades', 'podrá', 'desechar', 'constitucional'] </t>
  </si>
  <si>
    <t xml:space="preserve">['cumplimiento', 'sentencias', 'amparo', 'directo', 'facultados', 'ampliar', 'plazo', 'otorgado', 'legislación', 'vigente', 'partir', 'abril', 'tratándose', 'amparo', 'indirecto', 'garantizar', 'responsables', 'tiempo', 'suficiente', 'analizar', 'materializar', 'debidamente', 'alcances', 'sentencias', 'concesorias', 'tercero', 'amparo', 'vigente', 'partir', 'abril', 'instituye', 'atribución', 'aquellos', 'casos', 'demuestren', 'ejecutoria', 'vías', 'cumplimiento', 'justifiquen', 'causa', 'retraso', 'supuestos', 'cuales', 'podrá_ampliarse', 'cualquiera', 'plazos', 'inicialmente', 'otorgados', 'sola', 'vez', 'ahora', 'disposición', 'dirigida', 'normar', 'actuación', 'jueces', 'impide', 'misma', 'finalidad', 'asegurar', 'cumplimiento', 'efectivo', 'sentencias', 'gocen', 'facultad', 'prorrogar', 'plazos', 'inicialmente', 'otorgado', 'hecho_notorio', 'frecuencia', 'dictan', 'ejecutorias', 'juicios', 'amparo', 'directo', 'variedad', 'complejidad', 'pretensiones', 'planteadas', 'natural', 'exigen', 'tribunales', 'comunes', 'análisis', 'fondo', 'sumamente', 'acucioso', 'cuyo', 'tiempo', 'estudio', 'difícilmente', 'programarse', 'priori', 'riesgo', 'incurrir', 'previsión', 'insuficiente', 'acatar', 'exhaustividad', 'profesionalismo', 'protección', 'constitucional', 'obtenida', 'premura', 'éstos', 'actuar', 'tampoco', 'restar', 'calidad', 'cumplimiento', 'menos_aún', 'resulta', 'factible', 'prever', 'precisión', 'tiempo', 'podría', 'llevarse_cabo', 'reparación', 'integral', 'diversas', 'casos', 'fuente', 'concesión', 'amparo', 'realizan', 'sola', 'diligencia', 'tratándose', 'restitución', 'goce', 'oportunidad', 'defensiva', 'habitualmente', 'requiere', 'fases', 'pruebas', 'suelen', 'enfrentar', 'vicisitudes', 'procesales', 'imprevistas', 'retrasan', 'forma', 'justificada', 'procedimiento', 'consecuencia', 'fin', 'robustecer', 'oportuno', 'cumplimiento', 'sentencias', 'estimatorias', 'observancia', 'puntual', 'forma', 'reflexiva', 'procesalmente', 'completa', 'satisfactoria', 'intereses', 'partes', 'admitirse', 'posibilidad', 'ejerzan', 'misma', 'atribución', 'extender', 'prudencia', 'plazo', 'cumplimiento', 'exijan', 'circunstancias', 'propias', 'cada', 'asunto', 'correspondencia', 'dar_respuesta', 'peticiones', 'tal', 'formulen', 'responsables', 'declarar', 'incurrido', 'desacato', 'común'] </t>
  </si>
  <si>
    <t xml:space="preserve">['sentencias', 'amparo', 'penal', 'imposibilidad', 'material', 'jurídica', 'responsable', 'darle', 'cumplimiento', 'excusable', 'amparo', 'concedió', 'protección', 'reclamado', 'relacionado', 'obtención', 'libertad', 'reactivación', 'sustitutivo', 'pena_prisión', 'tratamiento', 'libertad', 'otorgue', 'beneficio', 'penitenciario', 'ejecución', 'pena', 'efecto', 'responsable', 'deje', 'efecto', 'reclamado', 'pronuncie', 'motivadamente', 'libertad', 'jurisdicción', 'emerge', 'supuesto', 'imposibilidad', 'material', 'jurídica', 'llevar_cabo', 'pronunciamiento', 'cumplimiento', 'ejecutoria', 'concesoria', 'amparo', 'quejoso', 'puesto', 'libertad', 'haber', 'compurgado', 'pena', 'impuesta', 'causa', 'emitido', 'reclamado', 'haber', 'dar', 'cumplimiento', 'puesto', 'cosas', 'encuentran', 'igual', 'inexistencia', 'reclamado', 'decir', 'restablecidas', 'cometida', 'reclamado', 'respecto', 'concedido', 'amparo', 'compurgada', 'pena', 'impuesta', 'quejoso', 'decretarse', 'libertad', 'convierte', 'producido', 'efectos', 'respecto', 'imposible', 'garantía', 'resulta', 'excusable', 'imposibilidad', 'material', 'jurídica', 'responsable', 'dar', 'cumplimiento', 'ejecutoria', 'trata', 'deban', 'tomadas', 'providencias', 'refiere', 'amparo', 'exista', 'daño', 'cuantificable', 'noveno', 'penal', 'común', 'penal'] </t>
  </si>
  <si>
    <t xml:space="preserve">['principio', 'progresividad', 'derechos', 'humanos', 'impacto', 'desarrollo', 'evolutivo', 'exclusión', 'prueba', 'ilícita', 'penal', 'primera_sala', 'suprema_corte', 'nación', 'considerado', 'principio', 'progresividad', 'indispensable', 'consolidar', 'garantía', 'protección', 'dignidad_humana', 'observancia', 'dicho', 'principio', 'impide', 'lado', 'interpretación', 'restrictiva', 'normas', 'derechos', 'humanos', 'regresión', 'respecto', 'alcance', 'protección', 'lado', 'favorece', 'evolución', 'dichas', 'normas', 'ampliar', 'alcance', 'protección', 'vez', 'respecta', 'procedimientos', 'judiciales', 'derechos', 'humanos', 'sostenido', 'debido_proceso', 'definirse', 'conjunto', 'diversas', 'características', 'finalidad', 'asegurar', 'posible', 'solución', 'justa', 'controversia', 'aunado', 'fines', 'fundamentales', 'proceso', 'protección', 'derechos', 'individuos', 'existencia', 'vínculo', 'derechos', 'humanos', 'procedimiento', 'judicial', 'principio', 'progresividad', 'encontrado', 'contexto', 'propicio', 'desarrollar', 'efecto', 'útil', 'manera', 'lograr', 'proceso', 'cumpla', 'fines', 'principio', 'progresividad', 'desarrollo', 'histórico', 'evolutivo', 'generó', 'efecto', 'expansivo', 'incorporación', 'normativa', 'jurisprudencial', 'nuevos', 'derechos', 'sustantivos', 'partes', 'procedimientos', 'atendiendo', 'naturaleza', 'éstos', 'ejemplo', 'claro', 'evolutivo', 'garantista', 'debido_proceso', 'duda', 'proceso', 'penal', 'motivo', 'fallos', 'suprema_corte', 'nación', 'progresivamente', 'incorporado', 'nuevos', 'derechos', 'sustantivos', 'imputados', 'presuntas', 'víctimas', 'primeros', 'derechos', 'contar', 'exclusión', 'prueba', 'ilícita', 'cuales', 'parte', 'importante', 'desarrollo', 'fines', 'protectores', 'dignidad_humana', 'ahora', 'desarrollo', 'evolutivo', 'derechos', 'referidos', 'sido', 'posible', 'contienen', 'normas', 'derechos', 'humanos', 'instrumentos', 'vivos', 'sido', 'interpretados', 'aplicados', 'luz', 'circunstancias', 'necesidades', 'actuales', 'protección', 'derechos', 'humanos', 'perspectiva', 'sido', 'empleada', 'suprema_corte', 'finalidad', 'disposiciones', 'normativas', 'convencionales', 'derechos', 'humanos', 'efectivas', 'objeto', 'propósito', 'protección', 'dignidad_humana', 'constitucional', 'penal'] </t>
  </si>
  <si>
    <t xml:space="preserve">['facultado', 'otorgar', 'reconocimiento', 'oficial', 'determinadas', 'organizaciones', 'vii', 'cierto', 'crédito', 'deferencia', 'decisión', 'valor', 'presunto', 'administrativa', 'especializada', 'respectiva', 'personalidad', 'jurídica', 'patrimonio', 'propio', 'autonomía', 'aptitud', 'técnica', 'cuenta', 'conocimiento', 'apropiado', 'fungir', 'ente', 'experto', 'dicho', 'ámbito', 'decir', 'actúa', 'además', 'parte', 'vii', 'reproduzcan', 'autorización', 'siglas', 'cualquier', 'organización', 'reconocida', 'oficialmente', 'condiciones', 'interpretar', 'vocablo', 'reconocimiento', 'oficial', 'refiere', 'obtenerse', 'permitan', 'dicho', 'organismo', 'presentar', 'argumentos', 'determinado', 'estatus', 'acorde', 'circunstancias', 'sociales', 'principios', 'experiencia', 'aplicación', 'cierto', 'crédito', 'decida', 'determina', 'serie', 'preferencias', 'prioridades', 'entidad', 'apoya', 'aspectos', 'ajustan', 'normalidad', 'social', 'negocial', 'económica', 'concreta', 'ciertas', 'actividades', 'prácticas', 'experiencia', 'reconocimiento', 'agencia', 'experta', 'legalmente', 'reconocida', 'modo', 'apreciación', 'bajo', 'criterios', 'razonabilidad', 'integridad', 'información', 'acorde', 'norma', 'habilitante', 'aplicable', 'dotada', 'ciertas', 'presunciones', 'validez', 'razón', 'méritos', 'experta', 'temas', 'competencia', 'material', 'facultado', 'otorgar', 'reconocimiento', 'oficial', 'determinadas', 'organizaciones', 'ahí', 'deba', 'asignarse', 'cierta', 'deferencia', 'decisión', 'valor', 'presunto', 'refutarse', 'pruebas', 'razones', 'suficientes', 'cuarto', 'administrativa', 'administrativa'] </t>
  </si>
  <si>
    <t xml:space="preserve">['recurso', 'queja', 'previsto', 'inciso', 'amparo', 'queda', 'celebró', 'audiencia', 'incidental', 'resolvió', 'suspensión', 'definitiva', 'norma', 'observancia', 'reclamada', 'aunque', 'verificativo', 'alguna', 'legislativas', 'diversas', 'responsables', 'diferido', 'tratándose', 'amparo', 'normas', 'observancia', 'incidente', 'suspensión', 'reclamado', 'consiste', 'ejecución', 'aplicación', 'ordenamiento', 'controvertido', 'aquéllas', 'estudio', 'propio', 'sentencia', 'fondo', 'pronuncie', 'amparo', 'principal', 'audiencia', 'incidental', 'celebrado', 'únicamente', 'respecto', 'varias', 'legislativas', 'difirió', 'respecto', 'considerarse', 'quedado', 'recurso', 'queja', 'promovido', 'auto', 'proveyó', 'puesto', 'pronunciamiento', 'juzgado', 'cuanto', 'suspenderse', 'definitivamente', 'ejecución', 'disposiciones', 'controvertidas', 'manera', 'prevalecer', 'suspensión', 'grado', 'definitivo', 'desaparece', 'objeto', 'pronunciamiento', 'cuarto', 'centro_auxiliar', 'primera', 'común'] </t>
  </si>
  <si>
    <t xml:space="preserve">['infringe', 'adecuada', 'defensa', 'diligencias', 'desahogaron', 'presencia', 'inculpado', 'defensor', 'suprema_corte', 'nación', 'sostenido', 'criterio', 'existen', 'diligencias', 'indiciado', 'defensor', 'participar', 'activa', 'directa', 'físicamente', 'fin', 'respetar', 'fundamental', 'tales', 'sujetos', 'procesales', 'deberán', 'presentes', 'pueda', 'hacer_valer', 'prerrogativa', 'fin', 'cuestionar', 'desahogo', 'probanza', 'ilegal', 'mas', 'totalidad', 'actuaciones', 'ministeriales', 'estimar', 'contrario', 'obligar', 'órgano', 'público', 'procuración', 'realizar', 'término', 'perentorio', 'cuarenta_ocho', 'horas', 'jurídica', 'materialmente', 'imposible', 'darle', 'intervención', 'forma', 'absoluta', 'investigado', 'abogado', 'ministeriales', 'evidentemente', 'entorpecería', 'labor', 'constitucional', 'trata', 'respetar', 'humano', 'persona', 'sujeta', 'investigación', 'establecer', 'presupuesto', 'procesal', 'absoluto', 'validez', 'ministeriales', 'penal', 'constitucional', 'penal'] </t>
  </si>
  <si>
    <t xml:space="preserve">['notificación', 'amparo', 'validez', 'suficiente', 'citatorio', 'dirija', 'éstas', 'necesario', 'indicar', 'nombre', 'representantes', 'apoderados', 'inciso', 'amparo', 'vigente', 'partir', 'abril', 'concluye', 'citatorio', 'dirigirse', 'persona', 'carácter', 'física_moral', 'legitimado', 'parte', 'constitucional', 'validez', 'necesario', 'persona', 'moral', 'indicar', 'nombre', 'representantes', 'apoderados', 'dado', 'tal', 'requisito', 'exige', 'norma', 'siendo', 'suficiente', 'cita', 'dirija', 'persona', 'moral', 'ostente', 'carácter', 'materias', 'penal', 'trabajo', 'décimo', 'noveno', 'común'] </t>
  </si>
  <si>
    <t xml:space="preserve">['incidente', 'nulidad', 'actuaciones', 'vía', 'idónea', 'impugnar', 'omisión', 'interrumpir', 'sucesorio', 'muerte', 'albacea', 'baja_california', 'jurídico', 'procesal', 'juzgador', 'parte', 'requiere', 'existencia', 'persona', 'física', 'representante', 'legal', 'ahí', 'razón', 'deceso', 'partes', 'conlleva', 'decretar', 'interrupción', 'aras', 'evitar', 'desequilibrios', 'procesales', 'suerte', 'numeral', 'baja_california', 'legislador', 'estableció', 'condiciones', 'valorar', 'interrumpir', 'proceso', 'vez', 'previó', 'apelación', 'impugnar', 'decrete', 'tal', 'interrupción', 'levante', 'medida', 'empero', 'permite', 'impugnación', 'omisión', 'juzgador', 'decretar', 'tal', 'medida', 'dado', 'especificidad', 'apelación', 'pese', 'proceder', 'omisivo', 'tampoco', 'impugnable', 'vía', 'incidente', 'nulidad', 'actuaciones', 'atención', 'indicado', 'naturaleza', 'jurídica', 'éste', 'objeto', 'evidenciar', 'falta', 'alguna', 'cuales', 'finalidad', 'precisar', 'condiciones', 'expresiones', 'requisitos', 'dotar', 'validez', 'virtud', 'omisión', 'conlleva', 'invalidez', 'ahí', 'estudio', 'incidente', 'informalidad', 'función', 'requisitos', 'cumplir', 'actuaciones', 'idioma', 'fechas', 'cantidades', 'empleo', 'abreviaturas', 'publicidad', 'firmas', 'forma', 'constituye', 'modo', 'exteriorizar', 'voluntad', 'órgano', 'dirección', 'gobernado', 'delimitación', 'controversia', 'incidental', 'ciñe', 'precisión', 'requisitos', 'validez', 'cumplidos', 'dependerán', 'estudio', 'resolución', 'contraposición', 'fondo', 'controversia', 'alude', 'contenido', 'cuya', 'emisión', 'congruente', 'exhaustivo', 'proporcional', 'pretensión', 'cosas', 'incidente', 'nulidad', 'actuaciones', 'vía', 'idónea', 'impugnar', 'omisión', 'interrumpir', 'proceso', 'referida', 'cuestiones', 'forma', 'interrupción', 'alude', 'tema', 'fondo', 'involucrar', 'decisión', 'acuerdo', 'requisitos', 'determinación', 'aun', 'naturaleza', 'omisiva', 'ahí', 'persona', 'promueve', 'calidad', 'apoderado', 'abogado_patrono', 'albacea', 'reconoció', 'margen', 'correcto', 'relevante', 'sancionó', 'juez', 'incurrió', 'omisión', 'decretar', 'interrupción', 'proceso', 'aun', 'informaron', 'deceso', 'tal', 'omisión', 'controvertible', 'mediante', 'revocación', 'genérica', 'cuarto', 'centro_auxiliar', 'tercera_región', 'jalisco', 'civil'] </t>
  </si>
  <si>
    <t xml:space="preserve">['gas_licuado', 'petróleo_gas', 'xvi', 'reglamento', 'relativo', 'diciembre', 'viola', 'humano', 'seguridad', 'jurídica', 'obligar', 'permisionarios', 'autorizados', 'prestar', 'servicio', 'distribución', 'gas_licuado', 'petróleo', 'mediante', 'planta', 'distribución', 'proporcionar', 'trimestralmente', 'secretaría', 'energía', 'diversa', 'información', 'periodo', 'inmediato', 'anterior', 'través', 'medios', 'formatos', 'propia', 'dependencia', 'determine', 'establecer', 'plazo', 'perentorio', 'debería', 'ajustarse', 'ésta', 'actuar', 'viola', 'humano', 'seguridad', 'jurídica', 'reconocido', 'cumplimiento', 'aludida', 'formal', 'encontraba', 'condicionado', 'secretaría', 'diera', 'conocer', 'debía', 'cumplirse', 'deber', 'emitió', 'directiva', 'dir', 'dgglp', 'prestación', 'servicios', 'distribución', 'supresión', 'fugas', 'gas', 'marzo', 'vigor', 'día_siguiente', 'dio', 'conocer', 'través', 'aludidos', 'permisionarios', 'presentar', 'informes', 'mérito', 'mecanismo', 'obtener', 'acceso', 'diseñado', 'recepción', 'trámite', 'resolución', 'electrónica', 'solicitudes', 'registro', 'aprobaciones', 'presentación', 'informes', 'avisos', 'establecidos', 'reglamento', 'gas_licuado', 'petróleo', 'denominado', 'sigas', 'casos', 'encontraron', 'posibilidad', 'rendir_informes', 'dentro', 'primeros', 'días', 'mes', 'abril', 'trimestre', 'encontraba', 'vigente', 'dicho', 'instrumento', 'normativo', 'ningún', 'dejó', 'indefensión', 'incertidumbre', 'jurídica', 'destinatarios', 'norma', 'constitucional', 'administrativa'] </t>
  </si>
  <si>
    <t xml:space="preserve">['instituciones', 'públicas', 'salud', 'dar', 'alta', 'persona', 'hospitalizada', 'varios', 'padecimientos', 'graves', 'justificar', 'estudios', 'médicos', 'necesarios', 'mejoría', 'integral', 'principio', 'mejoría', 'persona', 'internada', 'alguna', 'institución', 'pública', 'salud', 'justificación', 'darla', 'alta', 'dependencia', 'cargo', 'cuidado', 'paciente', 'realizar', 'previamente', 'estudios', 'médicos', 'necesarios', 'hacer', 'constar', 'recuperación', 'salud', 'integral', 'padecimientos', 'graves', 'enfermo', 'éste', 'hospitalizado', 'causa', 'varios', 'trastornos', 'mentales', 'físicos', 'graves', 'entonces', 'darlo', 'alta', 'requiere', 'necesariamente', 'institución', 'justifique', 'mejoría', 'enfermo', 'sido', 'total', 'consecuencia', 'amerita', 'asistencia', 'cuidados', 'médicos', 'condición', 'salud', 'originó', 'únicamente', 'varios', 'padecimientos', 'justifica', 'alta', 'médica', 'luz', 'derechos', 'humanos', 'protección', 'salud', 'asistencia', 'social', 'tutelados', 'mexicano', 'constitución', 'constitucional', 'administrativa'] </t>
  </si>
  <si>
    <t xml:space="preserve">['aun', 'ordenada', 'registrador', 'facultado', 'calificar', 'pretende', 'inscribir', 'guardan', 'identidad', 'advertir', 'alguna', 'incongruencia', 'suspenderla', 'negarla', 'legislación', 'méxico', 'iii', 'civil', 'méxico', 'vigente', 'septiembre', 'dispone', 'registradores', 'demás', 'habilitados', 'calificarán', 'bajo', 'responsabilidad', 'documentos', 'presenten', 'inscripción', 'anotación', 'podrá', 'suspenderse', 'denegarse', 'texto', 'documento', 'asientos', 'registro', 'interpretación', 'dicho', 'numeral', 'concluye', 'procedimiento', 'registral', 'derechos', 'pretendidos', 'gozan', 'veracidad', 'presunción', 'mantiene', 'demuestre', 'discordancia', 'registro', 'realidad', 'aun', 'ordenada', 'registrador', 'facultado', 'calificar', 'pretende', 'inscribir', 'guardan', 'identidad', 'advertir', 'alguna', 'incongruencia', 'suspenderla', 'negarla', 'conducta', 'traducida', 'potestad', 'legal', 'menoscabada', 'sola', 'emisión', 'resolución', 'través', 'ésta', 'ordenó', 'inscripción', 'carácter', 'mandato', 'absoluto', 'constituir', 'trámite', 'administrativo', 'procedimiento', 'jurisdiccional', 'emergió', 'ende', 'susceptible', 'calificación', 'compete', 'indicada', 'tercer', 'civil', 'civil'] </t>
  </si>
  <si>
    <t xml:space="preserve">['pagaré', 'fecha', 'suscripción', 'elemento', 'indispensable', 'configurarlo', 'título', 'crédito', 'proceder', 'exigibilidad', 'vía_ejecutiva', 'mercantil', 'iv', 'comercio', 'dispone', 'procedimiento', 'ejecutivo', 'lugar', 'funda', 'documentos', 'traen_aparejada', 'ejecución', 'encuentran', 'títulos', 'crédito', 'parte', 'crédito', 'indica', 'éstos', 'producirán', 'efectos', 'previstos', 'contengan', 'menciones', 'llenen', 'requisitos', 'señalados', 'ésta', 'presuma', 'expresamente', 'ahora', 'misma', 'advierten', 'requisitos', 'contener', 'pagarés', 'considerados', 'títulos', 'crédito', 'encuentra', 'fecha', 'suscriba', 'documento', 'requisito', 'trascendente', 'debido', 'necesario', 'determinar', 'vigencia', 'título', 'crédito', 'dado', 'vez', 'prescribe', 'podrá', 'exigible', 'vía_ejecutiva', 'mercantil', 'contener', 'pagaré', 'fecha', 'suscripción', 'considerarse', 'título', 'crédito', 'procede', 'exigibilidad', 'vía_ejecutiva', 'mercantil', 'tercer', 'civil', 'civil'] </t>
  </si>
  <si>
    <t xml:space="preserve">['notificaciones', 'lista', 'cuándo_surten', 'efectos', 'legislación', 'coahuila', 'procesal', 'civil', 'coahuila', 'partes', 'procuradores', 'patronos', 'autorizados', 'concurren', 'juzgado', 'notificarse', 'días', 'señalados', 'diverso', 'día_siguiente', 'tercer', 'día', 'fije', 'juzgado', 'lista', 'acuerdos', 'siempre', 'catorce', 'horas', 'notificaciones', 'realizadas', 'mediante', 'lista', 'acuerdos', 'darán', 'hechas', 'partir', 'catorce', 'horas', 'tercer', 'día', 'fijado', 'lista', 'tablero', 'avisos', 'juzgado', 'ahora', 'día', 'plazo', 'legal', 'refiere', 'expresión', 'tercer', 'día', 'fijado', 'lista', 'contiene', 'numeral', 'invocado', 'término', 'aquel', 'fija', 'lista', 'acuerdos', 'tablero', 'avisos', 'respectivo', 'anterior', 'virtud', 'advierte', 'además', 'plazo', 'analiza', 'estableció', 'llevar_cabo', 'diversos', 'procesales', 'efectuar', 'notificaciones', 'ofrecer_pruebas', 'numeral', 'interponer', 'recurso', 'queja', 'dichos', 'plazos', 'iniciar', 'partir', 'día_hábil', 'siguiente_aquel', 'acontezca', 'jurídico', 'condición', 'principie', 'cómputo', 'dichos', 'decir', 'plazos', 'incluya', 'día', 'ocurre', 'respectivo', 'antepuso', 'palabra', 'siguiente', 'siguientes', 'asentó', 'después', 'número', 'días', 'corresponde', 'plazo', 'legal', 'respectivo', 'locución', 'última', 'expresión', 'ubicó', 'previamente', 'señalar', 'jurídico', 'condición', 'relativo', 'ende', 'expresión', 'interpretarse', 'hace_referencia', 'propio', 'día', 'acontece', 'jurídico', 'condición', 'correspondiente', 'referido', 'notificaciones', 'lista', 'surten_efectos', 'partir', 'catorce', 'horas', 'tercer', 'día', 'fijado', 'lista', 'acuerdos', 'respectiva', 'legislador', 'utilizara', 'palabra', 'siguiente', 'siguientes', 'locución', 'concluye', 'voluntad', 'legislador', 'plazo', 'legal', 'mérito', 'incluya', 'día', 'fija', 'lista', 'acuerdos', 'correspondiente', 'ende', 'éste', 'contarse', 'primero', 'término', 'día_hábil', 'sigue', 'tercero', 'inmediato', 'posterior', 'último', 'notificaciones', 'materias', 'civil', 'trabajo', 'octavo', 'civil'] </t>
  </si>
  <si>
    <t xml:space="preserve">['fiscal', 'federación', 'vigente', 'contener', 'descripción', 'servicio', 'implica', 'pormenores', 'puedan', 'constar', 'documento', 'distinto', 'determinar', 'integra', 'servicio', 'uso_goce', 'amparan', 'requisito', 'previsto', 'invocado', 'legislaciones', 'vigentes', 'años', 'mérito', 'consistente', 'descripción', 'servicio', 'uso_goce', 'amparen', 'cumple', 'señala', 'idea', 'dicho', 'servicio', 'uso_goce', 'delimitando', 'partes', 'propiedades', 'manera', 'citados', 'genera', 'contribuyente', 'pleno', 'conocimiento', 'regulación', 'normativa', 'prevista', 'mencionado', 'ordenamiento', 'legal', 'respecto', 'cómo', 'cumplirse', 'requisito', 'aludido', 'comprobante', 'fiscal', 'respectivo', 'contexto', 'limitan', 'fiscal', 'considerar', 'exhibidos', 'contribuyentes', 'amparan', 'transacción', 'realizada', 'requerirles', 'toda', 'información', 'relativa', 'acceder', 'pretensión', 'atendiendo', 'cada', 'mayoría_razón', 'concluye', 'descripción', 'servicio', 'uso_goce', 'amparen', 'invariablemente', 'cumplirse', 'especificando', 'uso_goce', 'amparen', 'manera', 'clara', 'dando', 'idea', 'delimitado', 'partes', 'propiedades', 'atención', 'precisamente', 'multiplicidad', 'servicios', 'comprende', 'prestación', 'cada', 'objetos', 'otorgarse', 'uso_goce', 'posible', 'pormenores', 'contengan', 'documento', 'distinto', 'finalidad', 'determinar', 'integra', 'prestación', 'servicio', 'otorga', 'uso_goce', 'documento', 'resultará', 'relevante', 'determinar', 'respectivo', 'mediante', 'solicite', 'administrativa'] </t>
  </si>
  <si>
    <t xml:space="preserve">['suspensión', 'amparo', 'directo', 'trabajo', 'respecto', 'excedente', 'asegure', 'subsistencia', 'trabajador', 'quejoso', 'otorgar', 'garantía', 'reparar', 'concesión', 'aquélla', 'amparo', 'tratándose', 'pongan_fin', 'dictados', 'tribunales', 'trabajo', 'suspensión', 'concederá', 'casos', 'presidente', 'respectivo', 'ponga', 'parte', 'trabajadora', 'mientras', 'resuelve', 'amparo', 'cuales', 'suspenderá', 'ejecución', 'cuanto', 'exceda', 'necesario', 'asegurar', 'tal', 'subsistencia', 'concreto', 'expresión', 'representa', 'cláusula', 'protección', 'trabajador', 'descansa', 'dos', 'principios', 'trabajo', 'idea', 'dignidad_humana', 'existencia', 'decorosa', 'fragilidad', 'sustento', 'pudiera', 'encontrarse', 'recibir', 'condena', 'líquida', 'determinada', 'favor', 'garantizando', 'lapso', 'tramita', 'resuelve', 'controversia', 'cuente', 'recursos', 'necesarios', 'subsistir', 'dignamente', 'parte', 'misma', 'prevé', 'casos', 'procedente', 'suspensión', 'pueda', 'ocasionar', 'daño', 'perjuicio', 'tercero', 'ésta', 'conceda', 'quejoso', 'deberá', 'otorgar', 'reparar_daño', 'originados', 'obtener', 'sentencia', 'favorable', 'amparo', 'anterior', 'deriva', 'diferencia', 'cláusula', 'protección', 'sitúan', 'posterior', 'dentro', 'incidente', 'suspensión', 'aún', 'consecuencia', 'ésta', 'ende', 'representan', 'figuras', 'diversas', 'encuentran', 'cabida', 'dentro', 'tramitación', 'medida_cautelar', 'amparo', 'directo', 'encontrar', 'confronta', 'consecuencia', 'proceder', 'suspensión', 'quejoso', 'deberá', 'entregar', 'cantidad', 'considerada', 'necesaria', 'subsista', 'trabajador', 'además', 'otorgar', 'garantía', 'suficiente', 'reparar', 'concesión', 'común'] </t>
  </si>
  <si>
    <t xml:space="preserve">['prescripción', 'trabajo', 'trabajadores', 'descendidos', 'trabajador', 'ascendido', 'empleo', 'mayor', 'jerarquía', 'después', 'descendido', 'antigua', 'plaza', 'acción', 'hacer_valer', 'descenso', 'prescribe', 'año', 'acuerdo', 'trabajo', 'dos', 'meses', 'mismo', 'ordenamiento', 'xxii', 'apartado', 'constitución', 'acción', 'reinstalación', 'despido', 'éste', 'rompe', 'vínculo', 'contractual', 'patrón', 'obrero', 'aquel', 'supuesto', 'rompe', 'vínculo', 'trabajador', 'continúa', 'trabajando', 'aunque', 'puesto', 'inferior', 'categoría', 'sexto', 'trabajo', 'laboral'] </t>
  </si>
  <si>
    <t xml:space="preserve">['incidente', 'indemnización', 'procede', 'existe', 'omisión', 'total', 'cumplimiento', 'sentencias', 'nulidad', 'entrañan', 'goce', 'interpretación', 'cuarto', 'procedimiento', 'hechos', 'asunto', 'deriva', 'amparo', 'indirecto', 'reclamó', 'cosas', 'procedimiento', 'diciembre', 'específico', 'cuarto', 'parte', 'referente', 'incidente', 'indemnización', 'procede', 'cumple', 'sentencia', 'nulidad', 'juzgado', 'negó', 'amparo', 'solicitado', 'resolución', 'interpuso', 'recurso', 'revisión', 'embargo', 'declaró', 'conocer', 'remitió', 'asunto', 'suprema_corte', 'nación', 'reasumiera', 'resolviera', 'corresponde', 'criterio', 'jurídico', 'segunda_sala', 'suprema_corte', 'nación', 'determina', 'cuarto', 'procedimiento', 'interpretarse', 'incidente', 'indemnización', 'procede', 'supuesto', 'existe', 'omisión', 'total', 'cumplimiento', 'sentencias', 'entrañan', 'goce', 'atención', 'hacerlo', 'dejaría', 'sanción', 'falta', 'cumplimiento', 'modo', 'parte', 'actora', 'obtuvo', 'sentencia', 'favorable', 'reconoció', 'detente', 'medio', 'alguno', 'lograr', 'obtener', 'perjuicios', 'ocasiona', 'actuar', 'acorde', 'tutela', 'pretende', 'tratándose', 'acceso', 'corona', 'ejecución', 'pronta_expedita', 'sentencias', 'justificación', 'interpretación', 'cuarto', 'procedimiento', 'estima', 'lugar', 'hecho', 'señale', 'incidente', 'indemnización', 'determinará', 'atendiendo', 'tiempo', 'transcurrido', 'total', 'cumplimiento', 'fallo', 'constituye', 'poder', 'analizar', 'incidente', 'referido', 'trata', 'elemento', 'cálculo', 'permite', 'determinar', 'fijar', 'indemnización', 'atención', 'siendo', 'únicamente', 'requisitos', 'sentencia', 'cuyo', 'cumplimiento', 'pretenda', 'implique', 'goce', 'hubiere', 'transcurrido', 'plazo', 'señalado', 'cumplimiento', 'sentencia', 'lugar', 'busca', 'sancionar', 'incumplimiento', 'tiempo', 'sentencias', 'entenderse', 'dicho', 'intención', 'sancionar', 'retardo', 'cumplimiento', 'actualizarse', 'indemnización', 'omisión', 'total', 'cumplimiento', 'aún', 'último', 'supuesto', 'generan', 'perjuicios', 'obtuvo', 'sentencia', 'favorable', 'cumple', 'plazos', 'previstos', 'efecto', 'entenderlo', 'manera', 'implicaría', 'dejara', 'tener', 'eficacia', 'figura', 'indemnización', 'omitido', 'dar', 'cumplimiento', 'siendo', 'intención', 'sancionar', 'falta', 'cumplimiento', 'oportuno', 'sentencias', 'segunda_sala', 'administrativa'] </t>
  </si>
  <si>
    <t xml:space="preserve">['desposesión', 'predio', 'construcción', 'vía', 'ferroviaria', 'procede', 'amparo', 'proveer', 'dictar', 'ejecutar', 'orden', 'relativa', 'haberse', 'seguido', 'procedimiento', 'expropiatorio', 'suprema_corte', 'nación', 'sostenido', 'improcedencia', 'suspensión', 'amparo', 'declaratoria', 'utilidad', 'pública', 'mayor', 'protección', 'derechos', 'ciudadanía', 'particulares', 'afectados', 'expropiación', 'embargo', 'promueve', 'proveer', 'dictar', 'ejecutar', 'orden', 'desposesión', 'predio', 'construcción', 'vía', 'ferroviaria', 'haberse', 'seguido', 'procedimiento', 'expropiatorio', 'aun', 'ésta', 'pudiera', 'generar', 'beneficio', 'colectividad', 'afecta', 'social', 'impedirse', 'ejecución', 'obra', 'motivo', 'otorgamiento', 'medida_cautelar', 'incidente', 'respectivo', 'afectación', 'autoritario', 'encuentra', 'justificación', 'legal', 'ahí', 'supuesto', 'satisface', 'requisito', 'establecido', 'ii', 'amparo', 'afectación', 'social', 'basarse', 'número', 'personas', 'podrían', 'beneficiarse', 'vía', 'ferroviaria', 'máxime', 'aquélla', 'tutela', 'posesión', 'quejoso', 'robustece', 'anterior', 'hecho', 'tercer', 'expropiación', 'aun', 'acreditado', 'existencia', 'decreto', 'únicamente', 'prevé', 'podrá', 'suspenderse', 'ejecución', 'privación', 'propiedad', 'particular', 'casos', 'refieren', 'fracciones', 'vi', 'propio', 'ordenamiento', 'dentro', 'cuales', 'encuentra', 'establecimiento', 'servicio', 'público', 'décimo', 'administrativa', 'común', 'administrativa'] </t>
  </si>
  <si>
    <t xml:space="preserve">['patria_potestad', 'analizar', 'pérdida', 'actualizarse', 'hipótesis', 'prevista', 'civil', 'puebla', 'juez', 'atender', 'principio', 'superior', 'menor', 'patria_potestad', 'institución', 'creada', 'beneficio', 'menores', 'progenitores', 'constituye', 'éstos', 'favor', 'hijos', 'dirigida', 'protección', 'educación', 'formación', 'integral', 'ahí', 'pérdida', 'medida', 'objeto', 'castigarlos', 'incumplir', 'deberes', 'conlleva', 'patria_potestad', 'pretende', 'defender', 'intereses', 'menor', 'supuestos', 'bienestar', 'garantiza', 'padres', 'separados', 'ahora', 'civil', 'puebla', 'prevé', 'derechos', 'patria_potestad', 'pierden', 'ejerza', 'cometa', 'algún', 'delito', 'grave', 'intencional', 'menor', 'embargo', 'delito', 'comprueba', 'progenitor', 'incumplió', 'obligaciones', 'derivadas', 'aquélla', 'causa', 'perjuicio', 'intereses', 'bienestar', 'menor', 'anterior', 'análisis', 'naturaleza', 'delito', 'circunstancias', 'comete', 'condena', 'pérdida_patria', 'potestad', 'bajo', 'supuesto', 'podría', 'contraria', 'intereses', 'menores', 'existen', 'delitos', 'cuya', 'naturaleza', 'denota', 'afectación', 'evidente', 'directa', 'intereses', 'demuestra', 'fehacientemente', 'obligaciones', 'inherentes', 'patria_potestad', 'ejemplo', 'delito', 'dependiendo', 'circunstancias', 'cometa', 'demostrarse', 'dolosamente', 'faltó', 'deber', 'cuidado', 'pérdida_patria', 'potestad', 'actualizarse', 'supuesto', 'previsto', 'juez', 'atender', 'principio', 'superior', 'menor', 'analizar', 'naturaleza', 'delito', 'circunstancias', 'cometió', 'surgir', 'alguna', 'duda_razonable', 'respecto', 'comisión', 'comprueba', 'progenitor', 'faltó', 'cuidado', 'búsqueda', 'bienestar', 'menor', 'entonces', 'pérdida', 'aplicarse', 'asegura', 'consecución', 'finalidad', 'norma', 'evitar', 'mayor', 'perjuicio', 'menor', 'constitucional', 'civil'] </t>
  </si>
  <si>
    <t xml:space="preserve">['bienes', 'destinados', 'importación', 'temporal', 'maquila', 'impuesto', 'servicios', 'prever', 'exención', 'pago', 'vulnera', 'principio', 'razonabilidad', 'legislativa', 'mencionado', 'excluye', 'exención', 'pago', 'bienes', 'destinen', 'importación', 'temporal', 'reparación', 'exportación', 'depósito', 'fiscal', 'someterse', 'proceso', 'ensamble', 'fabricación', 'vehículos', 'reparación', 'estratégico', 'exclusión', 'obedeció', 'múltiples', 'finalidades', 'admisibles', 'evitar', 'elusión', 'fiscales', 'incrementar', 'desarrollo', 'proveeduría', 'nacional', 'eliminar', 'distorsiones', 'generaba', 'exención', 'cuestión', 'existente', 'respecto', 'contribuyentes', 'atienden', 'exclusivamente', 'mercado', 'doméstico', 'contexto', 'tal', 'exclusión', 'vulnera', 'principio', 'razonabilidad', 'legislativa', 'atención', 'legislador', 'obligado', 'preservar', 'manera', 'permanente', 'exenciones', 'tributarias', 'consideró', 'viable', 'otorgar', 'tales', 'beneficios', 'constituyen', 'favor', 'contribuyentes', 'obedecen', 'condiciones', 'económicas', 'política', 'pública', 'pueden', 'variar', 'histórico', 'ocurrió', 'según', 'advierte', 'proceso', 'legislativo', 'derivó', 'norma', 'cuestión', 'constitucional', 'administrativa'] </t>
  </si>
  <si>
    <t xml:space="preserve">['prueba_pericial', 'ordinario', 'civil', 'integración', 'obligatorio', 'colegiada', 'legislación', 'jalisco', 'estudio', 'comparativo', 'disponían', 'previo', 'reforma', 'contenida', 'jalisco', 'treinta', 'diciembre', 'mil_novecientos', 'noventa', 'cuatro', 'vigor', 'partir', 'treinta', 'marzo', 'mil_novecientos', 'noventa', 'cinco', 'colige', 'prueba_pericial', 'dejó', 'colegiada', 'partes', 'facultad', 'nombrar_perito', 'constituya', 'integración', 'medio', 'convicción', 'corrobora', 'legislador', 'expresamente', 'dispuso', 'proponía', 'suprimir', 'carácter', 'citada', 'prueba_pericial', 'estableció', 'único', 'tener', 'aceptado', 'cargo', 'desahogo', 'nombrado', 'juez', 'quinto', 'civil', 'tercer', 'civil'] </t>
  </si>
  <si>
    <t xml:space="preserve">['descanso_media', 'hora', 'prevista', 'servicio', 'civil', 'trabajo', 'proceda', 'trabajo', 'tratándose', 'normas', 'burocráticas', 'locales', 'necesario', 'éstas', 'prevean', 'institución', 'respecto', 'pretende', 'aplicación', 'aquélla', 'reglamentada', 'reglamentación', 'deficiente', 'manera', 'falta', 'requisitos', 'provoca', 'inaplicabilidad', 'supletoria', 'norma', 'acude', 'servicio', 'civil', 'prevé', 'expresa', 'implícitamente', 'figura', 'media_hora', 'descanso', 'entiende', 'trabajadores', 'servicio', 'contaran', 'prerrogativa', 'además', 'verdad', 'noveno', 'transitorio', 'citada', 'burocrática', 'previsto', 'supletoria', 'trabajadores', 'servicio', 'ésta', 'tampoco', 'prevé', 'descanso_media', 'hora', 'ahí', 'resulta', 'trabajo', 'señala', 'trabajador', 'pueda', 'salir', 'lugar', 'presta', 'servicios', 'horas', 'reposo', 'comidas', 'tiempo', 'correspondiente', 'computado', 'tiempo', 'efectivo', 'jornada', 'trabajo', 'introduciendo', 'institución', 'incluida', 'legislador', 'local', 'facultades', 'otorga', 'vi', 'máxime', 'constitucional', 'hace', 'clara', 'distinción', 'trabajo', 'ordinario', 'burocrático', 'obtiene', 'establecer', 'diferencia', 'labor', 'primero', 'trabajador', 'ordinario', 'enfocada', 'servicios', 'prestan', 'ordinariamente', 'empresas', 'encaminadas', 'creación', 'productos', 'consumo', 'social', 'existen', 'mayores', 'situaciones', 'riesgo', 'evitarse', 'fatiga', 'excesiva', 'trabajador', 'labores', 'efecto', 'incremente', 'peligro', 'accidentes', 'trabajo', 'parte', 'trabajadores', 'burocráticos', 'funcionarios', 'participan', 'generalmente', 'realizando', 'actividades', 'requieren', 'menor', 'riesgo', 'ordinarios', 'vigésimo', 'laboral'] </t>
  </si>
  <si>
    <t xml:space="preserve">['civil', 'cómputo', 'término', 'opere', 'iniciar', 'emplazamiento', 'existir', 'cargas', 'actora', 'interpretación', 'quintana_roo', 'texto', 'anterior', 'julio', 'numeral', 'opera', 'transcurridos', 'meses', 'contados_partir', 'día_siguiente', 'aquel_surta', 'efectos', 'notificación', 'última', 'resolución', 'dictada', 'ahora', 'institución', 'procesal', 'medida', 'restrictiva', 'tendente', 'impedir', 'litigantes', 'alarguen', 'indefinidamente', 'procesos', 'decretar', 'operancia', 'aun', 'procedimientos', 'orden', 'dispositivo', 'diriman', 'derechos', 'disponibles', 'considerarse', 'mero_transcurso', 'tiempo', 'partes', 'inactividad', 'deberá', 'verificarse', 'mientras', 'exista', 'carga', 'procesal', 'cuya', 'satisfacción', 'propio', 'encuentre', 'pendiente', 'colmar', 'éstas', 'procesal', 'respectivo', 'referente', 'emplazamiento', 'constituye', 'carga', 'procesal', 'exclusiva', 'coexisten', 'cargas', 'actora', 'proporcionar', 'información', 'necesaria', 'realizarlo', 'encontrar', 'demandada', 'domicilio', 'indicado', 'ejemplo', 'indagar', 'correcto', 'proporcionarlo', 'defecto', 'solicitar', 'razón', 'emitido', 'auto', 'admisión', 'válido', 'iniciar', 'cómputo', 'término', 'opere_caducidad', 'aun', 'sido', 'emplazada', 'contraparte', 'entendido', 'presentación', 'promoción', 'tendente', 'generar', 'efecto', 'interrumpir', 'dicho', 'cómputo', 'inicie', 'nuevamente', 'impedir', 'aquélla', 'actualice', 'materialice', 'actuación', 'pretende', 'impulsar', 'actora', 'proporcionara', 'nuevo', 'domicilio', 'emplazar', 'contraria', 'imposibilidad', 'localizarla', 'señalado', 'primigeniamente', 'pleno', 'civil'] </t>
  </si>
  <si>
    <t xml:space="preserve">['amparo', 'directo', 'depende', 'subsistencia', 'aplicación', 'respectivo', 'sido', 'máximo_país', 'hermenéutica', 'control_difuso', 'susceptible', 'practicarse', 'tribunales', 'jurisdicción', 'ordinaria', 'constriñe', 'exclusivamente', 'inaplicación', 'previsiones', 'normativas', 'contenidas', 'partir', 'realización', 'comparativo', 'éstas', 'parte', 'dogmática', 'pacto', 'mexicano', 'forma', 'parte', 'concluya', 'primeras', 'resultan', 'transgresoras', 'prerrogativas', 'fundamentales', 'persona', 'humana', 'subyace', 'amparo', 'directo', 'través', 'omisión', 'virtud', 'análisis', 'expresamente', 'efectuado', 'orden', 'común', 'considera', 'reglamentario', 'cuestión', 'contraviene', 'derechos', 'humanos', 'justiciable', 'embargo', 'último', 'supuesto', 'dicho', 'condicionado', 'subsistencia', 'resolución', 'aplicada', 'secundaria', 'toda_vez', 'estudio', 'realice', 'resultaría', 'inocuo', 'imposibilidad', 'concretar', 'efectos', 'amparo', 'máxime', 'nulidad', 'decretada', 'respecto', 'aplicación', 'primigenio', 'deriva', 'hipótesis', 'existe', 'certeza', 'afectación', 'reiterada', 'criterio', 'encuentra', 'justificación', 'reglas', 'propias', 'amparo', 'directo', 'acuerdo', 'cuales', 'imperio', 'somete', 'control', 'norma', 'misma', 'resolución', 'emitida', 'ordinario', 'denegó', 'omitió', 'ejercer', 'control_difuso', 'manera', 'tal', 'efectos', 'amparo', 'vertiente', 'directa', 'recaen', 'legal', 'estima', 'inconvencional', 'mismo', 'administrativo', 'deberá', 'prescindir', 'aplicación', 'norma', 'trate', 'tercer', 'materias', 'penal', 'administrativa', 'quinto', 'común'] </t>
  </si>
  <si>
    <t xml:space="preserve">['resolución', 'favorable', 'alcance', 'efectos', 'amparo', 'directo', 'ii', 'amparo', 'acorde', 'precedentes', 'segunda_sala', 'suprema_corte', 'nación', 'alcance', 'concepto', 'resolución', 'favorable', 'contexto', 'referido', 'dispositivo', 'involucra', 'presencia', 'fallo', 'declare', 'nulidad', 'cualquier', 'causa', 'efecto', 'actualización', 'deba', 'verificarse', 'grado', 'benefició', 'actor', 'nulidad', 'decretada', 'supondría', 'juzgar', 'proveído', 'preliminar', 'mero_trámite', 'cuestión', 'valorarse', 'resolver', 'común'] </t>
  </si>
  <si>
    <t xml:space="preserve">['base', 'destituidos', 'inhabilitados', 'públicos', 'sanciones', 'pueden', 'surtir_efectos', 'agotó', 'procedimiento', 'previsto', 'numeral', 'trabajadores', 'servicio', 'partir', 'interpretación', 'apartado', 'fracciones', 'ix', 'xiv', 'suprema_corte', 'nación', 'determinó', 'trabajadores', 'base', 'servicio', 'confianza', 'únicamente', 'gozan', 'medidas', 'protección', 'salario', 'beneficios', 'seguridad', 'social', 'tutelado', 'numeral', 'trabajadores', 'servicio', 'establecer', 'aquéllos', 'podrán', 'cesados', 'alguna', 'causas', 'ahí', 'establecidas', 'congruencia', 'anterior', 'públicos', 'prevé', 'regla', 'específica', 'pueda', 'surtir_efectos', 'sanción', 'destitución', 'impuesta', 'base', 'cuanto', 'dispone', 'ésta', 'ejecutará', 'titular', 'dependencia', 'entidad', 'correspondiente', 'causales', 'suspensión', 'cesación', 'cargo', 'rescisión', 'trabajo', 'acuerdo', 'procedimientos', 'previstos', 'legislación', 'aplicable', 'interpretado', 'luz', 'hecho', 'referencia', 'significa', 'sanción', 'destitución', 'impuesta', 'base', 'podrá', 'surtir_efectos', 'causas', 'procedimientos', 'sujetarse', 'cesar', 'empleado', 'base', 'además', 'cabe_destacar', 'mencionado', 'hace_referencia', 'expresa', 'sanción', 'destitución', 'empleados', 'base', 'propiamente', 'inhabilitación', 'interpretación', 'pro_persona', 'dicho', 'llega', 'determinación', 'legislador', 'ordinario', 'pretendió', 'proteger', 'trabajadores', 'burócratas', 'base', 'finalidad', 'reconocida', 'protección', 'empleo', 'comprender', 'hipótesis', 'inhabilitación', 'cuyos', 'efectos', 'implican', 'sanción', 'presente_futura', 'desempeñar', 'cargo', 'público', 'ende', 'lleva', 'inmersa', 'destitución', 'sanciones', 'imponen', 'manera', 'conjunta', 'base', 'podrán', 'surtir_efectos', 'titular', 'dependencia', 'entidad', 'correspondiente', 'agotó', 'procedimiento', 'refiere', 'trabajadores', 'servicio', 'centro_auxiliar', 'octava_región', 'laboral', 'administrativa'] </t>
  </si>
  <si>
    <t xml:space="preserve">['propietario', 'responsable', 'fuente', 'trabajo', 'idóneas', 'realizar', 'investigación', 'acerca', 'identidad', 'trabajador', 'desconoce', 'trabajo', 'advierte', 'falta', 'identificación', 'patrón', 'parte', 'trabajador', 'junta', 'uso', 'facultad', 'mejor_proveer', 'investigar', 'quién', 'responsable', 'fuente', 'trabajo', 'actor', 'dijo', 'desempeñó', 'actividades', 'laborales', 'prospere', 'acción', 'desconocimiento', 'identidad', 'patrón', 'alcanzar', 'fin', 'idóneas', 'tener', 'base', 'padrón', 'registro', 'morales', 'ostentan', 'carácter', 'patrón', 'servicio', 'sat', 'secretario', 'conflictos', 'colectivos', 'huelgas', 'arbitraje', 'seguridad', 'social', 'seguro_social', 'instituto', 'fondo', 'nacional', 'vivienda', 'trabajadores', 'junta', 'girar', 'oficios', 'auxilio', 'labores', 'informen', 'base', 'padrón', 'obra', 'registro', 'responsable', 'propietario', 'fuente', 'trabajo', 'demandada', 'lapso', 'comprendido', 'fecha', 'decir', 'actor', 'comenzó', 'domicilio', 'señaló', 'aquella', 'dijo_despedido', 'trabajo', 'laboral'] </t>
  </si>
  <si>
    <t xml:space="preserve">['copias', 'amparo', 'exhibición', 'traslado', 'partes', 'prevista', 'amparo', 'constituye', 'formalismo', 'absurdo', 'regla', 'exhibir_copias', 'amparo', 'traslado', 'cada', 'partes', 'propósito', 'juzgador', 'pueda', 'cumplir', 'atribuciones', 'dentro', 'relativo', 'manera', 'fin', 'proporcionar', 'partes', 'elementos', 'necesarios', 'intervención', 'amparo', 'pedir', 'responsables', 'emplazar', 'tercero', 'dar', 'intervención', 'correspondiente', 'público', 'integrar', 'cuadernos', 'relativos', 'incidente', 'suspensión', 'ésta', 'solicitada', 'ahí', 'constituya', 'formalismo', 'absurdo', 'civil', 'tercer', 'común'] </t>
  </si>
  <si>
    <t xml:space="preserve">['iv', 'trabajadores', 'servicio', 'prever', 'empleador', 'otorgará', 'dos', 'licencias', 'sucesivas', 'cubrir', 'aquéllas', 'viola', 'apartado_xi', 'inciso', 'legal', 'trabajadores', 'sufran', 'concedan', 'licencias', 'dejar', 'concurrir', 'labores', 'previo', 'dictamen', 'consecuente', 'vigilancia', 'médica', 'años', 'servicio', 'adelante', 'días', 'goce_sueldo', 'íntegro', 'días', 'medio', 'sueldo', 'ahora', 'antepenúltimo', 'propio', 'prevé', 'vencer', 'licencias', 'sueldo', 'medio', 'sueldo', 'continúa', 'incapacidad', 'prorrogará', 'trabajador', 'licencia', 'goce_sueldo', 'totalizar', 'conjunto', 'semanas', 'acuerdo', 'instituto', 'seguridad', 'trabajadores', 'parte', 'apartado_xi', 'inciso', 'constitucional', 'seguridad', 'social', 'bases_mínimas', 'cubrirá', 'profesionales', 'maternidad', 'significa', 'necesariamente', 'toda', 'incapacidad', 'laborar', 'deba', 'financiarse', 'presupuesto', 'empleador', 'decir', 'carácter', 'casos', 'regímenes', 'seguridad', 'social', 'garantizar', 'observancia', 'mandato', 'constitucional', 'efecto', 'orden', 'jurídico', 'cubren', 'trabajadores', 'años', 'servicios', 'allá', 'dos', 'periodos', 'consecutivos', 'días', 'cada', 'virtud', 'vez', 'empleador', 'otorgado', 'dos', 'licencias', 'sucesivas', 'plazos', 'sueldo', 'completo', 'luego', 'medio', 'sueldo', 'proveniente', 'ambos', 'casos', 'fuente', 'presupuestal', 'instituto', 'seguridad', 'trabajadores', 'servicio', 'continuar', 'cubriendo', 'salarialmente', 'lapso', 'subsecuente', 'dure', 'incapacidad', 'siempre', 'trabajador', 'cumpla', 'determinados', 'requisitos', 'legales', 'rige', 'dispone', 'tercero', 'vencer', 'licencia', 'medio', 'sueldo', 'continúa', 'imposibilidad', 'trabajador', 'desempeñar', 'labor', 'concederá', 'licencia', 'goce_sueldo', 'mientras_dure', 'incapacidad', 'semanas', 'contadas', 'inició', 'ésta', 'partir', 'expida', 'primera', 'licencia', 'médica', 'licencia', 'goce_sueldo', 'instituto', 'cargo', 'reserva', 'correspondiente', 'seguro', 'salud', 'cubrirá', 'subsidio', 'dinero', 'equivalente', 'sueldo_básico', 'percibía', 'ocurrir', 'incapacidad', 'inclusive', 'llegado', 'logre', 'recuperar', 'salud', 'instituto', 'previo', 'cumplimiento', 'requisitos', 'legales', 'podrá', 'otorgarse', 'pensión', 'invalidez', 'corresponda', 'iv', 'trabajadores', 'servicio', 'prever', 'empleador', 'otorgará', 'dos', 'licencias', 'sucesivas', 'cubrir', 'viola', 'constitucional', 'mencionado', 'constitucional', 'laboral'] </t>
  </si>
  <si>
    <t xml:space="preserve">['amparo', 'dar_vista', 'quejoso', 'posible', 'actualización', 'alguna', 'causa', 'improcedencia', 'amparo', 'consecuencia', 'ejecutoria', 'dictada', 'asunto', 'relacionado', 'quedar', 'juzgador', 'amparo', 'advierta', 'oficio', 'alegada_alguna', 'partes', 'analizada', 'inferior_dará', 'vista', 'quejoso', 'plazo', 'días', 'obstante', 'tratándose', 'asuntos', 'relacionados', 'regla', 'ven', 'misma', 'sesión', 'cumplimiento', 'dar_vista', 'quejoso', 'posible', 'actualización', 'alguna', 'causa', 'improcedencia', 'depende', 'necesariamente', 'examen', 'cuidadoso', 'cada', 'concreto', 'realice', 'juzgador', 'atendiendo', 'ponderación', 'diversos', 'derechos', 'gobernados', 'principios', 'concentración', 'lógica', 'reglas', 'fundamentales', 'rigen', 'procedimiento', 'fin', 'pueda', 'determinar', 'existe', 'razón', 'suficiente', 'ordenar', 'vista', 'común'] </t>
  </si>
  <si>
    <t xml:space="preserve">['costo', 'oportunidad', 'compensarse', 'mujer', 'quedó', 'cuidado_hijos', 'virtud', 'abandono', 'cónyuge', 'obstáculo', 'anterior', 'hubiere', 'estable', 'procreado_hijo', 'hombre', 'casada', 'conformidad', 'numeral', 'derechos', 'humanos', 'inciso', 'todas_formas', 'asegurar', 'ex_cónyuges', 'ocurre', 'divorcio', 'adoptar', 'todas', 'medidas', 'adecuadas', 'modificar', 'derogar', 'usos', 'prácticas', 'constituyan', 'ahora', 'ama_casa', 'recae', 'exigencia', 'cuidado', 'educación', 'hijos', 'resulta', 'procedente', 'fijar', 'carácter', 'resarcitorio', 'dejarse', 'compartir', 'carga', 'familiar', 'anterior', 'invisibilizarse', 'doble', 'trabajo', 'realizado', 'cuidado', 'crianza_hijos', 'toda_vez', 'produce', 'deterioro', 'bienestar', 'personal', 'lesiona', 'libre', 'desarrollo', 'persona', 'obstaculizando', 'planes_vida', 'costo', 'oportunidad', 'compensarse', 'mujer', 'quedó', 'cuidado_hijos', 'virtud', 'abandono', 'cónyuge', 'obstáculo', 'anterior', 'hubiere', 'estable', 'diversa', 'persona', 'procreado_hijo', 'matrimonial', 'desvincula', 'dar', 'alimentos', 'estimar', 'contrario', 'provocaría', 'naturalice', 'cargo', 'mujer', 'dedicación', 'cuidado_hijos', 'consecuencia', 'inevitable', 'sexo', 'perpetúa', 'fomenta', 'discriminación', 'razón', 'género', 'civil', 'séptimo', 'civil'] </t>
  </si>
  <si>
    <t xml:space="preserve">['humano', 'nombre', 'rectificación', 'apellidos', 'persona', 'conlleva', 'misma', 'afectación', 'filiación', 'deja', 'incólume', 'resto', 'permitan', 'conocerla', 'legislación', 'chiapas', 'primera_sala', 'suprema_corte', 'nación', 'sostenido', 'criterio', 'humano', 'nombre', 'implica', 'prerrogativa', 'modificar', 'nombre', 'propio', 'apellidos', 'aspecto', 'regulado', 'evitar', 'conlleve', 'cambio', 'civil', 'filiación', 'implique', 'actuar', 'mala_fe', 'contraríe', 'moral', 'busque', 'defraudar', 'terceros', 'concordancia', 'anterior', 'iii', 'civil', 'chiapas', 'establecer', 'rectificar', 'nombre', 'enmienda', 'implique', 'reconocimiento', 'algún', 'parentesco', 'limitante', 'afectación', 'filiación', 'persona', 'tal', 'dispositivo', 'prohíbe', 'forma', 'absoluta', 'rectificación', 'persona', 'condiciona', 'altere', 'filiación', 'forma', 'petición', 'modificación', 'alguno', 'apellidos', 'asentados', 'acta_nacimiento', 'interesado', 'deja', 'incólume', 'resto', 'permiten', 'conocer', 'filiación', 'nombre', 'padre_madre', 'abuelos', 'existe', 'impedimento', 'rectificación', 'máxime', 'ésta', 'pretenda', 'adecuar', 'identificación', 'jurídica', 'realidad', 'social', 'persona', 'centro_auxiliar', 'octava_región', 'constitucional', 'civil'] </t>
  </si>
  <si>
    <t xml:space="preserve">['humano', 'doble', 'instancia', 'penal', 'características', 'numeral', 'inciso', 'derechos', 'humanos', 'numeral', 'derechos', 'citados', 'consagran', 'humano', 'doble', 'instancia', 'penal', 'siguientes', 'características', 'conocer', 'juez', 'distinto', 'dictó', 'superior', 'jerarquía', 'orgánica', 'deberá', 'reunir', 'mismas', 'cualidades', 'legitimen', 'conocer', 'concreto', 'tratara', 'juez', 'grado', 'interponer', 'recurso', 'garantizado', 'sentencia', 'adquiera', 'calidad', 'cosa_juzgada', 'expresamente', 'proceso', 'toda', 'recurrir', 'fallo', 'juez', 'superior', 'corrobora', 'numeral', 'toda', 'persona', 'declarada', 'culpable', 'delito', 'pena', 'impuesto', 'sometidos', 'superior', 'prescrito', 'ahora', 'humano', 'doble', 'instancia', 'penal', 'exige', 'brindar', 'condenado', 'posibilidad', 'recurrir', 'fallo', 'mediante', 'recurso', 'permita', 'reexamen', 'petición', 'condenado', 'primera', 'instancia', 'constituye', 'humano', 'éste', 'penal', 'anterior', 'revela', 'humano', 'consagrado', 'pactos', 'citados', 'constituye', 'segunda', 'instancia', 'doble', 'examen', 'valor', 'garantizado', 'doble', 'instancia', 'jurisdicción', 'doble', 'examen', 'implica', 'renovación', 'integral', 'juez', 'distinto', 'cuestión', 'sometida', 'decisión', 'posibilidad', 'evaluar', 'forma', 'diversa', 'prueba', 'obtenida', 'primera', 'instancia', 'reasumir', 'nuevamente', 'valoración', 'pruebas', 'viejas', 'asumir', 'nuevas', 'ulteriores', 'desahogadas', 'segunda', 'instancia', 'legislación', 'ordinaria', 'prevea', 'constitucional', 'penal'] </t>
  </si>
  <si>
    <t xml:space="preserve">['renta', 'efectos', 'amparo', 'último', 'impuesto', 'relativo', 'vigente', 'partir', 'enero', 'establecer', 'dará', 'efectos', 'fiscales', 'costo_vendido', 'señalar', 'ningún', 'dará', 'efectos', 'fiscales', 'costo_vendido', 'viola', 'principio', 'tributaria', 'contenido', 'iv', 'tal', 'virtud', 'efectos', 'amparo', 'consisten', 'permita', 'causante', 'reconocimiento', 'efectos', 'fiscales', 'fenómeno', 'inflacionario', 'impacta', 'valor', 'adquisición', 'mercancías', 'prima', 'productos', 'semiterminados', 'terminados', 'forman_parte', 'costo_vendido', 'mediante', 'actualización', 'dichos', 'valores', 'lleve_cabo', 'enajenación', 'produzca', 'comercialice', 'limitado', 'aquellos', 'casos', 'compra', 'mercancía', 'venta', 'venda', 'mismo', 'incorporado', 'producto', 'terminado', 'lugar', 'ejercicios', 'distintos', 'concesión', 'alcance', 'prohibición', 'otorgar', 'efectos', 'fiscales', 'simétrica', 'válida', 'impuesto_renta', 'dispone', 'consideran', 'contribuyente', 'motivo', 'revaluación', 'activos', 'capital', 'común', 'administrativa'] </t>
  </si>
  <si>
    <t xml:space="preserve">['características', 'reunir', 'requerimiento', 'formulado', 'relativa', 'abrogada', 'abrogada', 'faculta', 'encargada', 'aplicación', 'requerir', 'asuntos', 'conozca', 'relevantes', 'realizar', 'investigaciones', 'otorga', 'margen', 'información', 'requerir', 'agentes', 'investigados', 'suponerse', 'ilimitado', 'irrestricto', 'requerimiento', 'abarcar', 'información', 'relevante', 'significativa', 'decir', 'guarde', 'hechos', 'atinentes', 'toma_decisiones', 'prácticas', 'razonabilidad', 'inferirse', 'casos_concretos', 'ejerza', 'potestad', 'palabras', 'decisión', 'comisión', 'competencia', 'solicitar', 'información', 'documentos', 'caprichosa', 'subjetiva', 'dado', 'relevancia', 'requerida', 'impone', 'aquélla', 'pertinente', 'objetiva', 'involucre', 'libre', 'interpretación', 'apreciación', 'inferirse', 'razonabilidad', 'acuerdo', 'nivel', 'limitado', 'escrutinio', 'rige', 'económica', 'virtud', 'actividad', 'administrativa', 'ningún', 'motivo', 'quedar', 'encima', 'orden', 'jurídico', 'control', 'judicial', 'administrativa', 'toda_república', 'administrativa'] </t>
  </si>
  <si>
    <t xml:space="preserve">['tratándose', 'corte', 'servicio', 'eventual', 'suspensión', 'previsto', 'amparo', 'procederá', 'expediente', 'justificada', 'apariencia_buen', 'cierto', 'servicio', 'contratado', 'causa', 'afectación', 'orden', 'público', 'social', 'pretende', 'lograrlo', 'través', 'suspensión', 'amparo', 'factible', 'elementos', 'objetivos', 'presumir', 'aquélla', 'justifica', 'favor', 'quejoso', 'sustento', 'algún', 'contexto', 'jurídicamente', 'válido', 'expediente', 'obtiene', 'corte', 'servicio', 'deriva', 'algún', 'tipo', 'anomalía', 'detectada', 'conexiones', 'equipo', 'peticionario', 'entonces', 'éste', 'contradice', 'información', 'menos', 'algún', 'elemento', 'objetivo', 'aparente', 'situación', 'irregular', 'encontrada', 'desvirtuada', 'previsiblemente', 'impide', 'tener', 'justificada', 'apariencia_buen', 'improcedente', 'otorgar', 'medida_cautelar', 'previsto', 'amparo', 'cierto', 'desconoce', 'servicio', 'constituye', 'recurso', 'necesidad', 'vida_cotidiana', 'personas', 'cuya', 'imposibilidad', 'material', 'denegación', 'injustificada', 'acceder', 'incompatible', 'vivienda_digna', 'tutelado', 'empero', 'hipótesis', 'analizada', 'quejoso', 'denegado', 'impedido', 'servicio', 'simplemente', 'ejecutó', 'corte', 'servicio', 'haberse', 'detectado', 'anomalía', 'equipo', 'usuario', 'opone', 'condiciones', 'servicio', 'contratado', 'común', 'administrativa'] </t>
  </si>
  <si>
    <t xml:space="preserve">['domicilio', 'fiscal', 'residentes_país', 'ii', 'inciso', 'fiscal', 'federación', 'define', 'viola', 'principio', 'seguridad', 'jurídica', 'ii', 'fiscal', 'federación', 'impondrá', 'sanción', 'tres_meses', 'tres', 'años', 'prisión', 'rinda', 'falsedad', 'registro', 'contribuyentes', 'informes', 'avisos', 'encuentra', 'obligado', 'parte', 'ii', 'inciso', 'ordenamiento', 'prevé', 'considera', 'domicilio', 'fiscal', 'residentes_país', 'local', 'encuentre', 'administración', 'principal', 'negocio', 'ahora', 'analizar', 'ambos', 'preceptos', 'estima', 'ii', 'inciso', 'fiscal', 'federación', 'considerarse', 'domicilio', 'fiscal', 'viola', 'principio', 'seguridad', 'jurídica', 'apreciar', 'grado', 'suficiente', 'cuanto', 'expresión', 'local', 'encuentra', 'administración', 'principal', 'negocio', 'entiende', 'lugar', 'estimación', 'importancia', 'anteponiéndose', 'prefiriéndose', 'factible', 'obtener', 'significado', 'confusión', 'alguna', 'lenguaje', 'natural', 'incluso', 'jurídico', 'propio', 'define', 'forma', 'clara_precisa', 'ambigüedad', 'interpretación', 'entenderse', 'domicilio', 'fiscal', 'residentes_país', 'da', 'certeza', 'jurídica', 'respecto', 'hecho_delictivo', 'previsto', 'ii', 'consecuencia', 'jurídica', 'constitucional', 'administrativa'] </t>
  </si>
  <si>
    <t xml:space="preserve">['responsables', 'incumplimiento', 'sentencias', 'amparo', 'cobro_coactivo', 'ordenarse', 'auto', 'resolución', 'decretó', 'imposición', 'segunda_sala', 'suprema_corte', 'nación', 'responsable', 'incumplimiento', 'ejecutoria', 'amparo', 'constituye', 'resolución', 'irreparable', 'efectos', 'recurso', 'queja', 'toda_vez', 'perjuicio', 'ocasionado', 'impone', 'medida_apremio', 'motivo', 'revisión', 'sentencia', 'oficio', 'suprema_corte', 'nación', 'recurso', 'inconformidad', 'haga_valer', 'auto', 'cumplido', 'fallo_protector', 'condiciones', 'circunstancia', 'regularidad', 'aún', 'susceptible', 'revisión', 'evidencia', 'subsistencia', 'jurídica', 'sanción', 'quedado', 'definida', 'grado', 'adquirir', 'inmutabilidad', 'cobro_coactivo', 'multas', 'mencionadas', 'ordenarse', 'auto', 'resolución', 'decretó', 'imposición', 'vez', 'resueltos', 'incidente', 'recurso', 'señalados', 'último', 'contrario', 'fiscal', 'federación', 'regulan', 'partir', 'hacerse', 'exigible', 'crédito', 'fiscal', 'multas', 'impone', 'poder', 'judicial', 'federación', 'ejecutoriedad', 'auto', 'lleguen', 'decretarse', 'atender', 'lógica', 'firmeza', 'predicarse', 'respecto', 'resoluciones', 'procede', 'medio', 'defensa', 'alguno', 'subsistencia', 'jurídica', 'sujeta', 'revisión', 'oficiosa', 'posterior', 'vigésimo', 'administrativa', 'común', 'administrativa'] </t>
  </si>
  <si>
    <t xml:space="preserve">['personas', 'jurídicas', 'titulares', 'derechos', 'humanos', 'compatibles', 'naturaleza', 'preámbulo', 'contenido', 'derechos', 'humanos', 'advierte', 'principio', 'derechos', 'reconoce', 'inherentes', 'persona', 'humana', 'aquél', 'hace_referencia', 'expresa', 'derechos', 'esenciales', 'hombre', 'numeral', 'propio', 'ordenamiento', 'prevé', 'persona', 'humano', 'parte', 'reforma', 'junio', 'constituye', 'cambio', 'paradigma', 'orden', 'jurídico', 'nacional', 'dicho', 'ahora', 'dispone', 'todas', 'derechos', 'humanos', 'reconocidos', 'propia', 'norma', 'fundamental', 'mexicano', 'parte', 'implica', 'reconocer', 'tratados', 'referidos', 'derechos', 'humanos', 'carácter', 'particular', 'equiparable', 'normas', 'conformando', 'nuevo', 'bloque', 'medida', 'aquéllos', 'pasan', 'formar', 'parte', 'contenido', 'constitución', 'integrando', 'unidad', 'exigible', 'imponible', 'omisiones', 'puedan', 'lesivos', 'derechos', 'fundamentales', 'condiciones', 'cierto', 'órgano', 'reformador', 'constitución', 'dispuso', 'expresamente', 'titulares', 'derechos', 'consagrados', 'personas', 'jurídicas', 'hace', 'normas', 'fundamentales', 'constitución', 'alemana', 'protocolo', 'convención', 'europea', 'derechos', 'humanos', 'texto', 'constitucional', 'alude', 'lisa_llanamente', 'término', 'personas', 'interpretación', 'extensiva', 'funcional', 'útil', 'entenderse', 'orienta', 'tutela', 'jurídicas', 'aquellos', 'derechos', 'compatibles', 'naturaleza', 'acceso', 'seguridad', 'jurídica', 'legalidad', 'propiedad', 'relativos', 'tributaria', 'máxime', 'derechos', 'humanos', 'reconocido', 'explícitamente', 'cantos', 'vs_argentina', 'personas', 'jurídicas', 'determinados', 'supuestos', 'titulares', 'derechos', 'consagrados', 'pacto_san', 'josé', 'reconocer', 'constituir', 'consecución', 'determinado', 'fin', 'medida', 'objeto', 'protección', 'además', 'méxico', 'suscrito', 'sinnúmero', 'refrendado', 'compromiso', 'respetar', 'derechos', 'humanos', 'connotación', 'común', 'amplia', 'incluye', 'institución', 'atribuye', 'ámbito', 'nacional', 'reconocido', 'latitudes', 'reforzando', 'corpus_iuris', 'aplicable', 'bloque', 'recoge', 'constitución', 'mexicana', 'amplía', 'complementa', 'convenciones', 'particular', 'inicialmente', 'mencionada', 'refuerza', 'anterior', 'hecho', 'partir', 'nueva', 'redacción', 'constitucional', 'sentencia', 'dictada', 'pleno', 'suprema_corte', 'nación', 'motivo', 'acatamiento', 'ordenado', 'radilla_pacheco', 'registrada', 'bajo', 'número', 'varios', 'aparece', 'judicial', 'décima_época', 'libro_tomo', 'octubre_página', 'normas', 'relativas', 'derechos', 'humanos', 'interpretarse', 'forma', 'benéfica', 'persona', 'implica', 'necesariamente', 'jerarquía', 'aplicará', 'ofrezca', 'medida', 'diversos', 'prevén', 'titulares', 'derechos', 'humanos', 'personas', 'jurídicas', 'seguirse', 'interpretación', 'amplia', 'garantista', 'mexicana', 'cuarto', 'administrativa', 'constitucional', 'común'] </t>
  </si>
  <si>
    <t xml:space="preserve">['recurso', 'queja', 'amparo', 'indirecto', 'procede', 'auto', 'desecha', 'plano', 'incidente', 'sentencias', 'amparo', 'inciso', 'amparo', 'recurso', 'queja', 'procede', 'amparo', 'indirecto', 'incidente', 'sentencias', 'amparo', 'considera', 'citada', 'escenarios', 'tenor', 'decretarse', 'cumplimiento', 'sentencia', 'amparo', 'manera', 'diversa', 'consignada', 'ejecutoria', 'respectiva', 'quejoso', 'solicite', 'dable', 'sostener', 'auto', 'mediante', 'juzgador', 'desecha', 'plano', 'petición', 'traduce', 'resolución', 'emitida', 'aludido', 'incidente', 'determina', 'improcedencia', 'razón', 'imposibilidad', 'dificultad', 'acatar', 'fallo', 'dictado', 'aquél', 'tampoco', 'posible', 'vez', 'agotado', 'procedimiento', 'fallo', 'constitucional', 'pueda', 'darse', 'cumplido', 'mediante', 'pago', 'ahí', 'desechamiento', 'mencionado', 'subsume', 'referida', 'hipótesis', 'normativa', 'impugnación', 'través', 'recurso', 'queja', 'común'] </t>
  </si>
  <si>
    <t xml:space="preserve">['principio', 'pro_persona', 'beneficia', 'consumidor', 'deriva', 'previsto', 'constitucional', 'desprende', 'principio', 'pro', 'consumidor', 'toda', 'persona', 'favor', 'posee', 'carácter', 'impone', 'perseguir', 'eficacia', 'implique', 'desventaja', 'indebida', 'favor', 'varias', 'personas', 'determinadas', 'perjuicio', 'público', 'alguna', 'clase', 'social', 'trata', 'disposición', 'irradia', 'ordenamiento', 'jurídico', 'impone', 'hacer', 'cargo', 'órganos', 'tratamiento', 'atañe', 'contenido', 'sustantivo', 'cada', 'comercial', 'involucre', 'consumidor', 'regla', 'tratamiento', 'procesal', 'incide', 'cargas', 'partes', 'telón', 'fondo', 'cuestión', 'comercial', 'tercer', 'civil', 'constitucional', 'civil'] </t>
  </si>
  <si>
    <t xml:space="preserve">['ayuntamientos', 'veracruz', 'cabildo', 'órgano', 'máximo', 'municipio', 'facultado', 'otorgar', 'poderes', 'favor', 'terceros', 'representen', 'juicios', 'laborales', 'parte', 'número', 'orgánica', 'municipio', 'libre', 'veracruz', 'advierte', 'cabildo', 'órgano', 'máximo', 'municipio', 'corresponde', 'definición', 'políticas', 'integra', 'síndico', 'regidores', 'contexto', 'cierto', 'atribución', 'síndico', 'único', 'otorgar', 'poderes', 'terceros', 'menos', 'atendiendo', 'facultad', 'depende', 'autorización', 'previa', 'cabildo', 'concluye', 'mediante', 'dicho', 'órgano', 'otorgue', 'representación', 'favor', 'terceras', 'personas', 'apta', 'acreditar', 'personalidad', 'encuentren', 'ahí', 'designados', 'apoderados', 'legales', 'jurisdiccional', 'respectiva', 'cabildo', 'máxima', 'municipio', 'libre', 'incluso', 'integra', 'propio', 'síndico', 'ahí', 'referido', 'documento', 'conlleve', 'voluntad', 'ayuntamiento', 'constitucional', 'representado', 'personas', 'mencionan', 'contener', 'síndico', 'otorgar', 'poderes', 'favor', 'manera', 'implícita', 'autorización', 'pleno', 'dicho', 'cuerpo', 'gubernamental', 'apoderado', 'actúe', 'consecuencia', 'cumpliendo', 'manera', 'requisitos', 'previstos', 'aludida', 'trabajo', 'séptimo', 'laboral'] </t>
  </si>
  <si>
    <t xml:space="preserve">['robo', 'custodio', 'transporte', 'valores', 'calidad', 'garante', 'participa', 'dicho', 'delito', 'forma', 'comisión', 'omisión', 'impropia', 'dolo_eventual', 'grado', 'auxiliador', 'actualiza', 'calificativa', 'aprovechando', 'trabajo', 'legislación', 'delito', 'robo', 'aprecie', 'enjuiciado', 'calidad', 'garante', 'custodio', 'transporte', 'valores', 'haber', 'planeado', 'ejecutado', 'conductas', 'activas', 'junto', 'sujetos_activos', 'tendientes', 'apoderamiento', 'robado', 'tener', 'dominio', 'funcional', 'hecho', 'ilícito', 'característica', 'coautoría', 'omitió', 'cumplir', 'medidas', 'seguridad', 'instruyó', 'empresa', 'labora', 'cerrar', 'interior', 'puerta', 'trasera', 'camión', 'permitió', 'sujetos', 'apoderarse', 'bolsas', 'dinero', 'través', 'zona', 'posterior', 'robo', 'omitió', 'activar', 'señal', 'alarma', 'medida', 'seguridad', 'instalada', 'dicho', 'vehículo', 'atribuírsele', 'responsabilidad', 'penal', 'calidad', 'cómplice', 'auxiliador', 'penal', 'inactividad', 'eficacia', 'medio', 'auxiliador', 'necesario', 'apoderamiento', 'sanciona', 'delito', 'robo', 'bajo', 'figura', 'dolo_eventual', 'previendo', 'posible', 'acepta', 'realización', 'sujetos_activos', 'rol', 'omisivo', 'aporte', 'trascendental', 'comisión', 'delito', 'omitir', 'interrumpir', 'apoderamiento', 'ilícito', 'mediante', 'interposición', 'conducta', 'derivada', 'calidad', 'garante', 'consistente', 'cerrar', 'compuerta', 'trasera', 'camión', 'valores', 'comisión', 'omisión', 'impropia', 'aceptando', 'nexo_causal', 'conducta', 'sujetos_activos', 'activar', 'realizar', 'medidas', 'seguridad', 'empresa', 'estableció', 'evitar', 'robo', 'ahí', 'actualice', 'sujeto_activo', 'garante', 'calificativa', 'prevista', 'iii', 'referido', 'punitivo', 'prevé', 'aumento', 'penas', 'previstas', 'tipo', 'básico', 'robo_cometa', 'aprovechando', 'alguna', 'trabajo', 'éste', 'aprovechó', 'trabajo', 'cometer', 'robo', 'responsabilidad', 'penal', 'deriva', 'omitir', 'impedirlo', 'deber', 'jurídico', 'evitarlo', 'psique', 'existiera', 'ánimo', 'dominio', 'dinero', 'robado', 'intención', 'aprovechar', 'laboral', 'sujetos_activos', 'ejecutaran', 'sexto', 'penal', 'penal'] </t>
  </si>
  <si>
    <t xml:space="preserve">['aranceles', 'aduaneros', 'comercio', 'vii', 'aduanera', 'contrapone', 'acuerdo', 'relativo', 'motivo', 'celebración', 'acuerdo', 'aranceles', 'aduaneros', 'comercio', 'adhirió', 'méxico', 'signantes', 'adoptaron', 'establecer', 'legislación', 'interna', 'determinar', 'base', 'aplicarán', 'derechos', 'demás', 'generen', 'mercancías', 'valor_aduana', 'deberá', 'equivalente', 'transacción', 'decir', 'precio', 'realmente', 'pagado', 'pagar', 'mercancías', 'éstas', 'venden', 'exportación', 'país', 'importación', 'concurran', 'propia', 'normativa', 'internacional', 'enlista', 'podrá', 'acudirse', 'método', 'valuación', 'diverso', 'saber', 'valor', 'mercancías', 'idénticas', 'mercancías', 'similares', 'precio', 'unitario', 'venta', 'reconstrucción', 'esencia', 'disposiciones', 'internacionales', 'establecen', 'marco', 'deberán', 'ajustarse', 'parte', 'cuanto', 'determinación', 'base_gravable', 'tributos', 'generen', 'motivo', 'operaciones', 'recogido', 'aduanera', 'siguiendo', 'principio', 'valor', 'transacción', 'cuantifican', 'contribuciones', 'lleguen', 'causar', 'equivalente', 'montos', 'efectivamente', 'pagados', 'pagar', 'parte', 'vii', 'mismo', 'ordenamiento', 'prevé', 'practicarse', 'procedimiento', 'aduanero', 'virtud', 'aplicación', 'método', 'valuación', 'mercancías', 'obtiene', 'valor', 'respecto', 'declarado', 'pedimento', 'inferior', 'aduanera', 'procederá', 'embargo', 'precautorio', 'dará', 'lugar', 'además', 'inicio', 'procedimiento', 'administrativo', 'aduanera', 'propósito', 'última', 'norma', 'legal', 'fijar', 'modo', 'cuantificar', 'tributos', 'omitidos', 'impedir', 'importadores', 'internen', 'país', 'mercancía', 'subvaluada', 'eventualmente', 'provoque', 'evasión', 'fiscal', 'independencia', 'practicarse', 'diligencia', 'respectiva', 'encuentre', 'determinado', 'crédito', 'fiscal', 'evidente', 'contrapone', 'regulación', 'internacional', 'ambas', 'establecen', 'aspectos', 'diferentes', 'pueden', 'surgir', 'motivo', 'facultades', 'inspección', 'mercancía', 'importar', 'toda_vez', 'mientras', 'norma', 'convencional', 'prevé', 'parámetros', 'contratantes', 'obligan', 'fijar', 'base_gravable', 'contribuciones', 'causen', 'motivo', 'operaciones', 'eventualmente', 'pudiera', 'servir', 'cuantificar', 'tributos', 'omitidos', 'legal', 'regula', 'imponer', 'aduanera', 'presunta', 'subvaluación', 'mercancías', 'ampara', 'práctica', 'comparación', 'valor', 'operaciones', 'defina', 'última', 'instancia', 'indebido', 'entero_tributo', 'administrativa', 'constitucional', 'administrativa'] </t>
  </si>
  <si>
    <t xml:space="preserve">['resolución', 'decretarla', 'improcedente', 'amparo', 'indirecto', 'pleno', 'suprema_corte', 'nación', 'judicial', 'junio', 'horas_gaceta', 'décima_época', 'libro_tomo', 'junio', 'página', 'personalidad', 'resolución', 'desecha', 'excepción', 'falta', 'recurso', 'improcedente', 'amparo', 'inaplicable', 'amparo', 'vigente', 'partir', 'abril', 'estableció', 'resolución', 'desecha', 'excepción', 'falta', 'recurso', 'improcedente', 'amparo', 'indirecto', 'connotación', 'legislador', 'aportó', 'amparo', 'vigente', 'respecto', 'entenderse', 'establecer', 'materialmente', 'derechos', 'mexicano', 'parte', 'estima', 'aquel', 'supuesto', 'análogo', 'resolución', 'decretar', 'caducidad', 'juicios', 'ordinarios', 'efecto', 'continuar', 'trámite', 'respectivo', 'efectos', 'intraprocesales', 'criterio', 'cita', 'aplicarse', 'dicho', 'consecuencia', 'resolución', 'decretar', 'impugnable', 'amparo', 'indirecto', 'impide', 'libre', 'algún', 'lado', 'afecta', 'materialmente', 'derechos', 'sustantivos', 'quejoso', 'reclamada', 'violación', 'procesal', 'vía', 'amparo', 'directo', 'centro_auxiliar', 'octava_región', 'común', 'civil'] </t>
  </si>
  <si>
    <t xml:space="preserve">['amparo', 'indirecto', 'penal', 'carácter', 'delito', 'reclamado', 'inadecuada', 'atención_médica', 'quejoso', 'encuentra', 'recluido', 'amparo', 'quejoso', 'reclama', 'omisión', 'salvaguardar', 'fundamental', 'salud', 'consistente', 'inadecuada', 'atención_médica', 'hospitalaria', 'encuentra', 'recluido', 'delito', 'imputado', 'encuentra', 'privado', 'libertad', 'tener', 'carácter', 'vía', 'control', 'constitucional', 'intentada', 'asunto', 'reúnen', 'extremos', 'previstos', 'iii', 'inciso', 'amparo', 'carecen', 'jurídico', 'justifique', 'actuar', 'pueden', 'pretender', 'permanezca', 'transgresión', 'alegada', 'constitucional', 'reclama', 'afecta', 'verdad', 'reparación', 'integral', 'daño', 'décimo', 'penal', 'común', 'penal'] </t>
  </si>
  <si>
    <t xml:space="preserve">['revocación', 'procede', 'recurso', 'autos', 'decretos', 'dictados', 'monto', 'inferior', 'prevé', 'comercio', 'asunto', 'apelable', 'legislación', 'posterior', 'decreto', 'enero', 'interpretación', 'conjunta', 'comercio', 'último', 'diario_oficial', 'federación', 'enero', 'advierte', 'autos', 'decretos', 'recaídos', 'cuyo', 'monto', 'inferior', 'previsto', 'reformado', 'mismo', 'decreto', 'pueden', 'impugnarse', 'través', 'recurso', 'revocación', 'irrecurribles', 'mediante', 'recurso', 'apelación', 'anterior', 'usar', 'expresión', 'irrecurribles', 'primero', 'definir', 'impugnables', 'específicamente', 'mediante', 'recurso', 'apelación', 'aquellas', 'resoluciones', 'advierte', 'parte', 'conducente', 'proceso', 'legislativo', 'citada', 'reforma', 'cuarto', 'sentencias', 'recurribles', 'propio', 'atendiendo', 'cuantía', 'apelables', 'aunado', 'contenido', 'normativo', 'integral', 'forma', 'parte', 'libro', 'quinto', 'título', 'primero', 'disposiciones', 'generales', 'capítulo', 'xxv', 'denominado', 'apelación', 'propio', 'comercio', 'ocupa', 'regular', 'apelación', 'mercantil', 'constituye', 'regla', 'autos', 'decretos', 'dictados', 'monto', 'inferior', 'señalado', 'impugnables', 'mediante', 'recurso', 'revocación', 'además', 'tramitación', 'especial', 'comercio', 'acorde', 'contenido', 'conducente', 'bis', 'susceptible', 'tramitarse', 'vía', 'oral_mercantil', 'cuyas', 'resoluciones', 'admiten', 'recurso', 'ordinario', 'alguno', 'civil'] </t>
  </si>
  <si>
    <t xml:space="preserve">['plantearlas', 'amparo', 'directo', 'quejoso', 'obligado', 'señalar', 'forma', 'fallo', 'iii', 'inciso', 'amparo', 'establecen', 'amparo', 'directo', 'procede', 'pongan_fin', 'dictados', 'tribunales', 'trabajo', 'respecto', 'cuales', 'proceda', 'ningún', 'recurso', 'ordinario', 'revocados', 'violación', 'cometa_cometida', 'procedimiento', 'afecte_defensas', 'quejoso', 'fallo', 'sigue', 'posible', 'aquél', 'haga_valer', 'procedimiento', 'embargo', 'todas', 'pueden', 'estudio', 'afecten', 'defensas', 'fallo', 'reclamado', 'ahora', 'disposiciones', 'rigen', 'tramitación', 'amparo', 'directo', 'específico', 'impugnación', 'advierte', 'exista', 'quejoso', 'señalar', 'forma', 'fallo', 'falta', 'precisión', 'tener', 'consecuencia', 'declare', 'inoperante', 'concepto', 'violación', 'respectivo', 'sostener', 'contrario', 'impondría', 'promovente', 'carga', 'procesal', 'sustento', 'constitucional', 'legal', 'conllevaría', 'materialmente', 'denegación', 'contravención', 'común'] </t>
  </si>
  <si>
    <t xml:space="preserve">['acta', 'rechazo', 'emitida', 'migratoria', 'amparo', 'promovido', 'ejecución', 'procede', 'provisional', 'acta', 'rechazo', 'documento', 'emitido', 'instituto', 'nacional', 'migración', 'decreta', 'admisión', 'extranjero', 'solicitó', 'ingreso', 'país', 'lugares', 'destinados', 'tránsito', 'internacional', 'personas', 'ahora', 'amparo', 'requisitos', 'reclamado', 'consiste', 'siga_perjuicio', 'disposiciones', 'orden', 'público', 'entonces', 'necesario', 'precisar', 'social', 'considerarse', 'hecho', 'situación', 'reporte', 'sociedad', 'ventaja', 'provecho', 'satisfacción', 'necesidad', 'colectiva', 'evite', 'trastorno', 'mal', 'público', 'mientras', 'concepto', 'orden', 'público', 'refiere', 'aquellas', 'disposiciones', 'contenidas', 'ordenamientos', 'legales', 'cuyo', 'fin', 'inmediato', 'directo', 'tutelar', 'derechos', 'colectividad', 'evitarle', 'algún', 'trastorno', 'desventaja', 'además', 'procurar', 'algún', 'provecho', 'beneficio', 'pesar', 'nociones', 'padecen', 'vaguedad', 'textura', 'abierta', 'pueden', 'fuente', 'indeterminación', 'fin', 'otorgarles', 'funcionalidad', 'dotar', 'contenido', 'concreto', 'hacerlo', 'juez', 'deberá', 'examinar', 'cada', 'someta', 'consideración', 'fin', 'determinar', 'aquéllos', 'afectan', 'ende', 'reclamado', 'consiste', 'ejecución', 'acta', 'rechazo', 'emitida', 'migratoria', 'procede', 'provisional', 'virtud', 'sigue', 'perjuicio', 'social', 'orden', 'público', 'concesión', 'conduce', 'atentar', 'política', 'migratoria', 'mexicano', 'peligro', 'inminente', 'ejecute', 'objeto', 'migratoria', 'responsable', 'mantenga', 'cosas', 'encuentran', 'ende', 'momentáneamente', 'abstenga', 'hacer', 'abandonar', 'extranjero', 'materialmente', 'vez', 'consonante', 'objeto', 'mantener_viva', 'amparo', 'específico', 'evitar', 'quejoso', 'sufra', 'perjuicios', 'juez', 'amparo', 'decida', 'definitiva', 'pleno', 'penal', 'común', 'administrativa'] </t>
  </si>
  <si>
    <t xml:space="preserve">['consolidación', 'fiscal', 'entero_impuesto', 'acciones', 'vez', 'transcurridos', 'regla', 'ocasiona', 'injustificado', 'sujetas', 'régimen', 'impuesto_renta', 'viola', 'principio', 'legislación', 'vigente', 'enero', 'diciembre', 'partir', 'determinar', 'diferido', 'motivo', 'consolidación', 'correspondiente', 'sexto', 'fiscal', 'anterior', 'enterarse', 'partir', 'relativo', 'fiscal', 'ahora', 'concretamente', 'último', 'último', 'cuarto', 'viii', 'inciso', 'impuesto_renta', 'dichas', 'sociedades', 'fiscales', 'acciones', 'vez', 'transcurridos', 'regla', 'efectos', 'nivel', 'consolidado', 'manera', 'mientras', 'régimen', 'aludida', 'podrán', 'amortizar', 'tipo', 'pérdidas', 'disposiciones', 'plazo', 'menor', 'aprovecharlas', 'consolidación', 'respecto', 'régimen', 'consolidación', 'fiscal', 'apoya', 'reglas', 'básicas', 'existir', 'convergencia', 'distintos', 'aspectos', 'aquél', 'funciona', 'regulaciones', 'propias', 'especiales', 'dan', 'lugar', 'esencialmente', 'efectos', 'diferimiento', 'diversas', 'obligaciones', 'contribuyentes', 'régimen', 'existen', 'reversar', 'pérdidas', 'aludidas', 'plazo', 'señalado', 'obedece', 'necesidad', 'establecer', 'nuevo', 'realizar', 'entero_impuesto', 'aplicación', 'anticipada', 'quedó', 'diferido', 'busca', 'evitar', 'entero_impuesto', 'diferido', 'extienda', 'periodos', 'largos', 'considerando', 'años', 'suficientes', 'razonables', 'desarrollar', 'rentabilidad', 'económica', 'proyecto', 'inversión', 'manera', 'acorde', 'necesidades', 'contemporáneas', 'financiamiento', 'gasto', 'público', 'aludidas', 'marco', 'consolidación', 'equiparable', 'amortización', 'deducción', 'según', 'corresponda', 'régimen', 'aquélla', 'dará', 'lugar', 'entero_impuesto', 'diferido', 'dejar', 'descubierto', 'utilidades', 'fiscales', 'individuales', 'sido', 'impactadas', 'tributo', 'éstas', 'permitirán', 'disminuir', 'base_gravable', 'llevará', 'contribuyente', 'menor', 'enterarlo', 'incluso', 'situación', 'pérdida', 'fiscal', 'plazos', 'reversión', 'amortización', 'deducción', 'iguales', 'convergentes', 'refieren', 'regímenes', 'tributarios', 'distintos', 'acuerdo', 'anterior', 'concluye', 'último', 'último', 'cuarto', 'fracciones', 'vi', 'viii', 'inciso', 'impuesto_renta', 'vigente', 'partir', 'violan', 'principio', 'contenido', 'iv', 'obligar', 'determinar', 'diferido', 'motivo', 'consolidación', 'mediante', 'fiscales', 'acciones', 'vez', 'transcurridos', 'regla', 'estructuran', 'bajo_premisa', 'consolidación', 'fiscal', 'ubican', 'plano', 'jurídico', 'igualdad', 'frente', 'hacen', 'régimen', 'manera', 'aspectos', 'propios', 'presentan', 'demás', 'fiscales', 'acciones', 'lapso', 'determinado', 'razonable', 'acotar', 'diferimiento', 'impuesto', 'provocado', 'aplicación', 'anticipada', 'considerando', 'trata', 'situación', 'distinta', 'amortización', 'deducción', 'tales', 'pérdidas', 'ocurra', 'régimen', 'justifica', 'otorgan', 'dichas', 'controladoras', 'acatamiento', 'principio', 'constitucional', 'indicado', 'administrativa', 'constitucional'] </t>
  </si>
  <si>
    <t xml:space="preserve">['alcance', 'expresión', 'descripción', 'servicio', 'amparen', 'prevista', 'requisitos', 'fiscal', 'federación', 'medios', 'través', 'cuales', 'contribuyentes', 'demuestran', 'tipo', 'actividades', 'realizan', 'utilizan', 'deducir', 'acreditar', 'determinados', 'conceptos', 'efectos', 'tributarios', 'dadas', 'consecuencias', 'fiscales', 'producen', 'cualquier', 'documento', 'susceptible', 'considerarse', 'comprobante', 'fiscal', 'únicamente', 'previstos', 'fiscal', 'federación', 'leyes', 'especiales', 'específicamente', 'deban', 'considerarse', 'modo', 'atención', 'cada', 'contribución', 'prevé', 'requisitos', 'comprobantes', 'descripción', 'servicio', 'amparen', 'expresión', 'acuerdo', 'significado', 'española_real', 'atribuye', 'término', 'describir', 'refiere', 'representar', 'delinear', 'servicio', 'presta', 'modo', 'dé', 'idea', 'clara', 'operación', 'realizada', 'anterior', 'obtiene', 'comprobante', 'fiscal', 'cumplirá', 'función', 'creado', 'decir', 'elemento', 'prueba', 'contenga', 'requisitos', 'identificación', 'necesarios', 'básicos', 'saber', 'quién', 'expidió', 'favor', 'quién', 'concepto', 'expresión', 'mencionada', 'alude', 'suficientes', 'informen', 'claramente', 'servicio', 'concreto', 'prestó', 'beneficiario', 'permite', 'conocer', 'trata', 'erogación', 'estrictamente', 'indispensable', 'fines', 'actividad', 'exigen', 'disposiciones', 'impuesto_renta', 'abrogada', 'impuesto', 'valor_agregado', 'pueda', 'considerarse', 'indicada', 'refiera', 'pormenorizar', 'motivo', 'servicio', 'decir', 'detallar', 'consiste', 'considerando', 'características', 'esenciales', 'administrativa', 'décimo', 'sexto', 'administrativa'] </t>
  </si>
  <si>
    <t xml:space="preserve">['derechos', 'humanos', 'órganos', 'amparo', 'facultados', 'dar_vista', 'corresponde', 'realizar', 'directamente', 'acciones', 'omisiones', 'necesarias', 'satisfacer', 'obligaciones', 'derivadas', 'tercero', 'constitución', 'órganos_conocen', 'amparo', 'cumplir', 'todas', 'obligaciones', 'generales', 'previstas', 'tercero', 'embargo', 'obligaciones', 'derechos', 'humanos', 'constituyen', 'función', 'preponderante', 'precisamente', 'amparo', 'objeto', 'resolver', 'toda', 'derechos', 'humanos', 'garantías', 'través', 'restituye', 'quejosos', 'goce', 'infringido', 'ahora', 'frecuente', 'análisis', 'juicios', 'advierta', 'violación', 'derechos', 'humanos', 'garantías', 'personas', 'ajenas', 'litis', 'constitucional', 'diversos', 'reclamados', 'supuesto', 'sujetos', 'pueden', 'incorporarse', 'manera', 'oficiosa', 'emitirse', 'sentencia', 'ampare', 'proteja', 'vinculada', 'poder', 'judicial', 'federación', 'permanecer', 'pasivo', 'tales', 'violaciones', 'solamente', 'transgrede', 'derechos', 'despliega', 'omisión', 'atenta', 'omite', 'tomar', 'detener', 'violación', 'resarcir', 'asegurar', 'llevan_cabo', 'medidas', 'repetición', 'tenor', 'órganos', 'amparo', 'cumplimiento', 'obligaciones', 'derechos', 'humanos', 'garantías', 'gobernados', 'facultados', 'dar_vista', 'hechos', 'directamente', 'garantizar', 'promover', 'cuestión', 'tomen', 'detener', 'violación', 'resarcir', 'evitar', 'repetición', 'infracción', 'tercer_vigésimo', 'séptimo', 'constitucional', 'común'] </t>
  </si>
  <si>
    <t xml:space="preserve">['certificación', 'documentos', 'bancarios', 'válida', 'realizada', 'funcionario', 'apoderado', 'facultades', 'especiales', 'tal', 'efecto', 'instituciones', 'crédito', 'instituciones', 'sistema', 'bancario', 'mexicano', 'pueden', 'microfilmar', 'grabar', 'discos', 'medio', 'autorice', 'comisión', 'valores', 'documentos', 'obren', 'poder', 'asimismo', 'señala', 'impresiones', 'digitalizadas', 'refiere', 'certificadas', 'funcionario', 'autorizado', 'institución', 'crédito', 'fin', 'mismo', 'documentos', 'capturaron', 'ahora', 'prevé', 'figura', 'funcionario', 'autorizado', 'definida', 'embargo', 'atento', 'gramatical', 'funcionarios', 'característica', 'empleados', 'factores', 'dependientes', 'decir', 'subordinación', 'institución', 'cuentan', 'facultades', 'dirección', 'representación', 'comercio', 'embargo', 'impide', 'apoderado', 'pueda', 'certificar', 'clase', 'documentos', 'instituciones', 'crédito', 'actúan', 'medio', 'auxiliares', 'comercio', 'apoderados', 'según', 'advierte', 'citada', 'entonces', 'evidente', 'instituciones', 'crédito', 'potestad', 'otorgar', 'clase', 'facultades', 'medio', 'nombramiento', 'funcionario', 'través', 'poder', 'representación', 'otorgada', 'límites', 'expresamente', 'fijado', 'representado', 'instrumento', 'declaración', 'respectivos', 'refiera', 'operaciones', 'inherentes', 'objeto', 'social', 'ahí', 'válida', 'certificación', 'documentos', 'bancarios', 'realizada', 'funcionario', 'apoderado', 'facultades', 'especiales', 'tal', 'efecto', 'siempre', 'certificación', 'contenga', 'respectivos', 'permitan', 'establecer', 'autorizado', 'institución', 'permita', 'contraparte', 'conocer', 'alcances', 'representación', 'controvertirla', 'décimo', 'tercer', 'civil', 'civil'] </t>
  </si>
  <si>
    <t xml:space="preserve">['amparo', 'directo', 'revisión', 'recurrente', 'omite', 'transcribir', 'recurso', 'parte', 'relativa', 'sentencia', 'contenga', 'pronunciamiento', 'requiere', 'haga', 'procede', 'remitir_autos', 'presidencia', 'suprema_corte', 'nación', 'virtud', 'característica', 'excepcional', 'recurso', 'revisión', 'amparo', 'directo', 'limitarse', 'estudio', 'cuestiones', 'propiamente', 'amparo', 'carga', 'procesal', 'recurrente', 'consistente', 'transcribir', 'textualmente', 'parte', 'relativa', 'sentencia', 'contenga', 'pronunciamiento', 'embargo', 'presentarse', 'recurso', 'referido', 'omite', 'realizar', 'transcripción', 'requerirlo', 'subsane', 'ahora', 'constancias', 'autos', 'advierte', 'dicho', 'órgano', 'realizó', 'mencionada', 'prevención', 'atención', 'prevé', 'impartir', 'manera', 'pronta', 'procede', 'remitir_autos', 'presidencia', 'suprema_corte', 'nación', 'realice', 'prevención', 'salvo', 'actualice', 'motivo', 'diverso', 'improcedencia', 'haga', 'innecesario', 'dicho', 'desahogo', 'común'] </t>
  </si>
  <si>
    <t xml:space="preserve">['vía_sumaria', 'magistrado', 'dictar', 'sentencia', 'advierta', 'actualizan', 'supuestos', 'previstos', 'procedimiento', 'procedimiento', 'mediante', 'diario_oficial', 'federación', 'diez', 'diciembre', 'dos_mil', 'diez', 'cuestiones', 'adicionó', 'capítulo_xi', 'vía_sumaria', 'título', 'ii', 'substanciación', 'resolución', 'procedimiento', 'conformidad', 'cierto', 'aludida', 'nulidad', 'indicar', 'tramitará', 'vía_sumaria', 'diverso', 'mismo', 'ordenamiento', 'legal', 'prevé', 'tal', 'vía', 'improcedente', 'hipótesis', 'actualicen', 'exclusiva', 'supuestos', 'numeral', 'ordenamiento', 'referencia', 'casos', 'resolver', 'admisión', 'determinará', 'improcedencia', 'vía', 'ordenará', 'siga', 'demás', 'disposiciones', 'anterior', 'denota', 'corresponde', 'determinar', 'cuál', 'vía', 'idónea', 'tramitación', 'conformidad', 'litis_planteada', 'concluyente', 'indicación', 'realice', 'ahora', 'aunque', 'exista', 'auto', 'admita', 'vía', 'propuesta', 'parte', 'solicitante', 'implica', 'establecida', 'legislador', 'deba', 'tomarse_cuenta', 'juzgador', 'asegurarse', 'siempre', 'vía', 'elegida', 'solicitante', 'procedente', 'cualquier', 'contienda', 'incluso', 'dictar', 'sentencia', 'definitiva', 'realizar', 'manera', 'oficiosa', 'estudio', 'vía', 'consecuencia', 'actualicen', 'supuestos', 'vía_sumaria', 'advierta', 'dictar', 'sentencia', 'procedente', 'procedimiento', 'fin', 'mismo', 'tramite', 'vía', 'idónea', 'administrativa', 'sexto', 'administrativa'] </t>
  </si>
  <si>
    <t xml:space="preserve">['poder', 'judicial', 'veracruz', 'efectos', 'cumplimiento', 'sentencias', 'amparo', 'tercero', 'amparo', 'dispone', 'ordenar', 'notificación', 'requerimiento', 'responsable', 'órgano', 'judicial', 'amparo', 'ordenará', 'notificar', 'requerir', 'aquélla', 'ordene', 'cumplir', 'ejecutoria', 'bajo', 'apercibimiento', 'demostrar', 'dio', 'orden', 'impondrá', 'titular', 'multa', 'señalados', 'además', 'incurrirá', 'mismas', 'responsable', 'lado', 'conformidad', 'sexto', 'función', 'jurisdiccional', 'caracteriza', 'autonomía', 'independencia', 'judicial', 'imparcialidad', 'cuanto', 'persona', 'juez', 'forma', 'completa', 'pronta', 'imparcial', 'parte', 'orgánica_poder', 'judicial', 'veracruz', 'prevé', 'órganos', 'deposita', 'poder', 'judicial', 'local', 'gozarán', 'plena', 'autonomía', 'dictar', 'ejecutar', 'resoluciones', 'salas', 'superior', 'entidad', 'carecen', 'efectos', 'cumplimiento', 'sentencias', 'amparo', 'supeditados', 'alguna', 'ejerza', 'poder', 'mando', 'obligarlos', 'actuar', 'dejarlo', 'hacer', 'forma', 'exigida', 'fallo_protector', 'cumplir', 'éste', 'mismo', 'dispone', 'diverso', 'óbice', 'anterior', 'existencia', 'presidente', 'superior', 'primero', 'facultades', 'representa', 'consejo', 'tener', 'facultades', 'función', 'jurisdiccional', 'jueces', 'atribuciones', 'prevén', 'orgánica_poder', 'judicial', 'leyes', 'procesales', 'respectivas', 'ahí', 'consejo', 'presidente', 'órgano', 'administrativo', 'encargado', 'administración', 'poder', 'judicial', 'excepción', 'superior', 'centro', 'estatal', 'alternativa', 'decir', 'restantes', 'órganos', 'poder', 'judicial', 'tener', 'injerencia', 'decisiones', 'judiciales', 'únicamente', 'sancionarlas', 'orgánica', 'aludida', 'materias', 'penal', 'trabajo', 'séptimo', 'común'] </t>
  </si>
  <si>
    <t xml:space="preserve">['radiodifusión', 'décimo', 'séptimo', 'transitorio', 'relativa', 'viola', 'principio', 'décimo', 'séptimo', 'transitorio', 'refiere', 'permisos', 'radiodifusión', 'encuentren', 'vigentes', 'entrada_vigor', 'decreto_expide', 'radiodifusión', 'deberán', 'transitar', 'régimen', 'concesión', 'correspondiente', 'dentro', 'año', 'siguiente', 'entrada_vigor', 'indicada', 'ahora', 'concesión', 'concreto', 'permisos', 'constituyen', 'medio', 'concede', 'particular', 'manejo', 'explotación', 'servicio', 'público', 'bienes', 'dominio', 'concebirse', 'simple', 'contractual', 'trata', 'administrativo', 'mixto', 'coexisten', 'elementos', 'reglamentarios', 'contractuales', 'primeros', 'encuentran', 'sujetos', 'modificaciones', 'orden', 'jurídico', 'regulan', 'ordenamiento', 'concesión', 'segundos', 'garantizan', 'intereses', 'legítimos', 'asimismo', 'título', 'permiso', 'establecen', 'condiciones', 'regulatorias', 'vinculadas', 'marco', 'legal', 'fija', 'condiciones', 'generales', 'concesiones', 'deberá', 'sujetarse', 'concesionario', 'cuales', 'podrá', 'modificar', 'atendiendo', 'decisiones', 'importen', 'intereses', 'colectividad', 'necesario', 'consentimiento', 'aquél', 'decir', 'reforma', 'legislación', 'relativa', 'modifican', 'igualmente', 'condiciones', 'reglamentarias', 'título', 'concesión', 'aun', 'intervención', 'gobernado', 'convenir', 'éste', 'reformas', 'respectivos', 'tesitura', 'pueden', 'crear', 'derechos', 'adquiridos', 'tres', 'razones', 'fundamentales', 'primera', 'éstas', 'encuentran', 'vinculadas', 'legislación', 'relativa', 'simplemente', 'codifica', 'generales', 'concesiones', 'segunda', 'virtud', 'normatividad', 'encuentra', 'sujeta', 'reformas', 'modificaciones', 'según', 'exija', 'público', 'tercera', 'razón', 'precisamente', 'dinámica', 'legislativa', 'administrativa', 'derechos', 'pueden', 'entrar', 'conformar', 'patrimonio', 'concesionario', 'último', 'concesión', 'jurídico', 'emanado', 'norma', 'anterior', 'conflicto', 'permanente', 'oposición', 'orden', 'jurídico', 'dio_origen', 'máxime', 'éste', 'modificable', 'razones', 'sociales', 'válidamente', 'justifiquen', 'concesión', 'menor', 'jerarquía', 'norma', 'jurídica', 'ceder', 'razones', 'supremacía', 'norma', 'misma', 'motivos', 'funcionalidad', 'sistema', 'virtud', 'anterior', 'concluye', 'otorgamiento', 'título', 'concesión', 'permisos', 'radiodifusión', 'pacten', 'cláusulas', 'reglamentarias', 'relacionadas', 'cumplimiento', 'leyes', 'crean', 'derechos', 'adquiridos', 'ahí', 'décimo', 'séptimo', 'transitorio', 'radiodifusión', 'viola', 'principio', 'contenido', 'primero', 'constitucional', 'administrativa'] </t>
  </si>
  <si>
    <t xml:space="preserve">['responsables', 'efectos', 'amparo', 'tradicionales', 'indígenas', 'jalisco', 'suprema_corte', 'nación', 'considera', 'responsable', 'efectos', 'amparo', 'dentro', 'pueda', 'crear_modificar', 'jurídicas', 'afecten', 'esfera', 'legal', 'particulares', 'lado', 'apartado', 'ii', 'reconoce', 'indígenas', 'comunitarias', 'actúen', 'regulación', 'internos', 'constitucional', 'libre', 'determinación', 'autonomía', 'cuestiones', 'aplicar', 'propios', 'regulación', 'internos', 'acuerdo', 'usos_costumbres', 'sujetándose', 'siempre', 'marco', 'constitucional', 'parte', 'derechos', 'desarrollo', 'indígenas', 'jalisco', 'advierte', 'tradicionales', 'aplican', 'internos', 'dichos', 'cuales', 'elegidas', 'acuerdo', 'normas', 'procedimientos', 'prácticas', 'tradicionales', 'formas', 'propias', 'gobierno', 'interno', 'regular', 'solucionar', 'problemas', 'conflictos', 'consecuencia', 'aquéllas', 'pueden', 'emitir', 'afectan', 'esfera_jurídica', 'gobernados', 'ende', 'responsables', 'efectos', 'amparo', 'quinto', 'administrativa', 'tercer', 'común'] </t>
  </si>
  <si>
    <t xml:space="preserve">['principio', 'pro_persona', 'concepto', 'contenido', 'admite', 'dos', 'significados', 'perspectiva', 'gramatical', 'agotarse', 'métodos', 'interpretación', 'fin', 'verificar', 'aquéllos', 'pueden', 'reputarse', 'objetivamente', 'válidos', 'ende', 'susceptibles', 'someterse', 'regla', 'hermeneútica', 'cclxiii', 'primera_sala', 'suprema_corte', 'nación', 'deriva', 'principio', 'pro_persona', 'regla', 'hermenéutica', 'parte', 'anterioridad', 'elegir', 'significado', 'enunciado', 'implique', 'mayor', 'espectro', 'protector', 'superarse', 'título', 'presupuesto', 'aquéllos', 'obtengan', 'interpretación', 'válida', 'ejemplo', 'funcional', 'decir', 'axioma', 'solamente', 'aplicarse', 'agoten', 'diversos', 'métodos', 'interpretación', 'permitan', 'elección', 'significado', 'favorable', 'norma', 'menos', 'perjudicial', 'parte', 'doctrina', 'obtiene', 'presencia', 'concepto', 'contenido', 'admite', 'dos', 'significados', 'visión', 'meramente', 'gramatical', 'carácter', 'semántico', 'alcances', 'resultantes', 'enunciado', 'correspondiente', 'pueden', 'sometidos', 'aplicación', 'principio', 'pro_persona', 'razón', 'indeterminación', 'criterio', 'gramatical', 'torna', 'insuficiente', 'encomienda', 'genera', 'necesidad', 'complementarlo', 'fin', 'tales', 'significados', 'adquieran', 'validez', 'determine', 'prevalencia', 'solo', 'inaplicación', 'principio', 'mencionado', 'concurrir', 'dos', 'plausibles', 'máxime', 'dichos', 'enfoques', 'hermenéuticos', 'lejos', 'excluirse', 'concretizarse', 'manera', 'independiente', 'potencial', 'complementarse', 'objetivo', 'definir', 'cuál', 'verdadero', 'disposición', 'ahí', 'existe', 'noción', 'múltiples', 'alcances', 'enfoque', 'exclusivamente', 'gramatical', 'factible', 'aplicar', 'principio', 'pro_persona', 'haber', 'efectuado', 'hermenéutico', 'mencionado', 'concluir', 'manera', 'diversa', 'desconocería', 'problema', 'interpretación', 'nace', 'indeterminación', 'conceptos', 'además', 'dar', 'sentado', 'existen', 'dos', 'susceptibles', 'confronta', 'escudriñarse', 'norma', 'indicados', 'fin', 'solución', 'asunto', 'génesis', 'interpretación', 'objetivamente', 'válida', 'evite', 'aquélla', 'cambiada', 'centro_auxiliar', 'segunda', 'región', 'constitucional'] </t>
  </si>
  <si>
    <t xml:space="preserve">['subcontratación', 'laboral', 'trabajo', 'viola', 'principio', 'seguridad', 'jurídica', 'señalado', 'definir', 'aquel', 'medio', 'patrón', 'denominado', 'contratista', 'ejecuta', 'obras', 'presta', 'servicios', 'trabajadores', 'bajo', 'dependencia', 'favor', 'contratante', 'persona', 'física_moral', 'fija', 'tareas', 'contratista', 'supervisa', 'desarrollo', 'servicios', 'ejecución', 'obras', 'contratadas', 'viola', 'principio', 'seguridad', 'jurídica', 'hecho', 'otorgue', 'patrón', 'contratante', 'facultad', 'fijar', 'tareas', 'contratista', 'supervisar', 'trabajo', 'anterior', 'virtud', 'legislador', 'elimina', 'esfera_jurídica', 'contratista', 'supervisar', 'asignar', 'tareas', 'empleados', 'seguirá', 'laboral', 'rige', 'trabajadores', 'defraudando', 'expectativas', 'legítimas', 'aquél', 'creado', 'previamente', 'adquirido', 'trata', 'medida', 'legislativa', 'razonable', 'emitida', 'regulada', 'principalmente', 'beneficio', 'protección', 'derechos', 'trabajadores', 'constitucional', 'laboral'] </t>
  </si>
  <si>
    <t xml:space="preserve">['licencias', 'maternidad', 'reglamento', 'servicios', 'médicos', 'instituto', 'seguridad', 'trabajadores', 'establecer', 'forma', 'aquéllas', 'otorgarán', 'trabajadora', 'atienda', 'dicho', 'instituto', 'violatorios', 'principios', 'reserva', 'supremacía', 'constitucional', 'previstos', 'constitución', 'respectivamente', 'apartado_xi', 'inciso', 'favor', 'garantía', 'obligatorio', 'tres_meses', 'goce', 'salario', 'cuyo', 'fin', 'salvaguardar', 'protección', 'social', 'maternidad', 'preservar', 'salud', 'mujer', 'tiempo', 'descanso', 'redacción', 'prevé', 'forma', 'disfrutarse', 'garantía', 'fecha', 'parto', 'coincida', 'médico', 'constituye', 'reservada', 'regulación', 'forma', 'otorgarse', 'tres_meses', 'parto', 'presenta', 'después', 'fecha', 'fijada', 'forma', 'aproximada', 'médico', 'diversas', 'modalidades', 'otorgarse', 'beneficio', 'virtud', 'reglamento', 'servicios', 'médicos', 'instituto', 'seguridad', 'trabajadores', 'establecer', 'forma', 'otorgarse', 'garantía', 'trabajadora', 'atienda', 'referido', 'instituto', 'seguridad', 'social', 'violatorios', 'principio', 'reserva', 'previsto', 'constitucional', 'asimismo', 'mencionar', 'primero', 'descanso', 'otorgará', 'periodo', 'noventa_días', 'cuales', 'treinta', 'objeto', 'proteger', 'madre', 'producto', 'parto', 'restantes', 'cuidados', 'maternos', 'dicho', 'viola', 'principio', 'supremacía', 'constitucional', 'previsto', 'constitucional', 'virtud', 'va_allá', 'establecido', 'respecto', 'reglamenta', 'invocado', 'apartado_xi', 'inciso', 'refiere', 'tres_meses', 'treinta_días', 'anteriores', 'parto', 'décimo', 'quinto', 'trabajo', 'laboral'] </t>
  </si>
  <si>
    <t xml:space="preserve">['fianza', 'prevista', 'bis', 'inciso', 'inmuebles', 'méxico', 'amparo', 'promovido', 'constituya', 'improcedente', 'provisional', 'mencionado', 'requisito', 'constituir', 'régimen', 'otorgamiento', 'póliza_fianza', 'cargo', 'propietario', 'inmueble', 'objeto', 'garantizar', 'conformidad', 'construcción', 'proyecto', 'cumplimiento', 'medidas', 'mitigación', 'compensación', 'integración', 'urbana', 'ordenadas', 'dictamen', 'impacto', 'urbano', 'autorización', 'correspondiente', 'amparo', 'promovido', 'constituya', 'fianza', 'improcedente', 'provisional', 'otorgamiento', 'implicaría', 'privar', 'colectividad', 'garantía', 'asegure', 'cumplimiento', 'obligaciones', 'descritas', 'incluso', 'impediría', 'obtener', 'reparación', 'económica', 'eventual', 'desacato', 'contrario', 'social', 'refiere', 'ii', 'amparo', 'décimo', 'administrativa', 'común', 'administrativa'] </t>
  </si>
  <si>
    <t xml:space="preserve">['suspensión', 'definitiva', 'legal', 'denegación', 'finalidad', 'reclamado', 'consiste', 'implementación', 'programa', 'apoyo', 'estudiantes', 'municipio', 'cuenten', 'internet', 'complementar', 'estudios', 'acorde', 'amparo', 'negó', 'suspensión', 'definitiva', 'reclamado', 'amparo', 'consistente', 'reubicación', 'comerciante', 'implementación', 'programa', 'apoyo', 'estudiantes', 'municipio', 'lugar', 'ocupaba', 'fin', 'brindarles', 'servicio', 'internet', 'complementar', 'actividades', 'académicas', 'entonces', 'determinarse', 'legal', 'finalidad', 'reclamado', 'consiste', 'estudiantes', 'municipio', 'cuenten', 'área', 'brinde', 'servicio', 'estudios', 'constituye', 'predominante', 'sociedad', 'interesada', 'generaciones', 'jóvenes', 'cuenten', 'formación', 'educativa', 'completa', 'integral', 'posible', 'conlleva', 'obtener', 'personas', 'preparadas', 'busquen', 'fortalecimiento', 'mejoría', 'social', 'incluso', 'pilar', 'fundamental', 'alcanzar', 'constitucional', 'democrático', 'humanista', 'aspira', 'mexicano', 'materias', 'administrativa', 'trabajo', 'décimo', 'común'] </t>
  </si>
  <si>
    <t xml:space="preserve">['delito', 'violación', 'restar', 'declaración', 'víctima', 'base', 'actitud', 'ataque', 'altamente', 'reactiva', 'ilegal', 'legislación', 'guanajuato', 'tipo', 'penal', 'violación', 'previsto', 'penal', 'guanajuato', 'sanciona', 'tipo', 'conducta', 'atenta', 'libertad', 'sexual', 'reside', 'facultad', 'elegir', 'realización', 'sexual', 'diversa', 'persona', 'generalmente', 'medie', 'algún', 'tipo', 'actitud', 'reduzca', 'capacidad', 'decidir', 'respecto', 'consentimiento', 'sexual', 'elección', 'individual', 'racional', 'autónomo', 'implica', 'goce', 'equilibrio', 'mental', 'estimar', 'trascendencia', 'hecho', 'establecer', 'alcance', 'calcular', 'razonadamente', 'beneficios', 'perjuicios', 'expresarlo', 'persona', 'gozar', 'razón', 'hacerlo', 'mediar', 'coacción', 'engaño', 'exteriorizarlo', 'manera', 'reconocible', 'manera', 'anterior', 'concomitante', 'hecho', 'ahora', 'justipreciar', 'conducta', 'atentatoria', 'prerrogativa', 'ilegal', 'restar', 'declaración', 'víctima', 'base', 'actitud', 'ataque', 'altamente', 'reactiva', 'basa', 'práctica', 'añeja', 'juzgar', 'base', 'estereotipos', 'víctimas', 'violencia', 'sexual', 'cuales', 'espera', 'todas', 'griten', 'pateen', 'luchen', 'incluso', 'expongan', 'vida', 'evitar', 'violentadas', 'imperativo', 'órganos', 'impartidores', 'sumen', 'esfuerzo', 'erradicarla', 'desconocerse', 'reacciones', 'humanas', 'tan', 'variables', 'víctimas', 'existen', 'pueden', 'ir', 'oposición', 'absoluta', 'agresiva', 'pasando', 'pasividad', 'tolerante', 'total', 'paralización', 'además', 'tener', 'quién', 'agresor', 'circunstancias', 'suscitó', 'delito', 'penal', 'décimo', 'sexto', 'penal'] </t>
  </si>
  <si>
    <t xml:space="preserve">['procedimiento', 'administrativo', 'separación', 'policía', 'reclamado', 'consiste', 'acuerdo', 'inicia', 'innecesario', 'juez', 'prevenga', 'personalmente', 'quejoso', 'constancias', 'exhibidas', 'responsable', 'apoyo', 'fin', 'amplíe', 'tratarse', 'previo', 'conocimiento', 'presentación', 'amparo', 'acuerdo', 'inicio', 'procedimiento', 'aludido', 'quejoso', 'exhibió', 'citatorio', 'audiencia', 'prevista', 'policía', 'asientan', 'imputaciones', 'hacen', 'posterioridad', 'solicita', 'responsable', 'exhibición', 'expediente', 'administrativo', 'complementar', 'innecesario', 'notificar', 'prevenir', 'personalmente', 'quejoso', 'constancias', 'conforman', 'expediente', 'fin', 'amplíe', 'amparo', 'virtud', 'hizo_sabedor', 'citatorio', 'emplaza', 'procedimiento', 'administrativo', 'pleno', 'conocimiento', 'hechos', 'conductas', 'atribuyen', 'motivaron', 'procedimiento', 'origen', 'insertado', 'documento', 'acuerdo', 'inicio', 'mérito', 'quedando', 'fijada', 'imputación', 'realizar', 'adecuada', 'oportuna', 'defensa', 'intereses', 'pleno', 'administrativa', 'común', 'administrativa'] </t>
  </si>
  <si>
    <t xml:space="preserve">['obras_públicas', 'servicios', 'relacionados', 'mismas', 'rescisión', 'celebrado', 'base', 'relativa', 'texto', 'anterior', 'diario_oficial', 'federación', 'mayo', 'cargo', 'fondos', 'federales', 'impugnable', 'fiscal', 'administrativa', 'obstante', 'partes', 'alguna', 'dependencia', 'entidad', 'aplicación', 'segunda_sala', 'suprema_corte', 'nación', 'dio', 'lugar', 'judicial', 'novena_época', 'tomo_xxxi', 'enero', 'página_rubro', 'rescisión', 'administrativa', 'contratos_obras', 'públicas', 'servicios', 'relacionados', 'mismas', 'servicios', 'sector', 'público', 'decretada', 'impugnable', 'fiscal', 'administrativa', 'determinó', 'rescisión', 'administrativa', 'contratos_obras', 'públicas', 'servicios', 'relacionados', 'mismas', 'impugnable', 'vía', 'judicial', 'anterior', 'toma_cuenta', 'tendencia', 'actual', 'ampliar', 'complementar', 'jurisdicción', 'contencioso', 'administrativa', 'forma', 'limite', 'únicamente', 'cuestionamiento', 'administrativos', 'administración', 'objeto', 'propiciar', 'tutela', 'judicial', 'efectiva', 'permita', 'adecuada', 'defensa', 'pudiera', 'resultar', 'afectado', 'voluntad', 'actividad', 'administración', 'ahora', 'indicada', 'naturaleza', 'celebrado', 'base', 'obras_públicas', 'servicios', 'relacionados', 'mismas', 'cargo', 'fondos', 'federales', 'cobran', 'vigencia', 'vi', 'ordenamiento', 'texto', 'anterior', 'diario_oficial', 'federación', 'mayo', 'obstante', 'partes', 'alguna', 'dependencia', 'entidad', 'motivo', 'interpretación', 'aplicación', 'base', 'resueltas', 'tribunales', 'federales', 'rescisión', 'impugnable', 'fiscal', 'administrativa', 'conformidad', 'xvi', 'orgánica', 'hecho', 'partes', 'pactado', 'interpretación', 'cumplimiento', 'someterían', 'jurisdicción', 'tribunales', 'fuero', 'común', 'dado', 'jurisdicción', 'entendida', 'potestad', 'depositada', 'tribunales', 'administrar', 'prorrogarse', 'convenio', 'renunciarse', 'atributo', 'soberanía', 'nunca', 'producto', 'voluntad', 'particulares', 'dimana', 'directamente', 'aludido', 'cuarto', 'administrativa', 'administrativa'] </t>
  </si>
  <si>
    <t xml:space="preserve">['suspensión', 'amparo', 'resolver', 'concesión', 'ambiental', 'tomarse_cuenta', 'principios', 'prevención', 'precaución', 'deber', 'prevención', 'desarrollado', 'derechos', 'humanos', 'gonzález_campo', 'algodonero_vs', 'méxico', 'sentencia', 'relativa', 'sostuvo', 'abarca', 'todas', 'aquellas', 'medidas', 'carácter', 'jurídico', 'político', 'administrativo', 'cultural', 'promuevan', 'salvaguarda', 'derechos', 'humanos', 'aseguren', 'eventuales', 'violaciones', 'efectivamente', 'consideradas', 'tratadas', 'hecho', 'ilícito', 'parte', 'cuanto', 'deber', 'garantía', 'estableció', 'obligado', 'organizar', 'aparato', 'gubernamental', 'manera', 'capaz', 'asegurar', 'jurídicamente', 'libre', 'pleno', 'derechos', 'humanos', 'vez', 'supone', 'abstenerse', 'violarlos', 'adoptar_medidas', 'positivas', 'función', 'sujeto', 'contribuye', 'cumplir', 'dichas', 'obligaciones', 'medio_ambiente', 'convención', 'estocolmo', 'contaminantes', 'orgánicos', 'persistentes', 'ratificada', 'mexicano', 'mayo', 'instrumento', 'impone', 'principios', 'prevención', 'precaución', 'salvaguardar', 'posibles', 'violaciones', 'derechos', 'humanos', 'colectividad', 'resolver', 'concesión', 'suspensión', 'amparo', 'tratándose', 'ambiental', 'tomarse_cuenta', 'aludidos', 'principios', 'décimo', 'administrativa', 'común'] </t>
  </si>
  <si>
    <t xml:space="preserve">['libertad', 'anticipada', 'refiere', 'nacional', 'ejecución', 'penal', 'acceso', 'verificación', 'sustantivo', 'relacionado', 'humano', 'libertad', 'partir', 'reforma', 'constitucional', 'junio', 'social', 'penas', 'implicó', 'cambio', 'sustancial', 'adición', 'mismo', 'ordenamiento', 'supremo', 'respecto', 'regularidad', 'derechos', 'humanos', 'nivel', 'constitucional', 'internacional', 'lleva', 'considerar', 'beneficios', 'relativo', 'libertad', 'anticipada', 'refiere', 'nacional', 'ejecución', 'penal', 'derechos', 'sustantivos', 'privilegiar', 'reinserción', 'aun', 'obtener', 'beneficio', 'simple', 'petición', 'parte', 'reo', 'humano', 'juzgador', 'obligado', 'concedérselo', 'tener', 'presente', 'cli', 'primera_sala', 'suprema_corte', 'nación', 'beneficios', 'sentenciados', 'constituyen', 'fundamental', 'considerarse', 'sustantivo', 'prevención', 'parte', 'medidas', 'instrumentales', 'necesarias', 'social', 'secundaria', 'establezcan', 'beneficios', 'sincrónicos', 'cuales', 'deberán', 'concederse', 'medida', 'cumplan', 'parámetros', 'condicionen', 'otorgamiento', 'tener', 'acceso', 'posibilidad', 'juzgador', 'analice', 'procede', 'beneficio', 'establezca', 'carácter', 'humano', 'conclusión', 'refuerza', 'contenido', 'sentencia', 'suárez', 'rosero', 'vs_ecuador', 'derechos', 'humanos', 'infiere', 'tener', 'acceso', 'beneficios', 'humano', 'asimismo', 'sustantivo', 'beneficios', 'relacionado', 'estrechamente', 'humano', 'libertad', 'personal', 'hace', 'importante', 'transcendencia', 'protección', 'cuestión', 'adjetiva', 'sustantiva', 'permite', 'realizar', 'postulados', 'mínima', 'afectación', 'libertad', 'personal', 'derivan', 'pleno', 'penal', 'constitucional', 'penal'] </t>
  </si>
  <si>
    <t xml:space="preserve">['medida_cautelar', 'diversas', 'disposiciones', 'nacional', 'junio', 'dicho', 'aplicables', 'revisión', 'aquélla', 'respecto', 'sistema', 'inquisitivo', 'través', 'trata', 'decretada', 'mandamiento', 'judicial', 'procedimientos', 'iniciados', 'base', 'legislación', 'procesal', 'penal', 'vigente', 'vigor', 'sistema', 'penal', 'inculpado', 'podrá', 'solicitar', 'competente', 'revisión', 'medida', 'nacional', 'mediante', 'previsto', 'vista', 'partes', 'investigue', 'acredite', 'conducente', 'evaluación', 'riesgo', 'resuelva', 'revisión', 'sustitución', 'modificación', 'constituir', 'medida', 'excepcional', 'proporcional', 'cuya', 'necesidad', 'justificarse', 'nacional', 'mencionado', 'ordenarlo', 'diversas', 'disposiciones', 'nacional', 'referido', 'miscelánea', 'penal', 'junio', 'disposición', 'transitoria', 'cuya', 'razón', 'precisamente', 'ésa', 'implica', 'combinación', 'dos', 'sistemas', 'incompatibles', 'parte', 'principio', 'permite', 'evitar', 'dos', 'personas', 'siendo', 'juzgadas', 'nuevo', 'sistema', 'penal', 'sistema', 'tradicional', 'mismo', 'delito', 'misma', 'época', 'tratadas', 'manera', 'diversa', 'primero', 'podría', 'disfrutar', 'libertad', 'personal', 'haberse', 'impuesto', 'media', 'cautelar', 'diferente', 'diversa', 'podría', 'acceder', 'beneficio', 'ahí', 'evitar', 'procede', 'revisión', 'sistema', 'tradicional', 'éste', 'prevé', 'apertura', 'juzgador', 'respecto', 'aquellas', 'cuestiones', 'pueden', 'resolverse', 'plano', 'cuya', 'tramitación', 'permite', 'supuesto', 'proceder', 'sustitución', 'determinar', 'imponer', 'necesarias', 'garantizar', 'comparecencia', 'inculpado', 'protección', 'testigo', 'evitar', 'obstaculización', 'procedimiento', 'tomando_cuenta', 'parámetros', 'idoneidad', 'soslayar', 'casos', 'oficiosa', 'penal'] </t>
  </si>
  <si>
    <t xml:space="preserve">['causa', 'civil', 'cobra', 'aplicación', 'consenso', 'divorciantes', 'fijación', 'situación', 'hijos', 'menores_edad', 'legislación', 'civil', 'sentencia', 'divorcio', 'fijará', 'situación', 'hijos', 'menores_edad', 'hipótesis', 'propio', 'prevé', 'tal', 'disposición', 'aplicable', 'divorciantes', 'concilian', 'intereses', 'haber', 'consenso', 'juez', 'aprobar', 'plano', 'convenio', 'refiere', 'ordenamiento', 'cita', 'sentar', 'bases', 'éste', 'pueda', 'ejecutarse', 'hacer', 'observando', 'precisamente', 'dispuesto', 'embargo', 'pierde', 'aplicación', 'contendientes', 'concilian', 'posiciones', 'cobra', 'vigencia', 'segunda', 'parte', 'legislación', 'trato', 'divorciantes', 'juez', 'dictará', 'sentencia', 'divorcio', 'fin', 'cumplir', 'objetivo', 'reforma', 'legal', 'eficientar', 'sistema', 'obtener', 'rápidamente', 'divorcio', 'enfrascarse', 'interminables', 'discusiones', 'lesionan', 'fibras', 'familiares', 'dejará', 'vía_incidental', 'cuestiones', 'determinen', 'situación', 'menores', 'derechos', 'deberes', 'inherentes', 'patria_potestad', 'alimentos', 'guarda_custodia', 'régimen', 'séptimo', 'civil', 'civil'] </t>
  </si>
  <si>
    <t xml:space="preserve">['amparo', 'indirecto', 'procede', 'radicación', 'tramitación', 'laboral', 'trabajo', 'vigente', 'partir', 'diciembre', 'acuerdo', 'texto', 'anterior', 'podría', 'generar', 'quejoso', 'perjuicio', 'inmediato', 'irreparable', 'amparo', 'indirecto', 'alega', 'asunto', 'laboral', 'seguirse', 'trámite', 'aplicando', 'disposiciones', 'trabajo', 'texto', 'anterior', 'diario_oficial', 'federación', 'noviembre', 'resultaron', 'después', 'reforma', 'aunque', 'impacta', 'situaciones', 'formales', 'procesales', 'dado', 'privilegiando', 'aplicación', 'legislación', 'detrimento', 'aun', 'ambas', 'orden', 'laboral', 'implica', 'perjuicio', 'inmediato', 'conformidad', 'amparo', 'vigente', 'partir', 'abril', 'anterior', 'cuenta', 'aplicación', 'menoscabo', 'suficiente', 'poner', 'manifiesto', 'aludida', 'afectación', 'máxime', 'aplicación', 'normas', 'laborales', 'cuestionan', 'reclamado', 'podrían', 'laudo', 'llegare', 'pronunciarse', 'asumidas', 'violaciones', 'procesales', 'incuestionable', 'naturaleza', 'reclamado', 'afecta', 'partes', 'superior', 'fundadas', 'deberá', 'reponerse', 'procedimiento', 'contrariando', 'espíritu', 'razones', 'procede', 'amparo', 'indirecto', 'materias', 'penal', 'trabajo', 'séptimo', 'común'] </t>
  </si>
  <si>
    <t xml:space="preserve">['aclaración', 'amparo', 'auto', 'recae', 'promoción', 'quejoso', 'presentada', 'vencimiento', 'plazo', 'concedido', 'hacerla', 'cumplir', 'prevenciones', 'impuestas', 'quejosa', 'presenta', 'escrito', 'aclaración', 'amparo', 'primero', 'tres', 'días', 'integran', 'plazo', 'previsto', 'amparo', 'cumplir', 'prevenciones', 'impuestas', 'juez', 'emitir', 'acuerdo', 'determine', 'acató', 'señalando', 'omisiones', 'incurrió', 'darle', 'oportunidad', 'subsanarlas', 'dentro', 'mismo', 'término', 'interrumpe', 'presentación', 'ocurso', 'aclaratorio', 'reanuda', 'día_siguiente', 'surta_efectos', 'notificación', 'auto', 'realizarse', 'personalmente', 'fin', 'asegurar', 'conocimiento', 'fehaciente', 'oportuno', 'dichas', 'razones', 'agraviado', 'evitar', 'vuelva', 'nugatorio', 'detectadas', 'aún', 'tiempo', 'hacerlo', 'común'] </t>
  </si>
  <si>
    <t xml:space="preserve">['embargo', 'garantiza', 'subsistir', 'aunque', 'conceda', 'amparo', 'emplazamiento', 'realizado', 'misma', 'diligencia', 'embargo', 'realizado', 'bienes', 'quejoso', 'garantizar', 'pago', 'civil', 'persigue', 'simplemente', 'garantizar', 'resultas', 'dicho', 'procedimiento', 'sucede', 'propia', 'subsistencia', 'material', 'bienestar', 'mínimo', 'persona', 'favor', 'concedió', 'pago', 'origen', 'deber', 'ético', 'sido', 'incorporado', 'sistema', 'jurídico', 'valor', 'elemento', 'orden', 'público', 'social', 'declare', 'emplazamiento', 'realizado', 'dejarse', 'efectos', 'embargo', 'practicado', 'bienes', 'garantizar', 'pago', 'aunque', 'realizado', 'misma', 'diligencia', 'considerarse', 'desvinculados', 'procesalmente', 'atienden', 'instituciones', 'distintas', 'puesto', 'ponderación', 'derechos', 'resulta', 'justificada', 'subsistencia', 'embargo', 'cuenta', 'escala', 'valores', 'aun', 'procesal', 'transgredido', 'emplazar', 'considerara', 'patrimonial', 'económico', 'evidentemente', 'superior', 'vida', 'salud', 'educación', 'además', 'levantara', 'embargo', 'concretaría', 'finalidad', 'cambio', 'quejoso', 'motivo', 'protección', 'constitucional', 'podrá', 'comparecer', 'procedimiento', 'hacer_valer', 'convenga', 'cantidad', 'fijada', 'concepto', 'garantizarlos', 'manera', 'fin', 'levante', 'embargo', 'quinto', 'civil', 'tercer', 'común', 'civil'] </t>
  </si>
  <si>
    <t xml:space="preserve">['tortura', 'reposición', 'procedimiento', 'motivo', 'violación', 'leyes', 'rigen', 'omisión', 'imputado', 'ordenarse', 'partir', 'diligencia', 'inmediata', 'anterior', 'auto', 'violación', 'debido_proceso', 'derivada', 'omisión', 'investigar', 'existencia', 'tortura', 'motivo', 'denuncia', 'existencia', 'indicios', 'concordantes', 'suponer', 'bajo', 'parámetro', 'probabilidad', 'razonable', 'violación', 'derechos', 'humanos', 'aconteció', 'da', 'lugar', 'vía', 'reparación', 'óptima', 'procedimiento', 'finalidad', 'realizar', 'investigación', 'respectiva', 'anterior', 'posible', 'determinar', 'impacto', 'tortura', 'proceso', 'penal', 'vez', 'ésta', 'acredite', 'resultado', 'investigación', 'exhaustiva', 'diligente', 'reposición', 'procedimiento', 'justificación', 'investiguen', 'verificar', 'existencia', 'actualización', 'alguna', 'violación', 'concreta', 'constatada', 'defensa', 'imputado', 'existe', 'razón', 'afecte', 'desahogado', 'proceso', 'existencia', 'tortura', 'constate', 'investigación', 'actuaciones', 'diligencias', 'subsistirán', 'íntegramente', 'acredite', 'existencia', 'efectos', 'únicamente', 'trascenderán', 'objeto', 'exclusión', 'dictar', 'sentencia', 'ahí', 'reposición', 'procedimiento', 'deberá', 'realizarse', 'diligencia', 'inmediata', 'anterior', 'auto', 'tratándose', 'sistema', 'penal', 'tradicional', 'común', 'penal'] </t>
  </si>
  <si>
    <t xml:space="preserve">['infracciones', 'previstas', 'aduanera', 'aplicables', 'acorde', 'obligaciones', 'derivadas', 'mismo', 'ordenamiento', 'infracciones', 'previstas', 'aduanera', 'relacionadas', 'transmitir', 'información', 'referente', 'valor', 'mercancía', 'demás', 'relativos', 'transportación', 'aplican', 'obligados', 'verificar', 'correcta', 'transmisión', 'información', 'anterior', 'citada', 'introduzcan', 'extraigan', 'mercancías', 'destinándolas', 'régimen', 'aduanero', 'obligados', 'transmitir', 'través', 'sistema', 'electrónico', 'aduanero', 'documento', 'electrónico', 'pedimento', 'información', 'referente', 'mercancías', 'relativa', 'valor', 'demás', 'relacionados', 'cumplidas', 'empresas', 'porteadoras', 'importadoras', 'exportadoras', 'propia', 'legislación', 'noveno', 'administrativa', 'administrativa'] </t>
  </si>
  <si>
    <t xml:space="preserve">['vertiente', 'regla', 'trato', 'procesal', 'vertientes', 'relacionadas', 'garantías', 'distintos', 'aspectos', 'proceso', 'penal', 'vertientes', 'manifiesta', 'regla', 'trato', 'procesal', 'regla', 'tratamiento', 'imputado', 'medida', 'forma', 'tratarse', 'persona', 'sometida', 'proceso', 'penal', 'comporta', 'toda', 'persona', 'declare', 'culpabilidad', 'virtud', 'manifestación', 'ordena', 'jueces', 'impedir', 'mayor', 'medida', 'posible', 'aplicación', 'medidas', 'hecho', 'imputado', 'culpable', 'decir', 'conlleva', 'prohibición', 'cualquier', 'tipo', 'resolución', 'judicial', 'pena', 'constitucional', 'penal'] </t>
  </si>
  <si>
    <t xml:space="preserve">['desconocerse', 'hecho', 'firmado', 'cujus', 'aquél', 'materializó', 'mediante', 'apoderado', 'hecho', 'cujus', 'suscrito', 'puño_letra', 'ajeno', 'convención', 'emisor', 'voluntad', 'hizo', 'materializó', 'medio', 'apoderado', 'manera', 'sucesión', 'tercero', 'interesada', 'alegar', 'desconocer', 'respectivo', 'ajeno', 'firmado', 'físicamente', 'cujus', 'ocurrió', 'mediante', 'apoderado', 'décimo', 'civil', 'civil'] </t>
  </si>
  <si>
    <t xml:space="preserve">['públicos', 'aplicables', 'jueces', 'incurran', 'cualquier', 'comportamiento', 'conlleve', 'incumplimiento', 'deberes', 'involucre', 'extralimitación', 'derechos', 'funciones', 'dé', 'lugar', 'alguna', 'prohibición', 'inhabilidad', 'legislación', 'michoacán', 'abrogada', 'jueces', 'poder', 'judicial', 'michoacán', 'función', 'administradores', 'garantes', 'efectividad', 'derechos', 'obligaciones', 'libertades', 'contenidos', 'mexicano', 'parte', 'mantener', 'convivencia', 'social', 'lograr', 'paz', 'justifica', 'sujetos', 'potestad', 'disciplinaria', 'contemplados', 'ordenamiento', 'jurídico', 'someten', 'catálogo', 'deberes', 'aplica', 'frente', 'cualquiera', 'obligados', 'salvaguardar', 'cargo', 'medida', 'nivel', 'estatal', 'jueces', 'pueden', 'sujetos', 'sanciones', 'ámbito', 'administrativo', 'incurran', 'cualquier', 'comportamiento', 'establecidos', 'michoacán', 'abrogada', 'conlleve', 'incumplimiento', 'deberes', 'involucre', 'extralimitación', 'derechos', 'funciones', 'dé', 'lugar', 'alguna', 'prohibición', 'inhabilidad', 'suma', 'majestad', 'involucra', 'actividad', 'judicial', 'justifica', 'además', 'sujetos', 'deberes', 'adicionales', 'impone', 'orgánica_poder', 'judicial', 'previstos', 'respetar', 'derechos', 'fundamentales', 'reconocidos', 'constitucional', 'convencional', 'legal', 'desempeñar', 'forma', 'moral', 'eficiente', 'honorable', 'funciones', 'cargo', 'acatar', 'plazos', 'procesales', 'observar', 'serie', 'pautas', 'orientadas', 'satisfacer', 'compromiso', 'estatal', 'garantizar', 'defensa', 'acceso', 'efectivo', 'administración', 'diligencia', 'respeto', 'derechos', 'intervienen', 'procesos', 'judiciales', 'manera', 'control', 'disciplinario', 'juzgadores', 'cumple', 'doble', 'función', 'lado', 'asegura', 'exigencia', 'comportamiento', 'espera', 'condiciones', 'mínimas', 'inherentes', 'actividad', 'oficial', 'resultan', 'imprescindibles', 'eficiente', 'atención', 'asuntos', 'cargo', 'propicia', 'conducta', 'ajuste', 'fines', 'administración', 'garantizando', 'fundamental', 'tutela', 'judicial', 'efectiva', 'debido_proceso', 'justo', 'dilaciones', 'injustificadas', 'ahora', 'fines', 'cuales', 'somete', 'control', 'juzgamiento', 'disciplinario', 'jueces', 'deposita', 'valor', 'superior', 'fundamental', 'administración', 'guiar', 'acción', 'estatal', 'llamado', 'garantizar', 'efectividad', 'derechos', 'fundamentales', 'dentro', 'marco', 'social', 'democrático', 'lograr', 'convivencia', 'pacífica', 'particulares', 'dada', 'trascendencia', 'misión', 'generar', 'responsabilidad', 'encargados', 'ejercerla', 'materias', 'administrativa', 'trabajo', 'décimo', 'administrativa'] </t>
  </si>
  <si>
    <t xml:space="preserve">['recurso', 'reclamación', 'procede', 'recurrente', 'privado', 'libertad', 'acta', 'notificación', 'auto', 'impugnado', 'manifiesta', 'voluntad', 'hacerlo', 'valer', 'incluso', 'manera', 'verbal', 'recurso', 'reclamación', 'previsto', 'amparo', 'vigente', 'procede', 'recurrente', 'privado', 'libertad', 'acta', 'notificación', 'auto', 'impugnado', 'manifiesta', 'voluntad', 'hacerlo', 'valer', 'inclusive', 'manera', 'verbal', 'conformidad', 'iii', 'inciso', 'referida', 'penal', 'medios', 'impugnación', 'pueden', 'hacerse_valer', 'aunque', 'carezcan', 'agravios', 'colige', 'manifestación', 'agraviado', 'plasmada', 'acta', 'notificación', 'acuerdo', 'recurrido', 'suficiente', 'tener', 'cumplimentada', 'exigencia', 'recurso', 'reclamación', 'deba', 'interponerse', 'escrito', 'expresen', 'agravios', 'respectivos', 'común', 'penal'] </t>
  </si>
  <si>
    <t xml:space="preserve">['precedentes', 'derechos', 'fundamentales', 'suprema_corte', 'nación', 'distinción', 'éstos', 'hace', 'conlleva', 'modificación', 'interpretación', 'distinción', 'precedente', 'distinguishing', 'teoría', 'precedente', 'vinculante', 'persuasivo', 'técnica', 'argumentativa', 'consiste', 'aplicar', 'regla', 'derivada', 'principio', 'parece', 'aplicable', 'asunto', 'va', 'resolver', 'posterior', 'identifica', 'nuevo', 'elemento', 'fáctico', 'ausente', 'precedente', 'hace', 'inadecuada', 'nuevo', 'solución', 'jurídica', 'adoptada', 'anteriormente', 'hechos', 'identifican', 'nuevo', 'elemento', 'diferenciador', 'relevantes', 'justificar', 'trato', 'distinto', 'distinción', 'comporta', 'necesariamente', 'creación', 'regla', 'aplicable', 'exclusiva', 'hechos', 'ahora', 'precedentes', 'suprema_corte', 'nación', 'contenido', 'fundamental', 'distinción', 'implica', 'necesariamente', 'modificar', 'alcances', 'dados', 'precedente', 'distinguiendo', 'acuerdo', 'anterior', 'siempre', 'distinga', 'precedente', 'alto', 'interpretación', 'fundamental', 'recogido', 'modificando', 'alcances', 'establecidos', 'contexto', 'fáctico', 'estimó', 'relevante', 'distinción', 'constitucional'] </t>
  </si>
  <si>
    <t xml:space="preserve">['competencia', 'territorio', 'conocer', 'amparo', 'indirecto', 'surte_favor', 'juez', 'lugar', 'residencia', 'aplicó', 'obstante', 'sido', 'señalada', 'responsable', 'amparo', 'reglas', 'observarse', 'determinar', 'competencia', 'territorial', 'jueces', 'cuales', 'según', 'primero', 'reclamado', 'susceptible', 'ejecución', 'competente', 'juez', 'lugar', 'aquél', 'deba', 'tener', 'ejecución', 'embargo', 'dispositivo', 'algún', 'aplicable', 'disponen', 'reglas', 'determinar', 'indicada', 'competencia', 'territorial', 'aplicarán', 'siempre', 'involucrada', 'algún', 'grado', 'ejecución', 'impugnado', 'sido', 'señalada', 'responsable', 'amparo', 'impugna', 'motivo', 'aplicación', 'competente', 'conocer', 'amparo', 'promueva', 'razón', 'territorio', 'juez', 'lugar', 'residencia', 'aplicó', 'norma', 'obstante', 'aquélla', 'sido', 'señalada', 'responsable', 'manera', 'dejaría', 'arbitrio', 'quejoso', 'determinación', 'competencia', 'solo', 'hecho', 'señalar', 'responsable', 'aquella', 'aplicó', 'materias', 'penal', 'administrativa', 'quinto', 'común'] </t>
  </si>
  <si>
    <t xml:space="preserve">['atención_médica', 'adecuada', 'quejoso', 'interno', 'reclama', 'falta', 'omisión', 'responsable', 'proporcionarla', 'solicita', 'otorgamiento', 'suspensión', 'carga', 'prueba', 'desvirtuar', 'dicho', 'incidente', 'respectivo', 'corresponde', 'ésta', 'director', 'garante', 'individuos', 'encuentran', 'bajo', 'custodia', 'base', 'principio', 'lógico', 'prueba', 'derechos', 'humanos', 'cabrera_garcía', 'montiel_flores', 'vs', 'méxico', 'estableció', 'responsable', 'condición', 'garante', 'derechos', 'reconocidos', 'derechos', 'humanos', 'observancia', 'integridad', 'personal', 'individuo', 'encuentra', 'bajo', 'custodia', 'ahí', 'siempre', 'persona', 'detenida', 'salud', 'normal', 'posteriormente', 'aparezca', 'afectaciones', 'ésta', 'proveer', 'explicación', 'creíble', 'situación', 'parte', 'suprema_corte', 'nación', 'diferentes', 'precedentes', 'dispuso', 'principio', 'lógico', 'prueba', 'recae', 'mejor', 'capacidad', 'probar', 'contexto', 'interpretación', 'reglamento', 'advierte', 'dichos', 'sitios', 'reclusión', 'existir', 'titular', 'área', 'servicios', 'médicos', 'encargado', 'proporcionar', 'internos', 'atención_médica', 'necesaria', 'encuentra', 'subordinado', 'jerárquicamente', 'director', 'institución', 'además', 'dicho', 'integrar', 'expediente', 'médico', 'cada', 'interno', 'dé', 'seguimiento', 'físico', 'modo', 'comprobar', 'recluso', 'sido', 'brindado', 'adecuado', 'corresponde', 'titular', 'encargados', 'área', 'servicios', 'médicos', 'responsable', 'éstos', 'encuentran', 'demostrarlo', 'amén', 'personas', 'privadas', 'libertad', 'propia', 'condición', 'modo', 'llevar', 'registro', 'salud', 'tratamientos', 'brindados', 'máxime', 'potestad', 'penitenciaria', 'garante', 'individuos', 'encuentran', 'bajo', 'custodia', 'dar', 'explicación', 'razonable', 'éstos', 'sufrido', 'alteración', 'decir', 'salud', 'marco', 'incidente', 'suspensión', 'derivado', 'amparo', 'desvirtuar', 'existencia', 'reclama', 'consistente', 'éste', 'falta', 'omisión', 'atención_médica', 'adecuada', 'considerar', 'contrario', 'decir', 'internos', 'haría_nugatorio', 'acceso', 'proteger', 'salud', 'óptimo', 'conlleva', 'mayor', 'complejidad', 'dicho', 'grupo', 'comprobar', 'dolencia', 'vulnerabilidad', 'contar', 'poder', 'acceso', 'servicios', 'salud', 'externos', 'modo', 'directo', 'tercer_vigésimo', 'quinto', 'común', 'penal'] </t>
  </si>
  <si>
    <t xml:space="preserve">['regla', 'integración', 'causa', 'afectación', 'real_actual', 'esfera_jurídica', 'indiciado', 'amparo', 'indirecto', 'promovido', 'improcedente', 'hecha', 'excepción', 'vea', 'comprometido', 'algún', 'humano', 'quejoso', 'conformidad', 'xxiii', 'ambos', 'amparo', 'amparo', 'indirecto', 'procede', 'causen', 'afectación', 'real_actual', 'esfera_jurídica', 'quejoso', 'parte', 'nacional', 'define', 'investigación', 'etapas', 'procedimiento', 'penal', 'acusatorio', 'vez', 'comprende', 'dos', 'fases', 'inicial', 'complementaria', 'éstas', 'erige', 'parte', 'obligaciones', 'recibir', 'querellas', 'denuncias', 'hechos', 'puedan', 'constituir', 'delito', 'dirigir', 'investigación', 'pueda', 'suspender', 'interrumpir', 'hacer', 'cesar_curso', 'salvo', 'casos', 'autorizados', 'manera', 'integración', 'consecuencia', 'directa', 'noticia', 'criminal', 'cuyo', 'objeto', 'reúna', 'indicios', 'prueba', 'sustentar', 'acción', 'penal', 'acusación', 'imputado', 'reparación_daño', 'entonces', 'regla', 'integración', 'causa', 'afectación', 'real_actual', 'esfera_jurídica', 'indiciado', 'circunstancia', 'torna', 'improcedente', 'amparo', 'indirecto', 'promovido', 'excepción', 'casos', 'vea', 'comprometido', 'algún', 'humano', 'quejoso', 'podría', 'tratándose', 'órdenes', 'cateo', 'intervención', 'toma_muestras', 'fluido', 'corporal', 'vello', 'cabello', 'extracciones', 'sangre', 'análogos', 'deberá', 'analizarse', 'específico', 'estimar', 'contrario', 'entorpecería', 'facultad', 'recabar', 'prueba', 'establecer', 'cometido', 'hecho', 'señalado', 'delito', 'existe', 'comisión', 'tercer_vigésimo', 'séptimo', 'común', 'penal'] </t>
  </si>
  <si>
    <t xml:space="preserve">['recurso', 'inconformidad', 'improcedente', 'interpone', 'constancias', 'cumplimiento', 'numeral', 'amparo', 'vigente', 'dispone', 'recurso', 'inconformidad', 'procede', 'auto', 'amparo', 'consiguiente', 'improcedente', 'interponga', 'constancias', 'cumplimiento', 'contempladas', 'supuesto', 'aquel', 'medio', 'defensa', 'común'] </t>
  </si>
  <si>
    <t xml:space="preserve">['acción', 'reinstalación', 'indemnización', 'hecho', 'trabajador', 'ubique', 'día', 'inhábil', 'corresponder', 'conlleva', 'necesariamente', 'improcedencia', 'aquélla', 'apoyo', 'razonamientos', 'segunda_sala', 'suprema_corte', 'nación', 'expuso', 'resolver', 'contradicciones', 'rubro', 'respectivamente', 'acción', 'reinstalación', 'indemnización', 'hecho', 'trabajador', 'demande', 'pago', 'salario', 'correspondiente', 'día', 'adujo', 'despedido', 'conlleva', 'manera', 'necesaria', 'improcedencia', 'acción', 'trabajador', 'afirma', 'encontrarse', 'jornada', 'laboral', 'justificar', 'presencia', 'fuente', 'trabajo', 'arbitraje', 'considerarlo', 'cierto', 'advierte', 'criterios', 'aplicados', 'casos', 'semejantes', 'ocupa', 'orientados', 'exponer', 'lejos', 'aplicar', 'criterio', 'estricto', 'resolver', 'jurisdicción', 'ponderar', 'elementos', 'conlleven', 'utilizar', 'juicios', 'valoración', 'casos', 'específicos', 'presenten', 'emitir', 'razonamientos', 'jurídicos', 'suficientes', 'idóneos', 'llegar', 'solución', 'congruencia', 'anterior', 'acuerdo', 'vii', 'trabajo', 'texto', 'vigente', 'noviembre', 'actual', 'normas', 'trabajo', 'persiguen', 'fin', 'social', 'aspectos', 'tres', 'vertientes', 'básicas', 'lograr', 'equilibrio', 'partes', 'reconociendo', 'débil', 'conceptualizar', 'trabajo', 'deber', 'social', 'exige', 'respeto', 'libertades', 'dignidad', 'presta', 'duda', 'cuanto', 'interpretación', 'prevalecerá', 'favorable', 'trabajador', 'además', 'existe', 'prohibición', 'legal', 'éste', 'acudir', 'fuente', 'trabajo', 'día', 'inhábil', 'prohibido', 'patrón', 'restringirle', 'derechos', 'asisten', 'decir', 'desarrollar', 'actividad', 'laboral', 'encomendada', 'simple', 'hecho', 'trabajador', 'ejerce', 'alguna', 'acciones', 'referidas', 'ubique', 'despido', 'día', 'inhábil', 'independencia', 'mencionado', 'razón', 'motivo', 'encontraba', 'centro', 'trabajo', 'tener', 'consecuencia', 'necesaria', 'inmediata', 'improcedencia', 'acción', 'menos', 'únicamente', 'aduce', 'argumento', 'inverosimilitud', 'improcedencia', 'acción', 'derivar', 'resultado', 'valoración', 'arbitraje', 'haga', 'laudo', 'correspondiente', 'cuanto', 'tener', 'acreditado', 'invoca', 'trabajador', 'base', 'contestación', 'partes', 'existen', 'innumerables', 'posibilidades', 'reales', 'justificar', 'presencia', 'operario', 'fuente', 'trabajo', 'día_inhábil', 'ponderarse', 'fin', 'emitir', 'laudo', 'verdad_sabida', 'buena_fe', 'cada', 'hechos', 'conciencia', 'forma', 'clara_precisa', 'congruente', 'pleno', 'trabajo', 'laboral'] </t>
  </si>
  <si>
    <t xml:space="preserve">['amparo', 'promovido', 'violación', 'petición', 'respuesta', 'emitida', 'responsable', 'advierte', 'nuevo', 'vinculado', 'violación', 'reclamada', 'quejoso', 'agotar', 'aun', 'dado', 'vista', 'amplíe', 'juez', 'dar_vista', 'quejoso', 'advierte', 'existencia', 'nuevo', 'vinculado', 'omisión', 'reclamada', 'violación', 'petición', 'prevenirlo', 'estima', 'conveniente', 'amplíe', 'señale', 'reclamado', 'hacerlo', 'incurriría', 'violación', 'normas', 'procedimiento', 'embargo', 'cumplimiento', 'imposibilita', 'juez', 'analizar', 'sentencia', 'ampliación', 'estimar', 'contrario', 'podrá', 'sobreseer', 'considerar', 'acredita', 'alguna', 'causa', 'improcedencia', 'quejoso', 'expeditos', 'derechos', 'impugnar', 'nuevo', 'corresponda', 'mediante', 'ampliación', 'inicial', 'medio', 'ordinario', 'defensa', 'proceda', 'nuevo', 'amparo', 'ahora', 'considera', 'vía', 'adecuada', 'ampliación', 'desahoga', 'requerimiento', 'soportar', 'consecuencias', 'decisión', 'actualizarse', 'alguna', 'causa', 'improcedencia', 'exista', 'medio', 'defensa', 'ordinario', 'conozca', 'asunto', 'sobreseer', 'improcedente', 'dicho', 'haberse_agotado', 'actualice', 'alguna', 'excepción', 'éste', 'anterior', 'quejoso', 'condiciones', 'optar', 'interponer', 'recurso', 'ordinario', 'encontrarse', 'previsto', 'legislación', 'aplicable', 'ampliación', 'vista', 'dio', 'coaccionaba', 'actuar', 'determinada', 'manera', 'podía', 'proceder', 'estimara', 'conveniente', 'impugnar', 'nuevo', 'juez', 'únicamente', 'dio', 'vista', 'cumplir', 'encuentra', 'constreñido', 'representa', 'imposición', 'quejoso', 'eligió', 'vía', 'incorrecta', 'propio', 'perjuicio', 'sobreseerse', 'amparo', 'séptimo', 'centro_auxiliar', 'primera', 'méxico', 'común'] </t>
  </si>
  <si>
    <t xml:space="preserve">['vigilantes', 'agentes', 'viales', 'municipales', 'ii', 'jalisco', 'mismo', 'insuficiente', 'fundar', 'existencia', 'jurídica', 'facultades', 'emitir', 'deberá', 'complementarse', 'disposición', 'reglamentaria', 'acuerdo', 'administrativo', 'establezca', 'mencionado', 'legal', 'únicamente', 'alude', 'forma', 'genérica', 'municipios', 'competentes', 'movilidad', 'calificación', 'aplicación', 'sanciones', 'administrativas', 'conducto', 'dependencia', 'competente', 'personal', 'operativo', 'jueces', 'municipales', 'cuál', 'dependencia', 'menos_aún', 'dentro', 'dicho', 'personal', 'encuentren', 'llamados', 'vigilantes', 'agentes', 'viales', 'dependerá', 'propia', 'estructura', 'orgánica', 'cada', 'municipio', 'cita', 'ii', 'jalisco', 'sola', 'insuficiente', 'fundar', 'competencia', 'emitir', 'dado', 'condiciones', 'apuntadas', 'acompañada', 'invocación', 'algún', 'legal', 'reglamentario', 'acuerdo', 'administrativo', 'prevea', 'existencia', 'jurídica', 'dentro', 'personal', 'operativo', 'perteneciente', 'dependencia', 'cada', 'municipalidad', 'competente', 'pleno', 'administrativa', 'tercer', 'administrativa'] </t>
  </si>
  <si>
    <t xml:space="preserve">['poderes', 'judiciales', 'competencia', 'conocer', 'cuantía', 'mil_pesos', 'aunque', 'apliquen', 'normas', 'oral_mercantil', 'reformas', 'adicionó', 'comercio', 'título', 'especial', 'denominado', 'oral_mercantil', 'nueve', 'enero', 'dos_mil', 'doce', 'todas', 'controversias', 'cuya', 'menor', 'quinientos_mil', 'pesos', 'tramitarse', 'vía', 'oral_mercantil', 'entendido', 'tercero', 'publicado', 'nueve', 'enero', 'dos_mil', 'doce', 'estableció', 'prórroga', 'entrada_vigor', 'establecerse', 'poderes', 'judiciales', 'incluye', 'primero', 'julio', 'dos_mil', 'trece', 'plazo', 'máximo', 'hacer', 'efectiva', 'entrada_vigor', 'disposiciones', 'relativas', 'oral_mercantil', 'interpretación', 'transitorio', 'constitucional', 'toda', 'persona', 'expeditos', 'administrar', 'plazos_fijen', 'leyes', 'lleva', 'conclusión', 'exentó', 'poderes', 'judiciales', 'aplicar', 'disposiciones', 'relativas', 'oral_mercantil', 'fecha', 'determinada', 'ningún', 'modo', 'exime', 'dichas', 'entidades', 'asuntos', 'cuantía', 'menor', 'quinientos_mil', 'pesos', 'tramiten', 'comercio', 'anterior', 'reformas', 'mención', 'efecto', 'juzgador', 'determine', 'conducente', 'función', 'hechos_narrados', 'contenido', 'documentos', 'base', 'acción', 'acordar', 'procedente', 'procedimientos', 'mercantiles', 'excluyendo', 'vía', 'oral_mercantil', 'ésta', 'julio', 'dos_mil', 'trece', 'plazo', 'máximo', 'hacer', 'efectiva', 'entrada_vigor', 'disposiciones', 'relativas', 'obste', 'anterior', 'circunstancia', 'tratándose', 'tramitados', 'juzgados', 'jurisdicción', 'concurrente', 'procedente', 'oral_mercantil', 'acuerdo', 'pleno', 'precisamente', 'tratarse', 'jurisdicción', 'concurrente', 'constitución', 'gobernado', 'acudir', 'potestad', 'jurisdiccional', 'local', 'elección', 'decidió', 'acudir', 'última', 'negársele', 'acceso', 'jurisdicción', 'bajo_argumento', 'aún', 'aplican', 'disposiciones', 'relativas', 'oral_mercantil', 'impide', 'puedan', 'aplicarse', 'normas', 'anteriores', 'tal', 'pronunciarse', 'resulte', 'procedente', 'cuenta', 'normas', 'comercio', 'anterior', 'reforma', 'instaura', 'oral_mercantil', 'tercer', 'civil', 'civil'] </t>
  </si>
  <si>
    <t xml:space="preserve">['arraigo', 'procedimientos', 'defensa', 'social', 'puebla', 'texto', 'anterior', 'local', 'enero', 'permitía', 'decretarlo', 'indiciado', 'especificar', 'respecto', 'delitos', 'vulnera', 'octavo', 'constitución', 'partir', 'reforma', 'dieciocho_junio', 'dos_mil', 'ocho', 'figura', 'arraigo', 'reguló', 'octavo', 'estableció', 'delitos', 'disposición', 'expresa', 'xxi', 'inciso', 'constitucional', 'corresponde', 'legislar', 'congreso_unión', 'procedimientos', 'defensa', 'social', 'puebla', 'texto', 'anterior', 'local', 'enero', 'permitía', 'arraigo', 'indiciado', 'especificar', 'respecto', 'delitos', 'entiende', 'procedía', 'cualquiera', 'siempre', 'actualizaran', 'supuestos', 'alude', 'atendiendo', 'características', 'hecho', 'imputado', 'circunstancias', 'personales', 'probable', 'responsable', 'permitan', 'intención', 'eludir', 'acción', 'vulnera', 'mencionado', 'octavo', 'constitucional', 'medida', 'únicamente', 'decretarse', 'respecto', 'delitos', 'además', 'norma', 'local', 'establecer', 'regular', 'figura', 'facultad', 'accesoria', 'arraigo', 'únicamente', 'encuentra', 'cargo', 'federales', 'penal', 'sexto', 'constitucional', 'penal'] </t>
  </si>
  <si>
    <t xml:space="preserve">['ingresos', 'enajenaciones', 'plazos', 'obtienen', 'efectos', 'impuesto_renta', 'enajenación', 'plazos', 'modalidad', 'compraventa', 'virtud', 'atento', 'naturaleza', 'jurídico', 'ingreso', 'gravado', 'impuesto_renta', 'genera', 'contratantes', 'convenido', 'cosa', 'precio', 'aunque', 'primera', 'entregado', 'satisfecho', 'supuesto', 'tributo', 'causa', 'contratantes', 'llegan', 'acuerdo', 'precio', 'cosa', 'basta', 'actualice', 'transmisión', 'propiedad', 'vendedor', 'vea', 'modificado', 'positivamente', 'patrimonio', 'toda_vez', 'contará', 'crédito', 'permitirá', 'cobrar', 'precio_pactado', 'arrendador', 'obliga', 'adquirir', 'determinados', 'bienes', 'conceder', 'uso_goce', 'temporal', 'plazo', 'forzoso', 'mientras', 'arrendatario', 'obliga', 'pagar', 'liquidará', 'pagos_parciales', 'adoptar', 'vencimiento', 'alguna', 'siguientes', 'opciones', 'compra', 'bienes', 'precio', 'inferior', 'valor', 'adquisición', 'ii', 'prorrogar', 'plazo', 'continuar', 'uso_goce', 'temporal', 'pagando', 'renta', 'inferior', 'venía', 'haciendo', 'iii', 'participar', 'arrendador', 'precio', 'venta', 'bienes', 'tercero', 'último', 'genera', 'ingreso', 'traslación', 'propiedad', 'otorgamiento', 'uso_goce', 'temporal', 'cuestión', 'distinta', 'término', 'arrendamiento', 'pueda', 'optarse', 'adquisición', 'arrendado', 'situación', 'contingente', 'afecta', 'generación', 'primigenia', 'ingresos', 'opte', 'adquirir', 'arrendado', 'genera', 'ingreso', 'otorgamiento', 'previo', 'uso_goce', 'temporal', 'administrativa'] </t>
  </si>
  <si>
    <t xml:space="preserve">['revisión', 'amparo', 'falta', 'firma_autógrafa', 'electrónica', 'interpone', 'recurso', 'cualquier', 'medio', 'defensa', 'previsto', 'consecuencia', 'desechamiento', 'amparo', 'promociones', 'juicios', 'amparo', 'formularse', 'escrito', 'mediante', 'formato_impreso', 'documento', 'electrónico', 'debiendo', 'contener', 'firma_autógrafa', 'promovente', 'efectos', 'autógrafa', 'manera', 'firma', 'interpone', 'recurso', 'cualquier', 'medio', 'defensa', 'previsto', 'amparo', 'constituye', 'signo', 'expreso', 'inequívoco', 'voluntad', 'instar', 'nulidad', 'amparo', 'razón', 'traduce', 'requisito', 'esencial', 'validez', 'condiciona', 'ahí', 'promoción', 'carece', 'firma_autógrafa', 'electrónica', 'procede', 'desechamiento', 'impide', 'tener', 'certeza', 'autenticidad', 'documento', 'probar', 'voluntad', 'recurrente', 'necesario', 'tener', 'certidumbre', 'intención', 'interponer', 'intentado', 'común'] </t>
  </si>
  <si>
    <t xml:space="preserve">['concepto', 'fines', 'amparo', 'primera_sala', 'suprema_corte', 'nación', 'considera', 'marco', 'amparo', 'omisión', 'legislativa', 'propiamente', 'exista', 'mandato', 'constitucional', 'establezca', 'manera', 'precisa', 'deber', 'legislar', 'determinado', 'sido', 'incumplida', 'efecto', 'existir', 'mandato', 'constitucional', 'establezca', 'toda', 'claridad', 'deber', 'legislar', 'conducta', 'carecería', 'toda', 'relevancia', 'jurídica', 'efectos', 'amparo', 'ahí', 'vía', 'procesal', 'hablar', 'omisiones', 'potestativo', 'último', 'importante', 'aclarar', 'distintas', 'congreso_unión', 'podrían', 'obligadas', 'emitir', 'común'] </t>
  </si>
  <si>
    <t xml:space="preserve">['laudo', 'impidan', 'suspendan', 'obstaculicen', 'detengan', 'procedimiento', 'ejecución', 'procede', 'amparo', 'indirecto', 'generar', 'consecuencias', 'deriva', 'acceso', 'vertiente', 'ejecución', 'laudos', 'manera', 'pronta_expedita', 'condena', 'líquida', 'reconocida', 'favor', 'trabajador', 'aquellos', 'dictados', 'etapa', 'ejecución', 'impiden', 'suspenden', 'obstaculizan', 'detienen', 'ejecución', 'laudo', 'pueden', 'reclamarse', 'amparo', 'indirecto', 'toda_vez', 'trata', 'excepción', 'regla', 'contenida', 'iv', 'amparo', 'relativa', 'dicho', 'medio', 'defensa', 'extraordinario', 'procede', 'última', 'resolución', 'etapa', 'ejecución', 'décimo', 'sexto', 'trabajo', 'común', 'laboral'] </t>
  </si>
  <si>
    <t xml:space="preserve">['amparo', 'actuaciones', 'resoluciones', 'derivadas', 'línea', 'seguido', 'fiscal', 'administrativa', 'efectos', 'cómputo_plazo', 'promoverla', 'aplicables', 'reglas', 'especiales', 'éste', 'convencionales', 'establecidas', 'numeral', 'procedimiento', 'texto', 'anterior', 'diario_oficial', 'federación', 'diciembre', 'procedimiento', 'prevén', 'forma', 'requisitos', 'validez', 'notificaciones', 'practiquen', 'línea', 'seguido', 'fiscal', 'administrativa', 'dichos', 'numerales', 'legalmente', 'practicada', 'notificación', 'sistema', 'línea', 'propio', 'órgano', 'genera', 'acuse_recibo', 'electrónico', 'conste', 'fecha', 'hora', 'partes', 'notificadas', 'ingresaron', 'deberá', 'suceder', 'dentro', 'plazo', 'tres', 'días_hábiles', 'siguientes', 'fecha', 'envíe', 'aviso', 'electrónico', 'deba', 'notificado', 'iv', 'parte', 'citada', 'señala', 'disposiciones', 'aplicables', 'presentación', 'trámite', 'recursos', 'revisión', 'juicios', 'amparo', 'promuevan', 'actuaciones', 'resoluciones', 'derivadas', 'línea', 'efectos', 'cómputo_plazo', 'promoción', 'amparo', 'casos', 'aplicables', 'reglas', 'especiales', 'línea', 'convencionales', 'establecidas', 'numeral', 'mencionado', 'ordenamiento', 'texto', 'anterior', 'diario_oficial', 'federación', 'diciembre', 'cuales', 'efectos', 'día_hábil', 'siguiente_aquel', 'fueren', 'hechas', 'casos', 'lista', 'fecha', 'notificación', 'día', 'fijado', 'séptimo', 'administrativa', 'común', 'administrativa'] </t>
  </si>
  <si>
    <t xml:space="preserve">['proceso', 'satisfacer', 'requisito', 'relativo', 'señale', 'hecho', 'imputado', 'delito', 'basta', 'juez', 'encuadre', 'conducta', 'norma', 'penal', 'manera', 'permita', 'identificar', 'razones', 'llevan', 'determinar', 'tipo', 'penal', 'aplicable', 'nuevo', 'sistema', 'penal', 'primero', 'constitución', 'diario_oficial', 'federación', 'junio', 'desprende', 'dictar', 'proceso', 'necesario', 'colmar', 'determinados', 'requisitos', 'forma', 'fondo', 'cuanto', 'últimos', 'necesario', 'existan', 'hecho', 'señale', 'delito', 'hecho', 'exista', 'comisión', 'ahora', 'texto', 'constitucional', 'contiene', 'lineamientos', 'marcan', 'transición', 'sistema', 'penal', 'mixto', 'hacia', 'corte', 'oral', 'revela', 'sustitución', 'requisitos', 'aludidos', 'expresiones', 'comprobar', 'establecer', 'cuerpo_delito', 'hecho', 'señala', 'delito', 'cuales', 'denotan', 'cambio', 'paradigma', 'forma', 'administrar', 'penal', 'acorde', 'razones', 'propio', 'poder', 'constituyente', 'registró', 'proceso', 'legislativo', 'segunda', 'expresión', 'requiere', 'pruebas', 'exige', 'comprobar', 'ocurrió', 'hecho', 'ilícito', 'evita', 'plazo', 'constitucional', 'adelante', 'permisible', 'etapa', 'preliminar', 'investigación', 'configuren', 'pruebas', 'sucede', 'sistema', 'mixto', 'elimina', 'procedimiento', 'unilateral', 'obtención', 'fortalece', 'única', 'etapa', 'procesal', 'igualdad', 'condiciones', 'realiza', 'producción', 'probatoria', 'partes', 'demuestran', 'hechos', 'objeto', 'proceso', 'ahí', 'segunda', 'expresión', 'norma', 'constitucional', 'exija', 'objeto', 'prueba', 'recaiga', 'denominado', 'cuerpo_delito', 'entendido', 'acreditación', 'elementos', 'objetivos', 'delito', 'correspondiente', 'dado', 'identificado', 'tipicidad', 'exigible', 'dictado', 'sentencia', 'etapa', 'juez', 'decide', 'delito', 'quedó', 'acreditado', 'dictar', 'proceso', 'establecer', 'cometido', 'hecho', 'señala', 'delito', 'basta', 'juez', 'encuadre', 'conducta', 'norma', 'penal', 'permita', 'identificar', 'metodología', 'adopte', 'tipo', 'penal', 'aplicable', 'nivel', 'exigencia', 'acorde', 'efectos', 'genera', 'resolución', 'cuales', 'traducen', 'continuación', 'investigación', 'fase', 'judicializada', 'decir', 'partir', 'interviene', 'juez', 'controlar', 'actuaciones', 'pudieran', 'derivar', 'afectación', 'fundamental', 'además', 'diferencia', 'sistema', 'tradicional', 'emisión', 'condiciona', 'clasificación', 'jurídica', 'delito', 'elemento', 'determinado', 'escrito', 'acusación', 'partir', 'toda', 'información', 'derive', 'investigación', 'fase', 'inicial', 'complementaria', 'equivale', 'adelanto', 'antecedentes', 'investigación', 'elementos', 'convicción', 'sirvieron', 'fundarlo', 'regla', 'considerarse', 'dictado', 'sentencia', 'salvo', 'excepciones', 'establecidas', 'penal'] </t>
  </si>
  <si>
    <t xml:space="preserve">['bolsa', 'mexicana', 'valores', 'bursátil', 'presidente', 'carácter', 'responsable', 'efectos', 'amparo', 'interpretación', 'ii', 'amparo', 'desprende', 'particulares', 'pueden', 'tener', 'carácter', 'responsables', 'siempre', 'satisfagan', 'siguientes', 'requisitos', 'dicten_ordenen', 'ejecuten_traten', 'ejecutar', 'algún', 'forma', 'omitan', 'actuar', 'determinado', 'afecten', 'derechos', 'jurídicas', 'funciones', 'determinadas', 'norma', 'bolsa', 'mexicana', 'valores', 'bursátil', 'persona', 'moral', 'naturaleza', 'privada', 'casas_bolsa', 'disposición', 'mercado_valores', 'facultadas', 'operar', 'aquélla', 'mercado_valores', 'servicio', 'presta', 'particular', 'forma', 'voluntaria', 'quieren', 'intervenir', 'propósitos', 'inversión', 'financiamiento', 'vínculo', 'entabla', 'virtud', 'celebración', 'acuerdos', 'mercantiles', 'concluye', 'presidente', 'referida', 'sociedad', 'carácter', 'efectos', 'amparo', 'jurídicos', 'lleve_cabo', 'actividad', 'aunque', 'encuentren', 'sustento', 'normas', 'carácter', 'mercado_valores', 'bolsa', 'mexicana', 'valores', 'fuente', 'original', 'pacto', 'particulares', 'ahí', 'equivalentes', 'cuya', 'naturaleza', 'identifica', 'unilateralidad', 'obligatoriedad', 'importar', 'consenso', 'particular', 'administrativa', 'común'] </t>
  </si>
  <si>
    <t xml:space="preserve">['ajuste', 'porcentaje', 'considerando', 'obligado', 'alimentario', 'otorga', 'además', 'especie', 'conceptos', 'salud', 'educación', 'juzgador', 'asegurar', 'cumplimiento', 'contrario', 'dejar', 'efectos', 'aquél', 'necesidad', 'aperturar', 'incidente', 'legislación', 'veracruz', 'acuerdo', 'civil', 'veracruz', 'establecen', 'cuestiones', 'comprenden', 'alimentos', 'éstos', 'proporcionados', 'según', 'posibilidad', 'obligado', 'darlos', 'necesidad', 'va', 'recibirlos', 'dentro', 'cuales', 'encuentran', 'gastos', 'educación', 'salud', 'deber', 'alimentario', 'satisfacerse', 'efectivo', 'especie', 'incluso', 'forma', 'combinada', 'realice', 'ajuste', 'porcentaje', 'considerando', 'obligado', 'alimentario', 'otorga', 'además', 'especie', 'pago', 'colegiaturas', 'servicio', 'salud', 'incluso', 'inscripción', 'servicio', 'salud', 'institucional', 'juzgador', 'asegurar', 'cumplimiento', 'conceptos', 'formar', 'parte', 'alimentos', 'proporcionados', 'estableciéndose', 'condicionando', 'cumplimiento', 'oportuno', 'contrario', 'dejar', 'efectos', 'dicho', 'ajuste', 'siendo', 'innecesario', 'aperturar', 'incidente', 'alguno', 'favoreciendo', 'eficaz', 'cumplimiento', 'décimo', 'civil'] </t>
  </si>
  <si>
    <t xml:space="preserve">['servicios', 'médicos', 'trabajadores', 'servicio', 'chihuahua', 'ii', 'reglamento', 'relativo', 'exigir', 'mayores', 'requisitos', 'prestación', 'cónyuge_varón', 'mujer', 'viola', 'derechos', 'fundamentales', 'igualdad', 'jurídica', 'discriminación', 'único', 'requisito', 'cónyuge', 'mujer', 'requiera', 'prestación', 'servicios', 'médicos', 'organismo', 'público', 'pensiones', 'civiles', 'chihuahua', 'beneficiaria', 'asegurado', 'acredite', 'vínculo', 'cambio', 'cónyuge_varón', 'gozar', 'mismo', 'beneficio', 'ii', 'exige', 'además', 'sufra', 'incapacidad', 'total', 'permanente', 'reciba', 'indemnización', 'mayor', 'años', 'edad', 'perciba', 'menos', 'salario_mínimo', 'fijado', 'zona', 'económica', 'resida', 'adicionalmente', 'último', 'propio', 'numeral', 'cualquiera', 'supuestos', 'dependa', 'asegurada', 'mismo', 'prestaciones', 'reglamento', 'servicios', 'médicos', 'trabajadores', 'servicio', 'entidad', 'texto', 'norma', 'justifique', 'trato', 'distinto', 'condiciones', 'legislador', 'impuso', 'mujer', 'varón', 'razón', 'exclusivamente', 'cuestiones', 'género', 'meramente', 'económicas', 'ésta', 'razonablemente', 'justificada', 'ii', 'viola', 'derechos', 'fundamentales', 'igualdad', 'jurídica', 'discriminación', 'previstos', 'materias', 'penal', 'administrativa', 'décimo', 'séptimo', 'constitucional', 'administrativa'] </t>
  </si>
  <si>
    <t xml:space="preserve">['secretarios', 'estudio', 'cuenta', 'superior', 'veracruz', 'aplicables', 'condiciones', 'generales', 'trabajo', 'trabajadores', 'confianza', 'atribuye', 'tal', 'carácter', 'nombramiento', 'anterior', 'abril', 'secretarios', 'estudio', 'cuenta', 'adscritos', 'salas', 'superior', 'veracruz', 'aplicables', 'condiciones', 'generales', 'trabajo', 'trabajadores', 'confianza', 'poder', 'judicial', 'entraron_vigor', 'abril', 'atribuye', 'tal', 'carácter', 'siempre', 'dichos', 'ingresado', 'laborar', 'manera', 'ininterrumpida', 'nombramiento', 'vigencia', 'citada', 'reglamentación', 'anterior', 'concluye', 'tomando_cuenta', 'iii', 'transitorio', 'cuarto', 'número', 'bases', 'normativas', 'expedir', 'condiciones', 'generales', 'trabajo', 'sujetarán', 'trabajadores', 'confianza', 'poderes', 'públicos', 'municipios', 'veracruz_llave', 'cláusulas', 'tercera', 'ii', 'numeral', 'vigésima_cuarta', 'aludidas', 'condiciones', 'generales', 'trabajo', 'trabajadores', 'confianza', 'poder', 'judicial', 'veracruz', 'publicadas', 'gaceta', 'oficial', 'marzo', 'condiciones', 'generales', 'trabajo', 'expidiera', 'respectiva', 'entidad', 'motivo', 'entrada_vigor', 'cierto', 'aplicarían', 'partir', 'enero', 'aquello', 'perjudicara', 'trabajadores', 'confianza', 'ahí', 'condiciones', 'generales', 'trabajo', 'comento', 'cuya', 'vigencia', 'remonta', 'abril', 'aunque', 'aplicables', 'dispuso', 'secretarios', 'estudio', 'cuenta', 'superior', 'considerados', 'trabajadores', 'confianza', 'deduzca', 'propio', 'marco', 'legal', 'cuál', 'naturaleza', 'jurídica', 'base', 'confianza', 'plaza', 'emisión', 'tales', 'condiciones', 'generales', 'concluirse', 'mayor', 'razón', 'inaplicación', 'retroactiva', 'perjuicio', 'trabajadores', 'confianza', 'detrimento', 'persona', 'alguna', 'tutela', 'primero', 'máxime', 'indefinición', 'previa', 'normativa', 'considerar', 'automático', 'confianza', 'derechos', 'obligaciones', 'nacieron', 'vigencia', 'condiciones', 'generales', 'trabajo', 'entonces', 'modificarse', 'nombramiento', 'perjuicio', 'trabajador', 'beneficio', 'patrón', 'expedición', 'posterior', 'reglamentación', 'cataloga', 'expresamente', 'trabajadores', 'confianza', 'designación', 'anterior', 'aquél', 'rige', 'ingreso', 'trabajo', 'ilegal', 'retrotraer', 'enumeración', 'clasificación', 'categorías', 'confianza', 'aquellos', 'nombramientos', 'otorgados', 'anterioridad', 'dado', 'privar', 'sujeto_activo', 'laboral', 'prerrogativas', 'derechos', 'inherentes', 'principio', 'duda', 'trabajo', 'séptimo', 'laboral'] </t>
  </si>
  <si>
    <t xml:space="preserve">['reparación_daño', 'moral', 'menor', 'víctima', 'delito', 'fin', 'hacer', 'efectivo', 'humano', 'considerarse', 'disposiciones', 'normativas', 'prevén', 'dictamen', 'psicología', 'integridad', 'principio', 'superior', 'menor', 'contenido', 'constitución', 'reparación_daño', 'derivada', 'comisión', 'delito', 'constituye', 'humano', 'reconocido', 'apartado', 'iv', 'favor', 'personas', 'ubicadas', 'supuesto', 'penal', 'cuyo', 'cumplimiento', 'exige', 'satisfaga', 'forma', 'eficaz', 'integral', 'segunda', 'instancia', 'absolvió', 'sentenciado', 'pago', 'reparación_daño', 'moral', 'menor', 'víctima', 'delito', 'considerar', 'protección', 'menor', 'señalado', 'diversas', 'legislaciones', 'fracciones', 'iii', 'penal', 'méxico', 'ii', 'fracciones', 'fracciones', 'ii', 'vii', 'víctimas', 'xiv', 'xiii', 'derechos', 'niñas_niños', 'adolescentes', 'regulan', 'relativo', 'reparación_daño', 'tomar_cuenta', 'integridad', 'expuesto', 'dictamen', 'psicología', 'practicado', 'menor', 'concluyó', 'éste', 'presentó', 'afectación', 'psicoemocional', 'cierto', 'precisó', 'presentaba', 'recuerdos', 'desagradables', 'evento', 'actuación', 'ilegal', 'soslayarse', 'obligaciones', 'reforzadas', 'frente', 'menores', 'implica', 'actuación', 'oficiosa', 'juzgador', 'dictar', 'todas', 'determinación', 'cuantificación', 'cualificación', 'daño', 'reparación', 'considerarse', 'esfera', 'íntegra', 'derechos', 'infancia', 'afectación', 'material', 'directa', 'aunado', 'afectación', 'integral', 'valorada', 'luz', 'desarrollo', 'previsible', 'futuro', 'ahí', 'reparación_daño', 'menor', 'cccxc', 'judicial', 'diciembre', 'horas_gaceta', 'federación', 'décima_época', 'libro_tomo', 'diciembre', 'página', 'menor', 'edad', 'víctima', 'delito', 'reparación_daño', 'favor', 'deberá', 'incluir', 'mínimo', 'costos', 'terapéutico', 'rehabilitación', 'física', 'ocupacional', 'incluidos', 'costos', 'servicios', 'jurídicos', 'indemnización', 'daño_moral', 'resarcimiento', 'derivado', 'cualquier', 'pérdida', 'sufrida', 'víctima', 'generada', 'comisión', 'delito', 'gastos', 'permanentes', 'consecuencia', 'éste', 'concederse', 'amparo', 'efecto', 'responsable', 'tomando_cuenta', 'citadas', 'analizando', 'integridad', 'dictamen', 'psicología', 'practicado', 'menor', 'pronuncie', 'nuevamente', 'respecto', 'reparación_daño', 'moral', 'superior', 'menor', 'previsto', 'consiste', 'garantizar', 'pleno', 'respeto', 'satisfacción', 'derechos', 'niños_niñas', 'sano_desarrollo', 'funda', 'dignidad', 'humano', 'condiciones', 'propias', 'niñez', 'noveno', 'penal', 'constitucional', 'penal'] </t>
  </si>
  <si>
    <t xml:space="preserve">['acuerdo', 'inicio', 'procedimiento', 'regulado', 'procedimiento', 'administrativo', 'constituye', 'resolución', 'final', 'diverso', 'verificación', 'define', 'situación', 'jurídica', 'visitado', 'respecto', 'éste', 'dentro', 'procedimientos', 'prevé', 'procedimiento', 'administrativo', 'establecido', 'ordenamiento', 'dispone', 'imponer', 'sanción', 'administrativa', 'deberá', 'notificar', 'previamente', 'infractor', 'inicio', 'dentro', 'quince_días', 'siguientes', 'exponga', 'convenga_aporte', 'pruebas', 'cuente', 'cierto', 'dicho', 'procedimiento', 'verificación', 'regulados', 'propia', 'naturaleza', 'distinta', 'existe', 'íntima', 'primero', 'deriva', 'precisamente', 'facultades', 'verificación', 'conclusión', 'derivado', 'éstas', 'adopte', 'decir', 'mientras', 'procedimiento', 'verificación', 'objeto', 'administrativa', 'compruebe', 'cumplimiento', 'disposiciones', 'legales', 'condiciones', 'determinado', 'permiso', 'concesión', 'persigue', 'punir', 'infracciones', 'desvirtuadas', 'particular', 'responsable', 'detectadas', 'aquél', 'concluye', 'acuerdo', 'inicio', 'procedimiento', 'constituye', 'resolución', 'final', 'diverso', 'verificación', 'define', 'situación', 'jurídica', 'visitado', 'respecto', 'éste', 'colma', 'seguridad', 'jurídica', 'tutelado', 'administrativa', 'toda_república', 'administrativa'] </t>
  </si>
  <si>
    <t xml:space="preserve">['recurso', 'apelación', 'delito', 'pueda', 'ejercer', 'materialmente', 'interponerlo', 'fin', 'procedimiento', 'aun', 'forma', 'temporal', 'juez', 'causa', 'notificarle', 'dichas', 'determinaciones', 'informarle', 'promover', 'plazo', 'debiendo', 'quedar', 'constancia', 'cumplió', 'prevención', 'consecuencias', 'legales', 'establecidas', 'incumplimiento', 'reciente', 'emitida', 'primera_sala', 'suprema_corte', 'nación', 'dirigida', 'establecer', 'igualdad', 'armas', 'procesales', 'imputado', 'delito', 'apreciarse', 'lvii', 'judicial', 'marzo', 'horas_gaceta', 'federación', 'décima_época', 'libro_tomo', 'marzo_página', 'recurso', 'apelación', 'delito', 'cuenta', 'defensa', 'cualquier', 'fundamental', 'contemplado', 'apartado', 'constitucional', 'cualquier', 'humano', 'contenido', 'méxico', 'parte', 'interpretación', 'interpretación', 'méxico', 'estableció', 'cuenta', 'recurso', 'apelación', 'casos', 'previstos', 'dicho', 'numeral', 'ahora', 'lograr', 'pueda', 'ejercerse', 'materialmente', 'tratándose', 'negadas', 'autos', 'libertad', 'cualquier', 'resolución', 'ponga_fin', 'procedimiento', 'aun', 'forma', 'temporal', 'juez', 'causa', 'notificarle', 'dichas', 'determinaciones', 'numeral', 'mismo', 'informarle', 'interponer', 'recurso', 'apelación', 'plazo', 'debiendo', 'quedar', 'constancia', 'cumplió', 'prevención', 'consecuencias', 'incumplimiento', 'través', 'legislador', 'local', 'buscó', 'proceso', 'penal', 'concluya', 'imputado', 'conocimiento', 'interponer', 'recurso', 'apelación', 'consecuencias', 'pudiera', 'traer_consigo', 'búsqueda', 'igualdad', 'procesal', 'hace', 'procedente', 'prerrogativa', 'acceso', 'casos', 'proceso', 'penal', 'concluir', 'séptimo', 'penal', 'constitucional', 'penal'] </t>
  </si>
  <si>
    <t xml:space="preserve">['inculpado', 'procedimiento', 'relativo', 'imposición', 'garantiza', 'proporciona', 'persona', 'comparece', 'mismo', 'cuantas_veces', 'requiera', 'dentro', 'procedimiento', 'garantiza', 'proporciona', 'persona', 'además', 'comparecer', 'llevados_cabo', 'mismo', 'cuantas_veces', 'requiera', 'exigencia', 'torno', 'presencia', 'profesional', 'entraña', 'real', 'asistencia', 'ayuda', 'efectiva', 'imputado', 'contar', 'abogado', 'perito', 'procedimiento', 'sancionador', 'incoado', 'infracción', 'centro', 'previsto', 'numerales', 'reglamento', 'prever', 'intervención', 'defensor', 'interno', 'inconformarse', 'impuesta', 'escrito', 'coordinador', 'conllevan', 'estimar', 'imponga', 'defensor', 'entrevistarse', 'interno', 'materializar', 'defensa', 'cabal', 'atención', 'aludido', 'fundamental', 'efectiva', 'fin', 'proteger', 'garantías', 'procesales', 'interno', 'evitar', 'derechos', 'vean_lesionados', 'último', 'oportunidad', 'alegar', 'ofrecer_pruebas', 'apoyo', 'legal', 'través', 'defensor', 'previo', 'imposición', 'medida', 'disciplinaria', 'afectará', 'condiciones', 'cuarto', 'penal', 'constitucional', 'penal'] </t>
  </si>
  <si>
    <t xml:space="preserve">['laboral', 'integra', 'favor', 'declina', 'rechaza', 'asunto', 'ahí', 'pueda', 'plantear', 'competencia', 'distinta', 'perjuicio', 'requerido', 'exponga', 'argumentos', 'cuales', 'considere', 'competencia', 'surte_favor', 'remitir', 'conflicto', 'legalmente', 'deba', 'resolverlo', 'pueda', 'plantearla', 'directamente', 'favor', 'distinta', 'hacerlo', 'conducta', 'entraña', 'violación', 'procedimiento', 'competencia', 'declinatoria', 'prevista', 'trabajo', 'toda_vez', 'normativa', 'descarta', 'posibilidad', 'favor', 'vez', 'pueda', 'plantearle', 'competencia', 'tercera', 'distinta', 'jurisdiccional', 'conmina', 'remitir_autos', 'poder', 'judicial', 'federación', 'éste', 'resuelva', 'cuestión', 'tales', 'reglas', 'procesales', 'reflejo', 'fiel', 'principios', 'establecidos', 'tercer', 'trabajo', 'laboral', 'común'] </t>
  </si>
  <si>
    <t xml:space="preserve">['principio', 'pro_persona', 'xii', 'amparo', 'contravienen', 'aun', 'establezcan', 'duplicidad', 'plazo', 'promover', 'amparo', 'indica', 'recurso', 'cuenta', 'gobernado', 'tiempo', 'interponerlo', 'presentarse', 'diferencia', 'normas', 'componen', 'sistema', 'jurídico', 'mexicano', 'contienen', 'regla', 'primera_sala', 'suprema_corte', 'nación', 'sostuvo', 'supuesto', 'mismo', 'fundamental', 'reconocido', 'dos', 'fuentes', 'jurídico', 'saber', 'elección', 'norma', 'aplicable', 'derechos', 'humanos', 'atenderá', 'criterios', 'favorezcan', 'individuo', 'denominado', 'principio', 'pro_persona', 'conformidad', 'constitucional', 'exista', 'diferencia', 'alcance', 'protección', 'reconocida', 'normas', 'distintas', 'fuentes', 'deberá', 'prevalecer', 'aquella', 'represente', 'mayor', 'protección', 'persona', 'implique', 'menor', 'restricción', 'xii', 'amparo', 'aun', 'establezcan', 'duplicidad', 'plazo', 'promover', 'amparo', 'indica', 'recurso', 'cuenta', 'gobernado', 'tiempo', 'interponerlo', 'presentarse', 'diferencia', 'normas', 'componen', 'sistema', 'jurídico', 'mexicano', 'contienen', 'regla', 'contravienen', 'señalado', 'principio', 'puesto', 'existe', 'signado', 'mexicano', 'prevea', 'respecto', 'término', 'promover', 'amparo', 'pueda', 'preferirse', 'efecto', 'opere', 'elección', 'norma', 'aplicable', 'derechos', 'humanos', 'pueda', 'atenderse', 'criterios', 'favorezcan', 'individuo', 'conformidad', 'hacerse', 'luz', 'constitución', 'decir', 'preferencia', 'comparación', 'norma', 'otorga', 'mayor', 'alcance', 'dos', 'plantea', 'respecto', 'dos', 'leyes', 'mismo', 'sistema', 'jurídico', 'mencionado', 'principio', 'aplicabilidad', 'aunado', 'anterior', 'cada', 'procedimiento', 'propias', 'reglas', 'cuales', 'gobernado', 'constreñirse', 'contrario', 'crearía', 'incertidumbre', 'jurídica', 'partes', 'podrían', 'elegir', 'ordenamiento', 'mejor', 'convenga', 'intereses', 'séptimo', 'administrativa', 'constitucional', 'común'] </t>
  </si>
  <si>
    <t xml:space="preserve">['inexistencia', 'nulidad', 'registro', 'nacimiento', 'procede', 'tramitación', 'juez', 'proceso', 'oral', 'familiar', 'interpretación', 'extensiva', 'méxico', 'inexistencia', 'nulidad', 'registro', 'nacimiento', 'hipótesis', 'prevista', 'méxico', 'reglamenta', 'casos', 'procede', 'tramitar', 'juez', 'proceso', 'oral', 'familiar', 'considerarse', 'comprendida', 'interpretación', 'extensiva', 'haciendo', 'uso', 'argumento', 'analógico', 'mediante', 'posible', 'trasladar', 'solución', 'legalmente', 'prevista', 'distinto', 'regulado', 'ordenamiento', 'jurídico', 'semejante', 'primero', 'aplicar', 'pretensión', 'inexistencia', 'misma', 'regulación', 'consecuencias', 'legislador', 'dispuesto', 'nulidad', 'establecida', 'analiza', 'controversias', 'tramitarse', 'juez', 'proceso', 'oral', 'familiar', 'justifica', 'plenamente', 'partir', 'reconoce', 'pretensión', 'solicitar', 'inexistencia', 'registro', 'nacimiento', 'nulidad', 'éste', 'existen', 'fácticamente', 'características', 'relevantes', 'diferentes', 'distinciones', 'ambas', 'meramente', 'teóricas', 'permite', 'considerar', 'declaración', 'inexistencia', 'considerada', 'tramitación', 'resolución', 'sujeción', 'normas', 'regulan', 'nulidad', 'dada', 'identidad', 'jurídica', 'sustancial', 'existe', 'ambas', 'pretensiones', 'ameritan', 'aplique', 'mismo', 'tratamiento', 'interpretación', 'refuerza', 'conexión', 'lógica', 'sistemática', 'establecido', 'último', 'mismo', 'cuanto', 'señala', 'tramitarán', 'procedimiento', 'decir', 'oral', 'familiar', 'nulidad', 'testamento', 'petición', 'herencia', 'modificación', 'inventario', 'error', 'dolo', 'declaración', 'ausencia', 'presunción', 'muerte', 'restitución', 'menores', 'adopción', 'internacional', 'diligencias', 'prejudiciales', 'interdicción', 'demás', 'juicios', 'tramitación', 'especial', 'interpretarse', 'medio', 'argumento', 'contrario_sensu', 'forma', 'restrictiva', 'precisarse', 'tipos', 'juicios', 'tramitarán', 'proceso', 'oral', 'familiar', 'complementa', 'previsto', 'primero', 'analizó', 'significado', 'listado', 'menciona', 'inexistencia', 'nulidad', 'actas', 'registro', 'civil', 'insiste', 'compatible', 'incluye', 'nulidad', 'inadmisible', 'lógicamente', 'incluyera', 'excluyera', 'mismo', 'tiempo', 'procede', 'tramitación', 'juez', 'proceso', 'oral', 'familiar', 'décimo', 'cuarto', 'civil', 'civil'] </t>
  </si>
  <si>
    <t xml:space="preserve">['resolución', 'segunda', 'instancia', 'implica', 'materialmente', 'reposición', 'procedimiento', 'penal', 'procede', 'provisional', 'amparo', 'promovido', 'diferencia', 'suspender', 'procedimiento', 'suspender', 'reclamado', 'ordena_reponer', 'aquél', 'radica', 'implica', 'interrumpir', 'desarrollo', 'cuanto', 'etapas', 'procesales', 'impedir', 'dictado', 'sentencia', 'decidir', 'controversia', 'trate', 'cambio', 'suspender', 'reposición', 'procedimiento', 'traduce', 'detener', 'ejecución', 'determinación', 'invalidado', 'fallo', 'primera', 'instancia', 'dictado', 'resolución', 'ordenando', 'subsanar', 'violación', 'procesal', 'ahora', 'resolución', 'segunda', 'instancia', 'revoca', 'proveído', 'ordena', 'llevar_cabo', 'determinadas', 'actuaciones', 'previo', 'dictado', 'conlleva', 'reposición', 'procedimiento', 'supuesto', 'mediante', 'ficción', 'jurídica', 'cosas', 'retrotrae', 'ordena', 'reposición', 'reposición', 'procedimiento', 'detendrá', 'ejecución', 'determinación', 'invalidado', 'fallo', 'primera', 'instancia', 'dictó', 'resolución', 'ordenando', 'subsanar', 'violación', 'procesal', 'evita', 'consuma', 'manera', 'irreparable', 'afectación', 'pueda', 'ocasionarse', 'hipótesis', 'actualiza', 'amparo', 'reclama', 'sentencia', 'grado', 'modifica', 'acuerdo', 'juez', 'causa', 'negó', 'libertad', 'provisional', 'bajo_caución', 'inculpado', 'instruyó', 'nacional', 'otorgara', 'nueva', 'vista', 'partes', 'éstas', 'investigaran', 'acreditaran', 'conducente', 'torno', 'intereses', 'solicitud', 'sustitución', 'medida_cautelar', 'diversa', 'formulada', 'base', 'diversas', 'disposiciones', 'referido', 'procesal', 'junio', 'hecho', 'señalara', 'fecha', 'hora', 'audiencia', 'considerara', 'evaluación', 'riesgo', 'resolviera', 'conducente', 'tal', 'modificación', 'implica', 'reposición', 'procedimiento', 'penal', 'amparo', 'procede', 'conceder', 'efecto', 'cosas_mantengan', 'guardan', 'máxime', 'otorgamiento', 'causa', 'perjuicio', 'social', 'orden', 'público', 'contrario', 'permitiría', 'reposición', 'procedimiento', 'dejando', 'amparo', 'vez', 'desahogado', 'ordenado', 'alzada', 'resolvería', 'fondo', 'petición', 'séptimo', 'penal', 'común', 'penal'] </t>
  </si>
  <si>
    <t xml:space="preserve">['boletín', 'normas', 'información', 'financiera', 'particular', 'celebró', 'naturaleza', 'contablemente', 'dio', 'tratamiento', 'arrendamiento', 'puro', 'asignar', 'régimen', 'gasto', 'considerarlo', 'activo', 'tomarse', 'operación', 'pactó', 'tratándose', 'bienes', 'objeto', 'operación', 'recibir', 'tratamiento', 'cualquier', 'activo_fijo', 'contribuyente', 'beneficio', 'poder', 'deducirlos', 'tales', 'mediante', 'depreciación', 'intereses', 'tal', 'dicta', 'boletín', 'denominado', 'arrendamientos', 'normas', 'información', 'financiera', 'disposición', 'aplicable', 'válida', 'interpretación', 'sustancial', 'dicho', 'boletín', 'especialmente', 'dentro', 'contabilización', 'arrendamiento', 'capitalizable', 'financiero', 'señala', 'objeto', 'operación', 'arrendamiento', 'deberá', 'registrarse', 'depreciarse', 'activo', 'opciones', 'terminales', 'compra', 'ejerce', 'opción', 'depreciará', 'tiempo_dure', 'parte', 'cuanto', 'pagos', 'realizados', 'concepto', 'renta', 'prevé', 'parte', 'éstos', 'cargarse', 'pago', 'intereses', 'abonarse', 'pasivo', 'registró', 'inicio', 'particular', 'celebró', 'contablemente', 'dio', 'tratamiento', 'arrendamiento', 'puro', 'asignar', 'régimen', 'gasto', 'considerarlo', 'activo', 'fiscal', 'contablemente', 'tomarse', 'operación', 'pactó', 'cuarto', 'administrativa', 'administrativa'] </t>
  </si>
  <si>
    <t xml:space="preserve">['emplazamiento', 'inculpado', 'amparo', 'ordenar', 'cargo', 'quejoso', 'juez', 'analizar', 'naturaleza', 'reclamado', 'ordenar', 'cargo', 'quejoso', 'iii', 'inciso', 'amparo', 'juez', 'considerar', 'menos', 'encuentran', 'involucrados', 'dos', 'derechos', 'fundamentales', 'parte', 'humano', 'quejoso', 'acceso', 'efectivo', 'administración', 'reconocido', 'humano', 'audiencia', 'constitucional', 'trata', 'facultad', 'otorgada', 'juzgador', 'cuyo', 'procurar', 'garantizar', 'derechos', 'humanos', 'indicados', 'manera', 'extensiva', 'posible', 'acuerdo', 'conformidad', 'principio', 'pro_persona', 'establecido', 'constitución', 'anterior', 'partir', 'constitución', 'septiembre', 'adicionó', 'apartado', 'actualmente', 'apartado', 'derechos', 'delito', 'cuentan', 'igual', 'rango', 'protección', 'constitucional', 'fin', 'garantizar', 'pleno', 'derechos', 'generar', 'equilibrio', 'procesal', 'partes', 'intervienen', 'proceso', 'penal', 'juzgador', 'amparo', 'analizar', 'naturaleza', 'reclamado', 'determinar', 'constituye', 'carga', 'injusta', 'inequitativa', 'quejoso', 'sufragar_gastos', 'notificación', 'edictos', 'inculpado', 'reclamado', 'resolución', 'judicial', 'negó', 'librar_orden', 'aprehensión', 'encontrarse', 'sub_júdice', 'pretensión', 'ministerial', 'obtener', 'mandato_captura', 'entiende', 'persona', 'imputada', 'comisión', 'delito', 'regla', 'localizada', 'octavo', 'penal', 'común', 'penal'] </t>
  </si>
  <si>
    <t xml:space="preserve">['laudo', 'falta', 'firma', 'alguno', 'integrantes', 'trabajo', 'da', 'fe', 'queda', 'subsanada', 'hecho', 'aclaración', 'mismo', 'contenga', 'segunda_sala', 'suprema_corte', 'nación', 'rubro', 'aclaración', 'laudo', 'parte', 'integrante', 'éste', 'reclamable', 'amparo', 'directo', 'determinó', 'aclaración', 'laudo', 'constituye', 'resolución', 'independiente', 'aquél', 'papel', 'encuentra', 'delimitado', 'contenido', 'resolución', 'constituye', 'embargo', 'laudo', 'falte', 'firma', 'cualquiera', 'integrantes', 'trabajo', 'da', 'fe', 'hecho', 'queda', 'subsanado', 'circunstancia', 'laboral', 'trabajo', 'previa', 'petición', 'instancia', 'parte', 'aclare', 'actuación', 'cumpla', 'formalidad', 'prevista', 'propia', 'atento', 'existencia', 'depende', 'directamente', 'resolución', 'laboral', 'dada', 'naturaleza', 'jurídica', 'apta', 'suficiente', 'tener', 'plasmada', 'firma', 'contiene', 'laudo', 'viciado', 'origen', 'trabajo', 'séptimo', 'laboral'] </t>
  </si>
  <si>
    <t xml:space="preserve">['nulidad', 'notificaciones', 'promoverse', 'interpretación', 'amparo', 'vigente', 'referido', 'dispone', 'nulidad', 'notificaciones', 'promoverla', 'interesado', 'siguiente', 'actuación', 'comparezca', 'embargo', 'cualquier', 'injerencia', 'promoción', 'interesado', 'procedimiento', 'admitirse', 'actuación', 'intervención', 'subsecuente', 'estimar', 'consentida', 'notificación', 'irregular', 'aquella', 'evidencie', 'éste', 'pleno', 'conocimiento', 'tacha', 'nula', 'convalidarse', 'desconoce', 'tenor', 'escrito', 'actuación', 'siguiente', 'refiere', 'consulta', 'revele', 'conocía', 'actuación', 'judicial', 'impugna', 'nula', 'exprese', 'contenido', 'escrito', 'manera', 'razonada', 'pueda', 'presumir', 'civil', 'tercer', 'común'] </t>
  </si>
  <si>
    <t xml:space="preserve">['instituto', 'seguridad', 'trabajadores', 'nulidad', 'omisión', 'actualizar', 'determinar', 'calcular', 'monto', 'disposiciones', 'aplicables', 'prestaciones', 'denominadas', 'bono_despensa', 'previsión', 'social', 'múltiple', 'condicionada', 'resolución', 'definitiva', 'competente', 'revele', 'trata', 'producto', 'final', 'última', 'voluntad', 'procedimiento', 'orgánica', 'fiscal', 'administrativa', 'abrogada', 'igual', 'contenido', 'actual', 'numeral', 'orgánica', 'administrativa', 'establecen', 'acción', 'contenciosa', 'administrativa', 'aun', 'requiere', 'afectación', 'constituye', 'potestad', 'procesal', 'tratarse', 'mecanismo', 'jurisdicción', 'restringido', 'vía', 'condicionada', 'administrativos', 'constituyan', 'encuentren', 'mencionados', 'dentro', 'hipótesis', 'prevé', 'dispositivo', 'orgánica', 'referida', 'concepto', 'pondera', 'además', 'atacabilidad', 'través', 'sede', 'administrativa', 'naturaleza', 'constituir', 'producto', 'final', 'manifestación', 'voluntad', 'administrativa', 'bajo', 'tenor', 'motivo', 'pago', 'pensiones', 'respectiva', 'impugne', 'denominado', 'omisión', 'consistente', 'actualización', 'determinación', 'pensión', 'establecido', 'legislación', 'aplicable', 'actualización', 'determinación', 'cálculo', 'prestaciones', 'adicionales', 'pensión', 'consistentes', 'bono_despensa', 'previsión', 'social', 'múltiple', 'necesariamente', 'nulidad', 'condicionada', 'exista', 'resolución', 'resulte', 'legalmente', 'competente', 'carácter', 'definitiva', 'mismo', 'revele', 'trata', 'producto', 'final', 'última', 'voluntad', 'anterior', 'concluye', 'forma', 'impugnados', 'definitivos', 'efectos', 'nulidad', 'precisamente', 'poseen', 'característica', 'exigida', 'interpretación', 'según', 'expuesto', 'combatirse', 'realidad', 'producto', 'final', 'manifestación', 'expresa', 'administrativa', 'última', 'resolución', 'poner', 'fin', 'procedimiento', 'tratarse', 'manifestación', 'refleje', 'voluntad', 'definitiva', 'anterior', 'entendido', 'pago', 'periódico', 'pensión', 'prestaciones', 'citadas', 'hace', 'instituto', 'seguridad', 'trabajadores', 'constituye', 'resolución', 'definitiva', 'nulidad', 'actividad', 'lleva_cabo', 'satisfacer', 'aunque', 'concreto', 'jubilados', 'ende', 'dirige', 'persona', 'particular', 'factible', 'contencioso', 'vincule', 'haga', 'depender', 'forma', 'aprecie', 'impugnado', 'clasificación', 'percepción', 'efecto', 'atenderse', 'trate', 'resolución', 'definitiva', 'mencionado', 'pleno', 'vigésimo', 'quinto', 'administrativa', 'laboral'] </t>
  </si>
  <si>
    <t xml:space="preserve">['descrito', 'penal', 'posesión', 'simultánea', 'diversos', 'bienes', 'constituyen', 'productos', 'distintos', 'ilícitos', 'previos', 'actualiza', 'solo', 'delito', 'sancionarse', 'través', 'concurso', 'delitos', 'poseen', 'simultáneamente', 'dos', 'bienes', 'instrumentos', 'productos', 'distintos', 'ilícitos', 'previos', 'sancionarse', 'delito', 'descrito', 'penal', 'atención', 'jurídico', 'tutelado', 'seguridad', 'certeza', 'posesión', 'lícita', 'productos', 'posean', 'naturaleza', 'dolosa', 'unidad', 'propósito', 'delictivo', 'actúe', 'involucrado', 'independencia', 'número', 'ofendidos', 'acorde', 'principio', 'non_bis', 'in_idem', 'ende', 'existencia', 'ilícito', 'mencionado', 'supuesto', 'específico', 'sujeto_activo', 'posea', 'materialmente', 'diversos', 'bienes', 'constituyen', 'productos', 'distintos', 'ilícitos', 'previos', 'ejemplo', 'robo', 'homicidio', 'secuestro', 'etcétera', 'conducta', 'podría', 'sancionarse', 'través', 'figura', 'concurso', 'delitos', 'ideal', 'real', 'delito', 'carácter', 'permanente', 'depender', 'momentos', 'número', 'sujetos_pasivos', 'cuente', 'pleno', 'penal', 'penal'] </t>
  </si>
  <si>
    <t xml:space="preserve">['incidente', 'nulidad', 'actuaciones', 'medio', 'idóneo', 'impugnar', 'forma', 'ordena', 'notificación', 'auto', 'dictado', 'procedimiento', 'mercantil', 'comercio', 'prever', 'tramitarán', 'inmediato', 'apelaciones', 'interpongan', 'auto', 'desecha', 'incidente', 'nulidad', 'actuaciones', 'defectos', 'emplazamiento', 'resolución', 'dicte', 'incidente', 'permite_inferir', 'existencia', 'misma', 'incidente', 'nulidad', 'actuaciones', 'embargo', 'dicho', 'incidente', 'nulidad', 'mayor', 'regulación', 'prevista', 'incidentes', 'susciten', 'prevista', 'comercio', 'regule', 'manera', 'explícita', 'procede', 'auto', 'ordena', 'forma', 'hará', 'notificación', 'existir', 'fundamento', 'legal', 'prevea', 'expresamente', 'auto', 'ordena', 'forma', 'realizará', 'notificación', 'necesario', 'realizar', 'interpretación', 'jurídica', 'fin', 'determinar', 'cuál', 'idóneo', 'dicho', 'ahora', 'recurso', 'revocación', 'objeto', 'controvertir', 'autos', 'mero_trámite', 'conculcando', 'normas', 'rigen', 'procedimiento', 'manera', 'litis', 'dicho', 'recurso', 'consiste', 'analizar', 'legalidad', 'fundamentos', 'autos', 'siendo', 'confirman', 'revocan', 'modifican', 'parte', 'incidente', 'nulidad', 'actuaciones', 'trata', 'defectos', 'emplazamiento', 'objeto', 'analizar', 'legalidad', 'judiciales', 'través', 'cuales', 'hace', 'conocimiento', 'partes', 'autos', 'emitidos', 'dentro', 'procedimiento', 'verifica', 'notificación', 'cumplido', 'formalidades', 'efecto', 'estime', 'fundado', 'repondrá', 'procedimiento', 'anterior', 'idóneo', 'revisar', 'auto', 'ordena', 'forma', 'realizará', 'notificación', 'incidente', 'nulidad', 'notificaciones', 'través', 'revisar', 'notificación', 'realizó', 'reglas', 'legales', 'respectivas', 'incumplimiento', 'acarrea', 'nulidad', 'civil'] </t>
  </si>
  <si>
    <t xml:space="preserve">['juegos_sorteos', 'ix', 'reglamento', 'relativa', 'respeta', 'libertad', 'trabajo', 'alto', 'sustentado', 'libertad', 'trabajo', 'comercio', 'prevista', 'irrestricta', 'sujeta', 'condiciones', 'cuales', 'justificadas', 'acuerdo', 'anterior', 'ix', 'reglamento', 'juegos_sorteos', 'imponer', 'requisito', 'exista', 'opinión', 'favorable', 'ayuntamiento', 'delegacional', 'correspondiente', 'instalación', 'establecimiento', 'cuyo', 'permiso', 'solicita', 'posteriormente', 'ejecutivo', 'través', 'secretario', 'gobernación', 'otorgue', 'permiso', 'interesados', 'establecer', 'centro', 'respeta', 'libertad', 'trabajo', 'impide', 'particulares', 'llevar_cabo', 'actividad', 'bastará', 'establecidos', 'reglamento', 'referencia', 'previa', 'consideración', 'secretaría', 'otorgado', 'dicho', 'permiso', 'aunado', 'medida', 'encuentra', 'justificada', 'razonablemente', 'dado', 'pretende', 'mantener', 'coordinación', 'federación', 'municipio', 'dando', 'intervención', 'real', 'último', 'considerada', 'público', 'determinación', 'usos', 'destinos', 'áreas', 'predios', 'constitucional', 'administrativa'] </t>
  </si>
  <si>
    <t xml:space="preserve">['legítimo', 'previsto', 'identificarlo', 'amparo', 'producto', 'diario_oficial', 'federación', 'junio', 'denota', 'legítimo', 'incorporado', 'marco', 'actual', 'amparo', 'invocado', 'éste', 'quejoso', 'ahí', 'previsto', 'identificar', 'administrativa', 'toda_república', 'común'] </t>
  </si>
  <si>
    <t xml:space="preserve">['recurso', 'revisión', 'arbitral', 'excepción', 'interponerlo', 'resolución', 'concedió', 'suspensión', 'definitiva', 'dictada', 'amparo', 'arbitraje', 'institución', 'nace', 'pacto', 'expreso', 'dos', 'partes', 'resolver', 'controversias', 'surjan', 'surgido', 'convenciones', 'mediante', 'procedimiento', 'legal', 'específico', 'respetar', 'procedimiento', 'atribuyendo', 'tercero', 'facultad', 'resolver', 'litigio', 'medio', 'laudo', 'partes', 'tercero', 'convierte', 'rector', 'procedimiento', 'juez', 'controversia', 'específica', 'realiza', 'actividad', 'materialmente', 'jurisdiccional', 'tenor', 'laudo', 'dicta', 'materialmente', 'jurisdiccional', 'equipara', 'arbitral', 'jurisdiccional', 'arbitral', 'realizar', 'materialmente', 'emite', 'resolución', 'ésta', 'señala', 'reclamado', 'amparo', 'indefectible', 'determinación', 'agotó', 'actividad', 'principal', 'investidura', 'colocándose', 'constitucional', 'calidad', 'responsable', 'naturaleza', 'jurídica', 'interponer', 'recurso', 'revisión', 'suspensión', 'definitiva', 'concedida', 'amparo', 'virtud', 'órgano', 'emisor', 'materialmente', 'jurisdiccional', 'actuación', 'imparcial', 'antonomasia', 'queda', 'agotada', 'dictado', 'resolución', 'constituye', 'reclamado', 'amparo', 'prevé', 'amparo', 'entonces', 'fallo', 'concede', 'suspensión', 'definitiva', 'decisión', 'emitida', 'órgano', 'arbitral', 'afecta', 'intereses', 'decisor', 'llamado', 'responsable', 'encuentra', 'recurso', 'revisión', 'aun', 'responsable', 'parte', 'amparo', 'tal', 'interponer', 'recursos', 'previstos', 'éste', 'existe', 'excepción', 'trate', 'arbitral', 'emita', 'materialmente', 'cuyo', 'actuar', 'implica', 'manera', 'irrestricta', 'involucrarse', 'partes', 'contienda', 'legal', 'décimo', 'civil', 'común'] </t>
  </si>
  <si>
    <t xml:space="preserve">['principio', 'autonomía', 'voluntad', 'factores', 'medir', 'incidencia', 'derechos', 'fundamentales', 'relaciones', 'particulares', 'consideración', 'primera_sala', 'suprema_corte', 'nación', 'reconocer', 'vigencia', 'derechos', 'fundamentales', 'relaciones', 'particulares', 'siempre', 'entendido', 'eficacia', 'matizada', 'decir', 'alcance', 'graduado', 'modulado', 'cada', 'atendiendo', 'peso', 'relativo', 'derechos', 'intereses', 'aquéllos', 'entran', 'colisión', 'asimismo', 'establecer', 'principio', 'igualdad', 'pretende', 'imponer', 'rígidamente', 'cada', 'individuo', 'trate', 'demás', 'exquisita', 'igualdad', 'relaciones', 'recíprocas', 'obligándole', 'justificar', 'forma', 'objetiva', 'cualquier', 'desviación', 'regla', 'decir', 'ordenamiento', 'jurídico', 'aleja', 'paradigmas', 'totalitarios', 'permite', 'espacio', 'espontaneidad', 'arbitrariedad', 'relaciones', 'suceden', 'particulares', 'indudable', 'existe', 'esfera', 'actuación', 'puramente', 'privada', 'queda', 'alcance', 'normas', 'individuos', 'libres', 'discriminar', 'hora', 'seleccionar', 'personas', 'van', 'relacionarse', 'pueden', 'gusten', 'invitar', 'casa', 'crean', 'conveniente', 'asociarse', 'deseen', 'negarse', 'entrar', 'determinado', 'establecimiento', 'motivos', 'regular', 'relaciones', 'determinando', 'contenido', 'contratos', 'estatutos', 'sociales', 'disposiciones', 'testamentarias', 'comportarse', 'manera', 'vedado', 'órganos', 'públicos', 'regular', 'pocas', 'palabras', 'cuanto', 'cercana', 'interpersonal', 'limitada', 'interferencia', 'autonomía', 'individual', 'contrario', 'cuanto', 'alejamos', 'esfera', 'íntima', 'proximidad', 'mayor', 'alcance', 'principio', 'igualdad', 'previo', 'ponderación', 'razonabilidad', 'intérprete', 'analizar', 'tipo', 'sucediendo', 'particulares', 'forma', 'adecuada', 'lógica', 'existen', 'tres', 'factores', 'primera_sala', 'suprema_corte', 'nación', 'resultan', 'útiles', 'hora', 'medir', 'incidencia', 'derechos', 'fundamentales', 'particular', 'prohibición', 'discriminación', 'tráfico', 'jurídico', 'privado', 've', 'enfrentado', 'principio', 'autonomía', 'voluntad', 'lugar', 'presencia', 'asimétrica', 'partes', 'ostenta', 'posición', 'clara', 'superioridad', 'frente', 'cuanto', 'mayor', 'desigualdad', 'facto', 'sujetos', 'mayor', 'margen', 'autonomía', 'privada', 'cuyo', 'sacrificio', 'admisible', 'dicho', 'modo', 'cuanto', 'menor', 'libertad', 'parte', 'débil', 'mayor', 'necesidad', 'protección', 'factor', 'tomar_cuenta', 'repercusión', 'social', 'discriminación', 'decir', 'existencia', 'patrón', 'conducta', 'generalizado', 'bastante', 'extendido', 'punto_vista', 'sociológico', 'concurre', 'circunstancia', 'decisión', 'discriminatoria', 'deja', 'asunto', 'estrictamente', 'privado', 'pasa', 'asunto', 'relevancia', 'pública', 'tercer', 'factor', 'último', 'valorar', 'posible', 'afectación', 'núcleo_esencial', 'dignidad', 'persona', 'discriminada', 'asumida', 'necesidad', 'órganos', 'judiciales', 'dilucidar', 'cada', 'mediante', 'correspondiente', 'ponderación', 'concreto', 'conflicto', 'surgido', 'particulares', 'evita', 'riesgo', 'algún', 'sector', 'doctrina', 'advierte', 'respecto', 'supuesta', 'desaparición', 'autonomía', 'voluntad', 'consecuencia', 'posiciones', 'defienden', 'eficacia', 'derechos', 'fundamentales', 'particulares', 'trata', 'declarar', 'abstracto', 'eficaz', 'particulares', 'determinar', 'medida', 'intensidad', 'eficacia', 'constitucional'] </t>
  </si>
  <si>
    <t xml:space="preserve">['reconvención', 'vía', 'demandado', 'intenta', 'nulidad', 'título', 'funda', 'acción', 'principal', 'reivindicatoria', 'juzgador', 'examinarla', 'orden', 'podrá', 'establecer', 'apto', 'acreditar', 'propiedad', 'raíz', 'pretenda', 'reivindicar', 'legislación', 'puebla', 'atento', 'civil', 'puebla', 'entidad', 'concluye', 'redactar', 'sentencia', 'juzgador', 'deba', 'abordar', 'primigeniamente', 'acción', 'principal', 'posterioridad', 'reconvencional', 'cambio', 'redacción', 'sentencias', 'requiere', 'forma', 'especial', 'estatuyendo', 'fundarlas', 'motivarlas', 'vía', 'acción', 'ejerce', 'reivindicatoria', 'demandado', 'vía', 'reconvención', 'intenta', 'acción', 'nulidad', 'título', 'funda', 'acción', 'principal', 'cuestión', 'metodología', 'jurídica', 'juzgadores', 'examinar', 'orden', 'acción', 'nulidad', 'puesto', 'busca', 'demandante', 'reconvencional', 'judicial', 'declare', 'título', 'cuestionado', 'surte', 'efectos', 'jurídicos', 'mundo_fáctico', 'impacte', 'impugna', 'terceros', 'cualquier', 'interesado', 'dicho', 'controvertido', 'luego', 'declare', 'probada', 'actor', 'acreditar', 'elementos', 'propiedad', 'cosa', 'reclama', 'innegable', 'atendiendo', 'propia', 'naturaleza', 'natural', 'juzgador', 'examinar', 'término', 'acción', 'nulidad', 'intentada', 'realizando', 'análisis', 'condiciones', 'establecer', 'título', 'actor', 'principal', 'apto', 'acreditar', 'propiedad', 'raíz', 'pretende', 'reivindicar', 'civil', 'sexto', 'civil'] </t>
  </si>
  <si>
    <t xml:space="preserve">['oral_mercantil', 'parte', 'actora', 'ofrece', 'prueba_pericial', 'necesario', 'juzgador', 'requiera', 'contraria', 'señale', 'perito', 'parte', 'aperciba', 'consecuencias', 'hacerlo', 'contenido', 'literal', 'previsto', 'bis', 'comercio', 'desprende', 'escrito', 'ofrece', 'prueba_pericial', 'contraria', 'deberá', 'designar_perito', 'parte', 'contestar', 'indicación', 'nombre_apellido', 'domicilio', 'dicho', 'experto', 'ahora', 'parte', 'demandada', 'debidamente', 'emplazada', 'motivo', 'conocimiento', 'cosas', 'naturaleza', 'oral_mercantil', 'pone_manifiesto', 'sabía', 'legislación', 'aplicable', 'concreto', 'quedaba', 'vinculada', 'emplazada', 'aquella', 'índole', 'ahí', 'alegar', 'transgredieron', 'formalidades', 'procedimiento', 'requirió', 'designara', 'perito', 'parte', 'razón', 'quedó', 'indefensión', 'parte', 'sido', 'demandada', 'sigue', 'vía', 'oral_mercantil', 'inconcuso', 'disposiciones', 'aplicables', 'quedó', 'constreñida', 'observar', 'rigen', 'procedimiento', 'correspondiente', 'contenidas', 'título', 'especial', 'relativo', 'oral_mercantil', 'encuentra', 'bis', 'dispone', 'parte', 'actora', 'ofrecido', 'prueba_pericial', 'demandada', 'deberá', 'precisar', 'escrito', 'contestación', 'información', 'corresponda', 'respecto', 'parte', 'ahora', 'apercibimiento', 'consiste', 'advertencia', 'hace', 'persona', 'trate', 'consecuencias', 'desfavorables', 'podría', 'traerle', 'realización', 'ciertos', 'omisión', 'ejecutar', 'cierto', 'frecuencia', 'prevención', 'cumplimiento', 'determinación', 'va', 'acompañada', 'tal', 'apercibimiento', 'designación', 'peritos', 'juicios_orales', 'mercantiles', 'trata', 'condición', 'legal', 'indispensable', 'toda_vez', 'parte', 'legal', 'establezca', 'carga', 'procesal', 'designar_perito', 'contestación', 'encuentra', 'claramente', 'prevista', 'propia', 'cuyo', 'desconocimiento', 'válidamente', 'alegarse', 'sexto', 'civil', 'civil'] </t>
  </si>
  <si>
    <t xml:space="preserve">['exigible', 'presencia', 'testigos', 'levantar_acta', 'circunstanciar', 'oposición', 'visita', 'inspección', 'refiere', 'ii', 'relativa', 'presupuesto', 'exigibilidad', 'formalidad', 'levantar_acta', 'circunstanciada', 'presencia', 'dos', 'testigos', 'deriva', 'existencia', 'visita', 'inspección', 'refiere', 'ii', 'último', 'ordenamiento', 'ésta', 'llevó_cabo', 'oposición', 'visitado', 'basta', 'asiente', 'hecho', 'exigible', 'presencia', 'testigos', 'tenerlo', 'corroborado', 'décimo', 'administrativa', 'administrativa'] </t>
  </si>
  <si>
    <t xml:space="preserve">['inmediación', 'principio', 'impide', 'revisar', 'racionalidad', 'cuanto', 'partes', 'recursos', 'alzada', 'amparo', 'cumplimiento', 'motivación', 'nuevo', 'sistema', 'penal', 'chihuahua', 'concepto', 'inmediación', 'efecto', 'cuanto', 'legalidad', 'razonamientos', 'hechos', 'valor', 'entender', 'motivación', 'margen', 'sentencias', 'sistema', 'principio', 'previsto', 'apartado', 'ii', 'posible', 'so_pretexto', 'privilegiar', 'inmediación', 'recurso', 'alzada', 'amparo', 'revisable', 'percepción', 'hechos', 'juzgador', 'recibió', 'directamente', 'pruebas', 'insustituible', 'falacia', 'encubre', 'valoración', 'íntima', 'convicción', 'evita', 'motivar', 'sentencias', 'judiciales', 'entendidas', 'éstas', 'justificación', 'ende', 'permite', 'realizar', 'control', 'racional', 'motivación', 'hechos', 'da', 'través', 'contradicción', 'ex_post', 'controlarse', 'través', 'justificación', 'sentencia', 'constituye', 'objeto', 'contenido', 'constitucional', 'siendo', 'función', 'principal', 'hacer', 'posible', 'control', 'posterior', 'razones', 'presentadas', 'juez', 'fundamento', 'decisión', 'existe', 'ningún', 'impedimento', 'audiencias', 'videograbadas', 'integradas', 'constancias', 'expedientes', 'distracción', 'juzgador', 'suceder', 'cansancio', 'condiciones', 'personales', 'instancias', 'revisoras', 'reproducir', 'estudio', 'razón', 'prescindir', 'revisión', 'juicios', 'hechos', 'valor', 'jurídico', 'emitidos', 'primera', 'instancia', 'carecieran', 'control', 'videograbación', 'innecesaria', 'decir', 'control', 'motivación', 'realiza', 'analizando', 'razonamiento', 'justificativo', 'mediante', 'juez', 'muestra', 'decisión', 'funda', 'bases', 'racionales', 'idóneas', 'hacerla', 'aceptable', 'además', 'motivación', 'permite', 'control', 'juez', 'utilización', 'valoración', 'pruebas', 'toda_vez', 'motivación', 'dar', 'cuenta', 'empíricos', 'asumidos', 'elementos', 'prueba', 'inferencias', 'partiendo', 'formulado', 'criterios', 'utilizados', 'extraer', 'conclusiones', 'probatorias', 'dar', 'cuenta', 'criterios', 'justifica', 'valoración', 'conjunta', 'distintos', 'elementos', 'prueba', 'razones', 'fundamenten', 'elección', 'final', 'hipótesis', 'hecho', 'justificada', 'parte', 'deber', 'motivar', 'valoración', 'prueba', 'obliga', 'confrontarse', 'clave', 'racionalidad', 'explícita', 'ahí', 'nuevo', 'sistema', 'penal', 'chihuahua', 'principio', 'inmediación', 'impide', 'revise', 'racionalidad', 'cuanto', 'partes', 'recursos', 'alzada', 'amparo', 'cumplimiento', 'motivación', 'materias', 'penal', 'administrativa', 'décimo', 'séptimo', 'constitucional', 'penal'] </t>
  </si>
  <si>
    <t xml:space="preserve">['acumulación', 'pesar', 'planteado', 'conflicto', 'suscitado', 'competente', 'jueces', 'sobresee', 'audiencia', 'ordenarse', 'reponer', 'procedimiento', 'finalidad', 'acumulación', 'evitar', 'dictado', 'dable', 'permitir', 'proceder', 'unilateral', 'jueces', 'resuelve', 'índice', 'través', 'dictado', 'auto', 'sobresee', 'audiencia', 'constitucional', 'limite', 'restrinja', 'constriña', 'juez', 'dictar', 'sentencia', 'cargo', 'condicionada', 'incurrir', 'contradicción', 'resuelto', 'manera', 'irregular', 'aquél', 'puesto', 'contraría', 'abiertamente', 'finalidad', 'implica', 'decretarse', 'acumulación', 'procedente', 'emitir', 'sola', 'sentencia', 'resuelva', 'ambos', 'juicios', 'acumulados', 'máxime', 'todavía', 'pendiente', 'dictarse', 'resolución', 'dirima', 'conflicto', 'acumulación', 'competente', 'tal', 'proceder', 'conlleva', 'acatamiento', 'dispuesto', 'amparo', 'constituye', 'violación', 'misma', 'sui_géneris', 'procedimiento', 'acumulación', 'tal', 'reglas', 'procedimiento', 'amparo', 'necesariamente', 'desarrollarse', 'todas', 'fases', 'alzada', 'condiciones', 'dirimir', 'conflicto', 'acumulación', 'sometido', 'conocimiento', 'supuesto', 'factible', 'ordenar', 'reponer', 'procedimiento', 'forma', 'unilateral', 'sobreseyó', 'audiencia', 'fin', 'regularice', 'trámite', 'acumulación', 'ésta', 'pueda', 'resolverse', 'órgano', 'competente', 'administrativa', 'sexto', 'común'] </t>
  </si>
  <si>
    <t xml:space="preserve">['adviertan', 'oficio', 'existe', 'notificar', 'quejoso', 'juicios', 'amparo', 'indirecto', 'revisión', 'segunda', 'instancia', 'recurso', 'queja', 'interponga', 'desechamiento', 'alcances', 'amparo', 'vigente', 'partir', 'abril', 'norma', 'cuestión', 'prevé', 'advierta', 'oficio', 'alegada_alguna', 'partes', 'analizada', 'inferior_dará', 'vista', 'quejoso', 'plazo', 'tres', 'días', 'enunciados', 'reproducidos', 'interpretarse', 'copulativamente', 'forma', 'disyuntiva', 'acuerdo', 'española', 'vigésima', 'primera', 'edición', 'tomo', 'ii', 'página', 'treinta', 'ocho', 'palabra', 'constituye', 'enlaza', 'vocablos', 'característica', 'negativos', 'entonces', 'poder', 'dar_vista', 'quejoso', 'necesario', 'principio', 'actualicen', 'conjuntamente', 'supuestos', 'siguientes', 'exista', 'juez', 'inferior', 'resolver', 'previamente', 'amparo', 'pronunciado', 'posteriormente', 'advierta', 'oficio', 'tal', 'causal', 'sido', 'planteada', 'alguna', 'partes', 'entonces', 'cobre', 'obligatoriedad', 'norma', 'menester', 'actualicen', 'ambos', 'componentes', 'orden', 'determinar', 'órganos', 'corresponde', 'aplicar', 'norma', 'acuerdo', 'tipo', 'instancia', 'correspondiente', 'saber', 'amparo', 'indirecto', 'primera', 'instancia', 'supuesto', 'existen', 'órganos', 'inferiores', 'unitarios', 'únicos', 'resolver', 'etapa', 'procesal', 'acuerdo', 'amparo', 'orgánica_poder', 'judicial', 'federación', 'máxime', 'advertir', 'oficio', 'alguna', 'causal', 'improcedencia', 'aleguen', 'partes', 'facultados', 'desechar_plano', 'amparo', 'amparo', 'indirecto', 'segunda', 'instancia', 'revisión', 'existen', 'órganos', 'inferiores', 'competentes', 'resolver', 'suprema_corte', 'nación', 'salas', 'jerárquicamente', 'superiores', 'unitarios', 'razón', 'facultades', 'revisión', 'última', 'instancia', 'dota', 'viii', 'numeral', 'fracciones', 'ii', 'iii', 'invocada', 'advierte', 'ambos', 'coinciden', 'pronunciamiento', 'primera', 'instancia', 'alguna', 'sido', 'alegada_alguna', 'partes', 'sido', 'estudiada', 'órgano', 'amparo', 'decir', 'unitarios', 'éstos', 'oficio', 'petición', 'alguna', 'partes', 'acogió', 'sobreseyó', 'amparo', 'desechó', 'parte', 'afectada', 'oportunidad', 'impugnar', 'resolución', 'principio', 'órgano_revisor', 'advierta', 'alegada', 'partes', 'estudiada', 'órgano', 'amparo', 'inferior', 'deberá', 'dar_vista', 'parte', 'quejosa', 'dentro', 'término', 'tres', 'días_contados', 'partir', 'surta_efectos', 'notificación', 'respectiva', 'alegue', 'convenga', 'amparo', 'directo', 'unistancial', 'supuesto', 'existen', 'órganos', 'inferiores', 'efecto', 'multicitado', 'ordenamiento', 'constituye', 'único', 'órgano', 'resuelve', 'instancia', 'decir', 'existe', 'inferior', 'conozca', 'tipo', 'controversias', 'otorgue', 'facultad', 'resolverlos', 'anterior', 'máxime', 'aquéllos', 'pueden', 'impugnadas', 'mediante', 'recurso', 'revisión', 'conoce', 'suprema_corte', 'nación', 'constituye', 'órgano', 'superior', 'inferior', 'amparo', 'directo', 'revisión', 'razón', 'expuesto', 'existe', 'órgano', 'inferior', 'embargo', 'estima', 'regla', 'podría', 'actualizarse', 'supuesto', 'previsto', 'propia', 'toda_vez', 'recurso', 'limita', 'decisión', 'cuestiones', 'propiamente', 'comprender', 'acorde', 'dispone', 'ii', 'último', 'ordenamiento', 'cita', 'décimo', 'civil', 'común'] </t>
  </si>
  <si>
    <t xml:space="preserve">['sentencias', 'administrativa', 'sala_regional', 'parte', 'anula', 'resolución', 'impugnada', 'ausencia', 'fundamentación', 'competencia', 'demandada', 'analiza', 'relativos', 'fondo', 'pretensión', 'actor', 'viola', 'principios', 'mayor', 'beneficio', 'congruencia', 'segunda_sala', 'suprema_corte', 'nación', 'procedimiento', 'penúltimo', 'relativa', 'obliga', 'estudio', 'conceptos', 'impugnación', 'fondo_asunto', 'aun', 'impugnado', 'adolezca', 'competencia', 'demandada', 'pretendió', 'contrarrestar', 'entonces', 'arraigada', 'tendencia', 'aplicar', 'principio', 'mayor', 'beneficio', 'detrimento', 'completitud', 'jurisdicción', 'contencioso', 'administrativa', 'dentro', 'ejecutoria', 'dimana', 'tal', 'confinó', 'vigencia', 'propia', 'segunda_sala', 'corte', 'sostenía', 'examen', 'preferente', 'conceptos', 'impugnación', 'relacionados', 'incompetencia', 'tornaban', 'innecesario', 'estudio', 'restantes', 'atender', 'principio', 'mayor', 'beneficio', 'casos', 'base', 'vigencia', 'legislación', 'procesal', 'ahí', 'interpretada', 'además', 'descartó', 'precedente', 'contendiente', 'materias', 'penal', 'administrativa', 'vigésimo', 'nulidad_lisa', 'llana', 'destruye', 'impugnado', 'contencioso', 'resulta', 'innecesario', 'ocuparse', 'análisis', 'conceptos', 'nulidad', 'relativos', 'fondo_asunto', 'dijo', 'corte', 'hacer', 'inaplicable', 'penúltimo', 'procedimiento', 'reconoció', 'criterio', 'interpretaba', 'legislación', 'anterior', 'reforma', 'diez', 'diciembre', 'dos_mil', 'diez', 'cosas', 'instauró', 'principio', 'mayor', 'beneficio', 'actuales', 'manera', 'podría', 'seguir', 'siendo', 'vinculante', 'casos', 'resueltos', 'bajo', 'inclusión', 'vigencia', 'principio', 'incluso', 'segunda_sala', 'corte', 'precisó', 'motivo', 'análisis', 'expediente', 'solicitud', 'aclaración', 'resuelto', 'misma', 'sesión', 'veintidós', 'junio', 'dos_mil', 'once', 'unanimidad', 'votos', 'bajo', 'ponencia', 'ministra', 'margarita', 'beatriz', 'luna', 'ramos', 'cuya', 'ejecutoria', 'claramente', 'expresó', 'reforma', 'referida', 'existía', 'disposición', 'alguna', 'obligara', 'salas', 'privilegiar', 'estudio', 'conceptos', 'impugnación', 'encaminados', 'fondo_asunto', 'bajo', 'principio', 'mayor', 'beneficio', 'fecha', 'emisión', 'ejecutoria', 'autorizado', 'legalmente', 'penúltimo', 'procedimiento', 'segunda_sala', 'corte', 'descartando', 'postura', 'pendular', 'estudiar', 'ningún', 'concepto', 'nulidad', 'fondo', 'luego', 'incompetencia', 'demandada', 'base', 'disposición', 'introduce', 'vigencia', 'actual', 'principio', 'mayor', 'beneficio', 'dicho', 'análisis', 'examen', 'estudio', 'restantes', 'conceptos', 'nulidad', 'ocurre', 'fase', 'descubrimiento', 'decisión', 'razonado', 'motivado', 'dentro', 'fallo', 'medida', 'fundado', 'entrañe', 'beneficio', 'actor', 'mas', 'anticipar', 'derrota', 'pretensión', 'base', 'fundamentos', 'aportados', 'demandada', 'efecto', 'penúltimo', 'procedimiento', 'resulte', 'fundada', 'incompetencia', 'además', 'existan', 'agravios', 'fondo_asunto', 'administrativa', 'deberá', 'analizarlos', 'alguno', 'éstos', 'resulta', 'fundado', 'base', 'principio', 'mayor', 'beneficio', 'procederá', 'resolver', 'fondo', 'cuestión', 'actor', 'parte', 'ordenamiento', 'mencionado', 'prevén', 'último', 'implícitamente', 'principio', 'congruencia', 'sentencias', 'nulidad', 'base', 'éstas', 'pueden', 'contener', 'determinaciones', 'contradigan', 'coincidentes', 'litis_planteada', 'consecuencia', 'sala_regional', 'anulado', 'resolución', 'impugnada', 'posible', 'incompetencia', 'demandada', 'da', 'respuesta', 'agravios', 'relacionados', 'ejemplo', 'solicitud', 'cambio', 'régimen', 'fiscal', 'hacerlo', 'aplica', 'disposición', 'normativa', 'invocada', 'resolución', 'impugnada', 'vulnera', 'principio', 'congruencia', 'mayor', 'beneficio', 'detrimento', 'actor', 'materias', 'penal', 'administrativa', 'vigésimo', 'administrativa'] </t>
  </si>
  <si>
    <t xml:space="preserve">['tributarias', 'constituye', 'beneficio', 'otorgado', 'voluntariamente', 'legislador', 'exigible', 'punto_vista', 'principio', 'generalidad', 'tributaria', 'primera_sala', 'suprema_corte', 'nación', 'establecido', 'cargo', 'desarrollo', 'nacional', 'deberá', 'integral', 'sustentable', 'instrumentos', 'política', 'financiera', 'económica', 'social', 'constituyen', 'disposiciones', 'plasman', 'política', 'fiscal', 'época', 'determinada', 'cuales', 'podrán', 'hacerse', 'patentes', 'cualquiera', 'elementos', 'diseño', 'impositivo', 'extinción', 'tributaria', 'último', 'supuesto', 'establecimiento', 'beneficios', 'condonación', 'implica', 'perdón', 'remisión', 'deuda', 'renuncia', 'cobro', 'parte', 'acreedor', 'ahora', 'figura', 'identifica', 'beneficio', 'fiscal', 'concedido', 'través', 'voluntario', 'esencialmente', 'unilateral', 'excepcional', 'discrecional', 'virtud', 'exime', 'deudor', 'pago', 'carga', 'tributaria', 'necesariamente', 'responder', 'criterios', 'conveniencia', 'política', 'económica', 'fracciones', 'vii', 'xxx', 'ahí', 'dable', 'exigir', 'establecimiento', 'coactivamente', 'sujetos_pasivos', 'carga', 'tributaria', 'regla', 'responde', 'cuestiones', 'política', 'fiscal', 'palabras', 'contribuyentes', 'recibir', 'condonaciones', 'razón', 'lugar', 'constitución', 'otorga', 'principio', 'generalidad', 'tributaria', 'anterior', 'obliga', 'enfatizar', 'existe', 'tutelado', 'condonación', 'obligados', 'gasto', 'público', 'constitucional', 'administrativa'] </t>
  </si>
  <si>
    <t xml:space="preserve">['aportaciones', 'seguridad', 'social', 'supremo', 'sonora', 'amparo', 'directo', 'resolución', 'condena', 'enterarlas', 'emitida', 'entidad', 'procedimiento', 'plano', 'igualdad', 'particulares', 'amparo', 'oficiales', 'podrán', 'acudir', 'constitucional', 'defenderse', 'frente', 'emitidos', 'norma', 'omisión', 'impugnados', 'afecten', 'patrimonio', 'respecto', 'encuentren', 'plano', 'igualdad', 'particulares', 'extrabajador', 'sonora', 'funciones', 'ajuste', 'favor', 'entero', 'cuotas', 'omitidas', 'instituto', 'seguridad', 'trabajadores', 'sonora', 'parte', 'supremo', 'entidad', 'atribuye', 'supuesto', 'incumplimiento', 'normas', 'regulan', 'entero', 'servicio', 'civil', 'diversos', 'instituto', 'seguridad', 'trabajadores', 'sonora', 'subsistencia', 'burocrática', 'laboral', 'entonces', 'considerarse', 'supremo', 'local', 'juzgado', 'función', 'responsabilidad', 'atribuida', 'jurídica', 'laboral', 'entablada', 'actor', 'acuerdo', 'previsto', 'interviene', 'plano', 'igualdad', 'particulares', 'citadas', 'normas', 'ordinarias', 'regulan', 'precisamente', 'conducta', 'entidad', 'pública', 'patrón', 'modo', 'resolución', 'reclamada', 'responsable', 'condenó', 'enjuiciado', 'éste', 'encuentra', 'amparo', 'directo', 'toda_vez', 'juzgado', 'plano', 'igualdad', 'condena', 'impuesta', 'implica', 'afectación', 'patrimonio', 'pleno', 'quinto', 'común', 'laboral'] </t>
  </si>
  <si>
    <t xml:space="preserve">['presidente', 'junta', 'local', 'guerrero', 'ejecución', 'orden', 'relativa', 'improcedente', 'amparo', 'promovido', 'ii', 'amparo', 'improcedente', 'ejecución', 'orden', 'presidente', 'junta', 'local', 'guerrero', 'orden', 'público', 'social', 'encargo', 'público', 'titular', 'desempeña', 'constituye', 'función', 'prioritaria', 'traduce', 'administración', 'destinataria', 'sociedad', 'ahí', 'cualquier', 'tienda', 'suspender', 'actividad', 'lugar', 'requiera', 'obstaculiza', 'gobernados', 'administre', 'forma', 'pronta_expedita', 'además', 'concederse', 'amparo', 'restituiría', 'goce', 'garantía', 'través', 'reincorporación', 'lugar', 'desempeña', 'cambio', 'acatarse', 'disposición', 'sociedad', 'resentiría', 'afectación', 'efectuarse', 'debida', 'impartición', 'máxime', 'inamovilidad', 'goza', 'presidente', 'mencionado', 'inherente', 'cargo', 'lugar', 'población', 'municipio', 'adscripción', 'materias', 'penal', 'administrativa', 'vigésimo', 'común', 'administrativa'] </t>
  </si>
  <si>
    <t xml:space="preserve">['firmas', 'dude', 'autenticidad', 'documento', 'privado', 'escrito', 'amparo', 'innecesario', 'citar', 'parte', 'cuya', 'firma', 'trata', 'comprobar', 'plasme', 'bastan', 'documentos', 'designados', 'reconocidos', 'propio', 'quejoso', 'obran', 'expediente', 'firmas', 'admisibles', 'todas', 'pruebas', 'excepción', 'expresamente', 'prohibidas', 'amparo', 'siempre', 'resulten', 'idóneas', 'pertinentes', 'demostrar', 'falsedad', 'autenticidad', 'firma_calza', 'amparo', 'pruebas', 'idóneas', 'pericial', 'caligráfica', 'grafoscópica', 'determinación', 'firma', 'proviene', 'realmente', 'aparece', 'autor', 'jurídico', 'requiere', 'evidentemente', 'conocimientos', 'propios', 'determinada', 'ciencia_técnica', 'escapan', 'cúmulo', 'conocimientos', 'posee', 'juzgador', 'aunque', 'órgano', 'judicial', 'considere', 'conveniente', 'inteligencia', 'autenticidad', 'firma', 'inferirse', 'únicamente', 'partir', 'reconocimiento', 'expreso_tácito', 'promovente', 'ahora', 'desahogo', 'ésta', 'pruebas', 'ofrezcan', 'incidente', 'mérito', 'especial', 'resultado', 'valoración', 'pudiera', 'derivar', 'actualización', 'causa', 'improcedencia', 'amparo', 'cuyo', 'examen', 'oficioso', 'comprobarse', 'falsedad_firma', 'calza', 'implicaría', 'incumplimiento', 'requisito', 'instancia', 'parte_agraviada', 'previsto', 'amparo', 'sobreseería', 'fundamento', 'xiii', 'dicho', 'ordenamiento', 'efecto', 'dude', 'autenticidad', 'documento', 'privado', 'escrito', 'partes', 'designar', 'documento', 'documentos', 'indubitados', 'deba', 'hacerse', 'cotejo', 'parte', 'perito', 'designe', 'pueden', 'solicitar', 'cite', 'interesado', 'presencial', 'ponga', 'firma', 'servirá', 'cotejo', 'según', 'dispone', 'citada', 'éste', 'exija', 'desahogo', 'prueba_pericial', 'número', 'determinado', 'pluralidad', 'documentos', 'sirvan', 'base', 'efecto', 'bastan', 'designados', 'reconocidos', 'propio', 'quejoso', 'obran', 'mismo', 'expediente', 'décimo', 'civil', 'común'] </t>
  </si>
  <si>
    <t xml:space="preserve">['partes', 'relacionadas', 'improcedente', 'amparo', 'indirecto', 'disposiciones', 'prevén', 'incumplimiento', 'presentarlas', 'integran', 'sistema', 'normativo', 'impuesto_renta', 'vigente', 'partir', 'enero', 'amparo', 'pueden', 'reclamarse', 'normas', 'aun', 'quejoso', 'demuestre', 'aplicación', 'ubique', 'supuesto', 'jurídico', 'sola', 'siempre', 'conjunto', 'formen', 'normativa', 'ahora', 'impuesto_renta', 'diario_oficial', 'federación', 'noviembre', 'constriñe', 'aludidas', 'maestra_local', 'país', 'país', 'parte', 'diversos', 'iv', 'xl', 'xxxvii', 'fiscal', 'federación', 'iv', 'aduanera', 'reglas', 'fiscal', 'reglas', 'generales', 'ambas', 'publicadas', 'indicado', 'medio_difusión', 'oficial', 'diciembre', 'enero', 'respectivamente', 'únicamente', 'prevén', 'generales', 'producen', 'incumplimiento', 'obligaciones', 'fiscales', 'particularmente', 'atañen', 'entrega', 'información', 'respectiva', 'través', 'citadas', 'declaraciones', 'anterior', 'deriva', 'referido', 'establecer', 'formal', 'independiente', 'consecuencia', 'inmediata', 'inminente', 'actualización', 'supuestos', 'contenidos', 'demás', 'disposiciones', 'mencionadas', 'integra', 'junto', 'éstas', 'sistema', 'normativo', 'existe', 'directa', 'indisociable', 'condiciones', 'respecto', 'normas', 'aludidas', 'excepción', 'actualiza', 'causa', 'improcedencia', 'prevista', 'xii', 'amparo', 'razón', 'conformar', 'junto', 'aquél', 'quejoso', 'carece', 'jurídico', 'reclamarlas', 'tratara', 'sistema', 'normativo', 'máxime', 'demuestra', 'existencia', 'concreto', 'aplicación', 'dichas', 'normas', 'perjuicio', 'común', 'administrativa'] </t>
  </si>
  <si>
    <t xml:space="preserve">['recusación', 'amparo', 'notificación', 'practicada', 'recusado', 'surtir_efectos', 'partir', 'día_siguiente', 'sido', 'efectuada', 'ii', 'amparo', 'advierte', 'efectos', 'demás', 'decir', 'cuenten', 'carácter', 'responsables', 'tercero', 'interesadas', 'día_siguiente', 'notificación', 'personal', 'fijación', 'publicación', 'lista', 'refiere', 'tenor', 'recusación', 'promueve', 'razón', 'pone', 'duda', 'imparcialidad', 'cuanto', 'emisión', 'resolución', 'amparo', 'inconcuso', 'corresponde', 'responsable', 'aun', 'funge', 'toda_vez', 'impedimento', 'incapacidad', 'subjetiva', 'persona', 'desempeña', 'cargo', 'jurisdiccional', 'derivado', 'alguna', 'causas', 'señala', 'término', 'previsto', 'amparo', 'computarse', 'previsto', 'ii', 'citada', 'legislación', 'notificación', 'realizada', 'persona', 'desempeña', 'cargo', 'jurisdiccional', 'surtir_efectos', 'día_siguiente', 'sido', 'efectuada', 'administrativa', 'cuarto', 'común'] </t>
  </si>
  <si>
    <t xml:space="preserve">['revisión', 'auto', 'desecha', 'recurso', 'interpuesto', 'sentencia', 'dictada', 'amparo', 'directo', 'atraído', 'suprema_corte', 'nación', 'viola', 'acceso', 'forma', 'completa', 'interpretación', 'derechos', 'humanos', 'colige', 'privilegian', 'acceso', 'tutela', 'judicial', 'efectiva', 'acceso', 'forma', 'completa', 'entenderse', 'aquel', 'permite', 'órganos', 'solicitar', 'administre', 'dé', 'contestación', 'cada', 'promoción', 'trate', 'embargo', 'vía', 'intentada', 'existe', 'deja', 'actualizarse', 'presupuesto', 'procesal', 'continuarse', 'análisis', 'satisface', 'intentó', 'vía', 'haga', 'saber', 'promovente', 'actualiza', 'hipótesis', 'desechamiento', 'recurso', 'revisión', 'interpuesto', 'sentencia', 'dictada', 'amparo', 'directo', 'atraído', 'suprema_corte', 'nación', 'previsto', 'legislación', 'justificación', 'presidente', 'alto', 'país', 'admita', 'constitucional', 'común'] </t>
  </si>
  <si>
    <t xml:space="preserve">['sentencias', 'salas', 'tabasco', 'hecho', 'dicten', 'vez', 'vencido', 'plazo', 'diez_días', 'previsto', 'administrativa', 'local', 'origina', 'nulidad', 'tutela', 'fundamental', 'acceso', 'público', 'subjetivo', 'toda', 'persona', 'dentro', 'plazos_fijen', 'leyes', 'decida', 'pretensión', 'defensa', 'decir', 'consagra', 'principios', 'pronta_completa', 'parte', 'administrativa', 'tabasco', 'sentencias', 'salas', 'local', 'dictarse', 'dentro', 'plazo', 'diez_días', 'partir', 'final', 'obstante', 'hecho', 'dicten', 'vez', 'vencido', 'plazo', 'referido', 'origina', 'nulidad', 'consecuencia', 'contrario', 'eventual', 'dilación', 'estableció', 'favor', 'justiciables', 'acudir', 'pleno', 'formular', 'excitativa', 'prevista', 'citada', 'conclusión', 'conculque', 'fundamental', 'mencionado', 'éste', 'prohíbe', 'plazos', 'previstos', 'leyes', 'desprenderse', 'nulidad', 'invalidez', 'pronunciadas', 'centro_auxiliar', 'veracruz', 'administrativa'] </t>
  </si>
  <si>
    <t xml:space="preserve">['suspensión', 'amparo', 'requisitos', 'juzgador', 'observar', 'concesión', 'reclamados', 'amparo', 'podrán', 'objeto', 'suspensión', 'casos', 'mediante', 'condiciones', 'determine', 'reglamentaria', 'amparo', 'naturaleza', 'permita', 'deberá', 'realizar', 'apariencia_buen', 'social', 'bajo', 'marco', 'reclamados', 'juzgador', 'realizar', 'estudio', 'aspectos', 'preliminares', 'esenciales', 'legales', 'análisis', 'abordar', 'sucesivamente', 'atinente', 'aspectos', 'preliminares', 'analizará', 'existencia', 'reclamado', 'naturaleza', 'acuerdo', 'cuanto', 'requisitos', 'esenciales', 'juzgador', 'deberá', 'realizar', 'examen', 'probabilidad', 'verosimilitud', 'solicitado', 'consecuencias', 'etapa', 'considerarse', 'decisión', 'otorgamiento', 'medida_cautelar', 'implica', 'estudio', 'elementos', 'fundamentales', 'ésta', 'consistentes', 'apariencia_buen', 'daño', 'específico', 'genera', 'demora', 'decisión', 'fondo_asunto', 'último', 'determinarse', 'pertinencia', 'medida', 'orden', 'nivel', 'afectación', 'respecto', 'colectividad', 'último', 'aspecto', 'abordarse', 'relativo', 'puedan', 'ocasionarse', 'terceros', 'cuyo', 'surta_efectos', 'deberá', 'garantizarse', 'requisito', 'eficacia', 'alguna', 'formas', 'señala', 'cuarto', 'administrativa', 'común'] </t>
  </si>
  <si>
    <t xml:space="preserve">['pactaron', 'quita', 'espera', 'combinación', 'ambas', 'aplicables', 'aquellos', 'casos', 'suscribieron', 'recibido', 'condiciones', 'colige', 'espera', 'entenderse', 'aplazamiento', 'acreedor', 'concede', 'deudor', 'éste', 'efectúe', 'liquidación', 'crédito', 'parte', 'quita', 'definirse', 'remisión', 'liberación', 'deuda', 'parte', 'ésta', 'hace', 'acreedor', 'deudor', 'espera', 'quita', 'constituyen', 'pueden', 'traducirse', 'formas', 'pago', 'crédito', 'reconocido', 'puesto', 'trata', 'dos', 'modalidades', 'mediante', 'cuales', 'deudor', 'realizar', 'retardar', 'pago', 'crédito', 'decir', 'éstas', 'dos', 'formas', 'pago', 'crédito', 'reconocido', 'comerciante', 'concursada', 'realizarlo', 'retardarlo', 'aplicable', 'menos', 'firmaron', 'pactado', 'alguna', 'condiciones', 'entonces', 'firman', 'pactado', 'lleve_cabo', 'pago', 'mediante', 'aumento', 'capital', 'social', 'propia', 'alguna', 'forma', 'distinta', 'traiga', 'consigo', 'espera', 'quita', 'combinación', 'ambas', 'menos', 'firmaron', 'aplicarse', 'menos', 'convenio', 'acordado', 'modalidades', 'acreedores', 'suscribieron', 'puesto', 'éste', 'obligatorio', 'acreedores', 'firmaron', 'ausentes', 'disidentes', 'sostener', 'contrario', 'implicaría', 'concursada', 'suscribir', 'acreedores', 'deseen', 'suscribirlo', 'forma', 'negociar', 'disidentes', 'cuanto', 'quita', 'espera', 'traduciría', 'dos', 'convenios', 'distintos', 'respecto', 'acreedores', 'pertenecientes', 'misma', 'categoría', 'contrariando', 'finalidad', 'preservar', 'empresa', 'mediante', 'pactaron', 'quita', 'espera', 'combinación', 'ambas', 'aplicables', 'aquellos', 'casos', 'suscribieron', 'recibido', 'condiciones', 'tercer', 'civil', 'civil'] </t>
  </si>
  <si>
    <t xml:space="preserve">['amparo', 'actualiza', 'causa', 'improcedencia', 'extemporaneidad', 'quejoso', 'sostenga', 'haber', 'conocimiento', 'aplicación', 'normas', 'tributarias', 'disposición', 'legal', 'retener', 'notario', 'público', 'fecha', 'posterior', 'ostenta', 'recibo', 'pago', 'respectivo', 'amparo', 'ampliación', 'respectiva', 'quejosa', 'sostenga', 'haber', 'conocido', 'aplicación', 'normas', 'tributarias', 'reclamadas', 'disposición', 'legal', 'retener', 'notario', 'público', 'fecha', 'posterior', 'ostenta', 'recibo', 'pago', 'correspondiente', 'resulta', 'indispensable', 'acredite', 'afirmación', 'podrá', 'realizar', 'procedimiento', 'amparo', 'existe', 'controversia', 'cuanto', 'fecha', 'conocimiento', 'aplicación', 'normas', 'tributarias', 'reclamadas', 'considera', 'extemporaneidad', 'resulta', 'exige', 'amparo', 'juzgador', 'admitirla', 'finalidad', 'otorgar', 'oportunidad', 'probatoria', 'quejosa', 'torno', 'aspecto', 'anotado', 'pleno', 'vigésimo', 'común', 'administrativa'] </t>
  </si>
  <si>
    <t xml:space="preserve">['amparo', 'indirecto', 'procedente', 'negativa', 'recibir', 'ministerial', 'niega', 'admitir', 'determinadas', 'indiciado', 'argumento', 'aún', 'oportuno', 'resulta', 'inconcuso', 'tal', 'determinación', 'veda', 'facto', 'posibilidad', 'adecuada', 'defensa', 'previa', 'molestia', 'privativo', 'vulneraría', 'fundamental', 'admitir', 'contrapone', 'correspondiente', 'décima_época', 'bajo', 'número', 'registro', 'primera_sala', 'suprema_corte', 'nación', 'consultable', 'libro', 'iv', 'mes', 'enero', 'tomo', 'página', 'cuyo', 'rubro', 'indiciado', 'ofrecer_pruebas', 'condicionado', 'comparezca', 'personalmente', 'ministerial', 'legislación', 'tal', 'implica', 'certeza', 'incomparecencia', 'indiciado', 'sola', 'amparo', 'evidencia', 'causa', 'improcedencia', 'amparo', 'penal', 'tercer', 'común', 'penal'] </t>
  </si>
  <si>
    <t xml:space="preserve">['usura', 'tasas', 'pactadas', 'contratos', 'crédito', 'automotriz', 'aptas', 'analizar', 'figura', 'respecto', 'sistema', 'distinción', 'cuanto', 'naturaleza', 'crédito', 'automotriz', 'argumento', 'justifique', 'pacto', 'alto', 'tenor', 'dispuesto', 'protección', 'consumidor', 'sistema', 'consistente', 'integración', 'grupos', 'consumidores', 'aportan', 'periódicamente', 'sumas', 'dinero', 'administradas', 'tercero', 'decir', 'aporta', 'capital', 'empresa', 'ésta', 'únicamente', 'administra', 'dispone', 'recursos', 'aportados', 'grupo', 'consumidor', 'cobrando', 'comisiones', 'concepto', 'manera', 'incumplimiento', 'pago', 'capital', 'prestado', 'sufre', 'merma', 'patrimonial', 'propia', 'contrario', 'intereses', 'generan', 'ganancias', 'entregadas', 'integrantes', 'grupo', 'tal', 'suerte', 'naturaleza', 'jurídica', 'quejosa', 'viene', 'elemento', 'adicional', 'evaluar', 'conformación', 'fenómeno', 'usurario', 'manera', 'aun', 'existen', 'diferencias', 'crédito', 'automotriz', 'sistema', 'cierto', 'ambos', 'casos', 'establecen', 'incumplimiento', 'obligaciones', 'contractuales', 'cuyo', 'existe', 'diferencia', 'alguna', 'excepción', 'tasa', 'cada', 'convengan', 'precisamente', 'objeto', 'estudio', 'parte', 'determinar', 'consideran', 'excesivos', 'usurarios', 'tasas', 'promedio', 'establecen', 'créditos', 'automotrices', 'difieren', 'esencial', 'convenidas', 'sistema', 'tal', 'suerte', 'independencia', 'crédito', 'automotriz', 'distinta', 'naturaleza', 'relevante', 'ambos', 'otorgan', 'créditos', 'adquisición', 'automóviles', 'tasas', 'cada', 'convengan', 'acordes', 'riesgo', 'asumido', 'concesión', 'crédito', 'ahí', 'automóvil', 'constituye', 'además', 'generalmente', 'exige', 'existencia', 'aval', 'suscripción', 'pagarés', 'garantía', 'cumplimiento', 'elementos', 'sirven', 'guía', 'juzgador', 'justificar', 'arbitrio', 'reducir', 'atendiendo', 'riesgo', 'asumido', 'otorgar', 'crédito', 'adquisición', 'vehículos', 'automotrices', 'sexto', 'civil', 'constitucional', 'civil'] </t>
  </si>
  <si>
    <t xml:space="preserve">['deducibilidad', 'erogaciones', 'conceptos', 'necesario', 'comprobante', 'fiscal', 'relativo', 'describa', 'cuál', 'servicio', 'salud', 'proveído', 'contenga', 'nombre', 'paciente', 'recibió', 'aun', 'existe', 'norma', 'tributaria', 'expresamente', 'prescriba', 'poder', 'deducir', 'gasto', 'médico', 'hospitalario', 'comprobante', 'fiscal', 'respectivo', 'contener', 'nombre', 'recibió', 'servicio', 'relativo', 'consistió', 'éste', 'intelección', 'impuesto_renta', 'abrogada', 'fiscal', 'federación', 'colige', 'precisión', 'necesaria', 'anterior', 'toma_cuenta', 'parte', 'primera', 'disposición', 'citada', 'condiciona', 'posibilidad', 'deducir', 'gasto', 'personal', 'erogaciones', 'realicen', 'concepto', 'beneficiario', 'gastos', 'sido', 'propio', 'causante', 'cónyuge', 'persona', 'habite', 'concubinato', 'línea', 'directa', 'segunda', 'norma', 'referida', 'requisitos', 'contener', 'encuentra', 'acuerdo', 'descripción', 'servicio', 'amparen', 'ahí', 'exigencias', 'satisfacer', 'comprobante', 'gasto', 'médico', 'hospitalario', 'surta_efectos', 'fiscales', 'generados', 'prestación', 'clase', 'servicios', 'profesionales', 'describir', 'cuál', 'servicio', 'salud', 'proveído', 'contener', 'nombre', 'paciente', 'recibió', 'razonar', 'contrario', 'propósito', 'emiten', 'saber', 'generar', 'documento', 'constituya', 'prueba', 'idónea', 'realización', 'actividad', 'consecuencias', 'tributarias', 'requisitos', 'imponen', 'encuentra', 'referencia', 'operación', 'ampara', 'detallada', 'según', 'pueda', 'deducible', 'gasto', 'correspondiente', 'administrativa', 'administrativa'] </t>
  </si>
  <si>
    <t xml:space="preserve">['exigirla', 'casos', 'atribuya', 'participación', 'diversas', 'hechos', 'generadores', 'presentarse', 'reclamación', 'correspondiente', 'cada', 'capítulo', 'iii', 'señala', 'procedimiento', 'particulares', 'seguir', 'exigir', 'indemnización', 'entes_públicos', 'federales', 'imputen', 'responsabilidad', 'motivo', 'actividad', 'administrativa', 'irregular', 'sustanciará', 'previsto', 'procedimiento', 'administrativo', 'específicamente', 'interesado', 'presentar', 'reclamación', 'dependencia', 'entidad', 'presuntamente', 'responsable', 'particulares', 'aduzcan', 'daños_causados', 'diversas', 'motivo', 'serie', 'acciones', 'vinculadas', 'naturaleza', 'diversas', 'necesario', 'presenten', 'reclamación', 'cada', 'presuntamente', 'responsables', 'fin', 'éstas', 'resuelvan', 'corresponda', 'noveno', 'administrativa', 'administrativa'] </t>
  </si>
  <si>
    <t xml:space="preserve">['prueba', 'inspección', 'procedimiento', 'laboral', 'burocrático', 'ofrecimiento', 'reunir', 'requisitos', 'previstos', 'trabajo', 'servicio', 'civil', 'trabajadores', 'servicio', 'instituciones', 'baja_california', 'alguna', 'partes', 'procedimiento', 'laboral', 'burocrático', 'baja_california', 'ofrece', 'prueba', 'inspección', 'expediente', 'personal', 'trabajador', 'ésta', 'reunir', 'requisitos', 'señalados', 'trabajo', 'servicio', 'civil', 'trabajadores', 'servicio', 'instituciones', 'baja_california', 'tales', 'precisar', 'objeto', 'misma', 'lugar', 'practicarse', 'periodos', 'abarcará', 'objetos', 'documentos', 'examinados', 'asimismo', 'deberá', 'ofrecerse', 'afirmativo', 'entendiendo', 'oferente', 'deberá', 'precisar', 'documentos', 'fechas', 'periodos', 'cuales', 'quiere', 'verse', 'prueba', 'afirmando', 'existencia', 'además', 'puntualizar', 'hechos', 'pretende', 'probar', 'limita', 'señalar', 'documentos', 'cuya', 'existencia', 'pretende', 'verificar', 'través', 'ésta', 'constituyen', 'existen', 'licencias', 'incapacidad', 'médica', 'certificados', 'incapacidad', 'solicitudes', 'autorización', 'aunado', 'proporciona', 'certeza', 'existencia', 'documentos', 'citados', 'incumple', 'requisitos', 'establecidos', 'mencionado', 'numeral', 'incurriendo', 'generalidad', 'orienta', 'transformar', 'prueba', 'verificación', 'hecho', 'afirmado', 'investigación', 'resultado', 'indeterminado', 'luego', 'guarda', 'axiomática', 'contenido', 'premisa', 'legal', 'apuntada', 'naturaleza', 'prueba', 'implica', 'considerar', 'actuación', 'fedatario', 'medio', 'constatación', 'hecho', 'controversia', 'decir', 'elemento', 'probatorio', 'per', 'naturaleza', 'tergiversada', 'ofrecimiento', 'descrito', 'lleva', 'equiparar', 'actuario', 'investigador', 'favor', 'oferente', 'suplir', 'posible', 'resultado', 'argumentos', 'hicieron_valer', 'buscando', 'probar', 'hechos', 'indeterminados', 'ilegal', 'tercer', 'décimo', 'quinto', 'laboral'] </t>
  </si>
  <si>
    <t xml:space="preserve">['efectos', 'consecuencias', 'aplicación', 'bis', 'hacienda', 'nuevo_león', 'prevé', 'retener_enterar', 'tributo', 'improcedente', 'amparo', 'improcedente', 'efectos', 'consecuencias', 'aplicación', 'bis', 'hacienda', 'nuevo_león', 'consistente', 'morales', 'contraten', 'prestación', 'servicios', 'personal', 'dentro', 'territorio', 'retener_enterar', 'constituir', 'medida', 'objeto', 'evitar', 'fiscal', 'fortalecer', 'control', 'obligaciones', 'contribuyentes', 'esquemas', 'contratación', 'medio', 'outsourcing', 'subcontratación', 'personal', 'concederse', 'medida_cautelar', 'transgrediría', 'ii', 'amparo', 'orden', 'público', 'social', 'conllevaría', 'continuación', 'infracciones', 'relacionadas', 'omisión', 'retenciones', 'dicho', 'tributo', 'implica', 'impedir', 'fortalecimiento', 'facultades', 'control', 'fiscal', 'administrativa', 'cuarto', 'común', 'administrativa'] </t>
  </si>
  <si>
    <t xml:space="preserve">['recurso', 'revisión', 'laboral', 'burocrático', 'improcedente', 'determinación', 'sala', 'respectiva', 'declara', 'desierta', 'interpretación', 'relativa', 'trabajadores', 'servicio', 'primera', 'parte', 'recurso', 'revisión', 'acuerdos', 'secretarios', 'audiencia', 'pleno', 'salas', 'salas', 'auxiliares', 'emitan', 'desarrollo', 'audiencias', 'cargo', 'medio', 'defensa', 'resuelto', 'pleno', 'salas', 'respectivas', 'asimismo', 'segunda', 'parte', 'dispone', 'funcionamiento', 'salas', 'salas', 'auxiliares', 'bastará', 'presencia', 'presidente', 'tres', 'magistrados', 'integran', 'deberán', 'conocer', 'necesariamente', 'resoluciones', 'versen', 'supuestos', 'admisión', 'pruebas', 'laboral', 'tres', 'magistrados', 'sala', 'dicho', 'resuelven', 'mediante', 'declarar', 'desierta', 'ofrecida', 'partes', 'indudable', 'tal', 'determinación', 'improcedente', 'recurso', 'revisión', 'medio', 'defensa', 'ordinario', 'agotarse', 'acudir', 'amparo', 'directo', 'alegue', 'violación', 'procedimiento', 'puesto', 'haberse', 'emitido', 'resolución', 'secretario', 'auxiliar', 'sala', 'referido', 'audiencia', 'cargo', 'constituye', 'requisito', 'recurso', 'acuerdo', 'emitió', 'magistrados', 'integrantes', 'sala', 'respectiva', 'referido', 'segunda', 'parte', 'uso', 'facultades', 'referentes', 'admisión', 'pruebas', 'laboral', 'consecuencia', 'amparo', 'encuentra', 'condiciones', 'examinar', 'argumentos', 'hace', 'valer', 'quejoso', 'determinación', 'declaró', 'desierta', 'ofreció', 'laboral', 'noveno', 'trabajo', 'laboral'] </t>
  </si>
  <si>
    <t xml:space="preserve">['agravios', 'inoperantes', 'aquellos', 'recurrente', 'manifiesta', 'sentencia', 'impugnada', 'viola', 'diversos', 'preceptos', 'legales', 'transcribe', 'agravios', 'constituyen', 'conjunto', 'enunciados', 'concretos', 'respecto', 'manifestados', 'través', 'razonamientos', 'lógico', 'jurídicos', 'tendientes', 'desvirtuar', 'argumentos', 'conclusiones', 'transcripción', 'preceptos', 'legales', 'consideran', 'violados', 'suficiente', 'formular', 'agravio', 'basta', 'simple', 'expresión', 'manifestaciones', 'necesario', 'precisar', 'manera', 'actualizan', 'perjuicios', 'refiere', 'explicar', 'consecuencias', 'producido', 'recurrente', 'únicamente', 'limita', 'manifestar', 'sentencia', 'impugnada', 'viola', 'perjuicio', 'diversas', 'disposiciones', 'legales', 'transcribe', 'careciendo', 'estructura', 'lógico', 'jurídica', 'dicho', 'agravio', 'común'] </t>
  </si>
  <si>
    <t xml:space="preserve">['amparo', 'ilegal', 'reclamado', 'consiste', 'restringir', 'acceso', 'familiar', 'inculpado', 'encuentra', 'privado', 'libertad', 'estimar', 'juez', 'produce', 'afectación', 'cierta', 'irreparable', 'derechos', 'sustantivos', 'aquél', 'ilegal', 'juez', 'deseche_plano', 'amparo', 'reclamado', 'hizo', 'consistir', 'determinación', 'consejo', 'técnico', 'pretende', 'restringir', 'acceso', 'familiar', 'inculpado', 'quejoso', 'privado', 'libertad', 'estimar', 'dicho', 'supone', 'afectación', 'cierta', 'irreparable', 'derechos', 'sustantivos', 'derechos', 'humanos', 'reglas', 'mínimas', 'derechos', 'humanos', 'derechos', 'ejecución', 'sanciones', 'penales', 'personas', 'encuentran', 'privadas', 'libertad', 'comunicarse', 'mediante', 'régimen', 'visitas', 'encaminado', 'facilitar', 'familiar', 'internos', 'contrarrestar', 'efectos', 'nocivos', 'internamiento', 'favorecer', 'vínculos', 'sociales', 'medida', 'restrictiva', 'quejoso', 'sufrir', 'afectación', 'cierta', 'irreparable', 'derechos', 'sustantivos', 'particular', 'denominado', 'contacto', 'mundo', 'exterior', 'adoptado', 'comisión', 'interamericana', 'derechos', 'humanos', 'documento', 'principios', 'protección', 'personas', 'privadas', 'libertad', 'américas', 'atención', 'principio', 'necesario', 'tratamiento', 'noveno', 'penal', 'común', 'penal'] </t>
  </si>
  <si>
    <t xml:space="preserve">['proceso', 'prueba', 'anunciados', 'imputado', 'defensor', 'término', 'concedido', 'resolverlo', 'juez', 'control', 'puesto', 'disposición', 'aquél', 'contrario', 'actualiza', 'violación', 'leyes', 'procedimiento', 'nuevo', 'sistema', 'penal', 'méxico', 'interpretación', 'apartado', 'iv', 'diversos', 'méxico', 'concluye', 'facultado', 'admitir', 'desahogar', 'prueba', 'anunciados', 'imputado', 'defensor', 'término', 'concedido', 'resolver', 'respecto', 'juez', 'control', 'puso', 'disposición', 'dicho', 'indiciado', 'circunstancia', 'desahoguen', 'judicial', 'representación', 'social', 'modifican', 'forma', 'razonar', 'suficiencia', 'pronunciarse', 'inculpado', 'dichos', 'encuentren', 'mayor', 'anunciados', 'representación', 'social', 'anterior', 'excepción', 'regla', 'cuyo', 'objetivo', 'lado', 'juez', 'mencionado', 'vele', 'directamente', 'parte', 'funciones', 'creado', 'oportunidad', 'concedió', 'legislador', 'imputado', 'cumplido', 'decir', 'efectivice', 'asegura', 'regularidad', 'buena_fe', 'procedimiento', 'etapa', 'disponen', 'numerales', 'evita', 'representación', 'social', 'entorpezca', 'obstaculice', 'desahogo', 'prueba', 'ofertados', 'imputado', 'contrario', 'actualiza', 'violación', 'leyes', 'procedimiento', 'penal', 'penal'] </t>
  </si>
  <si>
    <t xml:space="preserve">['comisión', 'vivienda', 'guanajuato', 'contratos', 'celebre', 'mejoramiento', 'viviendas', 'pone', 'disposición', 'crédito', 'compra', 'materiales', 'construcción', 'constituyen', 'apertura', 'crédito', 'simple', 'naturaleza', 'comercio', 'objetivo', 'controversias', 'derivadas', 'incumplimiento', 'tramitarse', 'vía', 'mercantil', 'contenido', 'contratos', 'citados', 'advierte', 'comisión', 'vivienda', 'guanajuato', 'pone', 'disposición', 'crédito', 'hagan', 'efectivo', 'mediante', 'uso', 'tarjetas', 'prepagadas', 'vales', 'cupones', 'vigencia', 'determinada', 'compra', 'materiales', 'construcción', 'ahora', 'operación', 'dichos', 'instrumentos', 'deriva', 'disposición', 'crédito', 'actualiza', 'beneficiarios', 'acuden', 'negocios', 'señalados', 'propio', 'utilizan', 'compra', 'materiales', 'modo', 'transmisión', 'numerario', 'efectúa', 'decir', 'forma', 'diferida', 'incluso', 'parcial', 'manera', 'total', 'mismo', 'firma', 'concluye', 'jurídico', 'contenido', 'pactos', 'referidos', 'constituye', 'mutuo', 'civil', 'prevé', 'transmisión', 'inmediata', 'propiedad', 'dinero', 'apertura', 'crédito', 'simple', 'regulada', 'crédito', 'toda_vez', 'operaciones', 'ordenamiento', 'reputan', 'comercio', 'acuerdo', 'xxiv', 'comercio', 'controversias', 'derivadas', 'contratos', 'citados', 'tramitarse', 'vía', 'mercantil', 'último', 'ordenamiento', 'mencionado', 'pleno', 'civil', 'decimosexto', 'civil'] </t>
  </si>
  <si>
    <t xml:space="preserve">['contratos', 'forman', 'unidad', 'estudiarse', 'integridad', 'aisladamente', 'legislación', 'chihuahua', 'civil', 'chihuahua', 'deduce', 'impulso', 'principal', 'celebración', 'voluntad', 'partes', 'desentrañar', 'propósito', 'ésta', 'tenerse', 'cuenta', 'intención', 'advierta', 'plasmado', 'además', 'preceptos', 'mismo', 'ordenamiento', 'encuentra', 'imbíbito', 'principio', 'estatuye', 'atenderse', 'integridad', 'jurídico', 'porciones', 'aisladas', 'éste', 'deberá', 'atribuirse', 'cláusulas', 'dudosas', 'resulte', 'conjunto', 'todas', 'resulta', 'lógico', 'razón', 'pretender', 'dilucidar', 'intención', 'contratantes', 'apartando', 'cada', 'párrafos', 'fragmentos', 'llevaría', 'hermenéutico', 'incompleto', 'tornando', 'imposible', 'comprensión', 'puesto', 'documento', 'basal', 'forma', 'unidad', 'desvincularse', 'resto', 'cada', 'segmentos', 'encuentra', 'estrechamente', 'enlazado', 'reproducido', 'cuerpo', 'acuerdo', 'volitivo', 'patente', 'carácter', 'intervinientes', 'determinadas', 'personas', 'sección', 'final', 'referente', 'rúbricas', 'asentó', 'diversa', 'inconcuso', 'señalamiento', 'constituye', 'mero', 'error', 'mecanográfico', 'materias', 'civil', 'trabajo', 'décimo', 'séptimo', 'civil'] </t>
  </si>
  <si>
    <t xml:space="preserve">['relativa', 'establecer', 'apelante', 'señalar', 'constancias', 'integrar', 'testimonio', 'respectivo', 'omisión', 'recurso', 'supera_test', 'limitar', 'fundamental', 'acceso', 'efectivo', 'acuerdo', 'acreedores', 'concursada', 'pueden', 'solicitar', 'reconocimiento', 'créditos', 'tres', 'diferentes', 'momentos', 'saber', 'dentro', 'veinte_días', 'naturales', 'siguientes', 'publicación', 'sentencia', 'diario_oficial', 'federación', 'dentro', 'cinco_días', 'plazo', 'previsto', 'lista', 'provisional', 'refiere', 'dentro', 'plazo', 'interposición', 'recurso', 'apelación', 'sentencia', 'asimismo', 'preceptos', 'concursal', 'desprende', 'objeto', 'recurso', 'mencionado', 'alzada', 'resuelva', 'definitiva', 'reconocimiento', 'grado', 'sujetos', 'anterior', 'efectos', 'concursada', 'determinaciones', 'incluso', 'alzada', 'resolver', 'sentencia', 'apelación', 'interponga', 'grado', 'respecto', 'dicho', 'parte', 'numeral', 'concursal', 'escrito', 'interponga', 'apelación', 'apelante', 'señalar', 'agravios', 'cause', 'recurrida', 'ofrecer_pruebas', 'señalar', 'constancias', 'considere', 'necesarias', 'integrar', 'testimonio', 'respectivo', 'estableciéndose', 'falta', 'último', 'requisito', 'desechar_plano', 'recurso', 'juzgador', 'grado', 'ahora', 'examen', 'norma', 'legal', 'realizarse', 'mediante', 'dos', 'etapas', 'primera', 'fijarse', 'alcance', 'contenido', 'esencial', 'fundamental', 'norma', 'impugnada', 'limita', 'segunda', 'analiza', 'limitante', 'norma', 'cumple', 'supera_test', 'decir', 'medida', 'legislativa', 'persigue', 'finalidad', 'válida', 'idónea', 'necesaria', 'proporcional', 'fundamental', 'cuestión', 'tildado', 'limita', 'fundamental', 'acceso', 'efectivo', 'tutelado', 'tercero', 'carta_magna', 'prever', 'privilegiar', 'resolución', 'asunto', 'luego', 'asuntos', 'resolver', 'reconocimiento', 'prelación', 'graduación', 'créditos', 'manera', 'definitiva', 'apelación', 'recurso', 'respectivo', 'acreedoras', 'concursada', 'pueden', 'hacer_valer', 'última', 'instancia', 'dichos', 'aspectos', 'incuestionable', 'requisito', 'señalar', 'constancias', 'integrar', 'testimonio', 'respectivo', 'bajo', 'sanción', 'desechar_plano', 'recurso', 'supera_test', 'sanción', 'demasiado', 'rigurosa', 'limita', 'fundamental', 'acceso', 'efectivo', 'formulismo', 'asunto', 'fondo', 'mismo', 'resolverse', 'apelación', 'manera', 'acorde', 'dicho', 'requisito', 'procesal', 'fundamental', 'estima', 'juzgador', 'prevenir', 'apelante', 'señale', 'constancias', 'integración', 'testimonio', 'respectivo', 'fin', 'darle', 'oportunidad', 'asunto', 'resuelva', 'definitiva', 'octavo', 'civil', 'constitucional', 'civil'] </t>
  </si>
  <si>
    <t xml:space="preserve">['devolución', 'pago', 'indebido', 'plazo', 'tres', 'años', 'relativa', 'interrumpe', 'solicitud', 'presente', 'particular', 'deba', 'realizar', 'gestiones', 'cobro', 'posteriores', 'obtuvo', 'correspondiente', 'amparo', 'fiscal', 'méxico', 'vigente', 'diciembre', 'fiscal', 'procedan', 'conformidad', 'ordenamiento', 'demás', 'leyes', 'aplicables', 'prescribe', 'tres', 'años', 'efectos', 'solicitud', 'devolución', 'interrumpe', 'prescripción', 'medida', 'particular', 'obtuvo', 'devolución', 'amparo', 'legislación', 'mencionada', 'innecesario', 'posterioridad', 'presentó', 'solicitud', 'realizara', 'gestiones', 'cobro', 'fiscal', 'norma', 'aplicable', 'expresa', 'disponer', 'interrupción', 'figura', 'jurídica', 'actualizaba', 'solicitud', 'devolución', 'imperativo', 'interrumpirla', 'cada', 'gestión_cobro', 'introdujo', 'reforma', 'propio', 'publicada', 'gaceta', 'oficial', 'entidad', 'fecha', 'indicada', 'vigor', 'partir', 'enero', 'inaplicable', 'aludido', 'noveno', 'administrativa', 'común', 'administrativa'] </t>
  </si>
  <si>
    <t xml:space="preserve">['queja', 'prevista', 'inciso', 'amparo', 'procede', 'auto', 'inicial', 'omite', 'abrir_incidente', 'suspensión', 'proveer', 'respecto', 'solicitada', 'quejoso', 'segunda_sala', 'suprema_corte', 'nación', 'estableció', 'auto', 'niega', 'equiparable', 'acuerdo', 'declara', 'incidente', 'suspensión', 'plano', 'práctico', 'produce', 'exactamente', 'mismos', 'efectos', 'traducen', 'frustrar', 'protección', 'anticipada', 'persigue', 'solicitud', 'suspensión', 'reclamado', 'órgano', 'estima', 'auto', 'inicial', 'juez', 'omite', 'abrir_incidente', 'suspensión', 'proveer', 'respecto', 'solicitada', 'quejoso', 'procede', 'igualmente', 'recurso', 'queja', 'previsto', 'citada', 'disposición', 'legal', 'tal', 'omisión', 'produce', 'mismos', 'efectos', 'negativa', 'conceder', 'medida_cautelar', 'provisional', 'declarar', 'incidente', 'suspensión', 'silencio', 'juez', 'frustra', 'protección', 'anticipada', 'persigue', 'tal', 'medida_cautelar', 'sabe', 'trámite', 'resolución', 'misma', 'impera', 'principio', 'celeridad', 'urgencia', 'evitar', 'derechos', 'defendidos', 'quejoso', 'queden', 'consumados', 'función', 'peligro_demora', 'penal', 'séptimo', 'común'] </t>
  </si>
  <si>
    <t xml:space="preserve">['administrativa', 'constitucional', 'necesario', 'prepararlas', 'fin', 'reclamarlas', 'amparo', 'directo', 'partir', 'reforma', 'seis', 'junio', 'dos_mil', 'once', 'iii', 'inciso', 'reclamarse', 'sentencia', 'hacerse_valer', 'violaciones', 'leyes', 'procedimiento', 'siempre', 'quejoso', 'hubiere', 'impugnado', 'trámite', 'natural', 'mediante', 'recurso', 'medio', 'defensa', 'señale', 'respectiva', 'existe', 'tal', 'exigencia', 'trata', 'afecten', 'derechos', 'civil', 'orden', 'estabilidad', 'familia', 'naturaleza', 'penal', 'promovidos', 'sentenciado', 'administrativa', 'casos', 'excepción', 'planteados', 'amparo', 'directo', 'aduzcan', 'hecho', 'valer', 'responsable', 'novedosos', 'vigésimo', 'común', 'administrativa'] </t>
  </si>
  <si>
    <t xml:space="preserve">['consolidación', 'fiscal', 'determinar', 'diferido', 'impuesto_renta', 'diciembre', 'pueden', 'considerarse', 'tasa', 'factor', 'piramidación', 'aplicables', 'legislación', 'vigente', 'enero', 'diciembre', 'cierto', 'articulado', 'regular', 'impuesto_renta', 'vigente', 'partir', 'determinar', 'motivo', 'consolidación', 'deberá', 'aplicarse', 'tasa', 'factor', 'fracciones', 'incisos', 'ii', 'incisos', 'disposiciones', 'vigencia', 'temporal', 'citada', 'deberá', 'aplicarse', 'tasa', 'factor', 'fiscal', 'anterior', 'permite', 'observar', 'disposición', 'temporal', 'indicada', 'valores', 'específicos', 'contribuyentes', 'deberán', 'aplicar', 'sustitución', 'prevé', 'manera', 'ordinaria', 'cumplir', 'tributaria', 'medida', 'norma', 'incorpora', 'manera', 'indisoluble', 'sistema', 'regula', 'determinación', 'entero_impuesto', 'diferido', 'motivo', 'consolidación', 'impuesto_renta', 'diciembre', 'esencialmente', 'contenido', 'antepenúltimo', 'cuarto', 'fracciones', 'vi', 'vii', 'viii', 'ix', 'dicho', 'ordenamiento', 'contiene', 'elementos', 'indispensables', 'realizar', 'cálculo', 'respectivo', 'tenor', 'basta', 'amparo', 'formulado', 'argumentos', 'entero_impuesto', 'diferido', 'procedimientos', 'alternativos', 'proceder', 'determinación', 'considerar', 'atención', 'causa_pedir', 'quejosa', 'inconformó', 'contenido', 'disposiciones', 'regulatorias', 'sistema', 'incluida', 'norma', 'temporal', 'referida', 'aunque', 'planteado', 'específicos', 'fracciones', 'incisos', 'ii', 'incisos', 'disposiciones', 'vigencia', 'temporal', 'impuesto_renta', 'vigente', 'partir', 'torno', 'actualiza', 'causa', 'improcedencia', 'prevista', 'xviii', 'ambos', 'amparo', 'vigente', 'abril', 'argumentaciones', 'formuladas', 'sistema', 'normativo', 'mencionado', 'pueden', 'considerarse', 'referidas', 'temporal', 'referido', 'administrativa', 'común'] </t>
  </si>
  <si>
    <t xml:space="preserve">['comercio', 'regula', 'requiera', 'inspeccionar', 'documentos', 'cosas', 'entablar', 'insuficiencia', 'suple', 'dispuesto', 'comercio', 'regula', 'supuesto', 'genérico', 'preparar', 'requiera', 'inspeccionar', 'documentos', 'cosas', 'entablar', 'insuficiencia', 'dirimir', 'dicho', 'suple', 'dispuesto', 'efecto', 'comercio', 'acepta', 'supletoriedad', 'civil', 'comercio', 'catálogo', 'instrumental', 'civil', 'comparte', 'base', 'jurídica', 'preparado', 'mediante', 'exhibición', 'cosas', 'documentos', 'solamente', 'pretende', 'suplir', 'regula', 'hipótesis', 'específica', 'fracciones', 'ii', 'iii', 'iv', 'supletoria', 'forma', 'genérica', 'existe', 'disposición', 'alguna', 'impida', 'aplicabilidad', 'supuestos', 'comprendidos', 'supletoriedad', 'opera', 'mediante', 'integración', 'reenvío', 'especializada', 'texto', 'legislativo', 'fija', 'principios', 'generales', 'institución', 'suplida', 'confirmación', 'principio', 'completitud', 'sistema', 'jurídico', 'subyace', 'postulado', 'legislador', 'racional', 'evita', 'contradicciones', 'redundancias', 'quehacer', 'legislativo', 'décimo', 'tercer', 'civil', 'civil'] </t>
  </si>
  <si>
    <t xml:space="preserve">['principio', 'inmediación', 'garantizar', 'eficacia', 'audiencia', 'juez', 'dirige', 'producción', 'pruebas', 'dicte', 'sentencia', 'dar', 'margen', 'retrasos', 'indebidos', 'alcances', 'principio', 'inmediación', 'previsto', 'apartado', 'ii', 'vigor', 'exigen', 'sentencia', 'dicte', 'juez', 'dirigió', 'práctica', 'pruebas', 'impone', 'inmediata', 'deliberación', 'fallo', 'causa', 'inmutabilidad', 'juez', 'identificación', 'física', 'juzgador', 'interviene', 'formación', 'pruebas', 'emite', 'sentencia', 'generan', 'condiciones', 'permiten', 'capitalizar', 'ventajas', 'inmediación', 'desarrollo', 'audiencia', 'contacto', 'personal', 'directo', 'ubica', 'situación', 'idónea', 'resolver', 'asunto', 'modo', 'dicho', 'beneficio', 'debilitaría', 'gradualmente', 'admite', 'cambio', 'juez', 'privaría', 'proceso', 'efectos', 'surgen', 'inmediación', 'vertiente', 'formación', 'prueba', 'asimismo', 'inmediata', 'deliberación', 'fallo', 'causa', 'implican', 'apenas', 'producida', 'prueba', 'clausurado', 'debate', 'emitirse', 'fallo', 'dictarse', 'sentencia', 'correspondiente', 'dar', 'margen', 'retrasos', 'indebidos', 'estimar', 'contrario', 'decir', 'juzgador', 'rebasa', 'plazos', 'legales', 'emitir', 'fallo', 'perdería', 'exigir', 'mismo', 'juez', 'perciba', 'producción', 'probatoria', 'dicte', 'sentencia', 'realiza', 'momentos', 'aislados', 'distantes', 'tiempo', 'interferidos', 'debido', 'tal', 'supuesto', 'impresiones', 'oportunamente', 'recibidas', 'aclaraciones', 'logradas', 'perderán', 'eficacia', 'entonces', 'unas', 'vivencias', 'desvinculado', 'unitario', 'deformado', 'constitucional', 'penal'] </t>
  </si>
  <si>
    <t xml:space="preserve">['procedimiento', 'aun', 'regula', 'prevé', 'plazo', 'considera', 'otorgarse', 'actuación', 'legal', 'procedimiento', 'administrativo', 'establecen', 'requisitos', 'sujeto', 'procedimiento', 'prever', 'respectivamente', 'vez', 'notificado', 'infractor', 'inicio', 'contará', 'quince_días', 'señalar', 'estime', 'conducente', 'ofrecer_pruebas', 'concluida', 'etapa', 'dentro', 'diez_días', 'siguientes', 'dictará', 'escrito', 'resolución', 'correspondiente', 'notificada', 'certificado', 'consecuencia', 'aun', 'preceptos', 'indicados', 'señala', 'plazo', 'considera', 'otorgarse', 'actuación', 'legal', 'corresponde', 'trazado', 'procedimiento', 'permite', 'gobernado', 'defensa', 'adicional', 'inicial', 'permite', 'formular', 'manifestaciones', 'controvertidos', 'pruebas', 'desvirtuar', 'imputaciones', 'hacen', 'administrativa', 'toda_república', 'administrativa'] </t>
  </si>
  <si>
    <t xml:space="preserve">['acta_nacimiento', 'procede', 'modificación', 'interpretación', 'pro_persona', 'ii', 'familiar', 'sinaloa', 'respecto', 'asentados', 'trate', 'adecuar', 'contenido', 'realidad', 'social', 'fundamental', 'identidad', 'encuentra', 'reconocido', 'octavo', 'constitución', 'diario_oficial', 'federación', 'diecisiete', 'junio', 'dos_mil', 'catorce', 'garantiza', 'todas', 'personas', 'asignación', 'componentes', 'esenciales', 'identificación', 'jurídica', 'natalicio', 'sexo', 'través', 'registro', 'inmediato', 'nacimiento', 'además', 'garantiza', 'titulares', 'posibilidad', 'modificar', 'elementos', 'esenciales', 'identificación', 'jurídica', 'asentados', 'atestado', 'nacimiento', 'necesario', 'adecuarlos', 'realidad', 'social', 'elementos', 'pueden', 'cumplir', 'función', 'identificar', 'persona', 'reflejan', 'fielmente', 'rasgos', 'reales', 'constitutivos', 'identidad', 'acuerdo', 'interpretación', 'pro_persona', 'numeral', 'ii', 'familiar', 'sinaloa', 'dice', 'ii', 'desacuerdo', 'realidad', 'dicho', 'permite', 'ejercer', 'acción', 'modificación', 'acta_nacimiento', 'cambiar', 'elementos', 'esenciales', 'identificación', 'jurídica', 'persona', 'correspondan', 'realidad', 'social', 'ende', 'reflejen', 'identidad', 'sido', 'forjada', 'realizados', 'ejercieron', 'patria_potestad', 'registrado', 'posteriores', 'determinantes', 'éste', 'realice', 'desarrollo', 'familiar', 'social', 'cultural', 'adquisición', 'derechos', 'obligaciones', 'anterior', 'entendido', 'enmienda', 'atestado', 'adecuar', 'identificación', 'realidad', 'social', 'interesado', 'deberá', 'motivo', 'crear_modificar', 'extinguir', 'derechos', 'obligaciones', 'perjuicio', 'terceros', 'principalmente', 'ámbito', 'cambio', 'existir', 'indicios', 'mala_fe', 'atento', 'buena_fe', 'presume', 'concluye', 'útiles', 'persona', 'formatos', 'elementos', 'esenciales', 'identidad', 'responder', 'adecuarse', 'realidad', 'social', 'mientras', 'cause', 'perjuicios', 'terceros', 'haga', 'fraude', 'civil', 'décimo', 'civil'] </t>
  </si>
  <si>
    <t xml:space="preserve">['tratado_libre', 'norte', 'reglas', 'resolución', 'carácter', 'relativas', 'aplicación', 'disposiciones', 'aduanera', 'tratado', 'septiembre', 'violan', 'principio', 'seguridad', 'jurídica', 'normas', 'indicadas', 'violan', 'principio', 'seguridad', 'jurídica', 'establecido', 'aun', 'prevén', 'plazo', 'máximo', 'duración', 'procedimientos', 'verificación', 'origen', 'específicamente', 'hace', 'cuestionarios', 'verificación', 'lapso', 'cuenta', 'aduanera', 'emitir', 'resolución', 'concluye', 'procedimiento', 'cierto', 'tal', 'previsión', 'contenida', 'fiscal', 'federación', 'dispone', 'plazo', 'verificar', 'años', 'consecuencia', 'levantar_acta', 'final', 'visita', 'notificar', 'terminar', 'revisión', 'dentro', 'término', 'deja', 'efectos', 'orden', 'actuaciones', 'derivaron', 'visita', 'revisión', 'decir', 'jurídico', 'deriva', 'fijar', 'plazo', 'límite', 'fiscal', 'concluir', 'visitas', 'revisiones', 'contribuyentes', 'incluso', 'llevando_cabo', 'verificación', 'origen', 'países', 'conformidad', 'celebrados', 'méxico', 'procedimiento', 'verificación', 'previsto', 'tratado_libre', 'norte', 'finalidad', 'verifiquen', 'importado', 'territorio', 'alguna', 'partes', 'válidamente', 'aplicarse', 'plazo', 'años', 'contribuyente', 'importador', 'tercero', 'relacionado', 'éste', 'emite', 'certificado', 'origen', 'apoyo', 'introdujo', 'mercancía', 'constitucional', 'administrativa'] </t>
  </si>
  <si>
    <t xml:space="preserve">['objetiva', 'directa', 'falta', 'adecuación', 'constituye', 'violación', 'principio', 'supremacía', 'constitucional', 'previsto', 'constitucional', 'prevé', 'dos', 'dimensiones', 'rigen', 'sistema', 'constitucional', 'supremacía', 'jerarquía', 'normativa', 'mexicano', 'conforman', 'constitución', 'leyes', 'emanen', 'ésta', 'expida', 'congreso_unión', 'mexicano', 'parte', 'suprema', 'unión', 'constituciones', 'leyes', 'independencia', 'soberanía', 'protege', 'constitucional', 'asuntos', 'concernientes', 'régimen', 'interno', 'deberán', 'observar', 'mandatos', 'vulnerarlos', 'decir', 'leyes_expedidas', 'resultan', 'contrarias', 'preceptos', 'predominar', 'disposiciones', 'norma', 'fundamental', 'leyes', 'ordinarias', 'aun', 'procedan', 'constitución', 'local', 'incluso', 'trate', 'directamente', 'última', 'luego', 'adecuó', 'normatividad', 'impuso', 'constitución', 'vigente', 'partir', 'enero', 'actualmente', 'último', 'según', 'diversas', 'disposiciones', 'mayo', 'responsabilidad', 'objetiva', 'directa', 'incurrir', 'genera', 'indemnización', 'particulares', 'daños', 'puedan', 'sufrir', 'bienes', 'derechos', 'motivo', 'actividad', 'administrativa', 'irregular', 'circunstancia', 'deriva', 'violación', 'principio', 'supremacía', 'constitucional', 'tutela', 'constitucional', 'constitucional', 'administrativa'] </t>
  </si>
  <si>
    <t xml:space="preserve">['agentes_policía', 'ministerial', 'separación', 'servicio', 'pericial', 'aprobar', 'control', 'confianza', 'previstos', 'ii', 'inciso', 'república', 'resuelta', 'fiscal', 'administrativa', 'órgano', 'afín', 'segunda_sala', 'suprema_corte', 'nación', 'sostuvo', 'clxi', 'judicial', 'novena_época', 'tomo', 'viii', 'diciembre', 'página_rubro', 'competencia', 'conocer', 'asuntos', 'derivados', 'prestación', 'servicios', 'agentes_policía', 'judicial', 'corresponde', 'afinidad', 'fiscal', 'federación', 'ahora', 'fiscal', 'administrativa', 'afín', 'conocer', 'resolver', 'controversias', 'derivadas', 'prestación', 'servicios', 'seguridad', 'pública', 'trata', 'jurídica', 'orden', 'administrativo', 'mismas', 'razones', 'tratándose', 'conflictos', 'prestación', 'servicios', 'agentes_policía', 'judicial', 'adscritos', 'afinidad', 'dicho', 'competente', 'conocer', 'tipo', 'controversias', 'base', 'anterior', 'conformidad', 'xxix', 'apartado_xiii', 'prestación', 'servicios', 'miembros', 'sujetos', 'servicio', 'pericial', 'deriva', 'jurídica', 'orden', 'administrativo', 'separación', 'dicho', 'servicio', 'aprobar', 'control', 'confianza', 'previstos', 'ii', 'inciso', 'república', 'resuelta', 'fiscal', 'administrativa', 'cierto', 'orgánica', 'especifica', 'promuevan', 'señalado', 'corresponde', 'conocer', 'conflictos', 'órgano', 'afín', 'sostener', 'criterio', 'opuesto', 'dejaría', 'agraviado', 'indefensión', 'contar', 'recurso', 'efectivo', 'inconformarse', 'flagrante', 'violación', 'constitucional', 'consagra', 'humano', 'acceso', 'aunado', 'apoyo', 'tendencia', 'actual', 'consistente', 'ampliar', 'completar', 'jurisdicción', 'contencioso', 'administrativa', 'atendiendo', 'importancia', 'pudieran', 'derivar', 'reclamación', 'existencia', 'violación', 'subjetivo', 'efecto', 'dirimir', 'consecuencias', 'surgidas', 'resolución', 'decretó', 'separación', 'cargo', 'agente', 'vicios_propios', 'procedimiento', 'administrativo', 'previo', 'emisión', 'cuales', 'constituyen', 'administrativos', 'cuarto', 'administrativa', 'administrativa', 'común'] </t>
  </si>
  <si>
    <t xml:space="preserve">['sociedades', 'bis', 'regula', 'obligarlas', 'bases', 'viola', 'propiedad', 'privada', 'bases', 'sociedades', 'forman_parte', 'propiedad', 'información', 'integra', 'recopilada', 'constituye', 'objetivos', 'creadas', 'hecho', 'obligue', 'implica', 'prive', 'propiedad', 'ésta', 'finalidad', 'extinción', 'total_parcial', 'atributos', 'uso_goce', 'disfrute', 'propiedad', 'sociedades', 'dichas', 'bases', 'obliga', 'seguirán', 'gozando', 'todas', 'facultades', 'inherentes', 'extensión', 'dado', 'autorizadas', 'ahí', 'viola', 'propiedad', 'privada', 'tutelado', 'constitucional', 'civil'] </t>
  </si>
  <si>
    <t xml:space="preserve">['tercero_extraño', 'estricto', 'requisitos', 'acreditar', 'jurídico', 'promover', 'amparo', 'proteger', 'embargo', 'decretado', 'diverso', 'promueve', 'amparo', 'carácter', 'tercero_extraño', 'estricto', 'finalidad', 'interferir', 'preexistente', 'parte', 'hacer_valer', 'intereses', 'propios', 'distintos', 'actor', 'demandado', 'único', 'objetivo', 'retirar', 'afectado', 'acreditar', 'jurídico', 'parte', 'probarse', 'justo_título', 'ampare', 'respectivo', 'afectado', 'bajo', 'contexto', 'acreditar', 'jurídico', 'promueve', 'amparo', 'tercero_extraño', 'estricto', 'finalidad', 'proteger', 'embargo', 'decretado', 'diverso', 'parte', 'probar', 'existencia', 'éste', 'tercero', 'encuentre', 'afectado', 'extraño', 'ahora', 'hecho', 'tal', 'ordene', 'encargado', 'registro', 'público', 'propiedad', 'medida', 'preventiva', 'inmovilización', 'conlleva', 'afectación', 'embargo', 'orden', 'produce', 'cancelación', 'inmovilización', 'máxime', 'ésta', 'carácter', 'provisional', 'definitivo', 'dejar', 'efectos', 'embargo', 'obstáculo', 'planteado', 'alegue', 'tal', 'inmovilización', 'evidentemente', 'podrá', 'continuar', 'prosecución', 'originó', 'embargo', 'situación', 'pueda', 'analizada', 'amparo', 'necesariamente', 'requiere', 'intentado', 'prosecución', 'dicho', 'juez', 'natural', 'negado', 'solicitud', 'virtud', 'inmovilización', 'civil', 'séptimo', 'común', 'civil'] </t>
  </si>
  <si>
    <t xml:space="preserve">['transacción', 'prevenir', 'controversia', 'futura', 'amparo', 'promovido', 'resolución', 'aprueba', 'eleva', 'categoría', 'sentencia', 'ejecutoria', 'decreta', 'ejecución', 'tal', 'competencia', 'juzgado', 'legislación', 'jalisco', 'carácter', 'específico', 'transacción', 'acabe', 'pleito', 'prevenga', 'haciendo', 'reciprocidad', 'sacrificios', 'concesiones', 'ambas', 'partes', 'celebra', 'dicho', 'civil', 'jalisco', 'da', 'calidad', 'cosa_juzgada', 'hace', 'contratantes', 'tal', 'manera', 'objeto', 'prevenir', 'controversia', 'futura', 'decir', 'celebra', 'nazca', 'litigio', 'transacción', 'convierte', 'auténtico', 'sustituto', 'jurisdiccional', 'grado', 'sentencia', 'firme', 'transacción', 'equiparables', 'pueden', 'ejecutarse', 'ahí', 'resolución', 'emitida', 'procedimiento', 'tramitación', 'especial', 'refiere', 'jalisco', 'aprueba', 'transacción', 'eleva', 'categoría', 'sentencia', 'ejecutoria', 'decreta', 'ejecución', 'constituye', 'previsto', 'iv', 'amparo', 'iii', 'abrogada', 'amparo', 'procedimiento', 'especial', 'naturaleza', 'ejecutiva', 'excluye', 'existencia', 'real', 'controversia', 'partes', 'ahí', 'amparo', 'promueva', 'determinación', 'conocimiento', 'juez', 'pleno', 'civil', 'tercer', 'común'] </t>
  </si>
  <si>
    <t xml:space="preserve">['consolidación', 'fiscal', 'entero_impuesto', 'rufines_cufines', 'determinado', 'procedimiento', 'provoca', 'pago', 'tributo', 'efectúe', 'base', 'duplicada', 'viola', 'principio', 'tributaria', 'legislación', 'vigente', 'enero', 'diciembre', 'determinar', 'diferido', 'motivo', 'consolidación', 'correspondiente', 'sexto', 'fiscal', 'anterior', 'enterarse', 'partir', 'relativo', 'fiscal', 'procedimiento', 'previsto', 'impuesto_renta', 'aplicar', 'dos', 'registros', 'cuentas', 'comparación', 'saldos', 'registro', 'utilidades', 'fiscales', 'netas', 'rufin', 'controladora', 'nivel', 'individual', 'frente', 'saldo', 'registro', 'utilidades', 'fiscales', 'netas', 'consolidadas', 'rufinco', 'lleva', 'manera', 'secuencial', 'sexto', 'comparación', 'saldos', 'cuentas', 'utilidad', 'fiscal_neta', 'cufin', 'controladora', 'nivel', 'individual', 'frente', 'saldo', 'cuenta', 'utilidad', 'fiscal_neta', 'consolidada', 'cufinco', 'lleva', 'manera', 'secuencial', 'séptimo', 'generales', 'dichas', 'comparaciones', 'resulta', 'registro', 'cuenta', 'consolidados', 'menores', 'equivalentes', 'individuales', 'diferencia', 'considera', 'utilidad', 'gravable', 'respecto', 'pagarse', 'impuesto', 'ahora', 'aun', 'operativa', 'ambos', 'mecanismos', 'éstos', 'mientras', 'primero', 'identifica', 'nivel', 'individual', 'aportadas', 'consolidación', 'respecto', 'cuales', 'pagado', 'impuesto', 'haber', 'integrado', 'base', 'rufinco', 'menor', 'alguno', 'rufin', 'individuales', 'identifica', 'dividendos', 'distribuidos', 'respecto', 'cuales', 'pagado', 'tributo', 'cufinco', 'menor', 'alguna', 'cufin', 'individuales', 'además', 'existen', 'características', 'diferenciales', 'mecanismos', 'tales', 'rufinco', 'rufin', 'individuales', 'parte', 'cufinco', 'cufin', 'individuales', 'conceptos', 'diversos', 'determinan', 'mediante', 'incorporación', 'disminución', 'distintos', 'elementos', 'inciso', 'iv', 'tercero', 'citada', 'aun', 'contengan', 'mismo', 'componente', 'ufinco', 'ufin', 'individuales', 'respectivamente', 'rufinco', 'rufin', 'individuales', 'registros', 'fijos', 'cierre', 'cada', 'fiscal', 'mientras', 'cufinco', 'cufin', 'individuales', 'cuentas', 'variables', 'pueden', 'modificarse', 'largo', 'fiscal', 'rufinco', 'disminuye', 'saldo', 'rufin', 'individual', 'sociedad', 'trate', 'aquél', 'topado', 'técnicamente', 'obtenerse', 'rufinco', 'negativo', 'mientras', 'saldo', 'cufinco', 'disminuye', 'saldo_cufin', 'individual', 'sociedad', 'respectiva', 'llevarlo', 'cero', 'significa', 'límite', 'evitar', 'exista', 'cufinco', 'negativa', 'partir', 'anterior', 'observa', 'párrafos', 'sexto', 'séptimo', 'cuarto', 'vi', 'impuesto_renta', 'vigente', 'partir', 'viola', 'principio', 'tributaria', 'contenido', 'iv', 'prever', 'rufines_cufines', 'individuales', 'frente', 'consolidados', 'marco', 'procedimiento', 'aplicable', 'determinar', 'diferido', 'motivo', 'consolidación', 'obliga', 'realizar', 'pagos', 'acordes', 'medida', 'cada', 'dichos', 'mecanismos', 'finalidades', 'específicas', 'permite', 'determinar', 'bases', 'tributarias', 'diferenciadas', 'partir', 'identificación', 'utilidades', 'gravables', 'diverso', 'origen', 'reportado', 'impuesto', 'efectos', 'consolidación', 'tomando_cuenta', 'pagos', 'respectivos', 'pueden', 'darse', 'resultado', 'solo', 'mecanismos', 'aludidos', 'ambos', 'distintos', 'montos', 'según', 'situación', 'fiscal', 'grupo', 'pone_manifiesto', 'implementación', 'obedece', 'necesidad', 'identificar', 'conceptos', 'tributarios', 'diversos', 'entrañar', 'alguna', 'duplicidad', 'administrativa', 'constitucional'] </t>
  </si>
  <si>
    <t xml:space="preserve">['detención', 'inculpado', 'nuevo', 'sistema', 'penal', 'acusatorio', 'juez', 'garantía', 'celebró', 'audiencia', 'control', 'relativa', 'determinó', 'ilegal', 'existió', 'flagrancia', 'ordenando', 'inmediata', 'libertad', 'resolución', 'impugnada', 'partes', 'diverso', 'juez', 'garantía', 'preside', 'audiencia', 'volver', 'analizar', 'legalidad', 'ilegalidad', 'aquélla', 'cuestión', 'declarada', 'firme', 'legislación', 'chihuahua', 'chihuahua', 'establecen', 'respectivamente', 'impliquen', 'violación', 'derechos', 'fundamentales', 'ejecutados', 'inobservancia', 'formas', 'podrán', 'valorados', 'fundar', 'decisión', 'judicial', 'utilizados', 'presupuestos', 'salvo', 'defecto', 'sido', 'saneado', 'acuerdo', 'normas', 'previstas', 'dicho', 'asimismo', 'elementos', 'prueba', 'valor', 'sido', 'obtenidos', 'medio', 'ilícito', 'incorporados', 'proceso', 'propio', 'ahora', 'juez', 'garantía', 'celebró', 'audiencia', 'control', 'detención', 'imputado', 'determinó', 'ésta', 'ilegal', 'existió', 'flagrancia', 'virtud', 'interrumpió', 'persecución', 'aquél', 'ordenando', 'inmediata', 'libertad', 'determinación', 'combatida', 'delito', 'decisión', 'haber_sido', 'impugnada', 'constituye', 'determinación', 'firme', 'consecuencia', 'relativo', 'legalidad', 'ilegalidad', 'detención', 'existir', 'flagrancia', 'volver', 'analizada', 'diverso', 'juez', 'garantía', 'preside', 'audiencia', 'aun', 'bajo_argumento', 'estudiar', 'relativo', 'incidente', 'nulidad', 'prueba', 'pudiera', 'interponer', 'defensor', 'resolver', 'conducente', 'partir', 'determinación', 'firmeza', 'pronunciamiento', 'calificación', 'detención', 'además', 'atento', 'principio', 'seguridad', 'jurídica', 'presidió', 'audiencia', 'ocuparse', 'cuestiones', 'sometidas', 'consideración', 'realizar', 'nuevo', 'pronunciamiento', 'resuelto', 'diversa', 'audiencia', 'control', 'detención', 'además', 'haberla', 'presidido', 'tampoco', 'conocimiento', 'obran_carpeta', 'investigación', 'sustentaron', 'determinación', 'diverso', 'juez', 'garantía', 'contrario', 'constituiría', 'transgresión', 'principio', 'inmediatez', 'rige', 'proceso', 'penal', 'ahí', 'existir', 'pronunciamiento', 'previo', 'expresamente', 'decretó', 'ilegalidad', 'detención', 'imputado', 'diverso', 'juez', 'garantía', 'impugnada', 'cuestión', 'consentida', 'partes', 'permitido', 'presidió', 'audiencia', 'revocar', 'determinación', 'legalmente', 'facultada', 'materias', 'penal', 'administrativa', 'décimo', 'séptimo', 'penal'] </t>
  </si>
  <si>
    <t xml:space="preserve">['trabajadores', 'servicio', 'chiapas', 'municipios', 'requisitos', 'acreditar', 'existencia', 'laboral', 'carecen', 'nombramiento', 'suscrito', 'funcionario', 'facultado', 'conformidad', 'servicio', 'civil', 'incorporación', 'persona', 'servicio', 'público', 'entidad', 'formalizarse', 'mediante', 'nombramiento', 'suscrito', 'funcionario', 'facultado', 'embargo', 'ocurrir', 'éste', 'incumpla', 'tal', 'formalidad', 'ejemplo', 'pacta', 'prestación', 'servicio', 'laboral', 'verbalmente', 'mediante', 'civil', 'dicho', 'vicio_formal', 'implica', 'inexistencia', 'vínculo', 'laboral', 'burocrático', 'considerarse', 'sancionaría', 'trabajador', 'irregularidad', 'imputable', 'permitiría', 'dependencia', 'beneficiarse', 'incuria', 'representante', 'contexto', 'aunque', 'expedido', 'algún', 'nombramiento', 'favor', 'trabajador', 'éste', 'podrá', 'acreditar', 'existencia', 'laboral', 'siempre', 'demuestre', 'siguientes', 'hechos', 'haber', 'desempeñado', 'servicios', 'subordinados', 'favor', 'dependencia', 'puesto', 'contienda', 'haber_sido', 'designado', 'ocupar_cargo', 'funcionario', 'competente', 'incorporarlo', 'servicio', 'decir', 'aquel', 'contado', 'facultad', 'originaria', 'delegada', 'expedir', 'nombramiento', 'omitido', 'centro_auxiliar', 'octava_región', 'laboral'] </t>
  </si>
  <si>
    <t xml:space="preserve">['acuerdos', 'generales', 'ambos', 'pleno', 'van_allá', 'amparo', 'promoción', 'recursos', 'acuerdo', 'pleno', 'fese', 'efectos', 'jurídicos', 'firma_autógrafa', 'acuerdo', 'autorizó', 'utilización', 'facilitar', 'notificación', 'sentencias', 'emitan', 'interposición', 'recursos', 'tratándose', 'juicios', 'amparo', 'indirecto', 'promovidos', 'tasa_única', 'embargo', 'procedimiento', 'contenido', 'mencionados', 'acuerdos', 'cuanto', 'trámite', 'recurso', 'revisión', 'va_allá', 'voluntad', 'legislador', 'contenida', 'amparo', 'suprimen', 'documentos', 'lleven', 'firma', 'promueve', 'cierto', 'implementan', 'aspecto', 'encuentra', 'contemplado', 'amparo', 'promoción', 'recurso', 'revisión', 'mediante', 'vía', 'electrónica', 'incluso', 'firma_autógrafa', 'sustituya', 'igual', 'manera', 'dejando', 'desuso', 'diversa', 'disposición', 'aportaren', 'copias', 'cada', 'partes', 'supuestos', 'jurídicos', 'encuentran', 'contemplados', 'reglamentaria', 'aludidos', 'acuerdos', 'van_allá', 'voluntad', 'legislador', 'establecen', 'uso', 'permiten', 'recursos', 'revisión', 'interpongan', 'manera', 'contravención', 'amparo', 'administrativa', 'cuarto', 'constitucional', 'administrativa'] </t>
  </si>
  <si>
    <t xml:space="preserve">['libertad', 'expresión', 'acceso', 'información', 'periodistas', 'cuentan', 'legítimo', 'impugnar', 'amparo', 'aplicación', 'previo', 'bis', 'penal', 'chiapas', 'potencial', 'afectación', 'condiciones', 'acceso', 'deliberación', 'pública', 'impone', 'personas', 'abstención', 'hacer', 'consistente', 'obtener', 'proporcionar', 'reservada', 'pública', 'fuerzas_armadas', 'propósito', 'evitar', 'sujeto', 'sujetos_activos', 'delito', 'detenidos', 'puedan', 'concretar', 'actividad', 'delictiva', 'agravio', 'tercero', 'ahora', 'periodista', 'acuda', 'amparo', 'considerarse', 'impone', 'norma', 'constituye', 'razón', 'acción', 'resulta', 'protegida', 'jurídicamente', 'perentoria', 'luego', 'suficiente', 'sujeto', 'excluya', 'cualquier', 'consideración', 'oportunidad', 'actuar', 'contrario', 'abstención', 'impuesta', 'norma', 'impugnada', 'parte', 'quejosa', 'acredita', 'afectación', 'suficiente', 'exigida', 'concepto', 'legítimo', 'seguimiento', 'primaria', 'impuesta', 'norma', 'impugnada', 'ostenta', 'periodista', 'forma', 'parte', 'gremio', 'cuya', 'actividad', 'principal', 'justamente', 'realización', 'actividades', 'encuentran', 'excluidas', 'mediante', 'hacer', 'obtener', 'proporcionar', 'información', 'además', 'seguimiento', 'primaria', 'lleva', 'considerarla', 'razón', 'acción', 'tenerla', 'razón', 'perentoria', 'autónoma', 'guiar', 'conducta', 'llevaría', 'ver', 'frustrado', 'beneficio', 'robusto', 'desinhibido', 'actividad', 'periodista', 'afectación', 'considerase', 'cualificada', 'contexto', 'adicional', 'torna', 'afectación', 'objetiva', 'concreta', 'real', 'saber', 'información', 'respecto', 'impone', 'abstención', 'torna', 'público', 'trata', 'información', 'relacionada', 'temas', 'seguridad', 'pública', 'eficiente', 'funcionamiento', 'instituciones', 'encargadas', 'cuidado', 'planteamiento', 'quejoso', 'hipotético', 'constituye', 'afectación', 'real', 'ámbito', 'profesional', 'efecto', 'primera_sala', 'considera', 'labor', 'realizada', 'profesionales', 'información', 'consiste', 'precisamente', 'buscar', 'difundir', 'información', 'público', 'existencia', 'norma', 'penalice', 'ab', 'initio', 'búsqueda', 'información', 'constituir', 'efecto', 'amedrentador', 'tener', 'chilling', 'effect', 'dicho', 'profesional', 'obstante', 'tenerse', 'acreditado', 'legítimo', 'quejoso', 'combatir', 'impugnado', 'implica', 'prejuzgar', 'validez', 'constitucional', 'fondo', 'determinará', 'afectación', 'amplio', 'resulta', 'ajustada', 'constitución', 'común', 'penal'] </t>
  </si>
  <si>
    <t xml:space="preserve">['certificación', 'alcance', 'expresión', 'corresponden', 'representado', 'contenida', 'tratándose', 'emitida', 'administrativas', 'funciones', 'interpretación', 'advierte', 'regla', 'pleno', 'siempre', 'expedición', 'realice', 'base', 'documento', 'original', 'diversa', 'expedida', 'fedatario', 'funcionario', 'público', 'encargo', 'contrario', 'certificación', 'carece', 'pleno', 'exista', 'certeza', 'cotejo', 'deriva', 'documentos', 'originales', 'diversas', 'copias', 'autógrafas', 'copias_simples', 'condiciones', 'copia', 'compulsada', 'funcionario', 'público', 'significa', 'reproducción', 'original', 'hace', 'igual', 'fe', 'documento', 'original', 'siempre', 'certificación', 'incluya', 'mención', 'crear', 'convicción', 'efectivamente', 'copias', 'corresponden', 'representado', 'cotejo', 'contrario', 'valoración', 'quedará', 'judicial', 'bajo', 'orden_ideas', 'expresión', 'corresponden', 'representado', 'contenida', 'implica', 'certificación', 'jurídico', 'material', 'contenga', 'mención_expresa', 'concuerdan', 'forma', 'fiel', 'exacta', 'original', 'vista', 'fin', 'pueda', 'otorgársele', 'pleno', 'exigencia', 'justifica', 'administrativa', 'generar', 'certeza', 'seguridad', 'jurídica', 'emite', 'común', 'civil'] </t>
  </si>
  <si>
    <t xml:space="preserve">['procedimiento', 'abreviado', 'ordena', 'inicio', 'juez', 'garantía', 'obligado', 'imponer', 'pena_prisión', 'solicita', 'haberla', 'pactado', 'inculpado', 'nuevo', 'sistema', 'penal', 'chihuahua', 'chihuahua', 'podrá', 'iniciarse', 'procedimiento', 'abreviado', 'solicitud', 'imputado', 'admite', 'judicial', 'voluntariamente', 'conocimiento', 'consecuencias', 'intervención', 'iv', 'dicho', 'siempre', 'exprese', 'conformidad', 'libre', 'apertura', 'procedimiento', 'conozca', 'exigir', 'oral', 'renuncie', 'voluntariamente', 'acepte_juzgado', 'base', 'etapa', 'investigación', 'advierte', 'admitir', 'hechos', 'constituye', 'límite', 'pactado', 'partes', 'consecuencias', 'cuestiones', 'procesales', 'dado', 'abre', 'dicta', 'auto', 'apertura', 'oral', 'ordena', 'inicio', 'dicho', 'proceso', 'solicita', 'aplicación', 'pena_prisión', 'pactó', 'inculpado', 'obliga', 'juez', 'garantía', 'imponerla', 'limitante', 'establecida', 'mencionado', 'imponer', 'pena', 'superior', 'solicitada', 'indica', 'requisito', 'plasmado', 'legislador', 'posibilidad', 'sanción', 'deba', 'pactada', 'inculpado', 'representación', 'social', 'dado', 'haber_sido', 'intención', 'redacción', 'citada', 'limitante', 'podrá', 'imponer', 'pena', 'superior', 'pactada', 'imputado', 'materias', 'penal', 'administrativa', 'décimo', 'séptimo', 'penal'] </t>
  </si>
  <si>
    <t xml:space="preserve">['revisión', 'fiscal', 'sentencia', 'fiscal', 'administrativa', 'declare', 'nulidad', 'fondo', 'forma', 'competente', 'estudiar', 'agravios', 'vinculados', 'fondo', 'declarar', 'inoperantes', 'atañen', 'forma', 'supuesto', 'recurso', 'procedente', 'impugnarse', 'sentencia', 'declare', 'nulidad', 'relativo', 'vicios', 'fondo', 'formales', 'competente', 'estudiar', 'exclusivamente', 'argumentos', 'dirigidos', 'impugnar', 'actualización', 'vicios', 'fondo', 'declarar', 'inoperantes', 'vinculados', 'forma', 'procedimiento', 'advierte', 'intención', 'dotar', 'recurso', 'revisión', 'fiscal', 'carácter', 'excepcional', 'reservándolo', 'ciertos', 'casos', 'cuantía', 'ameriten', 'instauración', 'instancia', 'adicional', 'atender', 'aspectos', 'formales', 'desconocer', 'naturaleza', 'finalidad', 'medio', 'defensa', 'mérito', 'carácter', 'excepcional', 'toda_vez', 'forma', 'implican', 'declaración', 'exigibilidad', 'resuelven', 'contenido', 'material', 'pretensión', 'planteada', 'nulidad', 'respecto', 'administrativo', 'refieren', 'posible', 'carencia', 'determinadas', 'revestir', 'procedimiento', 'administrativo', 'legal', 'amerita', 'revisión', 'posterior', 'administrativa'] </t>
  </si>
  <si>
    <t xml:space="preserve">['antinomia', 'reglamento', 'abrogada', 'abrogado', 'quintana_roo', 'respecto', 'inculpado', 'obtener', 'copias', 'aquélla', 'requiera', 'ejercer', 'constitucional', 'acceder', 'necesarios', 'defensa', 'resolverse', 'favor', 'normas', 'permisivas', 'demérito', 'prohibitiva', 'jurisprudencias', 'primera_sala', 'suprema_corte', 'nación', 'determinó', 'siguiente', 'apartado', 'fracciones', 'vii', 'constitución', 'texto', 'anterior', 'diario_oficial', 'federación', 'junio', 'prevé', 'indiciado', 'acceder', 'solicite', 'defensa', 'ii', 'exige', 'acceso', 'actuaciones', 'efectúe', 'forzosamente', 'mediante', 'entrega', 'copias', 'ejercerá', 'requisitos', 'límites', 'previstos', 'legislación', 'secundaria', 'iii', 'válido', 'legislador', 'ordinario', 'prohíba', 'permita', 'indagatoria', 'favor', 'acusado', 'parte', 'parte', 'quintana_roo', 'abrogada', 'expedirá', 'copias', 'documentos', 'obren', 'archivos', 'necesarias', 'cumplimiento', 'deberes', 'derechos', 'ahora', 'derechos', 'cuyo', 'motivar', 'encuentra', 'acceso', 'indagatoria', 'consideró', 'sala', 'mencionada', 'citada', 'interpretar', 'abrogada', 'puebla', 'similar', 'homóloga', 'quintanarroense', 'asimismo', 'entidad', 'abrogado', 'virtud', 'declaratoria', 'inicio', 'nacional', 'implícitamente', 'acusado', 'obtener', 'copias', 'procedimiento', 'penal', 'incluyendo', 'indagatoria', 'prohíbe', 'expedición', 'casos', 'delitos', 'sexuales', 'aquellos', 'oponga', 'razones', 'seguridad', 'personal', 'embargo', 'diferencia', 'citados', 'preceptos', 'reglamento', 'quintana_roo', 'expedirán', 'acusado', 'copias', 'sido', 'consignada', 'archivada', 'resulten', 'indispensables', 'cobro', 'seguro', 'antinomia', 'resolverse', 'favor', 'normas', 'permisivas', 'demérito', 'prohibitiva', 'acuerdo', 'siguientes', 'criterios', 'principio', 'hermenéutico', 'pro_persona', 'previsto', 'constitución', 'optarse', 'mencionada', 'orgánica', 'procesal', 'amplían', 'contenido', 'fundamental', 'proporcionar', 'acusado', 'mayores', 'elementos', 'conocer', 'desvirtuar', 'imputación', 'criterio', 'jerárquico', 'preferirse', 'normas', 'legales', 'encima', 'reglamento', 'administrativo', 'éste', 'inferior', 'aquéllas', 'acuerdo', 'ii', 'constitución', 'estatal', 'criterio', 'cronológico', 'previsto', 'civil', 'quintana_roo', 'aludido', 'reglamento', 'entiende', 'tácitamente', 'derogado', 'diverso', 'orgánica', 'mencionada', 'vigencia', 'antinómico', 'remonta', 'mientras', 'data', 'criterio', 'especialidad', 'recogido', 'penal', 'local', 'tratándose', 'actuación', 'preeminencia', 'diverso', 'reglamento', 'dado', 'primero', 'pertenece', 'ordenamiento', 'regula', 'específicamente', 'formalidades', 'procedimiento', 'penal', 'mientras', 'corresponde', 'ordenamiento', 'reglamenta', 'estructura', 'orgánica', 'institución', 'ministerial', 'conclusión', 'antinomia', 'resolverse', 'favor', 'normas', 'permiten', 'acusado', 'obtener', 'copias', 'indagatoria', 'requiera', 'cumplir', 'deberes', 'ejercer', 'derechos', 'incluso', 'fundamental', 'obtener', 'necesarios', 'esgrimir', 'tercer_vigésimo', 'séptimo', 'constitucional', 'penal'] </t>
  </si>
  <si>
    <t xml:space="preserve">['responsabilidad', 'civil', 'plazos', 'prescribe', 'acción', 'exigirla', 'legislación', 'quintana_roo', 'civil', 'quintana_roo', 'acción', 'exigir', 'responsabilidad', 'civil', 'prescribe', 'dos', 'años_contados', 'causaron', 'cierto', 'dicho', 'resulta', 'aplicable', 'deriva', 'ilícitos', 'decir', 'responsabilidad', 'civil', 'refiere', 'aquella', 'deriva', 'generación', 'causados', 'casos', 'previstos', 'propio', 'cataloguen', 'ilícitos', 'anterior', 'ilícitos', 'delictuosos', 'regulan', 'iv', 'ordenamiento', 'ilícitos', 'constituyen', 'delitos', 'ubican', 'supuesto', 'diverso', 'cosas', 'concluye', 'tratándose', 'responsabilidad', 'civil', 'exigida', 'motivo', 'ilícito', 'constituye', 'delito', 'misma', 'exceptúa', 'regla', 'prescripción', 'extinguiéndose', 'acción', 'plazo', 'año', 'mientras', 'proveniente', 'encuentra', 'sujeta', 'plazo', 'genérico', 'seis', 'años', 'prevé', 'numeral', 'civil', 'referido', 'tercer_vigésimo', 'séptimo', 'civil'] </t>
  </si>
  <si>
    <t xml:space="preserve">['seguridad', 'jurídica', 'acciones', 'urbanísticas', 'puebla', 'respeta', 'prerrogativa', 'fundamental', 'disponer', 'podrá', 'determinar', 'destine', 'veinte_ciento', 'área', 'neta', 'desarrollo', 'régimen', 'zona', 'ecológica', 'análisis', 'relativo', 'efectuarse', 'partiendo', 'repercusión', 'específica', 'norma', 'propiedad', 'gobernado', 'ejecuta', 'clase', 'desarrollos', 'mencionada', 'diversos', 'ii', 'propia', 'colige', 'gobernado', 'ejecuta', 'proyecto', 'desarrollo', 'régimen', 'obligado', 'destinar', 'superficie', 'área', 'ecológica', 'experimenta', 'propiedad', 'privativo', 'modalidad', 'restringe', 'condiciones', 'aludida', 'respeta', 'prerrogativa', 'fundamental', 'seguridad', 'jurídica', 'establecer', 'límite', 'actuación', 'señalándose', 'expresamente', 'ésta', 'podrá', 'determinar', 'destine', 'dichos', 'fines', 'veinte_ciento', 'área', 'neta', 'particular', 'sabe', 'certeza', 'cuál', 'porcentaje', 'superficie', 'máxima', 'exigirle', 'destine', 'objeto', 'señalado', 'allá', 'cantidad', 'exigible', 'tales', 'efectos', 'asimismo', 'análisis', 'prerrogativa', 'indicada', 'ponderado', 'desarrollos', 'inmobiliarios', 'referimos', 'destinados', 'futura', 'adquisición', 'casos', 'particulares', 'titulares', 'derechos', 'fundamentales', 'disposición', 'análisis', 'certeza', 'desarrollos', 'régimen', 'virtud', 'contenida', 'referencia', 'destinará', 'área', 'específica', 'zona', 'ecológica', 'propiedad', 'ayuntamiento', 'elemento', 'parte', 'común', 'desarrollo', 'administrativa', 'sexto', 'constitucional', 'administrativa'] </t>
  </si>
  <si>
    <t xml:space="preserve">['notificaciones', 'cómputo', 'hábil', 'febrero', 'salvo', 'corresponda', 'lunes', 'mes', 'administrativa', 'municipios', 'nuevo_león', 'señala', 'días_hábiles', 'año', 'excepto', 'interesa', 'lunes', 'febrero', 'conmemoración', 'febrero', 'aquellos', 'suspenden', 'labores', 'acuerdo', 'sala', 'superior', 'determinación', 'disposiciones', 'legales', 'anterior', 'cómputo', 'notificación', 'deberá', 'observarse', 'día_inhábil', 'lunes', 'mes', 'febrero', 'descontar', 'día', 'mes', 'ubique', 'dicho', 'supuesto', 'lunes', 'corresponda', 'cualquier', 'semana', 'considerado', 'hábil', 'tercer', 'administrativa', 'cuarto', 'administrativa'] </t>
  </si>
  <si>
    <t xml:space="preserve">['recurso', 'administrativo', 'registral', 'previsto', 'registro', 'público', 'propiedad', 'puebla', 'agotarse_previo', 'promover', 'amparo', 'sola', 'interposición', 'suspende', 'ejecución', 'dictados', 'registradores', 'plazo', 'mayor', 'amparo', 'registro', 'público', 'propiedad', 'puebla', 'dispone', 'dictados', 'registradores', 'procede', 'recurso', 'administrativo', 'titular', 'oficina', 'emitido', 'resolverá', 'director', 'registro', 'público', 'propiedad', 'instituto', 'registral', 'catastral', 'puebla', 'director', 'propio', 'instituto', 'asimismo', 'acuerdo', 'mismo', 'ordenamiento', 'colige', 'sola', 'interposición', 'recurso', 'mediar', 'acuerdo', 'alguno', 'suspende', 'resolución', 'ejecución', 'recurrido', 'prevención', 'subsanar', 'alguno', 'requisitos', 'omitidos', 'escrito', 'interpone', 'llevarse_cabo', 'responsable', 'apercibirá', 'hacerlo', 'remitirá', 'deba', 'resolver', 'único', 'efecto', 'desechar', 'medio', 'defensa', 'hacer', 'pronunciamiento', 'suspensión', 'otorgada', 'ministerio', 'finalmente', 'resolutoras', 'solo', 'admitirán', 'desecharán', 'recurso', 'pronunciarse', 'tampoco', 'suspensión', 'anterior', 'advierte', 'suspensión', 'recurrido', 'decreta', 'requiere', 'pronunciamiento', 'alguna', 'surta_efectos', 'disposición', 'expresa', 'sola', 'interposición', 'recurso', 'administrativo', 'registral', 'suspende', 'ejecución', 'aquél', 'éste', 'resuelva', 'ahí', 'fijado', 'otorgar', 'suspensión', 'recurso', 'mencionado', 'mayor', 'plazo', 'previsto', 'amparo', 'agotarse', 'recurso', 'señalado', 'previo', 'promover', 'amparo', 'administrativa', 'sexto', 'común', 'administrativa'] </t>
  </si>
  <si>
    <t xml:space="preserve">['reparación_daño', 'demuestra', 'víctima', 'percibía', 'sueldo', 'mayor', 'doble', 'salario_mínimo', 'correspondiente', 'éste', 'multiplicado', 'cinco', 'mil', 'monto', 'indemnización', 'juez', 'condenar', 'remitir', 'trabajo', 'aplica', 'éste', 'transgrede', 'penal', 'legislación', 'jalisco', 'texto', 'anterior', 'entidad', 'septiembre', 'primero', 'penal', 'jalisco', 'texto', 'anterior', 'entidad', 'septiembre', 'daño', 'cause', 'ofendido', 'produzca', 'muerte', 'monto', 'pena', 'indemnización', 'fijará', 'atendiendo', 'establecido', 'trabajo', 'víctima', 'percibe', 'utilidad', 'salario', 'pudiere', 'determinarse', 'éste', 'monto', 'indemnización', 'fijará', 'tomando', 'base', 'salario', 'diario', 'mínimo', 'vigente', 'parte', 'diverso', 'trabajo', 'dispone', 'muerte', 'trabajador', 'indemnización', 'corresponda', 'personas', 'refiere', 'cantidad', 'equivalente', 'importe', 'cinco', 'mil', 'días', 'salario', 'deducir', 'indemnización', 'percibió', 'trabajador', 'tiempo', 'sometido', 'régimen', 'incapacidad', 'temporal', 'ahora', 'determinar', 'monto', 'reparación_daño', 'título', 'culpa', 'grave', 'juzgador', 'señaló', 'proceso', 'obtenían', 'pruebas', 'demostraban', 'ingreso', 'percibía', 'hoy', 'occiso', 'excedía', 'doble', 'salario_mínimo', 'vigente', 'época', 'lugar', 'procedente', 'aplicar', 'citada', 'laboral', 'señala', 'salario', 'trabajador', 'exceda', 'doble', 'salario_mínimo', 'considerará', 'cantidad', 'doble', 'salario_mínimo', 'salario', 'máximo', 'ésta', 'multiplicó', 'cinco', 'mil', 'actuación', 'transgrede', 'fundamental', 'penal', 'establecido', 'anterior', 'virtud', 'fijar', 'reparación_daño', 'concepto', 'indemnización', 'muerte', 'mencionado', 'claramente', 'monto', 'fijará', 'acuerdo', 'aludido', 'dispone', 'indemnización', 'muerte', 'importe', 'cinco', 'mil', 'días', 'salario', 'dicho', 'remite', 'específicamente', 'laboral', 'diverso', 'demuestra', 'víctima', 'percibía', 'sueldo', 'mayor', 'doble', 'salario_mínimo', 'correspondiente', 'éste', 'multiplicado', 'cinco', 'mil', 'monto', 'indemnización', 'juez', 'condenar', 'remitir', 'invocado', 'aplica', 'éste', 'transgrede', 'atender', 'corresponde', 'permitido', 'penal', 'penal', 'tercer', 'penal'] </t>
  </si>
  <si>
    <t xml:space="preserve">['cesantía_edad', 'avanzada', 'otorgamiento', 'pensión', 'respectiva', 'trabajadores', 'seguro_social', 'demostrar', 'pensiones', 'colectivo', 'trabajo', 'inaplicabilidad', 'tener', 'otorgamiento', 'edad_avanzada', 'trabajadores', 'seguro_social', 'corresponde', 'demostrar', 'únicamente', 'pensiones', 'colectivo', 'trabajo', 'entendido', 'dicho', 'régimen', 'estatuto', 'crea', 'contemplada', 'seguro_social', 'carga', 'acreditar', 'además', 'cesación', 'trabajo', 'involuntaria', 'inaplicable', 'emitida', 'segunda_sala', 'suprema_corte', 'nación', 'rubro', 'cesantía_edad', 'avanzada', 'otorgamiento', 'pensión', 'respectiva', 'procede', 'cesación', 'trabajo', 'involuntaria', 'cuenta', 'dicho', 'requisito', 'encuentra', 'establecido', 'pensiones', 'sexto', 'trabajo', 'laboral'] </t>
  </si>
  <si>
    <t xml:space="preserve">['orden', 'extradición', 'actualiza', 'reclamado', 'procedimiento', 'respectivo', 'quejoso', 'manifiesta', 'voluntad', 'extraditado', 'requirente', 'haberse', 'emitido', 'aquel', 'secretaría', 'xiii', 'amparo', 'dispone', 'improcedente', 'promueve', 'manifestaciones', 'consentimiento', 'figura', 'actualiza', 'siempre', 'interesado', 'exprese', 'anuencia', 'posteriormente', 'pretende', 'combatir', 'amparo', 'ii', 'manifestación', 'voluntad', 'inequívoca', 'indudable', 'completa', 'dando', 'cuenta', 'verdadera', 'voluntad', 'interesado', 'efectivamente', 'conformarse', 'iii', 'conformidad', 'actualice', 'respecto', 'decisión', 'misma', 'todas', 'ahora', 'quejoso', 'manifestó', 'procedimiento', 'extradición', 'respectivo', 'juez', 'control', 'voluntad', 'enviado', 'país', 'requirente', 'renunciando', 'término', 'decirse', 'consintió', 'reclamado', 'orden', 'extradición', 'ésta', 'aún', 'existía', 'medida', 'sido', 'emitida', 'secretaría', 'válidamente', 'infiere', 'colman', 'requisitos', 'señalados', 'conocimiento', 'dieron_origen', 'determinación', 'totalidad', 'motivo', 'resolución', 'actualizan', 'decir', 'tenerse', 'consentido', 'aún', 'nace', 'vida', 'jurídica', 'consentimiento', 'total', 'respecto', 'resolución', 'misma', 'consecuencias', 'legales', 'tercer', 'penal', 'común', 'penal'] </t>
  </si>
  <si>
    <t xml:space="preserve">['multas', 'derivadas', 'infracciones', 'refiere', 'fiscal', 'federación', 'resulta', 'aplicable', 'hipótesis', 'prevista', 'primero', 'mismo', 'ordenamiento', 'legal', 'segunda_sala', 'suprema_corte', 'nación', 'derivó', 'determinó', 'supuestos', 'previstos', 'fiscal', 'federación', 'perfectamente', 'distinguibles', 'pueden', 'dar', 'lugar', 'infracciones', 'diversas', 'tales', 'presentarlas', 'requerimiento', 'fiscales', 'cumplir', 'tales', 'requerimientos', 'plazos', 'señalados', 'ahí', 'impongan_multas', 'derivadas', 'infracciones', 'refiere', 'citada', 'resulta', 'aplicable', 'primero', 'ordenamiento', 'aludido', 'prevé', 'fiscal', 'imponer', 'sola', 'multa', 'motivo', 'solo', 'omisión', 'infrinjan', 'diversas', 'disposiciones', 'fiscales', 'sancionables', 'particular', 'trata', 'hipótesis', 'distintas', 'sucede', 'diversos', 'infracciones', 'diversas', 'administrativa'] </t>
  </si>
  <si>
    <t xml:space="preserve">['parámetros', 'comisión', 'relativa', 'construya', 'regulación', 'calibrar', 'elementos', 'contenidos', 'abrogada', 'tomar_cuenta', 'individualizar', 'multas', 'imponga', 'principio', 'lex', 'certa', 'implica', 'sanciones', 'metodología', 'aplicarlas', 'preverse', 'grado', 'precisión', 'prive', 'cualquier', 'veleidad', 'creativa', 'analógica', 'simplemente', 'desviadora', 'letra', 'norma', 'habilitante', 'da_pauta', 'amplias', 'elecciones', 'operador', 'aplicación', 'principio', 'aludido', 'exige', 'completa', 'adecuada', 'precisa', 'motivación', 'acompañada', 'emisión', 'reglas', 'principios', 'manera', 'autorregulación', 'gobiernen', 'elección', 'efecto', 'reducir', 'márgenes', 'arbitrio', 'puedan', 'trascender', 'incertidumbre', 'contraríen', 'mandato', 'tipificación', 'efecto', 'tema', 'explorado', 'regulatorio', 'delegación', 'facultades', 'legislativo', 'ambigua', 'abierta', 'indeterminada', 'agencia', 'correspondiente', 'queda', 'facultada', 'merced', 'emitir', 'disposiciones', 'conducentes', 'fin', 'acometer', 'funciones', 'conviene', 'destacar', 'norma', 'habilitante', 'comisión', 'lleve_cabo', 'cometido', 'tema', 'aplicar', 'sanciones', 'abrogada', 'incluye', 'definir', 'prever', 'detalladamente', 'cómo', 'calibrar', 'elementos', 'contenidos', 'efecto', 'adjudicar', 'consecuencias', 'respecto', 'cada', 'éstos', 'embargo', 'disposición', 'describe', 'algún', 'método', 'da', 'pautas', 'conceptualizar', 'determinar', 'concretar', 'cada', 'factores', 'previstos', 'individualizar', 'multas', 'aquélla', 'imponga', 'tal', 'laguna', 'normativa', 'reglas', 'metodología', 'solución', 'buscarse', 'invocar', 'aplicar', 'mejores', 'prácticas', 'referencias', 'estadísticas', 'basadas', 'amplio', 'arbitrio', 'correspondiendo', 'mencionado', 'construir', 'regulación', 'pertinente', 'conseguir', 'propósito', 'mayor', 'grado', 'previsibilidad', 'manera', 'complementar', 'instrumentar', 'condiciones', 'motivación', 'consecuencia', 'indiscutible', 'potestad', 'conferida', 'señalada', 'evitar', 'severamente', 'eficacia', 'par', 'existen', 'lineamientos', 'método', 'específico', 'determinar', 'concretar', 'aspectos', 'cualitativos', 'cuantitativos', 'infracciones', 'sancionables', 'opera', 'regla', 'prescribe', 'menor', 'regulación', 'confiere', 'mayor', 'viceversa', 'administrativa', 'méxico', 'jurisdicción', 'toda_república', 'administrativa'] </t>
  </si>
  <si>
    <t xml:space="preserve">['servicio', 'civil', 'morelos', 'destitución', 'funcionario', 'público', 'carácter', 'patrón', 'consecuencia', 'incumplimiento', 'laudo', 'procede', 'provisional', 'amparo', 'prevista', 'ii', 'relativa', 'afecta', 'social', 'orden', 'público', 'amparo', 'impone', 'juzgador', 'finalidad', 'verificar', 'factible', 'reclamado', 'llevar_cabo', 'apariencia_buen', 'afectación', 'social', 'contravención', 'disposiciones', 'orden', 'público', 'naturaleza', 'permita', 'análisis', 'referido', 'arroja', 'resultado', 'factibilidad', 'suspender', 'ejecución', 'sanción', 'prevista', 'ii', 'servicio', 'civil', 'morelos', 'consistente', 'destitución', 'funcionario', 'público', 'carácter', 'patrón', 'sido', 'omiso', 'cumplir', 'laudo', 'afecta', 'social', 'orden', 'público', 'concesión', 'medida_cautelar', 'impide', 'laudo', 'ejecute', 'contrario', 'materializarse', 'destitución', 'trata', 'causarían', 'daños', 'funcionario', 'público', 'sancionado', 'dada', 'imposibilidad', 'retrotraer', 'tiempo', 'permanezca', 'separado', 'encargo', 'aun', 'concede', 'protección', 'constitucional', 'pleno', 'trabajo', 'decimoctavo', 'común', 'laboral'] </t>
  </si>
  <si>
    <t xml:space="preserve">['procedimiento', 'oral', 'ordinario', 'operar', 'aun', 'opuesto', 'excepción', 'falta', 'personalidad', 'debido', 'resolución', 'reservada', 'audiencia', 'preliminar', 'legislación', 'chihuahua', 'acorde', 'establecido', 'iv', 'tercero', 'chihuahua', 'excepciones', 'procesales', 'dentro', 'cuales', 'encuentra', 'falta', 'personalidad', 'ningún', 'suspenden', 'procedimiento', 'resueltas', 'audiencia', 'preliminar', 'sigue', 'juzgador', 'obligado', 'resolver', 'presupuesto', 'procesal', 'previo', 'dentro', 'finalidades', 'ésta', 'persigue', 'encuentra', 'depurar', 'procedimiento', 'resolviendo', 'excepciones', 'permitan', 'continuar', 'fase', 'conciliación', 'mediación', 'estima', 'justificado', 'partiendo', 'base', 'procedimiento', 'oral', 'ordinario', 'fin', 'garantizar', 'tutelado', 'ausencia', 'promociones', 'impulsen', 'procedimiento', 'llegar', 'audiencia', 'preliminar', 'da', 'lugar', 'instancia', 'única', 'condición', 'veinte_días', 'partir', 'notificación', 'última', 'determinación', 'judicial', 'décimo', 'séptimo', 'civil'] </t>
  </si>
  <si>
    <t xml:space="preserve">['renta', 'iv', 'impuesto', 'relativo', 'vigente', 'partir', 'enero', 'establecer', 'deducción', 'personal', 'intereses', 'reales', 'efectivamente', 'pagados', 'destinados', 'adquisición', 'casa_habitación', 'viola', 'principio', 'tributaria', 'respetar', 'principio', 'contenido', 'iv', 'necesario', 'atender', 'personas', 'afectas', 'gravamen', 'contribución', 'mérito', 'cumple', 'base_gravable', 'constituye', 'utilidad', 'real', 'arriba', 'restando', 'ingresos_brutos', 'gastos', 'realizados', 'obtenerla', 'ahí', 'erogaciones', 'vinculadas', 'generación', 'ingresos', 'impacto', 'utilidad', 'renta', 'gravable', 'pueden', 'estimarse', 'aminoraciones', 'legislador', 'deba', 'contemplar', 'forzosamente', 'observar', 'principio', 'tributaria', 'indicado', 'ahora', 'intereses', 'reales', 'efectivamente', 'pagados', 'destinados', 'adquisición', 'casa_habitación', 'entendiéndose', 'éstos', 'exceden', 'ajuste_anual', 'inflación', 'iv', 'impuesto_renta', 'carácter', 'estructurales', 'toda_vez', 'tratarse', 'gastos', 'indispensables', 'reconocimiento', 'desconocimiento', 'impacta', 'causantes', 'legislador', 'potestad', 'reconocer', 'dichas', 'erogaciones', 'manera', 'total_parcial', 'inclusive', 'limitarlas', 'desconocerlas', 'viole', 'principio', 'tributaria', 'constitucional', 'administrativa'] </t>
  </si>
  <si>
    <t xml:space="preserve">['federación', 'promover', 'amparo', 'indirecto', 'autorización', 'definitiva', 'acción', 'penal', 'únicamente', 'funge', 'denunciante', 'demuestra', 'sufrió', 'algún', 'daño', 'físico', 'pérdida', 'financiera', 'menoscabo', 'derechos', 'fundamentales', 'fracciones', 'ii', 'vi', 'cuentas', 'federación', 'colige', 'federación', 'entidad', 'encargada', 'revisar', 'cuenta', 'pública', 'funciones', 'investigar', 'irregularidades', 'deriven', 'fiscalización', 'realiza', 'formular', 'dictamen', 'determinará', 'perjuicio', 'económico', 'causado', 'hacienda', 'pública', 'ente', 'público', 'trate', 'enseguida', 'realizará', 'respectiva', 'pudiendo', 'fungir', 'coadyuvante', 'investigador', 'proponer', 'acción', 'penal', 'darle', 'vista', 'exponga', 'opinión', 'interponga', 'recursos', 'legales', 'ordinarios', 'obstante', 'entidad', 'promover', 'vía', 'constitucional', 'autorización', 'definitiva', 'inejercicio', 'acción', 'penal', 'funge', 'denunciante', 'demuestra', 'sufrido', 'algún', 'daño', 'físico', 'pérdida', 'financiera', 'menoscabo', 'derechos', 'fundamentales', 'mayormente', 'experticia', 'cita', 'señala', 'perjuicio', 'patrimonial', 'causó', 'crédito', 'público', 'algún', 'ente', 'público', 'constituirán', 'promover', 'amparo', 'óbice', 'aludida', 'cuenta', 'pública', 'social', 'entidad', 'referida', 'podrá', 'promover', 'vía', 'constitucional', 'surtan', 'hipótesis', 'mención', 'penal', 'común', 'penal'] </t>
  </si>
  <si>
    <t xml:space="preserve">['estímulo', 'fiscal', 'previsto', 'vii', 'ingresos', 'federación', 'fiscal', 'aplicables', 'principios', 'fiscal', 'indicado', 'numeral', 'fiscal', 'otorga', 'estímulo', 'fiscal', 'contribuyentes', 'dedicados', 'exclusivamente', 'transporte', 'terrestre', 'carga', 'pasaje', 'utilizan', 'red', 'nacional', 'autopistas', 'cuota', 'consistente', 'acreditar', 'impuesto_renta', 'gastos', 'realizados', 'pago', 'servicios', 'uso', 'infraestructura', 'carretera', 'cuota', 'gasto', 'total', 'erogado', 'tal', 'concepto', 'ahora', 'referido', 'estímulo', 'aplicables', 'principios', 'fiscal', 'contenidos', 'iv', 'ninguna', 'relevancia', 'impositiva', 'impuesto_renta', 'acredita', 'medida', 'adhiere', 'alguno', 'elementos', 'esenciales', 'objeto', 'base', 'tasa_tarifa', 'integra', 'mecánica', 'constitucional', 'administrativa'] </t>
  </si>
  <si>
    <t xml:space="preserve">['investigación', 'inicial', 'integración', 'carpeta', 'respectiva', 'etapa', 'procedimiento', 'penal', 'acusatorio_oral', 'regla', 'exenta', 'control', 'constitucional', 'mediante', 'promoción', 'amparo', 'indirecto', 'afectar', 'jurídico', 'legítimo', 'gobernado', 'tercero', 'inciso', 'nacional', 'etapa', 'investigación', 'inicial', 'procedimiento', 'penal', 'acusatorio_oral', 'objeto', 'prueba', 'necesarios', 'acción', 'penal', 'dada', 'naturaleza', 'jurídica', 'suspenderse', 'interrumpirse', 'cesar_curso', 'efecto', 'inicio', 'trámite', 'investigación', 'inicial', 'cargo', 'representante', 'social', 'regla', 'exentos', 'cualquier', 'acción', 'tendiente', 'suspensión', 'paralización', 'incluso', 'control', 'constitucional', 'mediante', 'promoción', 'amparo', 'indirecto', 'verificados', 'etapa', 'integración', 'carpeta', 'respectiva', 'ministerial', 'irrogan', 'perjuicio', 'gobernado', 'trascienden', 'esfera_jurídica', 'debido', 'susceptibles', 'anularse', 'contrarrestarse', 'fiscal', 'juez', 'control', 'inicie', 'etapa', 'formalizada', 'determine', 'acción', 'penal', 'afirma', 'anterior', 'considerar', 'dictados', 'sustanciación', 'investigación', 'inicial', 'afectan', 'jurídico', 'legítimo', 'gobernado', 'amparo', 'obstaculizaría', 'potestad', 'deber', 'recabar', 'prueba', 'establecer', 'cometido', 'hecho', 'señalado', 'delito', 'existe', 'comisión', 'amparo', 'indirecto', 'reclama', 'integración', 'carpeta', 'mencionada', 'actualiza', 'causa', 'improcedencia', 'prevista', 'xii', 'amparo', 'diversos', 'constitución', 'relativa', 'falta', 'jurídico', 'legítimo', 'quejoso', 'causa', 'afectación', 'real_actual', 'directa', 'derivada', 'especial', 'situación', 'frente', 'orden', 'jurídico', 'aunque', 'regla', 'admitir', 'excepciones', 'examinarse', 'particular', 'centro_auxiliar', 'décima', 'común', 'penal'] </t>
  </si>
  <si>
    <t xml:space="preserve">['relativa', 'viola', 'seguridad', 'jurídica', 'establecer', 'comisión', 'competencia', 'podrá', 'requerir', 'estime', 'relevantes', 'pertinentes', 'realizar', 'investigaciones', 'citar', 'declarar', 'hechos', 'trate', 'ordenar', 'verificación', 'viola', 'seguridad', 'jurídica', 'contenido', 'acota', 'manera', 'razonable', 'facultad', 'confiere', 'requerir', 'importantes', 'propia', 'investigación', 'vincularse', 'causa', 'objetiva', 'motivó', 'realización', 'indagatoria', 'correspondiente', 'aunado', 'personas', 'citen', 'tener', 'constitucional', 'administrativa'] </t>
  </si>
  <si>
    <t xml:space="preserve">['definitiva', 'improcedente', 'modificación', 'mediante', 'incidente', 'reducción', 'respectivo', 'legislación', 'veracruz', 'mediante', 'incidente', 'pretende', 'reducción', 'fijada', 'sentencia', 'definitiva', 'convenio', 'cosa_juzgada', 'jurisdiccional', 'fin', 'salvaguardar', 'superior', 'menor', 'acreedor', 'advertir', 'improcedencia', 'anterior', 'aun', 'acreedores', 'distintos', 'deudor', 'proporcionar', 'alimentos', 'cuya', 'existencia', 'constare', 'figuren', 'parte', 'procedimiento', 'constituye', 'aspecto', 'repercute', 'cuestión', 'dilucidarse', 'través', 'resolución', 'incidente', 'lugar', 'dada', 'naturaleza', 'jurídica', 'procesal', 'éste', 'solamente', 'pueden', 'dirimirse', 'cuestiones', 'accesorias', 'proceso', 'jurisdiccional', 'siguen', 'suerte', 'mismo', 'toda_vez', 'principales', 'encuentran', 'reservadas', 'resolverse', 'principal', 'incidente', 'reducción', 'pensión', 'definitiva', 'resulta', 'improcedente', 'trámite', 'pretende', 'variar', 'cosa_juzgada', 'situación', 'hacerse', 'promoción', 'ordinario', 'civil', 'requiere', 'acreditar', 'variación', 'circunstancias', 'justifiquen', 'reducción', 'aludida', 'ahí', 'entenderse', 'trata', 'acción', 'principal', 'cuyo', 'análisis', 'podría', 'someterse', 'trámite', 'incidente', 'derivado', 'naturaleza', 'jurídica', 'probarse', 'lugar', 'incidente', 'resuelve', 'reducción', 'pensión', 'definitiva', 'decretada', 'favor', 'hijo', 'derivado', 'existencia', 'diversas', 'pensiones', 'favor', 'acreedores', 'conllevar', 'violación', 'derechos', 'humanos', 'subsistencia', 'porcentajes', 'diferentes', 'sujetos', 'tratados', 'iguales', 'hecho', 'reducir', 'pensión', 'definitiva', 'implica', 'reducción', 'demás', 'pensiones', 'decretadas', 'resolución', 'incidental', 'condiciones', 'pudiere', 'implicar', 'trato_desigual', 'deban', 'considerados', 'iguales', 'tercero', 'generaría', 'indefensión', 'tramitación', 'incidente', 'oportunidades', 'procesales', 'distintas', 'concede', 'legislación', 'procesal', 'ordinario', 'civil', 'advierte', 'propio', 'veracruz', 'ejemplo', 'ordinario', 'civil', 'plazo', 'contestar', 'nueve', 'días', 'incidente', 'tres', 'días', 'ordinario', 'posibilidad', 'procesal', 'desahogar', 'vista', 'carece', 'incidente', 'ordinario', 'posibilidad', 'resolver', 'controversia', 'través', 'alternativa', 'ocurre', 'incidente', 'etcétera', 'derivado', 'anterior', 'advierte', 'resolución', 'incidente', 'reduzca', 'definitiva', 'violatoria', 'constitucional', 'eliminar', 'cualquier', 'forma', 'discriminación', 'aplicación', 'normas', 'interno', 'pueden', 'conducir', 'violaciones', 'derechos', 'humanos', 'menores_edad', 'civil', 'séptimo', 'civil'] </t>
  </si>
  <si>
    <t xml:space="preserve">['civil', 'opera', 'aun', 'aquellos', 'casos', 'demandados', 'sido', 'emplazados', 'legislación', 'michoacán', 'michoacán', 'vigente', 'febrero', 'advierte', 'opera', 'cualquiera', 'partes', 'promueve', 'ciento_veinte', 'días_naturales', 'parte', 'diverso', 'vigente', 'fecha', 'citada', 'indica', 'referido', 'término', 'empieza', 'contabilizarse', 'día_siguiente', 'última', 'notificación', 'hubiere', 'hecho', 'partes', 'interrumpe', 'alguna', 'promoción', 'inste', 'procedimiento', 'ninguno', 'dispositivos', 'condiciona', 'actualización', 'casos', 'demandados', 'sido', 'emplazados', 'obvio', 'método', 'exclusión', 'norma', 'basta', 'transcurra', 'término', 'ciento_veinte', 'días_naturales', 'partes', 'realicen', 'alguna', 'gestión', 'idónea', 'impulse', 'procedimiento', 'máxime', 'instancia', 'conformidad', 'cita', 'genera', 'sola', 'presentación', 'requerir', 'notificación', 'civil', 'décimo', 'civil'] </t>
  </si>
  <si>
    <t xml:space="preserve">['patria_potestad', 'configuración', 'institución', 'establecida', 'beneficio', 'hijos', 'configuración', 'actual', 'filiales', 'sido', 'fruto', 'importante', 'evolución', 'jurídica', 'inclusión', 'constitución', 'superior', 'menor', 'órganos', 'judiciales', 'abandonar', 'vieja', 'concepción', 'patria_potestad', 'poder', 'omnímodo', 'padre', 'hijos', 'hoy', 'día', 'patria_potestad', 'configura', 'padre', 'función', 'encomienda', 'padres', 'beneficio', 'hijos', 'dirigida', 'protección', 'educación', 'formación', 'integral', 'últimos', 'cuyo', 'siempre', 'prevalente', 'paterno_filial', 'acentuándose', 'asimismo', 'vigilancia', 'poderes', 'públicos', 'institución', 'consideración', 'prioritaria', 'menor', 'abordar', 'días', 'estudio', 'jurídico', 'filiales', 'particular', 'patria_potestad', 'requiere', 'órganos', 'partan', 'dos', 'ideas', 'fundamentales', 'protección', 'hijo', 'menor', 'plena', 'subjetividad', 'jurídica', 'efecto', 'lado', 'menor', 'edad', 'necesitado', 'especial', 'protección', 'cuenta', 'desarrollo', 'formación', 'encuentra', 'inmerso', 'etapa', 'vital', 'protección', 'integral', 'menor', 'constituye', 'mandato', 'constitucional', 'impone', 'padres', 'poderes', 'públicos', 'mismo', 'tiempo', 'posible', 'dejar', 'considerar', 'menor', 'persona', 'tal', 'titular', 'derechos', 'dotado', 'además', 'capacidad', 'progresiva', 'ejercerlos', 'función', 'nivel', 'madurez', 'civil'] </t>
  </si>
  <si>
    <t xml:space="preserve">['restitución', 'internacional', 'procedimiento', 'evaluar', 'opinión', 'menor', 'sustraído', 'retenido', 'niñas_niños', 'titulares', 'derechos', 'humanos', 'ejercen', 'derechos', 'progresivamente', 'medida', 'desarrollan', 'van', 'adquiriendo', 'mayor', 'nivel', 'autonomía', 'embargo', 'niños_niñas', 'desarrollan', 'adquieren', 'madurez', 'mismo', 'grado', 'medida', 'participación', 'depende', 'edad', 'específica', 'predeterminarse', 'regla', 'fija', 'luego', 'menor', 'aquellos', 'asuntos', 'conciernen', 'afectan', 'necesariamente', 'conlleva', 'juzgador', 'acepte', 'deseos', 'acate', 'expresado', 'aunque', 'opinión', 'suma', 'importancia', 'resolución', 'asunto', 'decisión', 'finalmente', 'emita', 'precisamente', 'aras', 'proteger', 'superior', 'juzgador', 'ineludible', 'evaluar', 'opinión', 'expresada', 'menor', 'conformidad', 'autonomía', 'grado', 'madurez', 'ponderando', 'además', 'todas', 'circunstancias', 'situación', 'cobra', 'especial', 'relevancia', 'asuntos', 'restitución', 'internacional', 'menor', 'separado', 'progenitores', 'pierde', 'contacto', 'largo', 'tiempo', 'natural', 'presente', 'apego', 'progenitor', 'convive', 'juzgador', 'extremadamente', 'cuidadoso', 'valorar', 'opinión', 'menor', 'encontrándose', 'circunstancias', 'manifiesta', 'querer', 'permanecer', 'lado', 'progenitor', 'convive', 'separación', 'obedece', 'padre', 'perdió', 'contacto', 'hijo', 'presentará', 'frente', 'sustrajo', 'retiene', 'preferencia', 'menor', 'ilegal', 'misma', 'pone', 'evidencia', 'deseo', 'menor', 'permanezca', 'lado', 'tal', 'motivo', 'ocurre', 'juzgador', 'valorar', 'opinión', 'menor', 'verificar', 'éste', 'madurez', 'suficiente', 'entender', 'problemática', 'presenta', 'emitir', 'opinión', 'además', 'cerciorarse', 'ésta', 'manipulada', 'sustractor', 'fin', 'asegurarse', 'opinión', 'emite', 'menor', 'realmente', 'obedece', 'propio', 'tal', 'ordena', 'convención', 'derechos', 'niño', 'constitucional', 'civil'] </t>
  </si>
  <si>
    <t xml:space="preserve">['sentencia', 'amparo', 'otorga', 'protección', 'constitucional', 'medida_cautelar', 'impuesta', 'inculpado', 'proceso', 'penal', 'tenerla', 'cumplida', 'constatarse', 'cumplido', 'efectos', 'fallo_protector', 'amparo', 'otorgó', 'protección', 'constitucional', 'medida_cautelar', 'impuesta', 'inculpado', 'proceso', 'penal', 'bajo_argumento', 'contraviene', 'principio', 'cumplimiento', 'deja', 'efectos', 'formales', 'medida', 'accionante', 'sigue', 'privado', 'libertad', 'causa', 'ésta', 'tenerse', 'cumplido', 'fallo_protector', 'juez', 'control', 'dejado', 'formalmente', 'insubsistente', 'medida_cautelar', 'corrobora', 'acatamiento', 'material', 'efecto', 'sustancial', 'ejecutoria', 'amparo', 'exige', 'concretizar', 'insubsistencia', 'completa', 'integral', 'ésta', 'decir', 'finiquitar', 'efectos', 'consecuencias', 'materiales', 'formales', 'pueda', 'concebirse', 'manera', 'motivo', 'concesión', 'amparo', 'violación', 'humano', 'libertad', 'genuino', 'éste', 'únicamente', 'formal', 'real', 'efectivo', 'restituir', 'quejoso', 'pleno', 'goce_violado', 'ordena', 'amparo', 'tener', 'cumplida', 'sentencia', 'amparo', 'constatarse', 'cumplido', 'efectos', 'fallo_protector', 'cuenta', 'debido', 'cumplimiento', 'sentencia', 'amparo', 'cuestión', 'orden', 'público', 'cuyo', 'acatamiento', 'defectuoso', 'excesivo', 'congruente', 'efectivamente', 'examinado', 'decidido', 'ejecutoria', 'ahí', 'tener', 'insuficiente', 'constatarse', 'medida', 'efecto', 'alguno', 'formal', 'material', 'esfera_jurídica', 'quejoso', 'común', 'penal'] </t>
  </si>
  <si>
    <t xml:space="preserve">['personas', 'privadas', 'libertad', 'reclaman', 'relacionados', 'afectan', 'derechos', 'sustantivos', 'consecuencias', 'irreversibles', 'fatales', 'pongan', 'riesgo', 'vida', 'salud', 'actualiza', 'excepción', 'amparo', 'indirecto', 'tercer', 'cuarto', 'párrafos', 'nacional', 'ejecución', 'penal', 'establecen', 'procedimiento', 'administrativo', 'atender', 'solicitudes', 'personas', 'privadas', 'libertad', 'relacionadas', 'salud', 'lugar', 'reclusión', 'cambio_módulos', 'alimentación', 'afecten', 'condiciones', 'vida_digna', 'además', 'disponen', 'posibilidad', 'impugnar', 'decisiones', 'omisiones', 'penitenciaria', 'medio', 'controversia', 'plantee', 'juez', 'ejecución', 'incluso', 'prevén', 'internos', 'alcance', 'recursos', 'revocación', 'apelación', 'inconformes', 'alguna', 'decisión', 'judicial', 'anterior', 'colige', 'regla', 'acudir', 'amparo', 'impugnar', 'relacionados', 'personas', 'privadas', 'libertad', 'necesario', 'agotar', 'procedimiento', 'administrativo', 'referido', 'medios', 'impugnación', 'previstos', 'atento', 'embargo', 'dichos', 'afecten', 'directamente', 'derechos', 'sustantivos', 'establecidos', 'posibles', 'reparar', 'mediante', 'medio', 'ordinario', 'defensa', 'cuyas', 'consecuencias', 'resultaran', 'irreversibles', 'fatales', 'encontrarse', 'riesgo', 'ejemplo', 'vida', 'salud', 'internos', 'actualiza', 'supuesto', 'excepción', 'dicho', 'principio', 'procede', 'amparo', 'indirecto', 'negativa', 'atención_médica', 'adecuada', 'implica', 'violación', 'fundamental', 'salud', 'reinserción', 'personas', 'privadas', 'libertad', 'previstos', 'penal', 'común', 'penal'] </t>
  </si>
  <si>
    <t xml:space="preserve">['judicial', 'pena', 'delito', 'robo', 'determinar', 'acusado', 'huida', 'éste', 'comportamiento', 'posterior', 'delito', 'cometido', 'legislación', 'adecuada', 'aplicación', 'penas', 'medidas', 'seguridad', 'juzgador', 'analizar', 'diversos', 'requerimientos', 'señalan', 'penal', 'cuales', 'destaca', 'señalado', 'vii', 'relativo', 'comportamiento', 'posterior', 'acusado', 'delito', 'cometido', 'previsión', 'significa', 'determinar', 'acusado', 'juzgador', 'ponderar', 'conducta', 'asumió', 'sujeto_activo', 'delito', 'después', 'comisión', 'ilícito', 'verbigracia', 'trató', 'reparar_daño', 'auxilió', 'víctima', 'después', 'comisión', 'delito', 'trató', 'disminuir', 'lesión', 'jurídico', 'tutelado', 'norma', 'cada', 'dependerá', 'circunstancias', 'particulares', 'ejecución', 'conducta', 'antisocial', 'embargo', 'tratándose', 'delito', 'robo', 'dicho', 'comportamiento', 'posterior', 'referirse', 'reacción', 'agente', 'huir', 'lugar', 'cometió', 'ilícito', 'forma', 'parte', 'dinámica', 'hecho_delictivo', 'verifica', 'previamente', 'detención', 'sujeto_activo', 'hechos', 'actitud', 'connatural', 'delito', 'robo', 'agente', 'aleje', 'lugar', 'cometió', 'ilícito', 'cosas', 'evitar', 'privado', 'asegurar', 'apoderamiento', 'objeto', 'conducta', 'antisocial', 'penal'] </t>
  </si>
  <si>
    <t xml:space="preserve">['recurso', 'apelación', 'penal', 'sistema', 'acusatorio', 'salas', 'queja', 'reparar', 'oficiosamente', 'violaciones', 'derechos', 'fundamentales', 'imputado', 'lectura', 'nacional', 'desprenden', 'dos', 'reglas', 'reparar', 'oficiosamente', 'violaciones', 'derechos', 'fundamentales', 'ii', 'supuesto', 'limitarse', 'estudio', 'agravios', 'planteados', 'tener', 'fundar_motivar', 'ausencia', 'violaciones', 'derechos', 'precisar', 'anterior', 'importante', 'distinguir', 'dos', 'momentos', 'diferentes', 'análisis', 'asunto', 'dictado', 'sentencia', 'aunque', 'reglas', 'descritas', 'cobran', 'vigencia', 'dictar', 'sentencia', 'apelación', 'alzada', 'analizar', 'sentencia', 'impugnada', 'integridad', 'verificar', 'existan', 'violaciones', 'derechos', 'humanos', 'posteriormente', 'emitir', 'decisión', 'limitarse', 'estudio', 'agravios', 'salvo', 'hubiere', 'advertido', 'violaciones', 'derechos', 'fundamentales', 'imputado', 'cuyo', 'deberá', 'reparar', 'violaciones', 'oficiosamente', 'aunque', 'tribunales', 'alzada', 'analizar', 'toda', 'sentencia', 'deber', 'reflejar', 'análisis', 'considerandos', 'decisión', 'consecuencia', 'concluir', 'nacional', 'contempla', 'manera', 'implícita', 'principio', 'suplencia_queja', 'favor', 'imputado', 'importante', 'precisar', 'facultad', 'reparar', 'violaciones', 'derechos', 'forma', 'oficiosa', 'encuentra', 'acotada', 'recurso', 'suplencia_queja', 'opera', 'mismo', 'modo', 'procesos', 'abreviados', 'procesos', 'ordinarios', 'tal', 'primera_sala', 'sostuvo', 'contradicción', 'analizarse', 'violación', 'presupuestos', 'jurídicos', 'forma', 'proceso', 'penal', 'mientras', 'podrá', 'analizar', 'cualquier', 'sentencia', 'resuelva', 'oral', 'implique', 'violación', 'derechos', 'fundamentales', 'acusado', 'podrían', 'según', 'valoración', 'pruebas', 'estudio', 'tipicidad', 'reparación_daño', 'pena', 'cuestiones', 'ahora', 'aclararse', 'hace_referencia', 'suplencia_queja', 'favor', 'imputado', 'primera_sala', 'pronuncia', 'aplicabilidad', 'principio', 'favor', 'partes', 'constitucional', 'penal'] </t>
  </si>
  <si>
    <t xml:space="preserve">['trabajadores', 'burocráticos', 'quintana_roo', 'carecen', 'acción', 'demandar', 'rescisión', 'laboral', 'patrón', 'trabajadores', 'servicio', 'poderes', 'legislativo', 'ejecutivo', 'judicial', 'quintana_roo', 'clasifica', 'trabajadores', 'confianza', 'base', 'supernumerarios', 'precisa', 'confianza', 'gozarán', 'menos', 'medidas', 'protección', 'salario', 'beneficios', 'seguridad', 'social', 'embargo', 'reconoce', 'expresamente', 'rescindir', 'laboral', 'patrón', 'similar', 'previsto', 'trabajo', 'tal', 'razón', 'regla', 'contenida', 'cierto', 'permite', 'acudir', 'supletoriamente', 'trabajo', 'dispone', 'lugar', 'prelación', 'supletoriedad', 'trabajadores', 'servicio', 'ésta', 'advierte', 'establecer', 'diferencia', 'trabajo', 'ordinario', 'trabajo', 'burocrático', 'existe', 'posición', 'sujetos', 'intervienen', 'tal', 'laboral', 'entonces', 'darse', 'trabajador', 'burocrático', 'mismo', 'tratamiento', 'trabajador', 'ordinario', 'ahí', 'introducirse', 'supletoriamente', 'previsto', 'puesto', 'supletoriedad', 'objeto', 'implantar', 'instituciones', 'ajenas', 'inclusive', 'incompatibles', 'estructura', 'fundamental', 'únicamente', 'regular', 'aspectos', 'comprendidos', 'carecen', 'deficientemente', 'reglamentados', 'tercer_vigésimo', 'séptimo', 'laboral'] </t>
  </si>
  <si>
    <t xml:space="preserve">['necesario', 'llamar', 'resulte', 'dicho', 'carácter', 'reclame', 'nulidad', 'negativa_ficta', 'configurada', 'procedimiento', 'denuncia', 'pública', 'previsto', 'abrogada', 'ordenamiento', 'territorial', 'nuevo_león', 'reclame', 'nulidad', 'negativa_ficta', 'configurada', 'procedimiento', 'denuncia', 'pública', 'previsto', 'abrogada', 'ordenamiento', 'territorial', 'nuevo_león', 'necesario', 'llamar', 'resulte', 'carácter', 'conformidad', 'iv', 'inciso', 'administrativa', 'entidad', 'fin', 'jurídica', 'procesal', 'hacerlo', 'da', 'violación', 'procesal', 'advertir', 'oficio', 'amparo', 'directo', 'promueva', 'cuestión', 'orden', 'público', 'incluso', 'afecta', 'derechos', 'fundamentales', 'quejoso', 'particularmente', 'acceso', 'reconocido', 'pretensiones', 'podrían', 'verse', 'satisfechas', 'respeta', 'audiencia', 'contrario', 'aquél', 'pueda', 'vulnerado', 'procedimiento', 'contencioso', 'administrativa', 'cuarto', 'administrativa'] </t>
  </si>
  <si>
    <t xml:space="preserve">['alimentos', 'posible', 'constituir', 'inmuebles', 'abuelos', 'determinado', 'éstos', 'alimentaria', 'respecto', 'nietos', 'menores_edad', 'interpretación', 'civil', 'guanajuato', 'consiste', 'mecanismo', 'mediante', 'pretende', 'asegurar', 'cumplimiento', 'naturaleza', 'índole', 'real', 'toda_vez', 'satisfacción', 'encuentra', 'sujeta', 'inmueble', 'embargo', 'accesoria', 'exigible', 'menos', 'exista', 'principal', 'pretende', 'garantizar', 'consideración', 'primera_sala', 'suprema_corte', 'nación', 'determine', 'actualiza', 'alguno', 'supuestos', 'contenidos', 'civil', 'guanajuato', 'abuelos', 'asuman', 'alimentaria', 'respecto', 'menores', 'nietos', 'posible', 'constituir', 'torno', 'inmuebles', 'dichos', 'abuelos', 'asegurar', 'menores', 'civil', 'guanajuato', 'señala', 'aseguramiento', 'alimentos', 'consistir', 'hipoteca', 'cierto', 'tal', 'disposición', 'parte', 'base', 'lógica', 'exista', 'alimentaria', 'cubrir', 'contrario', 'existiría', 'razón', 'constituir', 'garantía', 'consecuencia', 'posible', 'exigir', 'pago', 'alimentos', 'abuelos', 'satisfacen', 'requisitos', 'falta', 'imposibilidad', 'parte', 'progenitores', 'menores_edad', 'resultaría', 'jurídicamente', 'posible', 'constituir', 'existe', 'principal', 'garantizar', 'civil'] </t>
  </si>
  <si>
    <t xml:space="preserve">['médico', 'distintas', 'etapas', 'fases', 'conforman', 'efectos', 'determinar', 'existencia', 'posible', 'mala', 'práctica', 'médica', 'médico', 'divide', 'distintas', 'etapas', 'fases', 'fase', 'diagnóstica', 'fase', 'terapéutica', 'fase', 'recuperatoria', 'embargo', 'cada', 'fases', 'constituye', 'totalidad', 'médico', 'determinar', 'existencia', 'mala', 'práctica', 'médica', 'médico', 'analizado', 'manera', 'separada', 'hacerse', 'manera', 'conjunta', 'cada', 'fases_componen', 'encuentran', 'cosas', 'segmentar', 'médico', 'todas', 'etapas', 'forman', 'médico', 'conjunto', 'inseparable', 'determinación', 'concreto', 'existencia', 'mala', 'práctica', 'médica', 'incongruente', 'ilógico', 'fases', 'siguen', 'secuencia', 'tiempo', 'civil'] </t>
  </si>
  <si>
    <t xml:space="preserve">['prescripción', 'prevista', 'instituto', 'seguridad', 'trabajadores', 'abrogada', 'plazo', 'relativo', 'organismo', 'conocimiento', 'hecho_generador', 'pago', 'acreedor', 'plazo', 'diez_años', 'refiere', 'calidad', 'acreedor', 'instituto', 'seguridad', 'trabajadores', 'ejerza', 'cobrar', 'créditos', 'derivados', 'gubernamentales', 'remitir', 'seguridad', 'social', 'trabajadores', 'numeral', 'rige', 'organismo', 'conocimiento', 'hecho_generador', 'pago', 'acreedor', 'aquéllas', 'hacen', 'entero', 'cantidad', 'global', 'única', 'plantilla', 'laboral', 'casos', 'instituto', 'simple', 'receptor', 'cantidad', 'desconoce', 'conceptos', 'monto', 'total', 'enterado', 'ignora', 'va', 'incluido', 'exacto', 'numerario', 'cada', 'trabajador', 'van', 'existe', 'alguna', 'diferencia', 'cubrir', 'aportaciones', 'global', 'individual', 'labor', 'patronales', 'sexto', 'centro_auxiliar', 'tercera_región', 'michoacán', 'administrativa'] </t>
  </si>
  <si>
    <t xml:space="preserve">['queja', 'dicho', 'recurso', 'previsto', 'vi', 'amparo', 'improcedente', 'auto', 'reconoce', 'nombre', 'representación', 'alguna', 'partes', 'garantías', 'vi', 'amparo', 'procede', 'recurso', 'queja', 'jueces', 'superior', 'imputa', 'violación', 'tramitación', 'amparo', 'incidente', 'suspensión', 'recurso', 'revisión', 'grave', 'puedan_causar', 'daño', 'perjuicio', 'alguna', 'partes', 'reparable', 'sentencia', 'definitiva', 'dicten', 'después_fallado', 'primera', 'instancia', 'reparables', 'mismas', 'suprema_corte', 'arreglo', 'luego', 'trámite', 'amparo', 'juez', 'provee', 'escrito', 'reconoce', 'personalidad', 'partes', 'resulta', 'improcedente', 'recurso', 'queja', 'planteado', 'tal', 'determinación', 'hipótesis', 'contempladas', 'dichos', 'numeral', 'ubica', 'relativa', 'tal', 'recurso', 'auto', 'reconozca', 'nombre', 'representación', 'alguna', 'partes', 'cambio', 'dado', 'primera_sala', 'suprema_corte', 'nación', 'publicada', 'página', 'tomo_xxviii', 'julio', 'novena_época', 'bajo', 'rubro', 'incidente', 'falta', 'personalidad', 'amparo', 'previo', 'especial', 'pronunciamiento', 'admitirse', 'resolverse', 'segunda', 'regla', 'prevista', 'amparo', 'sostuvo', 'criterio', 'amparo', 'permite', 'impugnación', 'personalidad', 'sujetos', 'comparecen', 'representación', 'alguna', 'partes', 'garantías', 'través', 'incidente', 'alude', 'propia', 'resolverse', 'plano', 'mayor', 'trámite', 'dentro', 'expediente', 'principal', 'atento', 'requiere', 'pronunciamiento', 'previo', 'especial', 'amerita', 'defina', 'llegar', 'fondo_asunto', 'sigue', 'inconformidad', 'través', 'reclama', 'auto', 'mediante', 'juez', 'indebidamente', 'reconoció', 'carácter', 'compareciente', 'nombre', 'partes', 'ilegalidad', 'extiende', 'acordado', 'conformidad', 'tener', 'representada', 'apersonándose', 'garantías', 'designando', 'domicilio', 'autorizados', 'formulando', 'alegatos', 'haciendo', 'valer', 'objeciones', 'falsedad', 'planteados', 'evidente', 'origen', 'tal', 'inconformidad', 'estriba', 'cuestión', 'representación', 'determinación', 'acuerdo', 'expuesto', 'misma', 'impugnable', 'través', 'incidente', 'falta', 'personalidad', 'tramitado', 'amparo', 'ende', 'resulta', 'improcedente', 'recurso', 'queja', 'civil', 'tercer', 'común'] </t>
  </si>
  <si>
    <t xml:space="preserve">['personas', 'indígenas', 'autoconciencia', 'autoadscripción', 'delimitarse', 'características', 'afinidades', 'grupo', 'estima', 'pertenecer', 'autoconciencia', 'autoadscripción', 'constituye', 'criterio', 'determinante', 'definir', 'quiénes', 'personas', 'indígenas', 'tercero', 'aun', 'elemento', 'propio', 'sujeto', 'pertenecer', 'fuero', 'interno', 'connotación', 'ambigua', 'inferencial', 'autoconciencia', 'delimitarse', 'características', 'afinidades', 'grupo', 'estima', 'pertenecer', 'cuales', 'desprenden', 'diversos', 'elementos', 'objetivos', 'comprobables', 'particulares', 'continuidad', 'histórica', 'conexión', 'territorial', 'instituciones', 'sociales', 'económicas', 'culturales', 'políticas', 'distintivas', 'parte', 'constitucional'] </t>
  </si>
  <si>
    <t xml:space="preserve">['amparo', 'adhesivo', 'cuestionan', 'razonamientos', 'fallo', 'reclamado', 'absolvieron', 'quejoso', 'principal', 'punto', 'controvertido', 'análisis', 'improcedente', 'puesto', 'ajusta', 'hipótesis', 'previstas', 'amparo', 'vigente', 'conformidad', 'amparo', 'vigente', 'partir', 'tres', 'abril', 'dos_mil', 'trece', 'amparo', 'adhesivo', 'únicamente', 'procede', 'adherente', 'pretenda', 'hacer_valer', 'derechos', 'medio', 'defensa', 'permite', 'parte', 'obtuvo', 'resolución', 'favorable', 'intereses', 'plantear', 'cuestiones', 'puedan', 'incidir', 'principal', 'fin', 'privilegiando', 'principios', 'economía', 'procesal', 'pronta', 'impartición', 'constituya', 'instancia', 'autónoma', 'contexto', 'aun', 'legal', 'disponga', 'punto_decisorio', 'perjudica', 'cierto', 'dirigirse', 'combatir', 'alguna', 'tendiente', 'obtener', 'mayor', 'beneficio', 'adherente', 'considerarlo', 'conllevaría', 'desconocimiento', 'norma', 'tutelar', 'igualdad', 'amparo', 'mismos', 'resultan', 'improcedentes', 'séptimo', 'trabajo', 'común'] </t>
  </si>
  <si>
    <t xml:space="preserve">['derechos', 'contribuyente', 'deber', 'impuesto', 'fiscales', 'notificar', 'emitan', 'relativa', 'implica', 'especifiquen', 'cuál', 'sala_regional', 'fiscal', 'administrativa', 'competente', 'razón', 'territorio', 'conocer', 'concreto', 'impuesta', 'fiscales', 'numeral', 'consistente', 'indicar', 'notificación', 'resoluciones', 'recurso', 'medio', 'defensa', 'procedente', 'plazo', 'interponerlo', 'órgano', 'formularse', 'fin', 'garantizar', 'contribuyentes', 'puedan', 'ejercer', 'defensa', 'oportunamente', 'evitar', 'improcedencia', 'presentarse', 'dentro', 'plazo', 'legal', 'previsto', 'estimarse', 'acatamiento', 'tal', 'disposición', 'fiscal', 'deba', 'especificar', 'sala_regional', 'fiscal', 'administrativa', 'competente', 'territorio', 'conocer', 'cada', 'eventual', 'incompetencia', 'sala_regional', 'presenta', 'genera', 'improcedencia', 'contribuyente', 'optar', 'presentar', 'través', 'sistema', 'línea', 'sigue', 'exigencia', 'precisión', 'tal', 'excede', 'fin', 'pretendido', 'legislador', 'administrativa'] </t>
  </si>
  <si>
    <t xml:space="preserve">['multa', 'medida_apremio', 'prevista', 'ii', 'inciso', 'nacional', 'constituir', 'imposición', 'resolución', 'mero_trámite', 'amparo', 'agotarse', 'recurso', 'revocación', 'establecido', 'propio', 'nacional', 'resoluciones', 'mero_trámite', 'resuelvan', 'sustanciación', 'procede', 'recurso', 'revocación', 'atento', 'medida_apremio', 'establecida', 'diverso', 'ii', 'inciso', 'indicado', 'cualquiera', 'intervinientes', 'procedimiento', 'penal', 'constituye', 'resolución', 'mero_trámite', 'determina', 'inicio', 'conclusión', 'modificación', 'fase', 'procesal', 'tampoco', 'naturaleza', 'calidad', 'partes', 'intervienen', 'cuestiones', 'integran', 'litis', 'proceso', 'lleva_concluir', 'trata', 'resolución', 'mero_trámite', 'además', 'resuelve', 'sustanciación', 'ende', 'amparo', 'indirecto', 'resolución', 'juez', 'control', 'impuso', 'medida_apremio', 'persona', 'aplicó', 'agotar', 'recurso', 'revocación', 'comento', 'máxime', 'actualiza', 'alguna', 'hipótesis', 'excepción', 'agotar', 'alude', 'xviii', 'amparo', 'penal', 'décimo', 'común', 'penal'] </t>
  </si>
  <si>
    <t xml:space="preserve">['impedimento', 'infundado', 'planteado', 'conocer', 'recurso', 'apelación', 'promovido', 'resolución', 'fondo', 'penal', 'solamente', 'intervino', 'juez', 'determinaciones', 'trámite', 'fondo', 'plantee', 'impedimento', 'conocer', 'recurso', 'apelación', 'promovido', 'resolución', 'fondo', 'hacer', 'pronunciamiento', 'cuanto', 'delito', 'responsabilidad', 'penal', 'dictada', 'sustituyó', 'cargo', 'aduciendo', 'aquél', 'intervino', 'primera', 'instancia', 'empero', 'revisión', 'aprecia', 'solamente', 'intervino', 'juez', 'determinaciones', 'trámite', 'fondo', 'incidente', 'nulidad', 'actuaciones', 'referentes', 'hecho_delictivo', 'responsabilidad', 'considerarse', 'entonces', 'infundada', 'tal', 'pretensión', 'cierto', 'xvi', 'orgánica_poder', 'judicial', 'federación', 'señala', 'causa', 'impedimento', 'haber_sido', 'juez', 'magistrado', 'mismo', 'asunto', 'instancia', 'hipótesis', 'interpretarse', 'manera', 'literal', 'acuerdo', 'finalidad', 'impedimentos', 'preservar', 'independencia', 'objetividad', 'juzgadores', 'decir', 'impedimento', 'actualiza', 'sola', 'razón', 'desempeño', 'ambos', 'cargos', 'deriva', 'existencia', 'determinación', 'previa', 'respecto', 'fondo_asunto', 'parte', 'entonces', 'juzgador', 'obligará', 'ahora', 'revisor', 'mantener', 'criterio', 'previamente', 'emitido', 'evidentemente', 'trastocaría', 'independencia', 'subjetiva', 'penal', 'penal'] </t>
  </si>
  <si>
    <t xml:space="preserve">['seguro', 'relativa', 'contraviene', 'audiencia', 'debido_proceso', 'prever', 'obligaciones', 'quedarán', 'extinguidas', 'demuestra', 'asegurado', 'beneficiario', 'representantes', 'ambos', 'fin', 'hacerla', 'incurrir', 'error', 'disimulan', 'declaran', 'inexactamente', 'hechos', 'excluirían', 'podrían', 'restringir', 'dichas', 'obligaciones', 'contraviene', 'audiencia', 'debido_proceso', 'autoriza', 'aseguradora', 'considerar', 'decadencia', 'obligaciones', 'haber', 'realizado', 'investigación', 'correspondiente', 'siniestro', 'incluye', 'deber', 'solicitar', 'toda', 'clase', 'información', 'asegurados', 'derive', 'prueba', 'suficiente', 'desvirtuar', 'presunción', 'buena_fe', 'declaraciones', 'realizadas', 'hacerse', 'aviso_siniestro', 'asegurado', 'beneficiario', 'representante', 'ambos', 'decir', 'carga', 'prueba', 'presunción', 'corresponde', 'aseguradora', 'además', 'seguro', 'advierte', 'alguna', 'expresión', 'pueda', 'sugerir', 'autorización', 'aseguradora', 'dejar', 'comunicar', 'asegurado', 'decisión', 'rechazo', 'motivos', 'considerar', 'actualizado', 'supuesto', 'previsto', 'disposición', 'instituciones', 'seguros_fianzas', 'aseguradora', 'emitir', 'comunicación', 'explique', 'forma', 'clara_precisa', 'motivos', 'negar', 'indemnización', 'solicitada', 'siniestro', 'respeto', 'información', 'usuario', 'servicio', 'corresponder', 'sanas_prácticas', 'seguros', 'asimismo', 'impide', 'litigio', 'tribunales', 'pueda', 'alegarse', 'probarse', 'postura', 'aseguradora', 'actualización', 'supuesto', 'declaración', 'fraudulenta', 'constitucional', 'civil'] </t>
  </si>
  <si>
    <t xml:space="preserve">['amparo', 'adhesivo', 'declararse', 'amparo', 'principal', 'desestiman', 'aun', 'supuesto', 'escrito', 'relativo', 'aleguen', 'cuestiones', 'relacionadas', 'improcedencia', 'siempre', 'fundadas', 'circunstancia', 'amparo', 'adhesivo', 'planteado', 'argumentos', 'relacionados', 'improcedencia', 'amparo', 'principal', 'éstos', 'desestimado', 'previamente', 'estudio', 'fondo', 'cambia', 'naturaleza', 'accesoria', 'dicho', 'carece', 'autonomía', 'cuanto', 'trámite', 'seguir', 'suerte', 'procesal', 'principal', 'parte', 'adherente', 'sigue', 'sujeto', 'ésta', 'ahí', 'quejoso', 'principal', 'desestiman', 'declarados', 'ineficaces', 'consecuencia', 'jurídica', 'reclamado', 'favorable', 'adherente', 'permanezca', 'intocado', 'evento', 'hace', 'desaparezca', 'condición', 'sujeto', 'jurídico', 'ende', 'declararse', 'amparo', 'adhesivo', 'promovido', 'reforzarlo', 'obste', 'anterior', 'circunstancia', 'argumentos', 'consten', 'solo', 'documento', 'estudio', 'dividirse', 'referirse', 'temas', 'diferentes', 'civil', 'séptimo', 'común'] </t>
  </si>
  <si>
    <t xml:space="preserve">['controversias', 'orden', 'familiar', 'acuerdo', 'señalan', 'manera', 'provisional', 'días', 'horas', 'lugar', 'progenitor', 'guarda_custodia', 'menor', 'pueda', 'convivir', 'éste', 'procede', 'recurso', 'apelación', 'legislación', 'chihuahua', 'título', 'décimo', 'cuarto', 'capítulo', 'único', 'diversos', 'inciso', 'mismo', 'ordenamiento', 'legal', 'proveídos', 'manera', 'provisional', 'señalan', 'días', 'horas', 'lugar', 'lleve_cabo', 'convivencia', 'progenitor', 'guarda_custodia', 'menor', 'hijo', 'procede', 'recurso', 'apelación', 'gravamen', 'pudiera', 'ocasionarse', 'régimen', 'convivencia', 'repararía', 'sentencia', 'definitiva', 'ésta', 'analizaría', 'acreditaron', 'acciones', 'excepciones', 'horario', 'provisional', 'domicilio', 'fijados', 'efectuara', 'tal', 'convivencia', 'materias', 'civil', 'trabajo', 'décimo', 'séptimo', 'civil'] </t>
  </si>
  <si>
    <t xml:space="preserve">['amparo', 'directo', 'persona', 'moral', 'carácter', 'demandada', 'promoverlo', 'aun', 'impugne', 'calidad', 'dio', 'dicho', 'amparo', 'amparo', 'medio', 'defensa', 'instituido', 'proteger', 'particulares', 'acción', 'perjudique', 'derechos', 'fundamentales', 'regla', 'órganos', 'promoverlo', 'titulares', 'derechos', 'aun', 'aludido', 'confiera', 'públicas', 'posibilidad', 'solicitar', 'amparo', 'ésta', 'limita', 'supuesto', 'norma', 'omisión', 'reclamado', 'afecte', 'siempre', 'particular', 'encuentre', 'plano', 'igualdad', 'decir', 'asunto', 'derive', 'actuación', 'ordinario', 'persona', 'privado', 'participen', 'carácter', 'demandadas', 'toda_vez', 'actividad', 'desplegaron', 'emisión', 'derivó', 'independencia', 'controviertan', 'precisamente', 'calidad', 'confirió', 'motiva', 'otorga', 'legitimidad', 'acudir', 'instancia', 'constitucional', 'permitirles', 'defender', 'legalidad', 'emitieron', 'entes', 'público', 'desarrolló', 'plano', 'igualdad', 'particular', 'pleno', 'trigésimo', 'común', 'administrativa'] </t>
  </si>
  <si>
    <t xml:space="preserve">['sentencias', 'amparo', 'requisitos', 'sentencias', 'amparo', 'petición', 'cualquiera', 'partes', 'oficio', 'existe', 'conformidad', 'parte', 'quejosa', 'sentencia', 'amparo', 'cumpla', 'forma', 'diversa', 'dispone', 'mayores', 'requisitos', 'consistente', 'responsable', 'manifieste', 'imposibilidad', 'inconveniencia', 'cumplir', 'sentencia', 'amparo', 'afecte', 'sociedad', 'mayor', 'grado', 'beneficios', 'pudiera', 'obtener', 'imposible', 'cumplimiento', 'gravoso', 'ahora', 'reforma', 'constitucional', 'amparo', 'seis', 'junio', 'dos_mil', 'once', 'entró_vigor', 'cuatro_octubre', 'año', 'supuesto', 'relativo', 'afectación', 'social', 'frente', 'beneficio', 'quejoso', 'sufrió', 'siguientes', 'tres', 'cambios', 'importantes', 'suprimió', 'calificativo', 'gravemente', 'respecto', 'afectación', 'social', 'supone', 'flexibilización', 'figura', 'dado', 'aquélla', 'podría', 'entidad', 'menor', 'excluyó', 'terceros', 'sujetos', 'cuya', 'afectación', 'podría', 'generar', 'sentencia', 'amparo', 'cumpla', 'manera', 'sustituta', 'modo', 'sociedad', 'proteja', 'través', 'figura', 'eliminó', 'vocablo', 'económico', 'modulaba', 'beneficio', 'quejoso', 'frente', 'contrasta', 'afectación', 'social', 'supone', 'beneficio', 'quejoso', 'deberá', 'tasarse', 'única', 'económicos', 'duda', 'criterio', 'deberá', 'seguir', 'considerándose', 'imposible', 'beneficios', 'obtiene', 'quejoso', 'cumplimiento', 'sentencia', 'amparo', 'encuentre', 'económico', 'prevé', 'además', 'posibilidad', 'decrete', 'circunstancias', 'impliquen', 'imposible', 'material', 'jurídicamente', 'cumplir', 'sentencia', 'amparo', 'supuesto', 'encontraba', 'constitución', 'reconocía', 'modo', 'único', 'supuesto', 'introducido', 'motivo', 'reforma', 'tenor', 'decretar', 'sentencias', 'amparo', 'referente', 'resulte', 'gravoso', 'restituir', 'situación', 'imperaba', 'violación', 'último', 'aspecto', 'resulta', 'importante', 'precisar', 'determinar', 'actualiza', 'condición', 'referente', 'gravosa', 'deberá', 'justificarse', 'retrotraer', 'condiciones', 'prevalecían', 'violación', 'implica', 'costo', 'mayor', 'cumplir', 'sentencia', 'amparo', 'manera', 'sustituta', 'importante', 'recalcar', 'condición', 'actualizará', 'aduce', 'gasto', 'mayor', 'requiere', 'gasto', 'implica', 'cumplir', 'sentencia', 'amparo', 'mayor', 'implica', 'hacerlo', 'manera', 'sustituta', 'éste', 'mandato', 'optimización', 'cumplimiento', 'sentencias', 'amparo', 'aplique', 'criterio', 'racional', 'partir', 'maximice', 'beneficio', 'individual', 'derivado', 'concesión', 'amparo', 'sacrificar', 'beneficio', 'social', 'representado', 'recurso', 'público', 'destinado', 'cumplimiento', 'sentencia', 'amparo', 'autorizará', 'fallo_protector', 'acatamiento', 'cumpla', 'condición', 'óptima', 'ende', 'implique', 'quejoso', 'obtenga', 'beneficio', 'mismo', 'tiempo', 'traduzca', 'decremento', 'considerable', 'común'] </t>
  </si>
  <si>
    <t xml:space="preserve">['prueba', 'ilícita', 'diferencias', 'pruebas', 'cabe', 'distinguir', 'denominadas', 'ilícitas', 'aquellas', 'imperfectas', 'consideradas', 'primeras', 'genéricamente', 'obtenidas', 'incorporadas', 'proceso', 'penal', 'transgresión', 'derechos', 'fundamentales', 'saber', 'vida', 'integridad', 'libertad', 'defensa', 'diferencia', 'practicaron', 'irregularmente', 'haber', 'omitido', 'formalidad', 'procesal', 'propia', 'dada', 'distinta', 'naturaleza', 'igualmente', 'producen', 'efectos', 'diversos', 'mientras', 'prueba', 'ilícita', 'da', 'lugar', 'aplicar', 'principio', 'exclusión', 'imperfecta', 'deja', 'cumplir', 'finalidad', 'formas', 'dotar', 'certeza', 'seguridad', 'jurídica', 'procesales', 'consecuencia', 'carece', 'exigencia', 'otorgarle', 'valor', 'susceptible', 'perfeccionada', 'potencial', 'reposición', 'luego', 'descuidar', 'posible', 'efecto', 'actuaciones', 'ejerza', 'diferenciarse', 'evidencias', 'condicionadas', 'prueba', 'ilícita', 'da', 'origen', 'resultan', 'contaminadas', 'consecuencia', 'anularse', 'hipótesis', 'actualiza', 'ejemplo', 'dictado', 'sustenta', 'pruebas', 'declaraciones', 'víctimas', 'diligencia', 'reconocimiento', 'persona', 'medio', 'fotografía', 'practicada', 'segunda', 'vez', 'virtud', 'haberse', 'concedido', 'anteriormente', 'efectos', 'amparo', 'consideró', 'imperfecta', 'primera', 'diligencia', 'nuevo', 'reclamado', 'emite', 'nulificado', 'existido', 'decir', 'considerar', 'prueba', 'imperfectamente', 'practicada', 'erige', 'pruebas', 'enteramente', 'desligadas', 'fundamentaron', 'primigenio', 'consecuencia', 'recabadas', 'identificar', 'partícipes', 'delito', 'excluirse', 'correspondiente', 'análisis', 'concluirse', 'inoperancia', 'regla', 'exclusión', 'cuya', 'práctica', 'irregular', 'tampoco', 'trasciende', 'manera', 'sustantiva', 'contenido', 'declaraciones', 'víctimas', 'determina', 'inaplicación', 'teoría', 'frutos', 'viciados', 'juzgador', 'deberá', 'atender', 'principio', 'contradicción', 'confrontando', 'evidencias', 'resto', 'material', 'cargo', 'resguardo', 'quejoso', 'ponderen', 'aportado', 'fines', 'descargo', 'considerando', 'suficiente', 'etapa', 'arroje', 'bastantes', 'exigirse', 'nivel', 'valoración', 'menor', 'encuentra', 'obligado', 'dictar', 'sentencia', 'definitiva', 'materias', 'penal', 'administrativa', 'décimo', 'séptimo', 'penal'] </t>
  </si>
  <si>
    <t xml:space="preserve">['oficios', 'concesión', 'emitidos', 'instituto', 'seguridad', 'trabajadores', 'fiscal', 'administrativa', 'juicios', 'instaurados', 'interponer', 'previamente', 'instancia', 'administrativa', 'alguna', 'vi', 'orgánica', 'fiscal', 'administrativa', 'salas', 'dicho', 'conocerán', 'juicios', 'procedimientos', 'reúnan', 'carácter', 'definitivos', 'pensiones', 'civiles', 'cargo', 'erario', 'instituto', 'seguridad', 'trabajadores', 'organismo', 'texto', 'vigente', 'abrogado', 'establezca', 'medio', 'defensa', 'través', 'pueda', 'impugnarse', 'legalidad', 'oficios', 'concesión', 'emitidos', 'propio', 'instituto', 'obligatorio', 'particulares', 'agotarlo_previo', 'acudir', 'nulidad', 'fiscal', 'administrativa', 'juicios', 'instaurados', 'mencionados', 'oficios', 'interponer', 'previamente', 'instancia', 'administrativa', 'alguna', 'noveno', 'administrativa', 'administrativa'] </t>
  </si>
  <si>
    <t xml:space="preserve">['voto', 'alternativo', 'electorales', 'vi', 'electoral', 'veracruz', 'prever', 'método', 'transgrede', 'principios', 'legalidad', 'certeza', 'electoral', 'ningún', 'obliga', 'establecer', 'procedimientos', 'precisos', 'pormenorizados', 'elección', 'designación', 'integrantes', 'institutos', 'electorales', 'locales', 'determinado', 'forma', 'regulación', 'dichos', 'procedimientos', 'cuestión', 'delegada', 'podrán', 'desarrollar', 'libremente', 'facultad', 'atención', 'condiciones', 'siempre', 'observen', 'constituciones', 'leyes', 'dispuesto', 'iv', 'constitución', 'república', 'regulación', 'método', 'voto', 'alternativo', 'electorales', 'prevista', 'vi', 'electoral', 'veracruz', 'transgrede', 'principios', 'legalidad', 'certeza', 'electoral', 'establecidos', 'inciso', 'iv', 'constitucional', 'procedimiento', 'rige', 'reglas', 'claras_precisas', 'actuación', 'proceso', 'elección', 'relativo', 'además', 'congreso_local', 'cuenta', 'facultades', 'reglas', 'expresas', 'participación', 'tipo', 'procedimientos', 'constitucional'] </t>
  </si>
  <si>
    <t xml:space="preserve">['indemnización', 'daño_moral', 'procede', 'trate', 'responsabilidad', 'objetiva', 'riesgo', 'creado', 'legislación', 'sonora', 'historia', 'legislativa', 'civil', 'sonora', 'advierte', 'voluntad', 'legislador', 'establecer', 'indemnización', 'daño_moral', 'únicamente', 'motivo', 'hecho', 'omisión', 'ilícito', 'traducido', 'conducta', 'culpable', 'persona', 'lesiona', 'injustamente', 'esfera_jurídica', 'ajena', 'siempre', 'daño', 'producido', 'consecuencia', 'inexcusable', 'víctima', 'responsabilidad', 'civil', 'subjetiva', 'ejercita_acción', 'responsabilidad', 'civil', 'objetiva', 'riesgo', 'creado', 'apoya', 'elemento', 'ajeno', 'conducta', 'utilización', 'objeto', 'peligroso', 'mismo', 'pleno', 'quinto', 'civil'] </t>
  </si>
  <si>
    <t xml:space="preserve">['amparo', 'directo', 'adhesivo', 'determinar', 'oportunidad', 'promoción', 'atenderse', 'fecha', 'recibió', 'legislación', 'vigente', 'abril', 'extemporánea', 'amparo', 'directo', 'adhesivo', 'presenta', 'responsable', 'dentro', 'plazo', 'concedido', 'éste', 'remite', 'lapso', 'determinar', 'oportunidad', 'promoción', 'atenderse', 'fecha', 'recibió', 'último', 'órgano', 'obstante', 'sido', 'admitida', 'aquél', 'derivar', 'circunstancia', 'máxime', 'sostuvo', 'salvo', 'pleno', 'resolviera', 'materias', 'administrativa', 'trabajo', 'décimo', 'común'] </t>
  </si>
  <si>
    <t xml:space="preserve">['suspensión', 'amparo', 'órdenes_visita', 'domiciliaria', 'emitidas', 'seguro_social', 'agravio', 'patrones', 'dictaminan', 'ejercicios', 'través', 'autorizado', 'conformidad', 'texto', 'diario_oficial', 'federación', 'junio', 'procede', 'amparo', 'órdenes_visita', 'domiciliaria', 'emitidas', 'seguro_social', 'agravio', 'patrones', 'dictaminen', 'ejercicios', 'través', 'autorizado', 'seguro_social', 'expresamente', 'clase', 'patrones', 'sujetos', 'salvo', 'trate', 'singulares', 'supuestos', 'mismo', 'prevén', 'ahí', 'incorrecto', 'invocar', 'segunda_sala', 'suprema_corte', 'nación', 'tercer', 'administrativa', 'común', 'administrativa'] </t>
  </si>
  <si>
    <t xml:space="preserve">['contraiga', 'nupcias', 'prevista', 'civil', 'veracruz', 'genera', 'discriminación', 'indirecta', 'razón', 'género', 'incompatible', 'derechos', 'humanos', 'civil', 'veracruz', 'prevé', 'casos', 'divorcio', 'acreedor', 'disfrutará', 'recibir', 'alimentos', 'contraiga', 'nupcias', 'obstante', 'incompatible', 'numeral', 'derechos', 'humanos', 'genera', 'discriminación', 'indirecta', 'dado', 'mayoría', 'mujeres', 'país', 'dedican', 'hogar_cuidado', 'educación', 'hijos', 'medida', 'legislativa', 'genera', 'excluye', 'alimentos', 'aquellas', 'mujeres', 'amas', 'casa', 'vivan', 'honestamente', 'contraigan', 'nuevo', 'matrimonio', 'manera', 'hace', 'citada', 'razonable', 'objetiva', 'denota', 'exclusión', 'basada', 'género', 'cuyo', 'resultado', 'anula', 'reconocimiento', 'goce', 'nivel', 'vida', 'adecuado', 'impactar', 'proyecto', 'vida', 'aquellas', 'mujeres', 'dedicaron', 'labores_hogar', 'cuidado', 'educación', 'hijos', 'poder', 'hacerse', 'independencia', 'económica', 'impida', 'acceso', 'nivel', 'vida', 'digno', 'base', 'anterior', 'interpretación', 'mujer', 'hubiere', 'estable', 'procreado_hijo', 'hombre', 'casada', 'entenderse', 'circunstancias', 'asiste', 'estimar', 'contrario', 'conllevaría', 'vulneración', 'principio', 'igualdad', 'regir', 'cónyuges', 'ocurre', 'divorcio', 'implicaría', 'fomentar', 'desventaja', 'económica', 'existente', 'pareja', 'derivado', 'invisibilizar', 'trabajo', 'doméstico', 'crianza_hijos', 'procreados', 'virtud', 'matrimonio', 'civil', 'séptimo', 'común', 'civil'] </t>
  </si>
  <si>
    <t xml:space="preserve">['amparo', 'indirecto', 'penal', 'existe', 'reclamado', 'auto', 'formal_prisión', 'delito', 'encubrimiento', 'existir', 'ilícito', 'víctima', 'pudiera', 'acceder', 'obtener', 'reparación_daño', 'legislación', 'méxico', 'primera_sala', 'suprema_corte', 'nación', 'judicial', 'novena_época', 'tomo_xxxiii', 'mayo_página', 'rubro', 'ofendido', 'víctima', 'delito', 'acudir', 'amparo', 'indirecto', 'carácter', 'reclamado', 'auto', 'formal_prisión', 'consideró', 'delito', 'acudir', 'amparo', 'biinstancial', 'auto', 'formal_prisión', 'concesión', 'garantías', 'pudiera', 'acceder', 'obtener', 'reparación_daño', 'ahora', 'amparo', 'indirecto', 'reclamado', 'auto', 'formal_prisión', 'dictado', 'delito', 'encubrimiento', 'previsto', 'penal', 'méxico', 'existe', 'procedería', 'condena', 'reparación_daño', 'detrimento', 'patrimonio', 'personas', 'consecuencia', 'directa', 'antisocial', 'robo', 'objetos', 'personas', 'distintas', 'sentenciado', 'posesión', 'éstos', 'además', 'dicho', 'delito', 'título', 'primero', 'denominado', 'delitos', 'subtítulo', 'tercero', 'encuentra', 'catalogado', 'dentro', 'ilícitos', 'administración', 'sociedad', 'única', 'perjudicada', 'ahí', 'exista', 'víctima', 'pudiera', 'acceder', 'dicho', 'cuenta', 'jurídico', 'protegido', 'pertenece', 'alguien', 'específico', 'anterior', 'soslayar', 'existen', 'delitos', 'tutelan', 'jurídico', 'respecto', 'cuales', 'procedería', 'tener', 'particular', 'dependerá', 'conducta', 'realizada', 'consecuencias', 'ocasionen', 'directamente', 'penal', 'común', 'penal'] </t>
  </si>
  <si>
    <t xml:space="preserve">['reserva', 'pronunciarse', 'respecto', 'solicitud', 'quejoso', 'cuanto', 'cite', 'comparecer', 'rinda', 'entrevista', 'carácter', 'imputado', 'aquélla', 'amparo', 'promovido', 'dicho', 'procede', 'otorgar', 'amparo', 'reclamado', 'consiste', 'reserva', 'pronunciarse', 'respecto', 'solicitud', 'quejoso', 'cuanto', 'cite', 'comparecer', 'rinda', 'entrevista', 'carácter', 'imputado', 'concederse', 'efecto', 'ministerial', 'responsable', 'determine', 'definitiva', 'ende', 'abstenga', 'quejoso', 'anterior', 'respete', 'defensa', 'evite', 'ocasionen', 'aunado', 'encuentre', 'judicializada', 'emitirse', 'respectiva', 'determinación', 'concederá', 'medida_cautelar', 'apartado', 'vi', 'imputado', 'previo', 'primera', 'comparecencia', 'juez', 'control', 'dé', 'acceso', 'oportunidad', 'debida', 'preparar', 'defensa', 'anterior', 'atención', 'apariencia_buen', 'peligro_demora', 'dado', 'encuentra', 'judicializada', 'celebrado', 'audiencia', 'inicial', 'motivo', 'legal', 'restringir', 'acceso', 'quejoso', 'registros', 'aquélla', 'responsable', 'contrario', 'constitucional', 'proceder', 'forma', 'manera', 'suspensión', 'materializaría', 'deber', 'acorde', 'amparo', 'penal', 'común', 'penal'] </t>
  </si>
  <si>
    <t xml:space="preserve">['federación', 'jurídico', 'promover', 'amparo', 'indirecto', 'determinación', 'autoriza', 'definitiva', 'acción', 'penal', 'intervenido', 'denunciante', 'texto', 'fundante', 'orden', 'jurídico', 'nacional', 'encomendó', 'federación', 'velar', 'ingreso', 'egreso', 'manejo', 'custodia', 'aplicación', 'fondos', 'recursos', 'federales', 'ajusten', 'lineamientos', 'señalados', 'presupuesto', 'constatar', 'consecución', 'objetivos', 'metas', 'contenidas', 'programas', 'gobierno', 'determinar', 'sufridos', 'hacienda', 'pública', 'patrimonio', 'entes_públicos', 'federales', 'fincar', 'resarcitorias', 'promover', 'fincamiento', 'diversas', 'acciones', 'responsabilidad', 'previstas', 'título', 'cuarto', 'constitución', 'presentar', 'denuncias', 'querellas', 'relativas', 'coadyuvar', 'evidente', 'institución', 'encargada', 'salvaguardar', 'hacienda', 'pública', 'patrimonio', 'entes_públicos', 'federales', 'independencia', 'cuál', 'ente', 'fiscalizado', 'materialmente', 'pertenezcan', 'recursos', 'federación', 'presenta', 'denuncia', 'propósito', 'detección', 'alguna', 'irregularidad', 'recaudación', 'administración', 'manejo', 'aplicación', 'recursos', 'federales', 'incluso', 'coadyuva', 'aquél', 'procedimiento', 'respectivo', 'jurídico', 'promover', 'amparo', 'determinación', 'autoriza', 'definitiva', 'acción', 'penal', 'dicho', 'deriva', 'precisamente', 'partir', 'calidad', 'guardián', 'hacienda', 'pública', 'patrimonio', 'entes_públicos', 'federales', 'quinto', 'penal', 'común', 'penal'] </t>
  </si>
  <si>
    <t xml:space="preserve">['juzgados', 'administrativa', 'especializados', 'radiodifusión', 'corresponde', 'conocer', 'omisión', 'atribuida', 'secretario', 'economía', 'regular', 'precios', 'gasolina', 'segunda_sala', 'suprema_corte', 'nación', 'pleno', 'especialización', 'señaladas', 'jurisprudencias', 'pc', 'xxxiii', 'crt', 'administrativa', 'especializados', 'radiodifusión', 'supuestos', 'reclamados', 'comisión', 'instituto', 'competencia', 'juzgados', 'especializados', 'radiodifusión', 'determinarse', 'atendiendo', 'primordialmente', 'análisis', 'objetivo', 'naturaleza', 'reclamado', 'respectivamente', 'establecieron', 'competencia', 'órganos', 'señalados', 'actualiza', 'función', 'carácter', 'formal', 'responsable', 'tratándose', 'omisiones', 'vinculados', 'materias', 'radiodifusión', 'siempre', 'objetiva', 'constatación', 'naturaleza', 'reclamado', 'advierta', 'existencia', 'vínculo', 'además', 'interpretación', 'colige', 'acotado', 'dimanen', 'procedimientos', 'establecidos', 'proteger', 'competencia', 'miras', 'eliminar', 'restrictivas', 'mercado', 'comprende', 'tópicos', 'afines', 'regulación', 'económico', 'regulador', 'tratándose', 'omisión', 'reclamada', 'secretario', 'economía', 'emitir', 'instrumento', 'sustentado', 'principios', 'tutelados', 'norma', 'constitucional', 'citada', 'proteger', 'precios', 'gasolina', 'lleva', 'implícitas', 'aplicación', 'comprensión', 'regulación', 'conocimiento', 'corresponde', 'juzgados', 'administrativa', 'especializados', 'radiodifusión', 'administrativa', 'méxico', 'jurisdicción', 'toda_república', 'común', 'administrativa'] </t>
  </si>
  <si>
    <t xml:space="preserve">['necesario', 'michoacán', 'establecer', 'prosperar', 'excepción', 'estudio', 'fondo', 'acción', 'ejercitada', 'inconvencional', 'violar', 'humano', 'acceso', 'recurso', 'efectivo', 'sencillo_rápido', 'michoacán', 'establecer', 'prosperar', 'excepción', 'listisconsorcio', 'pasivo', 'necesario', 'efecto', 'estudio', 'fondo', 'acción', 'ejercitada', 'dejen', 'salvo', 'derechos', 'partes', 'considerarlo', 'conveniente', 'hagan_valer', 'vía', 'forma', 'legalmente', 'corresponda', 'inconvencional', 'violar', 'humano', 'acceso', 'recurso', 'efectivo', 'sencillo_rápido', 'contenido', 'numeral', 'numeral', 'derechos', 'humanos', 'permitiendo', 'concluya', 'instancia', 'resolver', 'fondo', 'redunda', 'procedimiento', 'inútil', 'quebranta', 'pronta', 'administración', 'principio', 'economía', 'procesal', 'significa', 'partes', 'agotar', 'instancia', 'dificultando', 'acceso', 'tribunales', 'justificada', 'razonables', 'necesidades', 'propia', 'administración', 'dado', 'permite', 'dilación', 'procedimiento', 'entorperce', 'plazo', 'resueltas', 'cuestiones', 'sido', 'discutidas', 'tal', 'supuesto', 'aplicarse', 'normas', 'contenidas', 'iii', 'ordenamiento', 'legal', 'término', 'efecto', 'llamar', 'litisconsortes', 'omitidos', 'resolver', 'fondo_asunto', 'además', 'acorde', 'primera_sala', 'suprema_corte', 'nación', 'judicial', 'novena_época', 'tomo_xxiv', 'rubro', 'necesario', 'presupuesto', 'procesal', 'alzada', 'mandar_reponer', 'procedimiento', 'oficiosamente', 'advierta', 'interesados', 'llamados', 'natural', 'legislación', 'méxico', 'vigente', 'partir', 'julio', 'centro_auxiliar', 'novena', 'región', 'civil'] </t>
  </si>
  <si>
    <t xml:space="preserve">['personalidad', 'apoderado', 'legal', 'partes', 'laboral', 'requisitos', 'tomarse_cuenta', 'plantear', 'objeción', 'autenticidad', 'firmas', 'testigos', 'estampadas', 'carta', 'poder', 'acreditar', 'aquélla', 'segunda_sala', 'suprema_corte', 'nación', 'sostuvo', 'carta', 'poder', 'exhibida', 'laboral', 'compareciente', 'acreditar', 'personalidad', 'apoderado', 'partes', 'hace', 'prueba', 'plena', 'representación', 'cumple', 'fracciones', 'iii', 'trabajo', 'objetarse', 'exista', 'duda', 'autenticidad', 'ahora', 'partes', 'objete', 'autenticidad', 'firmas', 'testigos', 'estampadas', 'carta', 'poder', 'requisito', 'necesario', 'afirme', 'documento', 'apócrifo', 'aceptarse', 'anterior', 'contravendrían', 'principios', 'sencillez', 'proceso', 'buscan', 'evitar', 'poner', 'tramitación', 'sujetar', 'partes', 'fórmulas', 'sacramentales', 'formulismos', 'excesivos', 'embargo', 'considera', 'requisito', 'necesario', 'objetante', 'exprese', 'argumentos', 'motivos', 'cuales', 'basa', 'objeción', 'autenticidad', 'virtud', 'mencionado', 'otorga', 'valor', 'prueba', 'plena', 'carta', 'poder', 'imponer', 'necesidad', 'ratificar', 'firma', 'testigos', 'trabajo', 'acreditar', 'objeción', 'autenticidad', 'podrán', 'admitirse', 'proceso', 'medios', 'prueba', 'hecho', 'controvertido', 'firma', 'testigos', 'auténtica', 'objeción', 'podrá', 'acompañarse', 'únicamente', 'prueba', 'ratificación', 'firma', 'implicaría', 'dejar', 'arbitrio', 'objeta', 'documento', 'carga', 'procesal', 'existiera', 'necesidad', 'exponer', 'razón', 'alguna', 'revertiría', 'requisito', 'ratificación', 'firmas', 'otorgante', 'carta', 'poder', 'propia', 'exime', 'aras', 'expeditez', 'proceso', 'laboral', 'laboral'] </t>
  </si>
  <si>
    <t xml:space="preserve">['suspensión', 'definitiva', 'urgentes', 'familiar', 'procede', 'concesión', 'amparo', 'indirecto', 'ausencia', 'fáctica', 'probatoria', 'resolución', 'decreta', 'abona', 'apariencia_buen', 'peligro_demora', 'legislación', 'querétaro', 'amparo', 'establecen', 'facultad', 'juzgador', 'constitucional', 'decidir', 'suspensión', 'definitiva', 'reclamado', 'ponderar', 'manera', 'efectiva', 'apariencia_buen', 'podría', 'asistirle', 'parte', 'quejosa', 'posible', 'peligro_demora', 'civil', 'querétaro', 'disponen', 'jueces', 'familiar', 'referente', 'familia', 'menores_edad', 'inciso', 'establecen', 'juez', 'familiar', 'decretar', 'incluso', 'iniciarse', 'diversas', 'salida', 'cónyuge', 'agresor', 'domicilio', 'habita', 'grupo', 'familiar', 'audiencia', 'inmediatamente', 'motivo', 'tramitación', 'amparo', 'indirecto', 'dichos', 'molestia', 'solicita', 'suspensión', 'definitiva', 'respecto', 'ejecución', 'importante', 'juzgador', 'constitucional', 'limite', 'decir', 'realiza', 'ponderación', 'citando', 'normas', 'valores', 'principios', 'abstractos', 'hipotéticos', 'deberá', 'demostrarlo', 'argumentos', 'incidan', 'aspectos', 'fácticos', 'concreto', 'manera', 'vaga', 'imprecisa', 'dogmática', 'lacónica', 'jurisdiccional', 'responsable', 'limita', 'reproducir', 'paráfrasis', 'hipótesis', 'normativas', 'justifican', 'otorgamiento', 'urgentes', 'hacer', 'referencia', 'relatoría', 'fáctica', 'concreto', 'cómo', 'pruebas', 'cuenta', 'llevan', 'tomar', 'medidas', 'hará', 'manifiesto', 'patente', 'apariencia_buen', 'podría', 'asistir', 'solicita', 'medida', 'suspensión', 'amparo', 'indirecto', 'modo', 'podrá', 'concederse', 'alleguen', 'mayores', 'elementos', 'mientras', 'define', 'cuestión', 'principal', 'fondo', 'constitucional', 'vigésimo', 'común', 'civil'] </t>
  </si>
  <si>
    <t xml:space="preserve">['emplazamiento', 'modulación', 'humano', 'acceso', 'jurisdicción', 'prevista', 'ii', 'amparo', 'vigente', 'abril', 'impone', 'quejoso', 'carga', 'procesal', 'cubrir', 'costo', 'válida', 'modula', 'humano', 'acceso', 'jurisdicción', 'imponer', 'carga', 'procesal', 'quejoso', 'cubrir', 'costo', 'diario_oficial', 'federación', 'periódicos', 'diarios', 'mayor', 'circulación', 'república', 'emplazar', 'cuyo', 'domicilio', 'pudo', 'conocerse', 'manifieste', 'amparo', 'carece', 'recursos', 'cubrir', 'carga', 'económica', 'respectiva', 'servirse', 'indicios', 'tal', 'obren_autos', 'exima', 'pago', 'publicaciones', 'destacando', 'consecuencia', 'procesal', 'omisión', 'cumplir', 'carga', 'conduciría', 'eventual', 'sobreseimiento', 'amparo', 'ahora', 'modulación', 'humano', 'referencia', 'contenida', 'ii', 'amparo', 'vigente', 'abril', 'considerarse', 'válida', 'cubre', 'examen', 'admisibilidad', 'necesidad', 'arbitraria', 'innecesaria', 'lado', 'estimarse', 'admisible', 'tiende', 'dar', 'audiencia', 'amparo', 'formalidad', 'origen', 'deber', 'constitucional', 'privar', 'derechos', 'alguna', 'persona', 'previo', 'sigan', 'procedimiento', 'congruencia', 'medida', 'cuenta', 'idoneidad', 'necesidad', 'constituye', 'instrumento', 'legislativo', 'tiende', 'asegurar', 'punto_vista', 'jurídico', 'procesal', 'cumpla', 'citar', 'amparo', 'base', 'agotaron', 'medios', 'disponía', 'investigar', 'domicilio', 'sistema', 'notificación', 'mediante', 'medios', 'comunicación', 'amplia', 'difusión', 'único', 'instrumento', 'terminal', 'asequible', 'tribunales', 'imposibilidad', 'material', 'practicar', 'notificación', 'personal', 'directamente', 'buscado', 'regla', 'lleven_cabo', 'materialmente', 'publicaciones', 'edictos', 'medios', 'difusión', 'amplia', 'circulación', 'alguien', 'cubrir', 'costo', 'último', 'medida', 'proporcional', 'fin_perseguido', 'legislador', 'implica', 'afectación', 'desmedida', 'quejoso', 'exige', 'conducta', 'activa', 'cubrir', 'costo', 'emplazar', 'manifestar', 'amparo', 'carece', 'recursos', 'cubrir', 'carga', 'económica', 'respectiva', 'correlativo', 'constitucional', 'busca', 'preservar', 'audiencia', 'previa', 'cuya', 'envergadura', 'procesal', 'alta', 'importancia', 'emplazamiento', 'constituye', 'actuación', 'procesal', 'mayor', 'magnitud', 'trascendencia', 'demás', 'formalidades', 'procedimiento', 'constitucional', 'común'] </t>
  </si>
  <si>
    <t xml:space="preserve">['revisión', 'fiscal', 'revisión', 'contencioso', 'administrativa', 'recursos', 'improcedentes', 'resolución', 'declara', 'nulidad', 'impugnado', 'falta', 'vigencia', 'norma', 'oficial', 'mexicana', 'tratarse', 'vicio_formal', 'nulidad', 'resolución', 'administrativa', 'decretada', 'carecer', 'vigencia', 'norma', 'oficial', 'mexicana', 'implica', 'ausencia', 'fundamentación', 'trascender', 'decisión', 'fondo', 'conduce', 'declaración', 'inexistencia', 'resuelve', 'contenido', 'material', 'pretensión', 'planteada', 'contencioso', 'solamente', 'limita', 'análisis', 'carencia', 'formalidad', 'procedimiento', 'administrativo', 'falta', 'fundamentación', 'debido', 'norma', 'oficial', 'mexicana', 'apoyó', 'perdido', 'vigencia', 'trata', 'vicio_formal', 'torna', 'improcedentes', 'recursos', 'revisión', 'fiscal', 'revisión', 'contencioso', 'administrativa', 'procedimiento', 'orgánica', 'abrogada', 'respectivamente', 'clase', 'resoluciones', 'revisten', 'excepcionalidad', 'necesarias', 'viabilidad', 'teleología', 'rige', 'pleno', 'administrativa', 'administrativa'] </t>
  </si>
  <si>
    <t xml:space="preserve">['recurso', 'inconformidad', 'resolución', 'confirma', 'acción', 'penal', 'analizar', 'interpuesto', 'delito', 'ministerial', 'conocimiento', 'examinar', 'acuciosamente', 'totalidad', 'indagatoria', 'verificar', 'efectivamente', 'correcta', 'determinación', 'legislación', 'méxico', 'representante', 'social', 'llevar_cabo', 'investigación', 'realizar', 'orientados', 'satisfacer', 'acción', 'penal', 'uso', 'atribución', 'perseguir', 'delitos', 'corrobora', 'bis', 'méxico', 'prevén', 'fase', 'corresponde', 'realizar', 'investigación', 'respectiva', 'acción', 'penal', 'dada', 'naturaleza', 'jurídica', 'suspenderse', 'interrumpirse', 'cesar_curso', 'anterior', 'apartado', 'constitución', 'advierten', 'derechos', 'procesales', 'legislador', 'reconoció', 'calidad', 'parte', 'activa', 'dentro', 'procedimiento', 'penal', 'motivo', 'ampliación', 'progresiva', 'derechos', 'delito', 'dio', 'lugar', 'participación', 'éstos', 'penales', 'asegurar', 'efectiva', 'intervención', 'encuentra', 'previsto', 'marco_normativo', 'internacional', 'numeral', 'derechos', 'humanos', 'numeral', 'derechos', 'desprende', 'oídos', 'establecidas', 'ministerial', 'responsable', 'impugnación', 'delito', 'vía', 'recurso', 'inconformidad', 'resolución', 'confirma', 'acción', 'penal', 'llevar_cabo', 'análisis', 'acucioso', 'totalidad', 'indagatoria', 'verificar', 'efectivamente', 'correcta', 'determinación', 'independencia', 'acuerdo', 'principio', 'tutela', 'judicial', 'efectiva', 'previsto', 'constitucional', 'acceso', 'igualdad', 'tribunales', 'defensa', 'proceso', 'imparcialidad', 'independencia', 'tribunales', 'efectividad', 'derechos', 'favor', 'imputado', 'víctima', 'ésta', 'intervenir', 'parte', 'proceso', 'penal', 'sexto', 'penal', 'penal'] </t>
  </si>
  <si>
    <t xml:space="preserve">['contradicción', 'declararse', 'inexistente', 'hecho', 'sentencias', 'contendientes', 'hubieren', 'aplicado', 'respectivamente', 'trabajo', 'anterior', 'diario_oficial', 'federación', 'noviembre', 'vigente', 'siempre', 'preceptos', 'iguales', 'coincidentes', 'finalidad', 'creada', 'contradicción', 'radica', 'esencialmente', 'preservar', 'unidad', 'interpretación', 'normas', 'integran', 'orden', 'jurídico', 'nacional', 'fijando', 'verdadero', 'alcance', 'tiende', 'garantizar', 'seguridad', 'jurídica', 'línea', 'pensamiento', 'analicen', 'sentencias', 'contendientes', 'advierta', 'particularidad', 'aplicaron', 'respectivamente', 'trabajo', 'anterior', 'reforma', 'indicada', 'vigente', 'sola', 'circunstancia', 'da', 'lugar', 'declararla', 'inexistente', 'siempre', 'examen', 'preceptos', 'aplicables', 'definir', 'criterio', 'contradictorio', 'arroje', 'resultado', 'pese', 'modificación', 'legislativa', 'siguen', 'manteniendo', 'idéntico', 'coincidente', 'contenido', 'jurídico', 'ahí', 'supuesto', 'conducente', 'pronunciarse', 'criterio', 'prevalecer', 'carácter', 'común'] </t>
  </si>
  <si>
    <t xml:space="preserve">['suplencia_queja', 'deficiente', 'prevista', 'bis', 'vi', 'amparo', 'procede', 'garantías', 'advierta', 'violación', 'humano', 'perjuicio', 'quejoso', 'partir', 'diario_oficial', 'federación', 'junio', 'dispone', 'méxico', 'todas', 'derechos', 'humanos', 'reconocidos', 'ésta', 'mexicano', 'parte', 'garantías', 'protección', 'cuyo', 'podrá', 'salvo', 'casos', 'bajo', 'condiciones', 'propia', 'constitución', 'mientras', 'acápite', 'prevé', 'normas', 'relativas', 'derechos', 'acuerdo', 'constitución', 'personas', 'contexto', 'evidente', 'mencionada', 'reforma', 'originó', 'salvaguardar', 'derechos', 'humanos', 'personas', 'corrobora', 'contenido', 'tercer', 'prescribe', 'categóricamente', 'todas', 'citados', 'derechos', 'amparo', 'advierta', 'violación', 'humano', 'perjuicio', 'quejoso', 'origen', 'procedimiento', 'administrativo', 'seguido', 'forma', 'propiamente', 'dicho', 'procede', 'suplencia_queja', 'deficiente', 'prevista', 'bis', 'vi', 'amparo', 'dada', 'reviste', 'ordenamiento', 'jurídico', 'tutela', 'derechos', 'humanos', 'medio', 'restauración', 'restitución', 'aquéllos', 'administrativa', 'cuarto', 'común'] </t>
  </si>
  <si>
    <t xml:space="preserve">['recurso', 'queja', 'amparo', 'indirecto', 'improcedente', 'auto', 'niega', 'apertura', 'sentencia', 'inciso', 'amparo', 'recurso', 'queja', 'procede', 'amparo', 'indirecto', 'resolución', 'admita', 'expresamente', 'recurso', 'revisión', 'grave', 'pueda', 'alguna', 'partes', 'reparable', 'sentencia', 'definitiva', 'parte', 'sistema', 'ejecución', 'sentencias', 'contenido', 'amparo', 'consiste', 'impedir', 'dilación', 'cumplimiento', 'ejecutoria', 'medida', 'lograr', 'pronta', 'actuación', 'prevén', 'determinadas', 'sanciones', 'imponer', 'propósito', 'lograr', 'eficaz', 'cumplimiento', 'fallo_protector', 'principal', 'objetivo', 'enjuiciar', 'responsables', 'entonces', 'sentencia', 'fin', 'verificar', 'regularidad', 'procedimiento', 'cumplimiento', 'fallo', 'constitucional', 'determinar', 'éste', 'acatado', 'incumplimiento', 'justificado', 'auto', 'juez', 'niega', 'apertura', 'causa', 'perjuicio', 'quejosa', 'reparable', 'resolución', 'emitida', 'respecto', 'suprema_corte', 'nación', 'vez', 'posterioridad', 'juzgador', 'estime', 'procedente', 'tramitar', 'incidencia', 'cuestión', 'subsistencia', 'responsable', 'improcedente', 'recurso', 'queja', 'interpuesto', 'dicho', 'auto', 'común'] </t>
  </si>
  <si>
    <t xml:space="preserve">['procede', 'prescripción', 'instituto', 'seguridad', 'trabajadores', 'sonora', 'fiscal', 'sonora', 'aplicable', 'administrativos', 'trámite', 'fecha', 'inicio', 'vigencia', 'administrativa', 'misma', 'entidad', 'según', 'tercero', 'transitorio', 'regla', 'conozca', 'dictará', 'sentencia', 'fundada', 'examinará', 'base', 'planteado', 'partes', 'contestación', 'ampliación', 'aquélla', 'contestación', 'embargo', 'regla', 'admite', 'excepciones', 'establecidas', 'misma', 'legislación', 'segunda_sala', 'suprema_corte', 'nación', 'rubro', 'competencia', 'respecto', 'demandada', 'analizada', 'salas', 'fiscal', 'administrativa', 'acuerdo', 'procede', 'aspectos', 'siguientes', 'incompetencia', 'dictar', 'resolución', 'impugnada', 'ausencia', 'indebida', 'insuficiente', 'fundamentación', 'competencia', 'ausencia', 'total', 'resolución', 'impugnada', 'prescripción', 'instituto', 'seguridad', 'trabajadores', 'sonora', 'punto', 'examinar', 'oficio', 'administrativo', 'dictar', 'sentencia', 'integrada', 'litis', 'mediante', 'argumentos', 'particular', 'formulen', 'partes', 'acorde', 'materias', 'penal', 'administrativa', 'quinto', 'administrativa'] </t>
  </si>
  <si>
    <t xml:space="preserve">['amparo', 'directo', 'improcedente', 'resoluciones', 'fondo', 'dictadas', 'fiscal', 'administrativa', 'procedimientos', 'reclamación', 'iniciados', 'relativa', 'vigente', 'junio', 'hecho', 'reformas', 'junio', 'prevea', 'reclamaciones', 'presentadas', 'fiscal', 'administrativa', 'modificada', 'deberán', 'resolverse', 'manera', 'definitiva', 'propio', 'implica', 'reclamaciones', 'trámite', 'reforma', 'seguir', 'resolviéndose', 'sede', 'administrativa', 'iniciadas', 'vía', 'jurisdiccional', 'ende', 'resoluciones', 'deciden', 'fondo', 'reclamaciones', 'iniciadas', 'anterioridad', 'reformas', 'citadas', 'constituyen', 'administrativos', 'ahí', 'improcedente', 'amparo', 'directo', 'laudos', 'dictados', 'tribunales', 'trabajo', 'común', 'administrativa'] </t>
  </si>
  <si>
    <t xml:space="preserve">['ejecutoria', 'amparo', 'juez', 'velar', 'exacto', 'cumplimiento', 'condiciones', 'concedido', 'amparo', 'sistema', 'jurídico', 'mexicano', 'ejecución', 'cumplimiento', 'sentencias', 'amparo', 'considerada', 'orden', 'público', 'social', 'atenderse', 'parte', 'amparo', 'aún', 'oficio', 'efecto', 'salvaguardar', 'seguridad', 'jurídica', 'gobernado', 'instituciones', 'jurídicas', 'pesar', 'quejosa', 'manifieste', 'cumplimiento', 'dado', 'ejecutoria', 'amparo', 'juez', 'verificar', 'sentencia', 'encontraba', 'cumplida', 'tal', 'propuesta', 'ejecutoria', 'velar', 'derechos', 'deriven', 'propias', 'ejecutorias', 'cuales', 'irrenunciables', 'pese', 'voluntad', 'quejosos', 'razón', 'partir', 'premisa', 'constituye', 'cosa_juzgada', 'convierte', 'norma', 'jurídica', 'individualizada', 'cumplimiento', 'quedar', 'convenio', 'partes', 'tal', 'motivo', 'comparecencia', 'parte', 'quejosa', 'efecto', 'dimisión', 'renuncia', 'protección', 'constitucional', 'emitir', 'determinación', 'juez', 'ninguna', 'manera', 'encima', 'ejecutoria', 'amparo', 'administrativa', 'cuarto', 'común'] </t>
  </si>
  <si>
    <t xml:space="preserve">['instituto', 'ift', 'existe', 'razón', 'afirmar', 'ausencia', 'dable', 'emita', 'regulación', 'autónoma', 'carácter', 'siempre', 'exclusivamente', 'cumplir', 'función', 'reguladora', 'sector', 'competencia', 'establecen', 'facultad', 'reglamentaria', 'poder', 'ejecutivo', 'diversos', 'precedentes', 'sido', 'confinada', 'límites', 'precisos', 'concluyendo', 'principio', 'prescribe', 'cierta', 'forma', 'producción', 'normativa', 'legislativo', 'ejecutivo', 'claramente', 'pronuncia', 'depositar', 'primero', 'principales', 'decisiones', 'política', 'pública', 'reservando', 'exclusivamente', 'facultad', 'ejecución', 'desarrollo', 'innovación', 'configuración', 'normativa', 'implica', 'legislador', 'decida', 'respondiendo', 'resultados', 'proceso', 'democrático', 'representación', 'ciudadanía', 'pueden', 'emitirse', 'reglas', 'ordenamiento', 'jurídico', 'efecto', 'configurador', 'acordado', 'jerarquía', 'superior', 'resto', 'fuentes', 'subordinadas', 'proceso', 'democrático', 'deliberativo', 'foro', 'apropiado', 'apto', 'resolver', 'suerte', 'bienes', 'personas', 'pudiendo', 'reglamento', 'ejecutar', 'desarrollar', 'podría', 'existir', 'suprema_corte', 'nación', 'sostenido', 'reglamento', 'relacionan', 'mediante', 'dos', 'principios', 'dan', 'cuenta', 'superioridad', 'jerárquica', 'imposibilidad', 'reglamentos', 'producir', 'innovaciones', 'contenidos', 'ordenamiento', 'jurídico', 'principios', 'jerárquica', 'ahora', 'principio', 'proyecta', 'ift', 'congreso_unión', 'rechaza', 'dos', 'principios', 'alcance', 'constituyan', 'parámetro', 'control', 'constitucional', 'emitidas', 'aquél', 'fundamento', 'iv', 'vigésimo', 'constitucional', 'racionalidad', 'sustenta', 'diseño', 'reglamentos', 'transportable', 'responde', 'narrativa', 'estatal', 'diversa', 'justamente', 'busca', 'fortalecimiento', 'autónomo', 'poder', 'suficiente', 'regulación', 'innove', 'ordenamiento', 'jurídico', 'precedentes', 'referidos', 'facultad', 'reglamentaria', 'ejecutivo', 'constitucional', 'aplicables', 'disposiciones', 'carácter', 'mencionado', 'órgano', 'constitucional', 'autónomo', 'razón', 'consiste', 'constituyente', 'reservó', 'éste', 'balance', 'distribución', 'poder', 'público', 'distinto', 'diferencia', 'reglamento', 'normas', 'administrativas', 'carácter', 'regulador', 'deposita', 'umbral', 'poderes', 'decisión', 'invisten', 'órgano', 'poder', 'innovación', 'configuración', 'normativa', 'ausente', 'ejecutivo', 'facultad', 'regulatoria', 'constituye', 'instancia', 'producción', 'normativa', 'diferenciada', 'legislación', 'constitucional', 'reglamentos', 'ejecutivo', 'suprema', 'alto', 'reconocido', 'establecer', 'congreso_unión', 'habilitar', 'ciertos', 'órganos', 'administrativos', 'emitir', 'reglamentación', 'fundamento', 'xxx', 'constitución', 'principio', 'existe', 'razón', 'afirmar', 'ausencia', 'dable', 'órgano', 'constitucional', 'autónomo', 'emita', 'regulación', 'autónoma', 'carácter', 'siempre', 'exclusivamente', 'cumplir', 'función', 'reguladora', 'sector', 'competencia', 'constitucional'] </t>
  </si>
  <si>
    <t xml:space="preserve">['adjudica', 'embargado', 'procedimiento', 'ejecución', 'mercantil', 'darse', 'prioridad', 'copropietarios', 'reclamar', 'preferencia', 'pago', 'producto', 'remate', 'adquirir', 'civil', 'diverso', 'numeral', 'bis', 'comercio', 'advierte', 'finalidad', 'agilizar', 'procedimiento', 'ejecución', 'mercantil', 'cierto', 'implica', 'pasar_alto', 'derechos', 'copropietarios', 'embargado', 'aun', 'adjudicación', 'surge', 'sanción', 'demandada', 'motivo', 'falta', 'pago', 'reclamado', 'existir', 'propietario', 'trabado', 'necesario', 'darle', 'prioridad', 'copropietarios', 'reclamar', 'preferencia', 'pago', 'producto', 'remate', 'adquirir', 'necesariamente', 'implique', 'retardo', 'procedimiento', 'finalidad', 'evitar', 'desahogo', 'almonedas', 'retarda', 'encarece', 'procedimiento', 'embargo', 'significa', 'deba', 'afectarse', 'propiedad', 'allá', 'pago', 'deba', 'realizarse', 'adeudado', 'toda_vez', 'respetarse', 'copropietarios', 'cuyo', 'objeto', 'impedir', 'intromisión', 'extraño', 'posibles', 'conflictos', 'afecten', 'copropiedad', 'séptimo', 'civil', 'civil'] </t>
  </si>
  <si>
    <t xml:space="preserve">['fiscal', 'gobierno', 'hidalgo', 'carece', 'competencia', 'ejercer', 'administrativa', 'fiscal', 'celebrado', 'crédito', 'público', 'entidad', 'noviembre', 'previstas', 'atribuciones', 'legislativo', 'congreso_local', 'aplicación', 'cláusula', 'cuarta', 'mencionado', 'convenio', 'advierte', 'facultades', 'fiscal', 'crédito', 'público', 'conferidas', 'gobernador', 'disposiciones', 'legales', 'administrar', 'contribuciones', 'federales', 'sigue', 'tales', 'atribuciones', 'principio', 'reserva', 'pueden', 'considerarse', 'válidas', 'ejercidas', 'base', 'legislativos', 'provenientes', 'congreso_local', 'anterior', 'confirma', 'pleno', 'suprema_corte', 'nación', 'judicial', 'novena_época', 'tomo_xxx', 'agosto_página', 'rubro', 'órganos', 'administrativos', 'afectan', 'esfera', 'particulares', 'creados', 'mediante', 'ejecutivo', 'facultades', 'específicas', 'atribuidas', 'salvo', 'trate', 'entes', 'cuya', 'actividad', 'trascienda', 'interior', 'fiscal', 'gobierno', 'hidalgo', 'carece', 'competencia', 'ejercer', 'mencionado', 'convenio', 'previstas', 'atribuciones', 'referidos', 'norma', 'origen', 'administrativo', 'señalada', 'través', 'creó', 'tercer', 'administrativa', 'administrativa'] </t>
  </si>
  <si>
    <t xml:space="preserve">['tiempo', 'real', 'móvil', 'radiodifusión', 'prevé', 'transgrede', 'humano', 'medida', 'establecida', 'citada', 'disposición', 'legal', 'viola', 'humano', 'intimidad', 'persigue', 'fin', 'válido', 'facilitar', 'ciertas', 'actividades', 'ilícitas', 'mediante', 'uso', 'tecnologías', 'vanguardia', 'justifica', 'confiera', 'acceso', 'instancias', 'procuración', 'puedan', 'tener', 'respuesta', 'inmediata', 'solicitud', 'efecto', 'proteger', 'vida', 'integridad', 'personas', 'valor', 'supremo', 'cargo', 'mexicano', 'resulta', 'idónea', 'razón', 'constituye', 'medio', 'apto', 'alcanzar', 'fin_perseguido', 'considera', 'móvil', 'pueden', 'utilizarse', 'realizar', 'actividades', 'ilícitas', 'impone', 'empleo', 'tecnología', 'adecuada', 'eficaz', 'allá', 'métodos', 'tradicionales', 'atendiendo', 'además', 'oportunidad', 'necesario', 'actuar', 'salvaguardar', 'derechos', 'víctimas', 'sociedad', 'conjunto', 'necesaria', 'medida', 'constituye', 'herramienta', 'eficaz', 'delitos', 'forma', 'pudiera', 'menoscabarse', 'limitarse', 'privarse', 'instrumentos', 'suficientes', 'adecuados', 'finalmente', 'resulta', 'proporcional', 'estricto', 'toda_vez', 'posible', 'restricción', 'supone', 'compensa', 'importancia', 'bienes', 'jurídicamente', 'protegidos', 'saber', 'vida', 'integridad', 'personas', 'ceder', 'particular', 'respecto', 'posibles', 'intromisiones', 'intimidad', 'pueda', 'conllevar', 'tiempo', 'real', 'equipo', 'asociado', 'línea', 'telefónica', 'persona', 'determinada', 'constitucional', 'administrativa'] </t>
  </si>
  <si>
    <t xml:space="preserve">['suspensión', 'amparo', 'concederla', 'observancia', 'principio', 'pro_homine', 'preferirse', 'literal', 'respecto', 'incisos', 'integran', 'ii', 'aquélla', 'obtiene', 'reforma', 'constitucional', 'junio', 'incorporó', 'nuevo_paradigma', 'constitucional', 'específicamente', 'básicamente', 'consiste', 'normas', 'relativas', 'derechos', 'humanos', 'cuales', 'escapa', 'amparo', 'interpretarse', 'manera', 'favorezca', 'personas', 'algún', 'legal', 'incluidos', 'referida', 'admiten', 'dos', 'tipos', 'interpretación', 'verbigracia', 'preferirse', 'garantice', 'mejor', 'manera', 'confiera', 'gobernado', 'incisos', 'componen', 'ii', 'amparo', 'advierte', 'negada', 'medida_cautelar', 'mientras', 'realizarse', 'mismo', 'existe', 'mediana', 'posibilidad', 'concederla', 'optarse', 'ésta', 'observancia', 'principio', 'pro_homine', 'otorga', 'personas', 'materias', 'administrativa', 'civil', 'octavo', 'común'] </t>
  </si>
  <si>
    <t xml:space="preserve">['prueba', 'superveniente', 'oportunidad', 'ofrecimiento', 'desahogo', 'prueba', 'superveniente', 'aportarse', 'instrucción', 'quede', 'agotada', 'pesar', 'clase', 'juicios', 'litis', 'queda', 'totalmente', 'limitada', 'contestación', 'partes', 'ofrecer_pruebas', 'respectivas', 'jurídicamente', 'viable', 'recibirla', 'posterioridad', 'incluso', 'plazo', 'fijado', 'juez', 'desahogo', 'pruebas', 'acuerdo', 'comercio', 'dé', 'citación', 'sentencia', 'décimo', 'civil', 'civil'] </t>
  </si>
  <si>
    <t xml:space="preserve">['infracción', 'servicios', 'transporte', 'jalisco', 'detectada', 'través', 'tecnológicos', 'denominada_foto', 'infracción', 'bis', 'mencionada', 'bis', 'reglamento', 'prever', 'sanción', 'comisión', 'multa', 'diez', 'treinta_días', 'salario_mínimo', 'violan', 'seguridad', 'jurídica', 'motivación', 'llevó', 'legislador', 'establecimiento', 'denominada_foto', 'infracción', 'abatir', 'limitaciones', 'existentes', 'detectar', 'automovilistas', 'exceden', 'velocidad', 'permitida', 'implementó', 'uso', 'dotar', 'instrumentos', 'permitan', 'detectar', 'capturar', 'tiempo', 'real', 'través', 'fotografía', 'imagen', 'automotor', 'implicado', 'velocidad', 'circula', 'placas', 'día_hora', 'lugar', 'cometió', 'infracción', 'permite', 'mejor', 'vigilancia', 'posible', 'violación', 'normas', 'viales', 'procedan', 'mecanismo', 'obligar', 'conductores', 'exceder', 'límites', 'velocidad', 'efectos', 'colaterales', 'disminuir', 'accidentes', 'generar', 'vialidad', 'ordenada', 'beneficio', 'población', 'prever', 'citados', 'preceptos', 'sanción', 'comisión', 'infracción', 'multa', 'mínima', 'diez', 'máxima', 'treinta_días', 'salario_mínimo', 'vigente', 'zona', 'económica', 'cometa', 'generan', 'certeza', 'además', 'impiden', 'actuar', 'arbitrariamente', 'violan', 'seguridad', 'jurídica', 'administrativa', 'tercer', 'constitucional', 'administrativa'] </t>
  </si>
  <si>
    <t xml:space="preserve">['servicio', 'fiscal', 'federación', 'establecer', 'supuestos', 'aquéllos', 'quedarán', 'efectos', 'contrario', 'constitucional', 'establecer', 'sanción', 'supuestos', 'contenidos', 'norma', 'referida', 'servicio', 'contribuyentes', 'incurrido', 'alguna', 'quedarán', 'efectos', 'constituyen', 'medida', 'temporal', 'protege', 'público', 'social', 'procedimiento', 'control', 'operaciones', 'vinculadas', 'cumplimiento', 'diversas', 'obligaciones', 'fiscales', 'persiste', 'cesen', 'conducta', 'motivó', 'ahí', 'tratarse', 'consecuencia', 'lógica', 'atribuible', 'propios', 'contribuyentes', 'haber', 'perdido', 'atributos', 'emitir', 'legal', 'violatorio', 'toda_vez', 'sanción', 'constitucional', 'administrativa'] </t>
  </si>
  <si>
    <t xml:space="preserve">['excepción', 'ostenta', 'calidad', 'proceso', 'penal', 'encuentra', 'cuestionada', 'recurso', 'revocación', 'determinada', 'resolución', 'comprendida', 'catálogo', 'refiere', 'nacional', 'actualiza', 'supuestos', 'último', 'xviii', 'amparo', 'promover', 'medio', 'defensa', 'acudir', 'directamente', 'constitucional', 'acuerdo', 'tercero', 'nacional', 'establecen', 'reglas', 'generales', 'recursos', 'prevén', 'dicho', 'cuerpo', 'normas', 'apelación', 'revocación', 'resoluciones', 'judiciales', 'podrán', 'recurrirse', 'medios', 'casos', 'expresamente', 'dispuestos', 'aunado', 'recurrir', 'corresponderá', 'únicamente', 'expresamente', 'otorgado', 'pueda', 'resultar', 'afectado', 'resolución', 'líneas', 'legislador', 'decantó', 'configuración', 'tasada', 'restringida', 'estricta', 'medios', 'impugnación', 'regulados', 'acuerdo', 'terminología', 'empleada', 'normativo', 'aludido', 'aprecia', 'reconoció', 'libre', 'expedito', 'estime', 'necesario', 'pueda', 'recurrir', 'proceda', 'resoluciones', 'determinaciones', 'considere', 'generan', 'agravios', 'contrario', 'legislador', 'otorgó', 'recurrir', 'casos', 'expresamente', 'establecido', 'contenido', 'propio', 'tenor', 'margen', 'correcto', 'legislador', 'otorgue', 'lugar', 'reconocer', 'impugnar', 'aras', 'plataforma', 'constitucional', 'derechos', 'humanos', 'instaurada', 'partir', 'enmienda', 'junio', 'cierto', 'dialéctica', 'refiere', 'numeral', 'analizado', 'diverso', 'legislación', 'invocada', 'enuncia', 'clases', 'resoluciones', 'aunque', 'constituido', 'coadyuvante', 'impugnar', 'través', 'representación', 'social', 'siendo', 'siguientes', 'versen', 'reparación_daño', 'causado', 'delito', 'estime', 'hubiere', 'resultado', 'perjudicado', 'misma', 'ii', 'pongan_fin', 'proceso', 'iii', 'produzcan', 'audiencia', 'último', 'hubiere', 'participado', 'parte', 'corresponde', 'recurso', 'revocación', 'numeral', 'aludido', 'dispone', 'procede', 'cualquiera', 'etapas', 'procedimiento', 'penal', 'interviene', 'judicial', 'resoluciones', 'mero_trámite', 'resuelvan', 'sustanciación', 'consecuencia', 'ostenta', 'calidad', 'proceso', 'penal', 'encuentra', 'cuestionada', 'recurso', 'aludido', 'hallarse', 'comprendida', 'resolución', 'pretende', 'impugnar', 'dentro', 'catálogo', 'refiere', 'indicado', 'incide', 'directamente', 'recurso', 'satisface', 'supuesto', 'excepción', 'previsto', 'último', 'xviii', 'amparo', 'dispone', 'recurso', 'medio', 'defensa', 'sujete', 'interpretación', 'adicional', 'quejoso', 'quedará', 'libertad', 'interponer', 'dicho', 'recurso', 'acudir', 'amparo', 'anterior', 'nacional', 'recurrir', 'expresamente', 'otorgue', 'prerrogativa', 'propio', 'cuerpo', 'leyes', 'señalado', 'lado', 'referido', 'enuncia', 'elenco', 'resoluciones', 'respecto', 'cuales', 'mismo', 'impugnar', 'dentro', 'cuales', 'incluye', 'manera', 'modo', 'particular', 'determinación', 'características', 'guarda', 'identifican', 'resolución', 'desea', 'impugnar', 'ejemplo', 'responsable', 'niega', 'reconocer', 'calidad', 'coadyuvante', 'asesor_jurídico', 'quejoso', 'entonces', 'palmaria', 'disyuntiva', 'torno', 'ostenta', 'calidad', 'posee', 'recurso', 'revocación', 'determinación', 'índole', 'siendo', 'averiguar', 'dilucidar', 'interrogante', 'dijo', 'impacta', 'directamente', 'medio', 'ordinario', 'defensa', 'verbigracia', 'concibe', 'legitimado', 'procedería', 'recurso', 'viceversa', 'necesaria', 'práctica', 'adicionales', 'obtener', 'conclusión', 'respecto', 'virtud', 'vía', 'expedita', 'elegir', 'impugna', 'resolución', 'agravia', 'mediante', 'medio', 'ordinario', 'defensa', 'amparo', 'indirecto', 'penal', 'común', 'penal'] </t>
  </si>
  <si>
    <t xml:space="preserve">['resolución', 'determina', 'separación', 'cargo', 'miembro', 'instituciones', 'seguridad', 'pública', 'jalisco', 'haber', 'obtenido', 'resultado', 'aprobado', 'evaluación', 'control', 'confianza', 'acorde', 'principio', 'especialidad', 'improcedente', 'ix', 'orgánica_poder', 'judicial', 'jalisco', 'salas', 'administrativo', 'local', 'conocerán', 'promovido', 'relativos', 'administrativa', 'pública', 'parte', 'preceptos', 'sistema', 'seguridad', 'pública', 'advierte', 'motivo', 'aplicación', 'propio', 'ordenamiento', 'procederá', 'recurso', 'ordinario', 'alguno', 'acorde', 'principio', 'especialidad', 'resolución', 'determina', 'separación', 'cargo', 'miembro', 'instituciones', 'seguridad', 'pública', 'estatales', 'haber', 'obtenido', 'resultado', 'aprobado', 'evaluación', 'control', 'confianza', 'improcedente', 'relativo', 'sistema', 'seguridad', 'pública', 'manera', 'concreta', 'rige', 'relaciones', 'aquél', 'éstas', 'anterior', 'normativa', 'especial', 'estatuye', 'procede', 'recurso', 'ordinario', 'determinaciones', 'deriven', 'aplicación', 'entonces', 'ésta', 'prevalece', 'restantes', 'índole', 'orgánica_poder', 'judicial', 'conclusión', 'llega', 'través', 'interpretación', 'sedes', 'materiae', 'lugar', 'ocupa', 'contexto', 'normativo', 'forma', 'parte', 'numeral', 'mencionado', 'encuentra', 'título', 'sexto', 'sistema', 'disciplinario', 'responsabilidad', 'administrativa', 'capítulo', 'iii', 'sanciones', 'quinta', 'sección', 'improcedencia', 'recursos', 'sistema', 'seguridad', 'pública', 'restantes', 'preceptos', 'localizan', 'mismo', 'título', 'dentro', 'capítulo', 'separación', 'concretamente', 'reitera', 'improcedencia', 'recursos', 'medios', 'defensa', 'ordinarios', 'séptimo', 'administrativa', 'tercer', 'administrativa'] </t>
  </si>
  <si>
    <t xml:space="preserve">['orden', 'traslado', 'afecta', 'libertad', 'quejoso', 'amparo', 'promueva', 'orden', 'sujeto', 'término', 'genérico', 'amparo', 'afecta', 'libertad', 'personal', 'entiende', 'aquel', 'implica', 'restricción', 'misma', 'dada', 'naturaleza', 'jurídica', 'finalidad', 'acontece', 'supuestos', 'auto', 'formal_prisión', 'constituye', 'orden', 'traslado', 'emitida', 'después', 'jurídico', 'encuentra', 'restringido', 'motivo', 'resolución', 'jurisdiccional', 'justifica', 'reclusión', 'sujeto', 'persigue', 'apuntado', 'fin', 'restrictivo', 'pronunciada', 'motivo', 'proceso', 'instaurado', 'reo', 'anterior', 'considera', 'aplicable', 'ambos', 'supuestos', 'afectación', 'libertad', 'personal', 'deriva', 'anotada', 'orden', 'resolución', 'plazo', 'constitucional', 'sentencia', 'correspondiente', 'juzgador', 'pronuncie', 'evidente', 'finalidad', 'restrictiva', 'sujeta', 'proceso', 'inculpado', 'compurgue', 'bajo_premisa', 'dable', 'sostener', 'orden', 'traslado', 'deriva', 'proceso', 'instruido', 'reo', 'coarta', 'libertad', 'personal', 'presentación', 'garantías', 'rige', 'término', 'genérico_quince', 'días', 'establecido', 'amparo', 'quinto', 'penal', 'común', 'penal'] </t>
  </si>
  <si>
    <t xml:space="preserve">['reserva', 'mexicano', 'hace', 'respecto', 'norma', 'fuente', 'internacional', 'aplicación', 'norma', 'jurídica', 'cuya', 'pueda', 'cuestionada', 'amparo', 'directo', 'reunir', 'características', 'generalidad', 'permanencia', 'abstracción', 'amparo', 'directo', 'proceda', 'examen', 'demostrar', 'indispensable', 'determinar', 'aspectos', 'existencia', 'norma', 'comprende', 'formal', 'materialmente', 'legislativos', 'disposiciones', 'naturaleza', 'intrínseca', 'razón', 'efectos', 'materialmente', 'legislativas', 'aun', 'formalmente', 'emanen', 'congreso_unión', 'amplio', 'aquellas', 'reglas', 'comportamiento', 'obligatorias', 'imponen', 'deberes', 'confieren', 'derechos', 'provengan', 'órganos', 'competencia', 'expedirlas', 'independencia', 'emite', 'legislativo', 'ejecutivo', 'judicial', 'gozan', 'características', 'generalidad', 'permanencia', 'abstracción', 'ahora', 'conformidad', 'facultad', 'manifestar', 'reserva', 'respecto', 'aplicación', 'país', 'norma', 'fuente', 'internacional', 'constituye', 'manifestación', 'facultad', 'soberana', 'admite', 'contenido', 'tratado', 'impide', 'alguna', 'disposición', 'convención', 'internacional', 'incorpore', 'orden', 'jurídico', 'nacional', 'decir', 'reserva', 'exclusión', 'parte', 'tratado', 'motivo', 'adquiere', 'categoría', 'norma', 'palabras', 'reserva', 'exclusión', 'hace', 'norma', 'incorpore', 'vigente', 'conformidad', 'diverso', 'apartado', 'inciso', 'tratados', 'consecuencia', 'reserva', 'norma', 'jurídica', 'virtud', 'soberano', 'impide', 'norma', 'fuente', 'internacional', 'vigor', 'territorio', 'ende', 'objeto', 'control', 'amparo', 'directo', 'razón', 'contiene', 'características', 'generalidad', 'permanencia', 'abstracción', 'reunir', 'administrativa', 'común'] </t>
  </si>
  <si>
    <t xml:space="preserve">['décimo', 'tercero', 'transitorio', 'reglamento', 'viola', 'principio', 'prever', 'corresponde', 'conducir', 'espacio', 'público', 'advierte', 'responsabilidad', 'secretaría', 'vivienda', 'través', 'unidad', 'administrativa', 'secretaría', 'corresponda', 'llevar_cabo', 'conducción', 'nodos', 'corredores', 'publicitarios', 'hace_referencia', 'cuarto', 'transitorio', 'propia', 'obtiene', 'establecido', 'décimo', 'tercero', 'transitorio', 'reglamento', 'única', 'finalidad', 'precisar', 'responsable', 'ejecutar', 'nodos', 'corredores', 'publicitarios', 'anterior', 'implique', 'otorgue', 'nueva', 'facultad', 'dado', 'encuentra', 'dentro', 'atribuidas', 'creando', 'mediante', 'reglamentario', 'nueva', 'contrario', 'dicho', 'décimo', 'tercero', 'únicamente', 'complemento', 'reglamenta', 'denominación', 'menciona', 'ésta', 'redacción', 'deduce', 'dispuesto', 'transitorio', 'mención', 'refiere', 'previamente', 'existentes', 'decir', 'pertenecen', 'secretaría', 'vivienda', 'funciones', 'espacios', 'públicos', 'óbice', 'conclusión', 'precedente', 'dicho', 'haga', 'referencia', 'denominada', 'espacio', 'público', 'dado', 'anterior', 'indicativo', 'dicho', 'transitorio', 'creando', 'nueva', 'dependencia', 'simplemente', 'otorgando', 'denominación', 'específica', 'entidad', 'cuya', 'existencia', 'encuentra', 'prevista', 'propia', 'administrativa', 'constitucional', 'administrativa'] </t>
  </si>
  <si>
    <t xml:space="preserve">['efectos', 'amparo', 'corta', 'suspende', 'eléctrica', 'inclusive', 'corte', 'suspensión', 'derive', 'simple', 'impago', 'aviso_recibo', 'correspondiente', 'aun', 'quejoso', 'exprese', 'desconocer', 'causas', 'segunda_sala', 'suprema_corte', 'nación', 'cuya', 'parte', 'conducente', 'aparece', 'judicial', 'novena_época', 'tomo_xxxii', 'sostuvo', 'corte', 'eléctrica', 'efectuado', 'incumplimiento', 'pago', 'usuario', 'genera', 'coordinación', 'existe', 'ambos', 'transforme', 'implica', 'posibilidad', 'parte', 'afectada', 'deje', 'otorgar', 'servicio', 'contratado', 'legítimo', 'retención', 'genera', 'cualquier', 'contractual', 'incumplimiento', 'alguna', 'partes', 'sucede', 'tratándose', 'contratos', 'privado', 'seguros', 'telefonía', 'conlleve', 'procedimiento', 'ejecución', 'dirigido', 'obtener', 'adeudo', 'mediante', 'mecanismos', 'coercitivos', 'ejemplo', 'través', 'embargo', 'bienes', 'acudir', 'tribunales', 'efectos', 'organismo', 'efectos', 'amparo', 'corta', 'suspende', 'eléctrica', 'inclusive', 'corte', 'suspensión', 'derive', 'simple', 'impago', 'aviso_recibo', 'cualquier', 'supuestos', 'previstos', 'prestación', 'servicio', 'procedimiento', 'verificación', 'reajuste', 'seguido', 'reglamento', 'servicio', 'público', 'mismo', 'procedimiento', 'descrito', 'dichas', 'otorgan', 'mencionada', 'comisión', 'potestades', 'unilateralidad', 'supongan', 'posibilidad', 'legal', 'resistencia', 'pueda', 'vencer', 'misma', 'usuario', 'yendo', 'allá', 'determinación', 'adeudo', 'saldo_favor', 'suspensión', 'servicio', 'sigue', 'aun', 'corte', 'ejecutado', 'indicada', 'comisión', 'continúa', 'actuando', 'acorde', 'pactado', 'constituya', 'acción', 'obste', 'anterior', 'expresión', 'lisa_llana', 'quejoso', 'desconoce', 'causas', 'corte', 'suspensión', 'prevalecer', 'consideración', 'éste', 'constituye', 'retención', 'ámbito', 'contractual', 'respecto', 'constituiría', 'denuncia', 'incumplimiento', 'parte', 'prestadora', 'servicio', 'amparo', 'supuesto', 'incluiría', 'resolver', 'precisamente', 'realidad', 'existe', 'incumplimiento', 'contratantes', 'impago', 'incurrido', 'quejoso', 'decisión', 'unilateral', 'proporcionarlo', 'cuestiones', 'cuyo', 'análisis', 'corresponde', 'procedimiento', 'extraordinario', 'control', 'constitucional', 'amparo', 'administrativa', 'cuarto', 'común', 'administrativa'] </t>
  </si>
  <si>
    <t xml:space="preserve">['amparo', 'indirecto', 'presentada', 'éste', 'advierte', 'existencia', 'causa', 'improcedencia', 'eventualmente', 'confirmaría', 'queja', 'revisión', 'procede', 'remitirla', 'juzgado', 'correspondiente', 'presenta', 'amparo', 'indirecto', 'éste', 'advierte', 'reclamado', 'sentencia', 'definitiva', 'resolución', 'puso_fin', 'presencia', 'última', 'resolución', 'dictada', 'procedimiento', 'ejecución', 'procede', 'puesto', 'luz', 'principios', 'celeridad', 'economía', 'procesal', 'pertinente', 'remitirla', 'juzgado', 'antemano', 'manera', 'certera', 'sabe', 'éste', 'desechará', 'percatarse', 'recepción', 'sobreseerá', 'dentro', 'audiencia', 'supuestos', 'implican', 'posible', 'recurso', 'queja', 'revisión', 'conocimiento', 'previo', 'conocerá', 'mismo', 'invariablemente', 'confirmaría', 'determinaciones', 'ahora', 'cuenta', 'establecido', 'pleno', 'suprema_corte', 'nación', 'derivó', 'demandas', 'amparo', 'promovidas', 'sentencias', 'decidan', 'origen', 'principal', 'aunque', 'agotado', 'medio', 'ordinario', 'defensa', 'previsto', 'impugnarlas', 'amparo', 'vigente', 'partir', 'abril', 'criterio', 'útil', 'entender', 'actualidad', 'desechar_plano', 'además', 'casos', 'tradicionales', 'ejemplo', 'extemporaneidad', 'promoción', 'motivos', 'haber', 'agotado', 'recurso', 'ordinario', 'procedente', 'reclama', 'sentencia', 'definitiva', 'presencia', 'sentencia', 'definitiva', 'advertir', 'reclamado', 'cuyo', 'conocimiento', 'corresponde', 'juez', 'respecto', 'patente', 'concurrencia', 'causa', 'improcedencia', 'eventualmente', 'quedaría', 'confirmada', 'parte', 'mismo', 'postura', 'novedosa', 'sido', 'advertida', 'bajo', 'vigencia', 'amparo', 'anterior', 'advierte', 'emitida', 'cuarto', 'civil', 'rubro', 'amparo', 'indirecto', 'promovida', 'éste', 'desecharla', 'criterio', 'contendió', 'contradicción', 'resuelta', 'pleno', 'alto', 'país', 'derivó', 'rubro', 'amparo', 'indirecto', 'promovida', 'éste', 'ningún', 'desecharla', 'declarar', 'incompetencia', 'remitirla', 'juzgado', 'correspondiente', 'última', 'propio', 'pleno', 'contradicción', 'referida', 'consideró', 'acorde', 'contenido', 'disposiciones', 'legales', 'vigentes', 'tercer', 'civil', 'común'] </t>
  </si>
  <si>
    <t xml:space="preserve">['oral_mercantil', 'dicte', 'resolución', 'cumplimiento', 'ejecutoria', 'amparo', 'presencia', 'partes', 'habérseles', 'previamente', 'término', 'presentar', 'amparo', 'día_siguiente', 'aquel_surta', 'efectos', 'notificación', 'inaplicabilidad', 'amparo', 'establecen', 'plazo', 'genérico', 'promover', 'amparo', 'quince_días', 'excepciones', 'específicas', 'forma', 'computarán', 'plazos', 'partir', 'día_siguiente', 'aquel_surta', 'efectos', 'notificación', 'quejoso', 'resolución', 'reclamada', 'aquel', 'sabedor', 'reclamado', 'ejecución', 'ahora', 'oral_mercantil', 'dicte', 'resolución', 'cumplimiento', 'ejecutoria', 'amparo', 'presencia', 'partes', 'habérseles', 'previamente', 'término', 'presentar', 'amparo', 'día_siguiente', 'aquel_surta', 'efectos', 'notificación', 'boletín', 'gaceta', 'periódico', 'judicial', 'fijada', 'estrados', 'tribunales', 'conformidad', 'bis', 'diverso', 'numeral', 'comercio', 'aplicable', 'hipótesis', 'prevista', 'primera_sala', 'suprema_corte', 'nación', 'oral_mercantil', 'cómputo_plazo', 'promover', 'amparo', 'directo', 'sentencia', 'definitiva', 'dictada', 'audiencia', 'inicia', 'día_siguiente', 'surta_efectos', 'notificación', 'partes', 'tener', 'notificada', 'resolución', 'definitiva', 'mismo', 'día', 'emitió', 'dicho', 'criterio', 'parte', 'supuestos', 'diferentes', 'consistentes', 'veredicto', 'dicta', 'continuación', 'audiencia', 'partes', 'oportunamente', 'convocadas', 'materias', 'civil', 'trabajo', 'décimo', 'séptimo', 'común', 'civil'] </t>
  </si>
  <si>
    <t xml:space="preserve">['acuerdo', 'bases_mínimas', 'información', 'prestan', 'particulares', 'expedido', 'marzo', 'contrario', 'principio', 'legalidad', 'constituye', 'indebida', 'delegación', 'facultades', 'legislativas', 'favor', 'entonces', 'secretaría', 'comercio', 'fomento', 'industrial', 'fracciones', 'ii', 'vii', 'viii', 'xxvii', 'fracciones', 'vi', 'xxxi', 'orgánica', 'protección', 'consumidor', 'iii', 'vii', 'educación', 'xv', 'secretaría', 'comercio', 'fomento', 'industrial', 'secretaría', 'educación', 'pública', 'vigentes', 'marzo', 'entonces', 'secretaría', 'comercio', 'fomento', 'industrial', 'contaba', 'facultades', 'emitir', 'acuerdo', 'bases_mínimas', 'información', 'prestan', 'particulares', 'expedido', 'año', 'correspondía', 'secretaría', 'regulación', 'promoción', 'vigilancia', 'distribución', 'consumo', 'bienes', 'servicios', 'dentro', 'facultades', 'otorgadas', 'poder', 'legislativo', 'secretaría', 'aludida', 'encontraba', 'fijar', 'normas', 'procedimientos', 'enderezadas', 'favorecer', 'prestación', 'brindan', 'particulares', 'acuerdo', 'mencionado', 'bases_mínimas', 'información', 'presten', 'particulares', 'contrario', 'principio', 'legalidad', 'constituye', 'indebida', 'delegación', 'facultades', 'legislativas', 'favor', 'administrativa', 'propio', 'órgano', 'legislativo', 'otorgó', 'secretaría', 'potestad', 'expedir', 'regular', 'promover', 'vigilar', 'distribución', 'consumo', 'bienes', 'servicios', 'establecer', 'política', 'precios', 'auxilio', 'participación', 'locales', 'vigilar', 'estricto', 'cumplimiento', 'particularmente', 'refiere', 'consumo', 'uso', 'popular', 'determinar', 'tarifas', 'prestación', 'aquellos', 'servicios', 'público', 'considerara', 'necesarios', 'además', 'regular', 'orientar', 'estimular', 'medidas', 'protección', 'consumidor', 'ahí', 'acuerdo', 'implica', 'debida', 'pormenorización', 'desarrollo', 'citadas', 'disposiciones', 'legales', 'facultad', 'reglamentaria', 'otorgada', 'jefe', 'ejecutivo', 'mediante', 'expedición', 'normas', 'relativas', 'establecimiento', 'órganos', 'necesarios', 'realización', 'funciones', 'previstas', 'cargo', 'secretaría', 'acatamiento', 'además', 'orgánica', 'establecen', 'ésta', 'despacho', 'asuntos', 'competencia', 'podrán', 'auxiliarse', 'funcionarios', 'determine', 'respectivo', 'precisarse', 'atribuciones', 'constitucional', 'administrativa'] </t>
  </si>
  <si>
    <t xml:space="preserve">['libertad', 'expresión', 'medios', 'comunicación', 'juegan', 'papel', 'fundamental', 'disminución', 'erradicación', 'primera_sala', 'suprema_corte', 'nación', 'atendiendo', 'naturaleza', 'funciones', 'desempeñan', 'medios', 'comunicación', 'éstos', 'responsabilidad', 'especial', 'evitar', 'propagación', 'discurso', 'discriminatorio', 'efecto', 'actualidad', 'existe', 'tendencia', 'subestimar', 'poder', 'medios', 'comunicación', 'embargo', 'error', 'minimizarlo', 'trata', 'entidades', 'cuyas', 'opiniones', 'suelen', 'imponerse', 'sociedad', 'dominando', 'opinión', 'pública', 'generando', 'creencias', 'televisión', 'radio', 'periódicos', 'revistas', 'demás', 'medios', 'comunicación', 'fácilmente', 'accesibles', 'público', 'hecho', 'compiten', 'atraer', 'atención', 'usual', 'encontrar', 'muchas', 'discusiones', 'presentan', 'día', 'día', 'basan', 'creencias', 'públicas', 'generadas', 'alguna', 'noticia', 'análisis', 'resulta', 'claro', 'través', 'medios', 'comunicación', 'líderes', 'opinión', 'despliegan', 'ideas', 'convirtiéndose', 'sujetos', 'atribuye', 'misión', 'elaborar', 'transmitir', 'conocimientos', 'teorías', 'doctrinas', 'ideologías', 'concepciones', 'mundo', 'simples', 'opiniones', 'constituyen', 'ideas', 'sistemas', 'ideas', 'determinada', 'época', 'sociedad', 'específica', 'valiéndose', 'persuasión', 'coacción', 'consecuencia', 'medios', 'comunicación', 'juegan', 'papel', 'fundamental', 'formación', 'cultura', 'pública', 'propicie', 'disminución', 'última', 'instancia', 'erradicación', 'discursos', 'papel', 'clave', 'desempeñar', 'lucha', 'prejuicios', 'estereotipos', 'pueden', 'contribuir', 'mejorar', 'constitucional'] </t>
  </si>
  <si>
    <t xml:space="preserve">['notificación', 'administrativo', 'cuarto', 'procedimientos', 'administrativos', 'méxico', 'establecer', 'entregará_copia', 'simple', 'documento', 'aquélla', 'refiere', 'jurídica', 'hecho', 'invocada', 'establezca', 'notificación', 'entregará', 'notificado', 'persona', 'copia_simple', 'documento', 'ésta', 'refiere', 'jurídica', 'razón', 'dicho', 'regula', 'práctica', 'harán', 'domicilio', 'tal', 'efecto', 'señalado', 'procedimiento', 'administrativo', 'anterior', 'través', 'notificación', 'únicamente', 'informa', 'interesado', 'resolución', 'concierne', 'conocimiento', 'trata', 'entregará_copia', 'simple', 'administrativo', 'notificar', 'considerarlo', 'necesario', 'acuda', 'oficinas', 'correspondiente', 'revisar', 'expediente', 'resguardado', 'propia', 'obran', 'originales', 'oficio', 'resolución', 'notificada', 'cerciorarse', 'autenticidad', 'documento', 'pudiera', 'actuar', 'consecuencia', 'además', 'constatar', 'funcionario', 'signante', 'plasmó', 'manera', 'fehaciente', 'voluntad', 'efectivamente', 'firmado', 'original', 'puño_letra', 'emisor', 'cuenta', 'numeral', 'refiere', 'notificaciones', 'documento', 'contiene', 'octavo', 'centro_auxiliar', 'primera', 'méxico', 'constitucional', 'administrativa'] </t>
  </si>
  <si>
    <t xml:space="preserve">['resolver', 'condena', 'pago', 'aplicarse', 'trabajo', 'vigente', 'fecha', 'produjo', 'despido', 'trabajo', 'entró_vigor', 'partir', 'diciembre', 'límite', 'máximo', 'meses', 'condena', 'pago', 'fecha', 'despido', 'cambio', 'derogado', 'disponía', 'debían', 'pagarse', 'llegaren', 'generarse', 'ruptura', 'vínculo', 'trabajo', 'cumplimiento', 'total', 'laudo', 'parte', 'décimo', 'primero', 'disposiciones', 'referida', 'noviembre', 'aludida', 'anualidad', 'únicamente', 'regula', 'aspectos', 'procesales', 'sustantivos', 'dispone', 'referente', 'juicios', 'iniciados', 'disposiciones', 'anteriores', 'referida', 'reforma', 'deberán', 'concluirse', 'conformidad', 'resolver', 'específicamente', 'conflicto', 'normas', 'suscitado', 'trabajador', 'despedido', 'vigencia', 'normas', 'anteriores', 'encuentra', 'transcurriendo', 'plazo', 'dos', 'meses', 'cuenta', 'instar', 'acción', 'correspondiente', 'invocada', 'anterior', 'hace', 'necesario', 'llevar_cabo', 'preceptos', 'involucrados', 'perspectiva', 'teorías', 'derechos', 'adquiridos', 'componentes', 'norma', 'dilucidar', 'cuenta', 'salario', 'máximos', 'derechos', 'trabajadores', 'condena', 'pago', 'emolumentos', 'caídos', 'constituye', 'sustantivo', 'medida', 'objeto', 'restituirle', 'afectado', 'dejó_percibir', 'volviendo_cosas', 'encontraban', 'verificara', 'despido', 'reclamado', 'concluye', 'último', 'acontecimiento', 'produce', 'ruptura', 'vínculo', 'laboral', 'resulta', 'determinante', 'dilucidar', 'conflicto', 'normas', 'planteado', 'cuenta', 'lado', 'existencia', 'despido', 'origina', 'accionar', 'exigir', 'prestaciones', 'reinstalación', 'indemnización', 'según', 'pago', 'implica', 'verificarse', 'despido', 'adquiere', 'sustantivo', 'cobrar', 'aquellos', 'salarios', 'puedan', 'seguirse', 'generando', 'actualizan', 'supuestos', 'normativos', 'necesarios', 'impugnación', 'vía', 'jurisdiccional', 'luego', 'torna', 'aplicable', 'anterior', 'independencia', 'fecha', 'sido', 'promovida', 'correspondiente', 'trascendente', 'estriba', 'mencionado', 'sustantivo', 'sido', 'adquirido', 'parte', 'trabajador', 'cuarto', 'centro_auxiliar', 'tercera_región', 'jalisco', 'laboral'] </t>
  </si>
  <si>
    <t xml:space="preserve">['jurídico', 'amparo', 'indirecto', 'promovido', 'proceso', 'evaluación', 'control', 'confianza', 'realizado', 'elemento', 'seguridad', 'pública', 'éste', 'resultó', 'aprobado', 'afectaron', 'derechos', 'prestaciones', 'disfrutaba', 'aun', 'trate', 'procedimiento', 'administrativo', 'separación', 'cargo', 'xii', 'amparo', 'amparo', 'improcedente', 'afecten', 'intereses', 'jurídicos', 'legítimos', 'quejoso', 'sido', 'tribunales', 'poder', 'judicial', 'federación', 'proceso', 'evaluación', 'control', 'confianza', 'realizado', 'elemento', 'seguridad', 'pública', 'mismo', 'afecta', 'esfera', 'derechos', 'embargo', 'vinculado', 'resultado', 'aprobado', 'materialización', 'vía', 'consecuencia', 'afecte', 'derechos', 'prestaciones', 'disfrutaba', 'aplicación', 'evaluación', 'ulterior', 'resultado', 'actualizan', 'tres', 'elementos', 'cuyo', 'estudio', 'concatenado', 'concluye', 'asiste', 'jurídico', 'elemento', 'evaluado', 'interponer', 'amparo', 'indirecto', 'toda_vez', 'trata', 'irrumpen', 'esfera_jurídica', 'activo', 'aun', 'trate', 'procedimiento', 'administrativo', 'separación', 'cargo', 'quinto', 'administrativa', 'tercer', 'común', 'administrativa'] </t>
  </si>
  <si>
    <t xml:space="preserve">['testigo', 'colaborador', 'penal', 'mantenerlo', 'bajo', 'custodia', 'constituye', 'incomunicación', 'violación', 'derechos', 'fundamentales', 'medida', 'adoptarse', 'finalidad', 'proteger', 'vida', 'persona', 'carácter', 'testigo', 'colaborador', 'garantizar', 'integridad', 'personal', 'ámbitos', 'protección', 'personas', 'intervienen', 'procedimiento', 'penal', 'mantener', 'bajo', 'custodia', 'dicho', 'ateste', 'resguardarlo', 'hotel', 'constituye', 'incomunicación', 'violación', 'derechos', 'fundamentales', 'medida', 'conformidad', 'valoración', 'circunstancias', 'adoptarse', 'finalidad', 'proteger', 'vida', 'penal', 'tercer', 'constitucional', 'penal'] </t>
  </si>
  <si>
    <t xml:space="preserve">['cuenta', 'individuales', 'trabajadores', 'emitidos', 'seguro_social', 'tener', 'pleno', 'requieren', 'formato', 'autorizado', 'firma_autógrafa', 'impresión', 'medio', 'magnético', 'electrónico', 'óptico', 'digital', 'presentó', 'patrón', 'aplicación', 'acuerdo', 'segunda_sala', 'suprema_corte', 'nación', 'judicial', 'novena_época', 'tomo_xxvi', 'octubre_página', 'rubro', 'cuenta', 'individuales', 'trabajadores', 'certificación', 'parte', 'seguro_social', 'pleno', 'apta', 'acreditar', 'laboral', 'aquéllos', 'patrón', 'certificados', 'dichos', 'cuenta', 'resultado', 'información', 'presentada', 'vía', 'formato_impreso', 'través', 'ópticos_magneto', 'naturaleza', 'utilizó', 'número', 'patronal', 'identificación', 'electrónica', 'hace', 'veces', 'firma_autógrafa', 'pleno', 'acreditar', 'laboral', 'trabajadores', 'patrón', 'atención', 'tres', 'razones', 'fundamentales', 'información', 'obtiene', 'seguro_social', 'instrumentos', 'suscritos', 'patrón', 'obra', 'número', 'patronal', 'identificación', 'electrónica', 'implica', 'origen', 'cierto', 'válido', 'seguro_social', 'fiscalización', 'facultan', 'dicho', 'organismo', 'certificar', 'obran', 'archivos', 'conlleve', 'presentar', 'documento', 'suscrito', 'patrón', 'contenga', 'veracidad', 'información', 'asentada', 'cuenta', 'sustento', 'normativo', 'fiscal', 'federación', 'fracciones', 'ii', 'procedimiento', 'último', 'controviertan', 'expresamente', 'determinan', 'administrativos', 'presumen', 'legales', 'salvo', 'prueba', 'contrario', 'acuerdo', 'anterior', 'encontrarse', 'facultado', 'instituto', 'mencionado', 'almacenar', 'certificar', 'información', 'presentada', 'patrones', 'cuenta', 'individuales', 'trabajadores', 'requieren', 'formato', 'autorizado', 'firma_autógrafa', 'impresión', 'medio', 'magnético', 'electrónico', 'óptico', 'digital', 'patrón', 'presentó', 'tener', 'pleno', 'administrativa', 'décimo', 'sexto', 'laboral', 'administrativa'] </t>
  </si>
  <si>
    <t xml:space="preserve">['sucesorio', 'sanción', 'tener', 'desistidos', 'opositores', 'inasistencia', 'audiencia', 'incidental', 'vulnera', 'jurisdicción', 'méxico', 'méxico', 'forma', 'parte', 'regulación', 'incidente', 'oposición', 'presentados', 'dispone', 'dedujeron', 'oposición', 'asistieron', 'sic', 'audiencia', 'desistidos', 'concepto', 'pleno', 'tal', 'enunciado', 'legal', 'resulta', 'conculcatorio', 'fundamental', 'jurisdicción', 'contemplado', 'exceder', 'límites', 'impuestos', 'principio', 'tres', 'subprincipios', 'demuestra', 'enseguida', 'presencia', 'opositores', 'audiencia', 'incidental', 'idónea', 'necesaria', 'resolución', 'sustancial', 'incidencia', 'aporta', 'alguna', 'utilidad', 'importante', 'juzgador', 'quede', 'aptitud', 'resolver', 'fondo', 'conflicto', 'atención', 'elementos', 'fijar', 'controversia', 'exponer', 'escritos', 'oposición', 'contestación', 'mismos', 'presentan', 'pruebas', 'requieran', 'juez', 'ofrecen', 'necesiten', 'desahogo', 'audiencia', 'posibles', 'alegatos', 'opcionales', 'partes', 'ausencia', 'éstas', 'audiencia', 'repercutir', 'desventajas', 'dictarse', 'resolución', 'imposibilidad', 'dictado', 'misma', 'condiciones', 'consecuencia', 'sanción', 'prevista', 'legislador', 'resulta', 'estrictamente', 'incumplimiento', 'exigencia', 'indebida', 'idónea', 'necesaria', 'carece', 'trascendencia', 'fines', 'sustanciales', 'incidente', 'impone', 'mayor', 'sanción', 'procesal', 'posible', 'opositores', 'determinación', 'tenerlos', 'desistidos', 'inutiliza', 'material', 'recabado', 'imposibilita', 'ninguna', 'justificación', 'satisfacción', 'fin', 'primordial', 'perseguido', 'jurisdicción', 'resolver', 'litigio', 'fondo', 'pleno', 'civil', 'civil'] </t>
  </si>
  <si>
    <t xml:space="preserve">['amparo', 'adhesivo', 'improcedente', 'controvierte', 'aspectos', 'fondo', 'fallo', 'reclamado', 'causan', 'perjuicio', 'adherente', 'aquéllos', 'pueden', 'amparo', 'directo', 'principal', 'lectura', 'amparo', 'vigente', 'partir', 'tres', 'abril', 'dos_mil', 'trece', 'advierte', 'amparo', 'adhesivo', 'da', 'dos', 'supuestos', 'adherente', 'fin', 'ii', 'existan', 'violaciones', 'procedimiento', 'fallo', 'prueba', 'anterior', 'hecho', 'inicio', 'citada', 'disposición', 'legislador', 'empleó', 'adverbio', 'modo', 'únicamente', 'referirse', 'dos', 'supuestos', 'amparo', 'adhesivo', 'precisó', 'números', 'romanos', 'ii', 'posteriormente', 'acotar', 'manera', 'imperativa', 'amparo', 'adhesivo', 'deberán', 'consideraciones', 'sentencia', 'definitiva', 'laudo', 'resolución', 'pone_fin', 'expresión', 'punto_decisorio', 'perjudica', 'entenderse', 'hipótesis', 'establecida', 'inciso', 'ii', 'entenderse', 'contexto', 'interpretarse', 'manera', 'pretendiendo', 'amparo', 'adhesivo', 'procedente', 'aquél', 'perjudique', 'fallo', 'reclamado', 'contrario', 'mandato', 'contenido', 'iii', 'inciso', 'resultaría', 'indebido', 'último', 'ordenamiento', 'norma', 'suprema', 'unión', 'además', 'amparo', 'reglamentaria', 'primera', 'rebasarla', 'ir_allá', 'ésta', 'dispone', 'modo', 'texto', 'constitucional', 'instituyó', 'amparo', 'adhesivo', 'parte', 'obtenido', 'sentencia', 'favorable', 'jurídico', 'concluye', 'secundaria', 'establecer', 'supuesto', 'adicional', 'además', 'naturaleza', 'accesoria', 'impide', 'través', 'hagan_valer', 'cuestiones', 'fondo', 'consideraciones', 'fallo', 'reclamado', 'directo', 'personal', 'impugnación', 'hacerse', 'mediante', 'amparo', 'directo', 'principal', 'conformidad', 'constitucional', 'adición', 'desconocerse', 'interpretación', 'referido', 'numeral', 'amparo', 'sistemática', 'resto', 'disposiciones', 'mismo', 'ordenamiento', 'oportunidad', 'impugnar', 'violaciones', 'fondo', 'mediante', 'amparo', 'adhesivo', 'violentaría', 'principios', 'equidad', 'igualdad', 'procesal', 'imperar', 'partes', 'procedimiento', 'aceptaría', 'contraparte', 'quejoso', 'término', 'amplio', 'reclamar', 'mismo', 'debatido', 'amparo', 'directo', 'principal', 'mientras', 'quejoso', 'amparo', 'principal', 'término', 'quince_días', 'hábiles', 'contado_partir', 'surta_efectos', 'notificación', 'resolución', 'reclamada', 'amparo', 'cambio', 'además', 'mismo', 'plazo', 'igual', 'contado_partir', 'notificación', 'admisión', 'amparo', 'directo', 'principal', 'ordenamiento', 'legal', 'constituiría', 'ventaja', 'procesal', 'justificada', 'atentaría', 'principios', 'mencionados', 'civil', 'común'] </t>
  </si>
  <si>
    <t xml:space="preserve">['jurídico', 'amparo', 'promovido', 'tercero_extraño', 'desposesión', 'bienes_muebles', 'constancia', 'impresa', 'copia_simple', 'factura', 'electrónica', 'expedida', 'nombre', 'identifica', 'aquéllos', 'contiene', 'elementos', 'sello_digital', 'apta', 'acreditarlo', 'salvo', 'prueba', 'contrario', 'segunda_sala', 'suprema_corte', 'nación', 'judicial', 'novena_época', 'tomo_xxvii', 'febrero_página', 'rubro', 'declaración', 'presentada', 'través', 'acuse_recibo', 'sello_digital', 'constancia', 'impresa', 'copia_simple', 'aptas', 'acreditar', 'aplicación', 'preceptos', 'legales', 'aquélla', 'sustentó', 'estableció', 'valorar', 'constancia', 'impresa', 'copia_simple', 'información', 'obtenida', 'través', 'acudirse', 'reglas', 'aplicables', 'cuanto', 'documentos', 'impresos', 'regulación', 'específica', 'prevista', 'atenderse', 'sido', 'contenido', 'información', 'relativa', 'atribuible', 'personas', 'obligadas', 'disponible', 'ulterior', 'consulta', 'asimismo', 'sello_digital', 'consistente', 'generada', 'fiscal', 'permite', 'autenticar', 'contenido', 'luego', 'factura', 'electrónica', 'equivalente', 'digital', 'evolución', 'factura', 'tradicional', 'toda_vez', 'diferencia', 'ésta', 'emplean', 'soportes', 'informáticos', 'almacenamiento', 'lugar', 'físico', 'papel', 'valorarse', 'prueba', 'derivada', 'manera', 'constancia', 'impresa', 'copia_simple', 'tipo', 'factura', 'expedida', 'nombre', 'quejoso', 'identifica', 'bienes', 'contiene', 'elementos', 'sello_digital', 'permite', 'presumir', 'contenido', 'genuino', 'salvo', 'prueba', 'contrario', 'apta', 'acreditar', 'jurídico', 'tercero_extraño', 'amparo', 'reclama', 'desposesión', 'bienes_muebles', 'centro_auxiliar', 'quinta_región', 'común', 'civil'] </t>
  </si>
  <si>
    <t xml:space="preserve">['responsabilidad', 'civil', 'objetiva', 'posible', 'reclamarla', 'aun', 'víctima', 'ilícito', 'otorgado', 'perdón', 'amplio', 'orden', 'penal', 'primera_sala', 'suprema_corte', 'nación', 'suscitada', 'décimo', 'actualmente', 'civil', 'décimo', 'materias', 'civil', 'trabajo', 'décimo', 'sexto', 'derivó', 'rubro', 'responsabilidad', 'civil', 'objetiva', 'regla', 'improcedente', 'cubrió', 'indemnización', 'determinada', 'proceso', 'penal', 'reparar_daño', 'estableció', 'proceso', 'penal', 'condenado', 'reparación_daño', 'regla', 'demandar', 'posteriormente', 'proceso', 'civil', 'desvinculado', 'proceso', 'penal', 'responsabilidad', 'objetiva', 'propio', 'inculpado', 'tercero', 'toda_vez', 'ambos', 'casos', 'responsabilidad', 'civil', 'reclama', 'proceso', 'motivo', 'misma', 'acción', 'mismo', 'daño', 'responsabilidad', 'civil', 'subjetiva', 'derivada', 'delito', 'naturaleza', 'distinta', 'responsabilidad', 'civil', 'objetiva', 'concluyendo', 'podrá', 'acudirse', 'vía', 'civil', 'pueda', 'apreciarse', 'claramente', 'legislación', 'civil', 'permite', 'mayor', 'amplitud', 'indemnizatoria', 'comparación', 'legislación', 'penal', 'tal', 'manera', 'acción', 'reparación_daño', 'vía', 'civil', 'pueda', 'dar', 'lugar', 'mayor', 'beneficio', 'económico', 'resultado', 'regulación', 'favorable', 'víctima', 'cuantificación', 'daño', 'ejecutoria', 'motivó', 'cita', 'concluyó', 'excepción', 'implica', 'supuesto', 'ofendido', 'pueda', 'hacer', 'exigible', 'reparación_daño', 'vía', 'civil', 'manera', 'completamente', 'autónoma', 'cantidad', 'eventualmente', 'conceda', 'concepto', 'reparación_daño', 'proceso', 'civil', 'deberá', 'descontar', 'indemnización', 'cubierto', 'motivo', 'condena', 'decretada', 'proceso', 'penal', 'dichas', 'consideraciones', 'procedente', 'inferir', 'aun', 'orden', 'penal', 'víctima', 'otorgado', 'perdón', 'amplio', 'reservas', 'causante', 'daño', 'existe', 'impedimento', 'demande', 'vía', 'civil', 'responsabilidad', 'civil', 'objetiva', 'octavo', 'civil', 'civil'] </t>
  </si>
  <si>
    <t xml:space="preserve">['causahabiente', 'improcedente', 'amparo', 'indirecto', 'promovido', 'quejoso', 'defiende', 'jurídico', 'diverso', 'ostentado', 'causante', 'incluso', 'rango', 'menor', 'poseedor', 'comodato', 'respecto', 'propiedad', 'natural', 'amparo', 'quejoso', 'reclame', 'diversos', 'emitidos', 'cumplimiento', 'sentencia', 'definitiva', 'dictada', 'respecto', 'ostenta', 'tercero_extraño', 'aduce', 'causahabiente', 'propietario', 'dijo', 'haber', 'celebrado', 'comodato', 'dedujo', 'derechos', 'evidente', 'quejoso', 'causa', 'solicitar', 'respeto', 'derechos', 'defendidos', 'causante', 'través', 'misma', 'vía', 'obtener', 'resolución', 'favorable', 'inadmisible', 'permitir', 'ejerciera', 'dos', 'veces', 'amparo', 'misma', 'persona', 'evidenciarse', 'quejoso', 'defiende', 'jurídico', 'diverso', 'ostentado', 'titular', 'incluso', 'rango', 'menor', 'poseedor', 'título', 'comodatario', 'propiedad', 'defendido', 'causante', 'amparo', 'indirecto', 'promovido', 'bajo', 'supuesto', 'resulta', 'improcedente', 'tercer', 'civil', 'común', 'civil'] </t>
  </si>
  <si>
    <t xml:space="preserve">['competencia', 'razón', 'territorio', 'laboral', 'determinarla', 'considerarse', 'domicilio', 'centro', 'trabajo', 'actor', 'acuerdo', 'ii', 'trabajo', 'texto', 'anterior', 'diario_oficial', 'federación', 'mayo', 'fijar', 'competencia', 'territorio', 'tribunales', 'laborales', 'actor', 'facultado', 'elegir', 'arbitraje', 'presentar', 'pudiendo', 'optar', 'lugar', 'celebración', 'domicilio', 'demandado', 'prestación', 'servicios', 'éstos', 'prestaron', 'varios', 'lugares', 'último', 'determinar', 'actualiza', 'competencia', 'territorial', 'laborales', 'base', 'domicilio', 'precisarse', 'éste', 'corresponde', 'centro', 'trabajo', 'actor', 'pueda', 'interpretarse', 'tal', 'lugar', 'ubique', 'cualquier', 'oficina', 'instalación', 'demandada', 'ver', 'conflicto', 'trabajo', 'suscitado', 'interpretación', 'llevaría', 'retardo', 'innecesario', 'administración', 'obligar', 'partes', 'litigar', 'laboral', 'cumplimiento', 'obligaciones', 'trabajo', 'laboral'] </t>
  </si>
  <si>
    <t xml:space="preserve">['procede', 'efecto', 'paralizar', 'procedimiento', 'correspondiente', 'comisión', 'relativa', 'abstenga', 'dictar', 'resolución', 'dictamen', 'final', 'ii', 'amparo', 'vigente', 'abril', 'contenido', 'procedimiento', 'administrativo', 'advierte', 'comisión', 'emite', 'opiniones', 'respecto', 'asuntos', 'someten', 'consideración', 'parte', 'dependencias', 'organismos', 'elaboren', 'anteproyectos', 'legislativos', 'administrativos', 'carácter', 'refiere', 'citada', 'propuesta', 'titular', 'ejecutivo', 'advierte', 'dicho', 'procedimiento', 'finalidad', 'dar', 'transparencia', 'elaboración', 'aplicación', 'regulaciones', 'sometidas', 'consideración', 'comisión', 'éstas', 'generen', 'beneficios', 'superiores', 'costos', 'máximo', 'beneficio', 'sociedad', 'razón', 'procede', 'efecto', 'paralizar', 'procedimiento', 'comisión', 'abstenga', 'emitir', 'resolución', 'dictamen', 'final', 'correspondiente', 'surte', 'supuesto', 'previsto', 'ii', 'amparo', 'abrogada', 'social', 'orden', 'público', 'medida', 'paralizaría', 'emisión', 'resolución', 'dictamen', 'final', 'dicho', 'procedimiento', 'implicaría', 'privar', 'sociedad', 'obtener', 'beneficio', 'obstaculizaría', 'proceso', 'elaboración', 'leyes', 'decretos', 'legislativos', 'administrativos', 'carácter', 'pleno', 'administrativa', 'común', 'administrativa'] </t>
  </si>
  <si>
    <t xml:space="preserve">['orden', 'embargo', 'emitida', 'mercantil', 'dirigida', 'quejoso', 'demostrar', 'jurídico', 'efectos', 'bastan', 'manifestaciones', 'aquel', 'reclama', 'segunda_sala', 'suprema_corte', 'nación', 'decidir', 'certidumbre', 'reclamado', 'atenderse', 'manifestaciones', 'quejoso', 'reclama', 'orden', 'embargo', 'auto_exequendo', 'aun', 'especifique', 'recae', 'orden', 'peligro', 'inminente', 'ejecute', 'perjuicio', 'regla', 'únicos', 'elementos', 'cuenta', 'resolver', 'solicitud', 'concesión', 'medida_cautelar', 'proceda', 'hacer', 'conjeturas', 'acerca', 'improbable', 'realización', 'quejosa', 'da', 'hecho', 'pretenden', 'ejecutarse', 'virtud', 'ejecución', 'referida', 'orden', 'implica', 'afectación', 'derechos', 'sustantivos', 'acuerdo', 'criterios', 'contenidos', 'civ', 'segunda_sala', 'jurisprudencias', 'primera_sala', 'emitida', 'entonces', 'tercera', 'sala', 'propio', 'alto', 'dos', 'últimos', 'criterios', 'amparo', 'considera', 'embargo', 'ejecución', 'irreparable', 'ende', 'manifestaciones', 'quejosa', 'precisado', 'resultan', 'suficientes', 'demostrar', 'grado', 'jurídico', 'requerido', 'colmar', 'requisitos', 'previstos', 'diverso', 'ambos', 'amparo', 'último', 'concerniente', 'peligro_demora', 'reparación', 'quejoso', 'necesidad', 'aporten', 'elementos', 'convicción', 'margen', 'resto', 'requisitos', 'necesarios', 'proceda', 'otorgamiento', 'reclamado', 'hace', 'consistir', 'inminente', 'ejecución', 'orden', 'embargo', 'dirigida', 'quejosa', 'naturaleza', 'mercantil', 'pleno', 'civil', 'tercer', 'común', 'civil'] </t>
  </si>
  <si>
    <t xml:space="preserve">['responsabilidad', 'civil', 'actualización', 'torno', 'médico', 'posea', 'autonomía', 'científica', 'profesionista', 'hubiere', 'participado', 'quirúrgico', 'posee', 'autonomía', 'científica', 'anestesiólogo', 'incurrir', 'responsabilidad', 'directa', 'civil', 'méxico', 'varios', 'médicos', 'atienden', 'conjuntamente', 'paciente', 'formar', 'equipo', 'causante', 'daño', 'perjuicio', 'cada', 'pueda', 'eximirse', 'responsabilidad', 'probando', 'actuación', 'guarda', 'evento_dañoso', 'cuarto', 'civil', 'civil'] </t>
  </si>
  <si>
    <t xml:space="preserve">['impedimento', 'causa', 'conyugal', 'parentesco', 'calificarlo', 'legal', 'basta', 'manifestación', 'juzgador', 'ubicarse', 'supuesto', 'leyes', 'amparo', 'abrogada', 'vigente', 'amparo', 'vigente', 'abrogada', 'establecen', 'causa', 'impedimento', 'legal', 'funcionarios', 'judiciales', 'ahí', 'mencionados', 'conocer', 'amparo', 'cónyuges', 'parientes', 'alguna', 'partes', 'abogados', 'representantes', 'línea_recta', 'limitación', 'grado', 'colateral', 'consanguinidad', 'dentro', 'cuarto', 'grado', 'colateral', 'afinidad', 'dentro', 'grado', 'consecuencia', 'basta', 'manifestación', 'juzgador', 'ubicarse', 'alguno', 'supuestos', 'precisión', 'persona', 'une', 'parentesco', 'razonar', 'tipo', 'grado', 'éste', 'órgano_revisor', 'califique', 'legal', 'necesidad', 'acreditar', 'situación', 'algún', 'medio', 'convicción', 'actas', 'registro', 'civil', 'matrimonio', 'nacimiento', 'personas', 'da', 'familiar', 'elemento', 'relevante', 'credibilidad', 'presunción', 'veracidad', 'goza', 'funcionario', 'judicial', 'además', 'validez', 'probatoria', 'plena', 'confesión', 'expresa', 'civil', 'común'] </t>
  </si>
  <si>
    <t xml:space="preserve">['inoperantes', 'amparo', 'leyes', 'norma', 'hace_depender', 'exclusivamente', 'manera', 'inferior', 'jerarquía', 'desarrolla', 'contenido', 'incluso', 'impugnan', 'sistema', 'norma', 'deriva', 'aptitud', 'verificar', 'correspondencia', 'vicio', 'atribuye', 'amparo', 'leyes', 'corresponder', 'hipótesis', 'efectivamente', 'prevea', 'contexto', 'irregularidad', 'atribuida', 'norma', 'hace_depender', 'exclusivamente', 'manera', 'inferior', 'jerarquía', 'desarrolla', 'contenido', 'hechos', 'valer', 'rango', 'inferior', 'inconsistente', 'normativa', 'desarrolla', 'propia', 'constitución', 'anterior', 'perjuicio', 'norma', 'secundaria', 'impugnadas', 'sistema', 'aun', 'aceptara', 'subsistencia', 'irregularidad', 'imputada', 'segunda', 'alcance', 'invalidar', 'primera', 'dado', 'declaratoria', 'supuesto', 'atendería', 'aspecto', 'diverso', 'institución', 'prevista', 'legislación', 'implica', 'quede', 'intocada', 'octavo', 'administrativa', 'común'] </t>
  </si>
  <si>
    <t xml:space="preserve">['derechos', 'expedición', 'revalidación', 'fracciones', 'iv', 'ix', 'número', 'acapulco_juárez', 'guerrero', 'fiscal', 'establecer', 'pago', 'fijará', 'tomando_cuenta', 'valor', 'obra', 'obtenido', 'base', 'calidad', 'zona', 'edifique', 'viola', 'equidad', 'fracciones', 'iv', 'ix', 'número', 'acapulco_juárez', 'guerrero', 'fiscal', 'establecer', 'pago', 'derechos', 'expedición', 'revalidación', 'fijará', 'tomando_cuenta', 'valor', 'obra', 'obtenido', 'base', 'calidad', 'zona', 'edifique', 'viola', 'equidad', 'previstos', 'iv', 'virtud', 'cálculo', 'atiende', 'elemento', 'ajeno', 'servicio', 'público', 'prestado', 'verdadero', 'costo', 'administrativa', 'implica', 'expedición', 'citada', 'autorización', 'ocasiona', 'contribuyentes', 'paguen', 'mayor', 'menor', 'tributo', 'dependiendo', 'referidos', 'valor', 'calidad', 'construcción', 'obtenidos', 'ubicación', 'zona', 'económica', 'segunda', 'clase', 'primera', 'lujo', 'gran', 'turismo', 'provocándose', 'misma', 'función', 'causen', 'cuotas', 'distintas', 'naturaleza', 'derechos', 'servicios', 'aquéllas', 'fijas', 'iguales', 'reciban', 'servicios', 'análogos', 'materias', 'penal', 'administrativa', 'vigésimo', 'constitucional', 'administrativa'] </t>
  </si>
  <si>
    <t xml:space="preserve">['libertad', 'anticipada', 'tercero', 'transitorio', 'nacional', 'ejecución', 'penal', 'exenta', 'juez', 'analizar', 'respeto', 'principio', 'retroactividad', 'benigna', 'penal', 'disposiciones', 'penal', 'nacional', 'ejecución', 'penal', 'establecer', 'existe', 'ésta', 'alguna', 'reporte', 'mayor', 'beneficio', 'sentenciado', 'solicita', 'dicho', 'privilegio', 'preliberacional', 'tercero', 'transitorio', 'nacional', 'ejecución', 'penal', 'señala', 'procedimientos', 'encuentren', 'trámite', 'entrada_vigor', 'ordenamiento', 'conformidad', 'legislación', 'aplicable', 'inicio', 'mismos', 'cierto', 'dicho', 'exenta', 'juzgador', 'aplicador', 'norma', 'analizar', 'estricto', 'respeto', 'principio', 'retroactividad', 'benigna', 'penal', 'disposiciones', 'penal', 'nacional', 'ejecución', 'penal', 'establecer', 'existe', 'ésta', 'alguna', 'reporte', 'mayor', 'beneficio', 'sentenciado', 'solicita', 'libertad', 'anticipada', 'atento', 'norma', 'suprema', 'prohíbe', 'aplicación', 'posterior', 'ésta', 'benigna', 'gobernado', 'máxime', 'tercero', 'cuarto', 'transitorios', 'deriva', 'legislador', 'prohibió', 'expresamente', 'ésta', 'aplicara', 'hacer', 'referencia', 'observarse', 'principio', 'pro_persona', 'establecido', 'pacto', 'dio', 'pauta', 'disposiciones', 'contenidas', 'legislación', 'adjetiva', 'apliquen', 'favor', 'sentenciado', 'orden', 'constitución', 'aplicación', 'nacional', 'señalada', 'asuntos', 'originados', 'vigencia', 'surte', 'siempre', 'establezca', 'mayores', 'beneficios', 'séptimo', 'penal', 'constitucional', 'penal'] </t>
  </si>
  <si>
    <t xml:space="preserve">['alegatos', 'laboral', 'omisión', 'notificar', 'acuerdo', 'otorga', 'plazo', 'formularlos', 'actualiza', 'violación', 'reglas', 'procedimiento', 'iv', 'trabajo', 'colige', 'garantizar', 'derechos', 'humanos', 'audiencia', 'manifestaciones', 'expresen', 'partes', 'etapa', 'alegatos', 'formular', 'proyecto', 'laudo', 'sigue', 'falta', 'notificación', 'acuerdo', 'ordena', 'apertura', 'periodo', 'actualiza', 'violación', 'procedimiento', 'afecta_defensas', 'quejoso', 'fallo', 'vi', 'amparo', 'reponerse', 'procedimiento', 'notificación', 'acuerdo', 'aludido', 'vigésimo', 'tercer', 'común', 'laboral'] </t>
  </si>
  <si>
    <t xml:space="preserve">['valoración', 'pruebas', 'proceso', 'penal', 'efectuarse', 'esencialmente', 'mismo', 'responsable', 'consideró', 'tener', 'acreditados', 'dos', 'delitos', 'respecto', 'concedió', 'protección', 'constitucional', 'advertirse', 'violación', 'carácter', 'formal', 'evidenciarse', 'sentencia', 'reclamada', 'tener', 'demostrado', 'determinado', 'ilícito', 'responsable', 'consideró', 'esencialmente', 'mismos', 'elementos', 'prueba', 'cuenta', 'analizar', 'diverso', 'delito', 'respecto', 'considera', 'procede', 'análisis', 'aspectos', 'fondo', 'planteados', 'advertirse', 'violación', 'carácter', 'formal', 'estudio', 'diverso', 'promueva', 'determinación', 'dictada', 'cumplimiento', 'ejecutoria', 'situación', 'impide', 'técnica', 'hacer', 'pronunciamiento', 'respecto', 'acreditación', 'delito', 'virtud', 'adelantaría', 'ponderación', 'valoración', 'efectuarse', 'poder', 'sustituirse', 'válidamente', 'juez', 'natural', 'apreciación', 'hechos', 'elementos', 'convicción', 'alcance', 'decidir', 'séptimo', 'penal', 'común', 'penal'] </t>
  </si>
  <si>
    <t xml:space="preserve">['existe', 'tiempo', 'determinado', 'carga', 'prueba', 'recae', 'operario', 'tener', 'pago', 'operario', 'reclama', 'pago', 'empleador', 'defiende', 'aduciendo', 'vínculo', 'laboral', 'concluyó', 'fecha', 'celebrado', 'tiempo', 'determinado', 'carga', 'prueba', 'laboral', 'continuó', 'data', 'reclamó', 'prestación', 'corresponde', 'trabajador', 'atendiendo', 'principio', 'procesal', 'ordinario', 'demuestra', 'trabajador', 'comprobar', 'continuó', 'laboral', 'día', 'reclama', 'prestación', 'sexto', 'trabajo', 'laboral'] </t>
  </si>
  <si>
    <t xml:space="preserve">['principio', 'pro_persona', 'plasmado', 'requiere', 'vinculación', 'violación', 'humano', 'efectividad', 'entró_vigor', 'once', 'junio', 'dos_mil', 'once', 'normas', 'relativas', 'derechos', 'conformidad', 'constitución', 'personas', 'contiene', 'reconocido', 'gobernados', 'consistente', 'principio', 'interpretación', 'derechos', 'humanos', 'contemplados', 'propia', 'constitución', 'interpretación', 'aquellos', 'plasmados', 'mexicano', 'parte', 'interpretación', 'convencional', 'siempre', 'busca', 'favorable', 'persona', 'obstante', 'anterior', 'tal', 'principio', 'interpretación', 'pro_persona', 'implica', 'normas', 'relativas', 'derechos', 'humanos', 'interpreten', 'acuerdo', 'propia', 'constitución', 'personas', 'constituyendo', 'herramienta', 'hermenéutica', 'lograr', 'efectiva', 'protección', 'gobernados', 'siempre', 'humano', 'alegue', 'vulnerado', 'cierto', 'tal', 'principio', 'interpretativo', 'reconocido', 'constitución', 'válido', 'sostener', 'vulneración', 'transgresión', 'autónoma', 'ésta', 'siempre', 'referirse', 'contenido', 'alcance', 'diverso', 'humano', 'tales', 'condiciones', 'insuficiente', 'invoque', 'argumento', 'estimar', 'reclamado', 'transgrede', 'humano', 'observó', 'principio', 'pro_persona', 'omitió', 'llevar_cabo', 'interpretación', 'tal', 'expresión', 'sola', 'suficiente', 'estimar', 'violó', 'humano', 'necesario', 'vincule', 'vulneración', 'naturaleza', 'contenido', 'constitución', 'sido', 'ratificado', 'país', 'efecto', 'jurisdiccional', 'proceda', 'analizar', 'da', 'tal', 'transgresión', 'proceder', 'realizar', 'interpretación', 'aplicación', 'control', 'atendiendo', 'favorezca', 'agraviado', 'civil', 'séptimo', 'constitucional', 'común'] </t>
  </si>
  <si>
    <t xml:space="preserve">['trabajadores', 'servicio', 'lineamientos', 'observarse', 'actor', 'reclama', 'reconocimiento', 'nombramiento', 'base', 'excepción', 'demandado', 'sustenta', 'carácter', 'civil', 'novena_época', 'tomo', 'xxi', 'marzo_página', 'tomo', 'xxiii', 'febrero_página', 'tomo_xxxi', 'mayo_página', 'rubros', 'trabajadores', 'servicio', 'vínculo', 'laboral', 'demuestra', 'reúnen', 'trabajo', 'aunque', 'firmado', 'prestación', 'servicios', 'profesionales', 'trabajadores', 'servicio', 'determinar', 'nombramiento', 'base', 'confianza', 'necesario', 'atender', 'naturaleza', 'funciones', 'desarrollan', 'denominación', 'aquél', 'trabajadores', 'servicio', 'declaración', 'judicial', 'existencia', 'trabajo', 'naturaleza', 'civil', 'prestación', 'servicios', 'profesionales', 'implica', 'necesariamente', 'otorgamiento', 'nombramiento', 'base', 'actor', 'reclame', 'reconocimiento', 'nombramiento', 'base', 'demandado', 'excepcione', 'aduciendo', 'ambos', 'carácter', 'civil', 'laboral', 'deberá', 'analizar', 'vínculo', 'naturaleza', 'laboral', 'civil', 'profesional', 'desempeña', 'labores', 'elementos', 'propios', 'manera', 'independiente', 'contando', 'libertad', 'realizar', 'función', 'aspecto', 'temporalidad', 'profesional', 'sujeción', 'condiciones', 'horario', 'salario', 'contrario', 'laboral', 'característica', 'principal', 'subordinación', 'jerarquíca', 'jornada', 'trabajo', 'existe', 'continuidad', 'prestación', 'servicio', 'trabajo', 'realiza', 'lugar', 'horario', 'asignado', 'cambio', 'remuneración', 'económica', 'hecho', 'anterior', 'resulta', 'naturaleza', 'laboral', 'deberá', 'determinar', 'base', 'confianza', 'analizará', 'naturaleza', 'cargos', 'considera', 'confianza', 'concluir', 'naturaleza', 'vez', 'vencido', 'plazo', 'previamente', 'pactado', 'trabajador', 'obtener', 'nombramiento', 'alguno', 'considera', 'trata', 'trabajador', 'base', 'deberá', 'atender', 'situación', 'real', 'encontraba', 'existencia', 'titular', 'plaza', 'nombrado', 'denominación', 'nombramiento', 'respectivo', 'dependerá', 'patrón', 'pueda', 'removerlo', 'libremente', 'responsabilidad', 'alguna', 'temporalidad', 'provisional', 'tiempo', 'fijo_obra', 'determinada', 'partiendo', 'supuesto', 'demandado', 'carga', 'acreditar', 'temporalidad', 'sustenta', 'defensa', 'lineamientos', 'necesarios', 'resolver', 'acata', 'laudo', 'ilegal', 'tercer', 'trabajo', 'laboral'] </t>
  </si>
  <si>
    <t xml:space="preserve">['procedimiento', 'previsto', 'aduanera', 'aduaneras', 'sustanciarlo', 'infracciones', 'relacionadas', 'destino', 'mercancías', 'supuesto', 'decretar', 'embargo', 'precautorio', 'legislación', 'vigente', 'aduanera', 'deriva', 'procedimiento', 'previsto', 'seguirse', 'motivo', 'reconocimiento', 'verificación', 'mercancías', 'transporte', 'revisión', 'través', 'cualquiera', 'aduaneras', 'detecten', 'incumplimiento', 'obligaciones', 'fiscales', 'aduaneras', 'comisión', 'infracciones', 'impliquen', 'determinación', 'siempre', 'decrete', 'embargo', 'precautorio', 'tenor', 'aduaneras', 'sustanciar', 'procedimiento', 'revisar', 'expediente', 'formado', 'motivo', 'vehículo', 'adviertan', 'comisión', 'infracciones', 'relacionadas', 'destino', 'mercancías', 'refiere', 'supuesto', 'decretar', 'embargo', 'precautorio', 'virtud', 'revisión', 'conlleva', 'fracciones', 'ii', 'xvi', 'xxxii', 'propia', 'normativa', 'administrativa'] </t>
  </si>
  <si>
    <t xml:space="preserve">['prevista', 'procedimiento', 'administrativo', 'constituye', 'resolución', 'autónoma', 'ende', 'produce', 'efectos', 'recurrente', 'acude', 'jurisdicción', 'contenciosa', 'administrativa', 'controvertirla', 'prevista', 'procedimiento', 'administrativo', 'según', 'recurso', 'revisión', 'recurrente', 'esperar', 'resolución', 'expresa', 'impugnar', 'cualquier', 'tiempo', 'presunta', 'confirmación', 'impugnado', 'constituye', 'resolución', 'autonomía', 'propia', 'deba', 'ejecutada', 'presunción', 'legal', 'efecto', 'permitir', 'particular', 'someta', 'control', 'jurisdiccional', 'únicamente', 'produce', 'efectos', 'recurrente', 'acude', 'jurisdicción', 'contenciosa', 'administrativa', 'controvertirla', 'ahí', 'mientras', 'haga', 'subsiste', 'situación', 'procedimental', 'derivada', 'interposición', 'recurso', 'sido', 'resuelto', 'administrativa', 'méxico', 'jurisdicción', 'toda_república', 'administrativa'] </t>
  </si>
  <si>
    <t xml:space="preserve">['pruebas', 'amparo', 'promovido', 'orden_cateo', 'juez', 'obligado', 'recabar', 'oficio', 'obren', 'apreciadas', 'juez', 'control', 'emisión', 'aquélla', 'amparo', 'regla', 'sentencias', 'dicten', 'juicios', 'amparo', 'reclamado', 'deberá', 'apreciado', 'jueces', 'tal', 'responsables', 'excepciones', 'posibilidad', 'quejoso', 'ofrezca', 'pruebas', 'amparo', 'indirecto', 'podido', 'hacerlo', 'responsables', 'igual', 'forma', 'estableció', 'facultad', 'juez', 'responsable', 'estime', 'necesarias', 'resolución', 'asunto', 'embargo', 'trata', 'última', 'excepción', 'facultad', 'circunscribe', 'pruebas', 'documentos', 'sido', 'rendidos', 'propias', 'responsables', 'ponderadas', 'aquéllas', 'emisión', 'reclamados', 'contexto', 'autorizar', 'orden_cateo', 'reclamada', 'juez', 'control', 'únicamente', 'contó', 'precisión', 'prueba', 'aportó', 'ministerio', 'publico', 'petición', 'mas', 'dado', 'ésta', 'independiente', 'orden', 'solicitada', 'juez', 'pruebas', 'apreciadas', 'juez', 'control', 'generaron', 'orden_cateo', 'reclamada', 'materias', 'penal', 'administrativa', 'vigésimo', 'común', 'penal'] </t>
  </si>
  <si>
    <t xml:space="preserve">['vista', 'actor', 'contestación', 'eliminarse', 'forzosa', 'dúplica', 'demandado', 'atender', 'principio', 'igualdad', 'procesal', 'partes', 'interpretación', 'comercio', 'igualdad', 'procesal', 'partes', 'significa', 'igualdad', 'aritmética', 'simétrica', 'exigible', 'exactitud', 'numérica', 'derechos', 'cargas', 'cada', 'partes', 'principio', 'razonable', 'igualdad', 'posibilidades', 'cada', 'pretensiones', 'partes', 'modo', 'genere', 'posición', 'sustancialmente', 'desventajosa', 'frente', 'decir', 'determinante', 'equidad', 'procedimiento', 'partes', 'oportunidad', 'efectiva', 'presentar', 'pretensiones', 'elementos', 'prueba', 'apoyan', 'igualdad', 'condiciones', 'actor', 'tener', 'oportunidad', 'formular', 'probar', 'acción', 'pronunciarse', 'expresado', 'contestación', 'demandado', 'tener', 'oportunidad', 'formular', 'probar', 'excepciones', 'pronunciarse', 'expresado', 'lugar', 'esquema', 'previsto', 'comercio', 'presentar', 'actor', 'alegar', 'ofrecer_pruebas', 'probar', 'acción', 'contestar', 'reaccionar', 'expresado', 'contraparte', 'última', 'todavía', 'intervenido', 'proceso', 'dar', 'contestación', 'demandado', 'condiciones', 'ejercer', 'simultáneamente', 'dos', 'derechos', 'lado', 'alegar', 'ofrecer_pruebas', 'apoyo', 'excepciones', 'reaccionar', 'expresado', 'tercer', 'consistente', 'vista', 'dada', 'actor', 'excepciones', 'éste', 'hacer', 'efectivo', 'condiciones', 'lógicas', 'realizar', 'presentar', 'responder', 'expresado', 'contraparte', 'contestación', 'modo', 'actor', 'requiere', 'dos', 'ejercer', 'demandado', 'ejercer', 'solo', 'igualdad', 'provenir', 'número', 'cada', 'parte', 'pueda', 'ejercer', 'oportunidades', 'defensa', 'éstas', 'equivalentes', 'resultaría', 'válido', 'eliminar', 'contradicción', 'actor', 'respecto', 'contestación', 'tal', 'encontraría', 'frente', 'demandado', 'siempre', 'refiera', 'hechos', 'pruebas', 'carga', 'expresar', 'desahogo', 'vista', 'convierta', 'oportunidad', 'subsanar', 'omisiones', 'escrito_inicial', 'anexos', 'asimismo', 'circunstancia', 'prevea', 'vista', 'demandado', 'escrito', 'desahogo', 'actor', 'decir', 'dúplica', 'significa', 'algún', 'susceptible', 'juez', 'conceda', 'respecto', 'algún', 'hecho', 'nuevo', 'alegare', 'actor', 'escrito', 'desahogo', 'resultara', 'importante', 'conocer', 'punto_vista', 'demandado', 'simplemente', 'darle', 'contradicción', 'considerar', 'hacerlo', 'quedaría', 'desventaja', 'demandado', 'fin', 'salvaguardar', 'principio', 'igualdad', 'procesal', 'partes', 'principio', 'actúa', 'criterio', 'actuación', 'juez', 'conducir', 'proceso', 'constitucional', 'civil'] </t>
  </si>
  <si>
    <t xml:space="preserve">['usuarios', 'drogas', 'constituyen', 'criterio', 'clasificación', 'sospechoso', 'constitución', 'usuarios', 'drogas', 'históricamente', 'sufrido', 'proceso', 'estigmatización', 'debido', 'gran', 'medida', 'discursos', 'criminalización', 'consumo', 'sustancias', 'promovidos', 'políticos', 'comunicadores', 'actores', 'sociales', 'existe', 'moral', 'negativo', 'extendido', 'fortalecido', 'contenidos', 'campañas', 'drogas', 'condiciones', 'primera', 'actitud', 'frente', 'aquéllos', 'protegerse', 'segunda', 'protegerlos', 'mismos', 'existe', 'contexto', 'histórico', 'social', 'construido', 'estereotipo', 'usuarios', 'drogas', 'peligrosos', 'enfermos', 'irresponsables', 'tesitura', 'constituyen', 'criterio', 'clasificación', 'sospechoso', 'noveno', 'administrativa', 'constitucional'] </t>
  </si>
  <si>
    <t xml:space="preserve">['reinstalación', 'auto', 'cumplida', 'condena', 'procede', 'amparo', 'indirecto', 'aun', 'laudo', 'imponga', 'pendientes', 'ejecutar', 'laudo', 'impone', 'múltiples', 'condenas', 'cumplimiento', 'éstas', 'realizarse', 'serie', 'jurídicos', 'procedimiento', 'ejecución', 'reinstalación', 'ciertos', 'condiciones', 'procede', 'amparo', 'indirecto', 'auto', 'declara', 'cumplido', 'aspecto', 'independencia', 'existan', 'pendientes', 'contrario', 'lapso', 'transcurra', 'auto', 'reinstalada', 'actora', 'aquel', 'dicte', 'última', 'resolución', 'procedimiento', 'ejecución', 'periodo', 'trabajadora', 'laborar', 'examine', 'condiciones', 'reinstalada', 'efectivamente', 'mismas', 'ordenaron', 'laudo', 'condiciones', 'violan', 'derechos', 'sustantivos', 'quejosa', 'anterior', 'aunado', 'hipótesis', 'prevista', 'iv', 'amparo', 'referida', 'ordinario', 'existe', 'resolución', 'final', 'cumplimiento', 'prevé', 'casos', 'examina', 'haber', 'diferentes', 'condenas', 'laudo', 'pueden', 'producirse', 'varias', 'resoluciones', 'relativas', 'cada', 'encaminada', 'cumplimiento', 'punto', 'necesariamente', 'vaya', 'emitirse', 'pronunciamiento', 'final', 'englobe', 'amparo', 'indirecto', 'base', 'hipótesis', 'singulares', 'reconocerse', 'éstas', 'armonizado', 'sistema', 'décimo', 'cuarto', 'trabajo', 'común', 'laboral'] </t>
  </si>
  <si>
    <t xml:space="preserve">['pago', 'valor', 'procedimiento', 'aduanera', 'procede', 'relativa', 'aun', 'aquéllas', 'sido', 'enajenadas', 'servicio', 'administración', 'servicio', 'inicia', 'procedimiento', 'aduanera', 'resultado', 'embarga', 'cierta', 'mercancía', 'entrega', 'servicio', 'administración', 'éste', 'vez', 'enajena', 'posteriormente', 'determina', 'nulidad', 'resolución', 'determinante', 'dicho', 'procedimiento', 'administrativa', 'comunica', 'particular', 'imposibilitada', 'devolverle', 'mercancía', 'entonces', 'procede', 'pague', 'valor', 'aduanera', 'acuerdo', 'administración', 'sector', 'público', 'anterior', 'cuenta', 'último', 'ordenamiento', 'características', 'debido', 'regula', 'administración', 'pluralidad', 'generalidad', 'procesos', 'situaciones', 'conjunto', 'específico', 'cambio', 'aduanera', 'cuenta', 'especial', 'disposiciones', 'únicamente', 'vinculan', 'entrada_salida', 'mercancías', 'medios', 'transportan', 'conducen', 'hechos', 'deriven', 'éste', 'entrada_salida', 'mercancías', 'prevé', 'procedimiento', 'regula', 'específicamente', 'forma', 'calcular', 'efectuar', 'pago', 'norma', 'especial', 'prevalecer', 'anterior', 'corrobora', 'atiende', 'valor', 'arancelario', 'embargado', 'cobra', 'aplicación', 'servicio', 'cierto', 'único', 'refiere', 'aduanera', 'destruya', 'done', 'asigne', 'venda', 'realice', 'conducto', 'organismo', 'servicio', 'administración', 'ocasionarse', 'mismo', 'resultado', 'importar', 'quién', 'enajenó', 'plena', 'aplicación', 'norma', 'específica', 'indemnizar', 'particular', 'decir', 'máxime', 'existe', 'algún', 'administración', 'sector', 'público', 'haga', 'inaplicable', 'cuarto', 'administrativa', 'administrativa'] </t>
  </si>
  <si>
    <t xml:space="preserve">['reguladas', 'fiscal', 'federación', 'practicadas', 'pueden', 'entenderse', 'indistintamente', 'representante', 'legal', 'apoderados', 'interpretación', 'iii', 'civil', 'diversos', 'concluye', 'administradores', 'representantes', 'legales', 'podrán', 'realizar', 'todas', 'operaciones', 'inherentes', 'objeto', 'sociedad', 'designación', 'apoderados', 'consecución', 'propios', 'fines', 'podrán', 'realizar', 'jurídicos', 'cuenta', 'mandante', 'aun', 'fiscal', 'federación', 'prevea', 'practicarán', 'representante', 'legal', 'hacer', 'alusión', 'apoderados', 'concluirse', 'ambos', 'facultados', 'entender', 'notificación', 'personal', 'nombre', 'sociedad', 'mercantil', 'aunque', 'trate', 'figuras', 'distintas', 'conformidad', 'preceptos', 'indicados', 'designación', 'mandatario', 'constituye', 'forma', 'representación', 'jurídica', 'centro_auxiliar', 'cuarta_región', 'administrativa'] </t>
  </si>
  <si>
    <t xml:space="preserve">['personas', 'indígenas', 'prerrogativas', 'previstas', 'constitucional', 'vigencia', 'proceso', 'penal', 'obste', 'realice', 'autoadscripción', 'finalidad', 'evitar', 'excesos', 'fraudes', 'primera_sala', 'determinó', 'autoadscripción', 'persona', 'indígena', 'fin', 'eficaz', 'activar', 'favor', 'serie', 'prerrogativas', 'fundamentales', 'deberá', 'realizarse', 'primeras', 'etapas', 'proceso', 'penal', 'procedimiento', 'fase', 'preinstrucción', 'causa', 'contrario', 'manifestación', 'detentará', 'fuerza', 'suficiente', 'fin', 'procedimiento', 'penal', 'respectivo', 'anterior', 'quedó', 'reflejado', 'dicho', 'criterio', 'regla', 'específica', 'determina', 'consecuencia', 'automática', 'determinado', 'supuesto', 'deberá', 'proceso', 'autoadscripción', 'realice', 'instrucción', 'llevado', 'asistencia', 'intérprete', 'defensor', 'obstante', 'criterio', 'anterior', 'supone', 'ningún', 'modo', 'autoadscripción', 'posterior', 'etapas', 'conlleve', 'pérdida', 'derechos', 'previstos', 'constitución', 'efecto', 'asistido', 'conozcan', 'lengua_cultura', 'encuentra', 'restringido', 'determinado', 'procesal', 'hecho', 'aduzca', 'tempranamente', 'proceso', 'penal', 'autoadscripción', 'hace', 'inefectivo', 'persona', 'indígena', 'contar', 'supuesto', 'posible', 'fijar', 'regla', 'priori', 'juzgador', 'deberá', 'valorar', 'grado', 'afectación', 'determinar', 'consecuencias', 'violación', 'generar', 'proceso', 'constitucional'] </t>
  </si>
  <si>
    <t xml:space="preserve">['notificaciones', 'realizadas', 'audiencia', 'dentro', 'proceso', 'penal', 'acusatorio', 'surten_efectos', 'propio', 'cómputo_plazo', 'presentación', 'amparo', 'partirse', 'fecha', 'aquella', 'conocimiento', 'virtud', 'expedición', 'diligencia', 'emisión', 'versión_escrita', 'efectos', 'amparo', 'trata', 'notificación', 'realizada', 'audiencia', 'dentro', 'proceso', 'penal', 'acusatorio', 'partirse', 'efectuada', 'fecha', 'realizar', 'cómputo', 'plazos', 'refieren', 'amparo', 'aquella', 'aduzca', 'conocimiento', 'expedición', 'señalada', 'diligencia', 'emita', 'versión_escrita', 'sistema', 'penal', 'corte', 'acusatorio', 'principios', 'publicidad', 'inmediación', 'audiencia', 'misma', 'implica', 'participación', 'real', 'jurídico', 'involucramiento', 'partes', 'desarrollo', 'diligencias', 'conforman', 'proceso', 'penal', 'manera', 'nacional', 'notificación', 'forma', 'oral', 'intervinientes', 'aquélla', 'encontraban', 'obligados', 'asistir', 'quedan', 'formalmente', 'realizadas', 'presentación', 'amparo', 'notificación', 'resolución', 'oral', 'surte', 'efectos', 'misma', 'audiencia', 'dado', 'reconoce', 'efecto', 'contundente', 'interesado', 'participa', 'alegarse', 'conocimiento', 'emisión', 'éste', 'realizó', 'presencia', 'material', 'formalizada', 'penal', 'común', 'penal'] </t>
  </si>
  <si>
    <t xml:space="preserve">['impedimento', 'causa', 'configura', 'hecho', 'juzgadores', 'pertenecientes', 'mismo', 'manifieste', 'existen', 'lazos_amistad', 'derivados', 'laboral', 'profesional', 'sola', 'manifestación', 'juzgador', 'tener', 'lazos_amistad', 'derivada', 'labores', 'propias', 'desempeñan', 'formar', 'parte', 'mismo', 'actualizar', 'hipótesis', 'impedimento', 'dado', 'hecho', 'laboral', 'surjan', 'vínculos', 'confianza', 'éstos', 'encaminan', 'desarrollo', 'función', 'cada', 'realiza', 'diferenciarse', 'claramente', 'personal', 'extra', 'laboral', 'suceda', 'necesario', 'funcionario', 'judicial', 'desplegado', 'conducta', 'refleje', 'aceptación', 'partes', 'participe', 'íntimamente', 'ámbito', 'familiar', 'social', 'recibiendo', 'consecuencia', 'muestras', 'afecto', 'recíprocas', 'tal', 'proceder', 'ahí', 'profesional', 'pudiera', 'existir', 'juzgadores', 'pertenecientes', 'mismo', 'constituye', 'intromisión', 'entorno', 'privado', 'obligue', 'otorgar', 'únicamente', 'natural', 'corresponde', 'colega', 'incuestionable', 'dichos', 'funcionarios', 'solo', 'hecho', 'laborar', 'juntos', 'encuentran', 'causa', 'alude', 'impedimento', 'refiere', 'vi', 'numeral', 'amparo', 'vigente', 'abril', 'tercer', 'penal', 'común'] </t>
  </si>
  <si>
    <t xml:space="preserve">['instituto', 'fondo', 'nacional', 'vivienda', 'trabajadores', 'procedimiento', 'requerir', 'vinculadas', 'cumplimiento', 'amparo', 'concedido', 'efectos', 'devolución', 'posteriores', 'junio', 'ejecutoria', 'amparo', 'indicado', 'suprema_corte', 'nación', 'devolver_autos', 'juzgado', 'conocimiento', 'titular', 'requiera', 'subdirector', 'recaudación', 'fiscal', 'director', 'instituto', 'efecto', 'solicite', 'administrador', 'central', 'devoluciones', 'compensaciones', 'servicio', 'autorice', 'tesorería', 'federación', 'transferencia', 'cuenta', 'instituto', 'cantidades', 'devolver', 'quejoso', 'tal', 'efecto', 'primeramente', 'citada', 'remitir', 'documentación', 'acredite', 'precisión', 'cantidades', 'relativas', 'administra', 'específico', 'fondo', 'ahorro', 'cada', 'trabajador', 'hecho', 'anterior', 'requiera', 'administrador', 'central', 'devoluciones', 'compensaciones', 'atribución', 'recibir', 'tramitar', 'resolver', 'autorizar', 'devoluciones', 'administrador', 'auditoría', 'fiscal', 'ambos', 'servicio', 'autorice', 'tesorería', 'federación', 'transferencia', 'cuenta', 'instituto', 'monto', 'deba', 'devolverse', 'acreditado', 'supuesto', 'antedicho', 'requiera', 'tesorero', 'federación', 'secretario', 'público', 'realicen', 'transferencia', 'encargadas', 'regresar', 'fondos', 'efecto', 'transferidos', 'gobierno', 'tener', 'cargo', 'custodia', 'concentración', 'finalmente', 'vez', 'hecha', 'transferencia', 'requiera', 'subdirección', 'recaudación', 'fiscal', 'superior', 'mencionado', 'devuelva', 'quejoso', 'cantidades', 'correspondan', 'motivo', 'concesión', 'amparo', 'plazo', 'improrrogable', 'días_hábiles', 'otorgado', 'cada', 'vinculadas', 'señaladas', 'cumplen', 'ordenado', 'juez', 'origen', 'enviar', 'autos', 'garantías', 'resuelva', 'conducente', 'respecto', 'aplicación', 'xvi', 'pertinente', 'aclarar', 'alguna', 'responsables', 'efectuado', 'alguno', 'trámites', 'ordenados', 'continuarse', 'procedimiento', 'orden', 'señalado', 'común', 'laboral'] </t>
  </si>
  <si>
    <t xml:space="preserve">['recurso', 'queja', 'amparo', 'improcedente', 'determinación', 'juez', 'cumple', 'acuerdo', 'concentración', 'juicios', 'ordenado', 'amparo', 'prevé', 'figura', 'concentración', 'juicios', 'mismo', 'atento', 'social', 'orden', 'público', 'figura', 'reglamentada', 'acuerdo', 'pleno', 'regula', 'trámite', 'sujetarán', 'solicitudes', 'concentración', 'juicios', 'amparo', 'declaración', 'reformado', 'similar', 'regula', 'trámite', 'consecuencias', 'declaración', 'concentración', 'finalidad', 'otorgar', 'mayor', 'certeza', 'jurídica', 'justiciables', 'aprovechar', 'conocimiento', 'específico', 'juzgadores', 'tema', 'determinado', 'concentración', 'hace', 'partir', 'política', 'judicial', 'incide', 'cuestiones', 'competencia', 'legal', 'órganos', 'limita', 'repartir', 'carga', 'labor', 'judicial', 'reglas', 'administrativas', 'implica', 'sistema', 'interno', 'distribución', 'asuntos', 'consejo', 'mediante', 'amparo', 'iii', 'amparo', 'extensión', 'tampoco', 'pueden', 'analizarse', 'través', 'medios', 'impugnación', 'proceden', 'tramitación', 'juicios', 'resoluciones', 'pleno', 'consejo', 'concentración', 'asuntos', 'analizar', 'fondo', 'resoluciones', 'juzgado', 'emitidas', 'directamente', 'cumplir', 'mandato', 'relativo', 'concentración', 'asuntos', 'llevaría', 'análisis', 'decisión', 'propio', 'consejo', 'permitido', 'décimo', 'sexto', 'trabajo', 'común'] </t>
  </si>
  <si>
    <t xml:space="preserve">['indemnización', 'muerte', 'trabajador', 'recibirla', 'mujer', 'convivió', 'forma', 'incluso', 'procreó', 'hijos', 'aun', 'exigidos', 'fracciones', 'iii', 'trabajo', 'dispone', 'recibir', 'indemnización', 'muerte', 'viuda', 'trabajador', 'persona', 'trabajador', 'vivió', 'cónyuge', 'años', 'precedieron', 'inmediatamente', 'muerte', 'hijos', 'siempre', 'ambos', 'anterior', 'advierte', 'otorga', 'exclusividad', 'recibir', 'indemnización', 'excluye', 'tipos', 'convivencia', 'familiar', 'pareja', 'hecho', 'convivir', 'constantemente', 'generan', 'vínculos', 'mutua', 'cumplir', 'constituye', 'coloca', 'tipo', 'parejas', 'situación', 'desprotección', 'acceder', 'nivel', 'vida', 'adecuado', 'solidaridad', 'social', 'consecuencia', 'casos', 'patentice', 'existencia', 'pareja', 'convive', 'forma', 'mutua', 'aplicarse', 'protecciones', 'mínimas', 'prevé', 'aun', 'éstos', 'configuren', 'persiste', 'otorgar', 'indemnización', 'favor', 'pareja', 'demostrarse', 'mantuvo', 'sentimental', 'prolongada', 'estable', 'inclusive', 'procrearon', 'hijos', 'considerarse', 'simple', 'efímera', 'pasajera', 'carente', 'tutela', 'protección', 'legal', 'materias', 'civil', 'trabajo', 'octavo', 'laboral'] </t>
  </si>
  <si>
    <t xml:space="preserve">['emplazamiento', 'amparo', 'efecto', 'garantizar', 'audiencia', 'investigación', 'exhaustiva', 'domicilio', 'éste', 'conste', 'autos', 'satisface', 'solicitud', 'información', 'sola', 'iii', 'inciso', 'amparo', 'conste', 'autos', 'domicilio', 'emplazar', 'juzgador', 'deberá', 'dictar', 'medidas', 'pertinentes', 'investigarlo', 'plural', 'empleado', 'expresión', 'medidas', 'pertinentes', 'indica', 'basta', 'efectúe', 'sola', 'acción', 'indagatoria', 'acudirse', 'varias', 'fuentes', 'información', 'además', 'exhaustividad', 'búsqueda', 'necesaria', 'evitar', 'medida', 'posible', 'emplazamiento', 'practique', 'edictos', 'eficacia', 'comunicativa', 'menor', 'notificación', 'personal', 'garantizar', 'audiencia', 'podrá', 'solicitar', 'informes', 'número', 'razonable', 'entidades', 'cuenten', 'bases', 'nominales', 'domiciliarios', 'fin', 'agotar', 'medios', 'alcance', 'naturalmente', 'pueden', 'fijarse', 'priori', 'clase', 'número', 'organismos', 'deberá', 'requerirse', 'información', 'dependerá', 'características', 'cada', 'asunto', 'embargo', 'averiguación', 'podría', 'considerarse', 'exhaustiva', 'requirieran', 'informes', 'entidad', 'pesar', 'abundancia', 'fuentes', 'informativas', 'potenciales', 'minimizaría', 'posibilidad', 'encontrar', 'domicilio', 'buscado', 'tercer_vigésimo', 'séptimo', 'común'] </t>
  </si>
  <si>
    <t xml:space="preserve">['cumplimiento', 'sentencias', 'méxico', 'procedimiento', 'aplicable', 'procedimientos', 'administrativos', 'méxico', 'sistema', 'cumplimiento', 'sentencias', 'dos', 'instancias', 'primera', 'lleva', 'actuado', 'éstas', 'susceptible', 'control', 'secciones', 'sala', 'superior', 'contar', 'facultades', 'regulación', 'dilaciones', 'procesales', 'recepción', 'pruebas', 'pueden', 'sustituirse', 'plenamente', 'salas', 'grado', 'operar', 'revisoras', 'procedimiento', 'relativo', 'siguiente', 'dicte', 'sentencia', 'favorable', 'actor', 'ésta', 'comenzará', 'etapa', 'cumplimiento', 'iniciará', 'requerimiento', 'oficio', 'demora', 'comunicará', 'inmediato', 'demandadas', 'dicho', 'requerimiento', 'ordenará', 'administrativa', 'cumplimente', 'sentencia', 'dentro', 'tres', 'días', 'siguientes', 'notificación', 'menos', 'justifique', 'demuestre', 'encuentra', 'vías', 'tendentes', 'posible', 'acatamiento', 'inmediato', 'sentencia', 'quedare', 'cumplida', 'dentro', 'plazo', 'señalado', 'realiza', 'algún', 'tendente', 'razonable', 'dará_vista', 'administrado', 'tres', 'días', 'vista', 'otorgará', 'tres', 'días', 'obligadas', 'cumplimiento', 'administrado', 'denuncie', 'manifieste', 'existe', 'exceso_defecto', 'repetición', 'cumplimiento', 'sentencia', 'manifieste', 'vista', 'sentencia', 'encuentra', 'cumplida', 'denuncie', 'exceso_defecto', 'repetición', 'sala_regional', 'deberá', 'resolver', 'dentro', 'tres', 'días', 'existe', 'vicio', 'manifestado', 'denunciado', 'necesario', 'admitirán', 'pruebas', 'demostrar', 'cumplimiento', 'incumplimiento', 'resolver', 'manifestación', 'denuncia', 'incumplimiento', 'sala_regional', 'deberá', 'declarar', 'sentencia', 'cumplida', 'considera', 'incumplida', 'requerirá', 'nuevamente', 'forma', 'directa', 'demandada', 'acate', 'plazo', 'tres', 'días', 'bajo', 'apercibimiento', 'multa', 'cantidad', 'equivalente', 'días', 'salario_mínimo', 'renuencia', 'podrá', 'imponer', 'reimponer', 'cuantas_veces', 'necesario', 'además', 'sección', 'correspondiente', 'sala', 'superior', 'petición', 'sala_regional', 'resolverá', 'solicita', 'titular', 'dependencia', 'organismo', 'encuentre', 'subordinado', 'conmine', 'cumplimiento', 'independencia', 'formas', 'responsabilidad', 'pudieran', 'presentarse', 'pesar', 'anterior', 'persiste', 'incumplimiento', 'magistrado', 'sala_regional', 'comisionará', 'actuario', 'defecto', 'cumpla', 'directamente', 'ejecutoria', 'ésta', 'haga', 'último', 'plazo', 'concedido', 'materialmente', 'posible', 'dar', 'cumplimiento', 'dentro', 'plazos', 'anteriores', 'magistrado', 'sala_regional', 'podrá', 'ampliar', 'dicho', 'plazo', 'diez_días', 'cumpla', 'dentro', 'plazos', 'anteriores', 'sección', 'podrá', 'decretar', 'destitución', 'salvo', 'gozara', 'fuero', 'constitucional', 'supuesto', 'dará', 'aviso', 'proceda', 'corresponda', 'requeridas', 'responsables', 'incumplimiento', 'inferiores', 'casos', 'señala', 'podrá', 'pedir', 'privación', 'previo', 'incidente', 'fijar', 'valor', 'comercial', 'bienes', 'afectados', 'ningún', 'asunto', 'quede', 'cumplida', 'sentencia', 'etapa', 'cumplimiento', 'procede', 'recurso', 'revisión', 'cuya', 'limitará', 'verificar', 'legalidad', 'realizado', 'sala', 'grado', 'congruencia', 'jurisprudencias', 'primera_sala', 'suprema_corte', 'nación', 'necesario', 'fijar', 'créditos', 'salarios', 'etcétera', 'proceder', 'etapa', 'cumplimiento', 'sala_regional', 'deberá', 'abrir_incidente', 'similares', 'cuantificación', 'determinar', 'cantidad', 'exacta', 'pagarse', 'motivo', 'cumplimentación', 'sentencia', 'vez', 'obtenida', 'procederá', 'anterior', 'revisión', 'sección', 'sala', 'superior', 'advierte', 'procedimiento', 'ejecución', 'seguido', 'fijar', 'previamente', 'cantidad', 'exacta', 'cubrir', 'deberá', 'dejar', 'efectos', 'actuado', 'fin', 'comenzar', 'etapa', 'cumplimiento', 'haga', 'cuantificación', 'exacta', 'referida', 'tercer', 'administrativa', 'administrativa'] </t>
  </si>
  <si>
    <t xml:space="preserve">['acción', 'penal', 'resolución', 'autoriza', 'procede', 'amparo', 'promovido', 'delito', 'aun', 'hubiere', 'agotado', 'recurso', 'inconformidad', 'orgánica', 'aguascalientes', 'apartado', 'vii', 'deriva', 'impugnar', 'judicial', 'resolución', 'acción', 'penal', 'emitida', 'parte', 'acorde', 'xx', 'amparo', 'constitucional', 'improcedente', 'distintas', 'tribunales', 'trabajo', 'deban_revisados', 'oficio', 'proceda', 'algún', 'recurso', 'medio', 'defensa', 'legal', 'virtud', 'siempre', 'leyes', 'rigen', 'suspendan', 'efectos', 'oficio', 'mediante', 'interposición', 'recurso', 'medio', 'defensa', 'legal', 'haga_valer', 'quejoso', 'mismos_alcances', 'previstos', 'exigir', 'mayores', 'requisitos', 'señalados', 'definitiva', 'plazo', 'mayor', 'fijado', 'otorgar', 'ahora', 'impugnar', 'autorización', 'propuesta', 'acción', 'penal', 'orgánica', 'aguascalientes', 'inconformidad', 'procurador', 'además', 'precisa', 'resolución', 'improcedencia', 'podrá', 'impugnarse', 'sala', 'administrativa', 'electoral', 'poder', 'judicial', 'delito', 'obstante', 'anterior', 'procede', 'amparo', 'promovido', 'autorización', 'determinación', 'acción', 'penal', 'aun', 'hubiere', 'agotado', 'previamente', 'inconformidad', 'luego', 'nulidad', 'optativo', 'seguir', 'vía', 'toda_vez', 'inconformidad', 'tramita', 'vía', 'administrativa', 'jurisdiccional', 'además', 'correspondiente', 'prevé', 'tal', 'inconformidad', 'suspensión', 'efectos', 'impugnado', 'siendo', 'inexigible', 'lado', 'agote', 'nulidad', 'procede', 'determinación', 'acción', 'penal', 'resolución', 'recaiga', 'inconformidad', 'pleno', 'trigésimo', 'común', 'penal'] </t>
  </si>
  <si>
    <t xml:space="preserve">['pagaré', 'firma', 'suscriptor', 'constituye', 'manifestación', 'voluntad', 'asumir', 'contenida', 'dentro', 'título', 'crédito', 'textos', 'frases', 'posteriores', 'forman_parte', 'mismo', 'firma', 'persona', 'suscriba', 'pagaré', 'ordena', 'haga', 'ruego', 'nombre', 'signo', 'demostrativo', 'voluntad', 'cumplir', 'consignada', 'dentro', 'documento', 'hace', 'evidente', 'contrario', 'lógica', 'tener', 'válidos', 'aceptados', 'textos', 'frases', 'posteriores', 'misma', 'manera', 'tal', 'después', 'apartado', 'relativo', 'firma', 'título', 'exhibido', 'debajo', 'calza', 'advierte', 'existencia', 'leyenda', 'acepto', 'condiciones', 'recibí', 'mercancía', 'conformidad', 'equivalente', 'tal', 'agregado', 'llevar', 'considerar', 'firmante', 'dejó', 'obligarse', 'cambiariamente', 'máxime', 'documento', 'suscribió', 'pagaré', 'reúne', 'demás', 'crédito', 'materias', 'civil', 'administrativa', 'décimo', 'cuarto', 'civil'] </t>
  </si>
  <si>
    <t xml:space="preserve">['privada', 'laboral', 'pretende', 'pleno', 'oferente', 'desahogar', 'medios', 'conducentes', 'resultado', 'objeciones', 'realice', 'contraparte', 'trabajo', 'vigente', 'noviembre', 'criterios', 'suprema_corte', 'nación', 'colige', 'laboral', 'documento', 'privado', 'ofrecido', 'alguna', 'partes', 'reconocido', 'autenticidad', 'perfeccionada', 'prueba', 'objeción', 'carece', 'pleno', 'demostrar', 'correspondiente', 'ahora', 'procedimiento', 'objeción', 'distinto', 'valoración', 'pruebas', 'conjunto', 'puesto', 'finalidad', 'excluir', 'determinada', 'ofrecida', 'alguna', 'partes', 'manifestación', 'efectuada', 'éstas', 'documental', 'tenerse', 'objeción', 'modo', 'corresponde', 'objetante', 'demostrar', 'hechos', 'apoya', 'objeción', 'embargo', 'oferente', 'privada', 'objetada', 'efectúe', 'través', 'cualquiera', 'medios', 'admitidos', 'defecto', 'hará', 'plena', 'fe', 'formulación', 'producirá', 'consecuencia', 'refiere', 'tercer', 'citada', 'certeza', 'suscripción', 'documento', 'documental', 'perfeccionarse', 'indispensable', 'objeción', 'contraparte', 'confundirse', 'perfeccionar', 'documento', 'corresponde', 'oferente', 'carga', 'objetante', 'acreditar', 'hechos', 'descansa', 'objeción', 'efecto', 'finalidad', 'mejorar', 'documento', 'salvarlo', 'objeción', 'dependa', 'voluntad', 'contraparte', 'decir', 'decida', 'objetarlo', 'tan', 'distinto', 'documental', 'procedimiento', 'objeción', 'ésta', 'referida', 'dispone', 'objeta', 'autenticidad', 'algún', 'documento', 'cuanto', 'contenido', 'firma_huella', 'digital', 'partes', 'podrán', 'ofrecer_pruebas', 'respecto', 'objeciones', 'significa', 'oferente', 'documento', 'procure', 'desahogo', 'medios', 'atacar', 'objeción', 'pretendida', 'contraparte', 'ofreciendo', 'pruebas', 'pertinentes', 'referidas', 'ofrecidas', 'contraparte', 'luego', 'motivo', 'objeción', 'sido', 'manifestado', 'pueda', 'considerarse', 'documento', 'privado', 'perfeccionarse', 'debido', 'acreditó', 'objeción', 'interpone', 'contraparte', 'insiste', 'documento', 'privado', 'presentado', 'condicionado', 'contraparte', 'objete', 'oferente', 'desea', 'revestirlo', 'pleno', 'desahogar', 'medios', 'conducentes', 'contrario', 'conduciría', 'establecer', 'priori', 'presunción', 'documental', 'privada', 'reputa', 'auténtica', 'salvo', 'prueba', 'contrario', 'objeción', 'aun', 'haber_sido', 'perfeccionada', 'afecta', 'principio', 'imparcialidad', 'valor', 'pruebas', 'mecanismo', 'documentales', 'previsto', 'referida', 'omite', 'tampoco', 'resta', 'deberá', 'valorarse', 'situación', 'junto', 'demás', 'elementos', 'disponibles', 'incluyendo', 'resultado', 'objeciones', 'realicen', 'contraparte', 'hecho', 'ocurrió', 'cuarto', 'décimo', 'octavo', 'laboral'] </t>
  </si>
  <si>
    <t xml:space="preserve">['resolución', 'recaída', 'recurso', 'revocación', 'promovido', 'juez', 'origen', 'afecta', 'materialmente', 'sustantivo', 'salud', 'psicológica', 'ejecución', 'irreparable', 'procede', 'amparo', 'indirecto', 'concepto', 'texto', 'actual', 'amparo', 'definido', 'pleno', 'suprema_corte', 'nación', 'ejecutoria', 'dio_origen', 'personalidad', 'resolución', 'desecha', 'excepción', 'falta', 'recurso', 'improcedente', 'amparo', 'inaplicable', 'amparo', 'vigente', 'partir', 'abril', 'precisó', 'necesitan', 'producir', 'afectación', 'derechos', 'sustantivos', 'decir', 'consecuencias', 'deberán', 'tal', 'forma', 'actual', 'únicamente', 'produjeran', 'lesión', 'jurídica', 'naturaleza', 'formal_adjetiva', 'necesariamente', 'llegara', 'fallo', 'además', 'debían_recaer', 'derechos', 'cuyo', 'puramente', 'procesal', 'jurídicos', 'cuya', 'exclusivamente', 'leyes', 'adjetivas', 'asimismo', 'afectan', 'materialmente', 'derechos', 'definirse', 'aquellos', 'supuestos', 'libre', 'algún', 'forma', 'presente', 'incluso', 'dictado', 'relativo', 'derechos', 'sustantivos', 'significa', 'antagónicos', 'prerrogativas', 'naturaleza', 'formal_adjetiva', 'derechos', 'últimos', 'afectación', 'actual', 'diferencia', 'sustantivos', 'depende_llegue', 'procedimiento', 'secuelas', 'pueden', 'consumarse', 'efectivamente', 'luego', 'resolución', 'recaída', 'recurso', 'revocación', 'promovido', 'juez', 'origen', 'afecta', 'materialmente', 'sustantivo', 'salud', 'psicológica', 'reconocido', 'favor', 'toda', 'persona', 'numeral', 'derechos', 'humanos', 'derechos', 'humanos', 'pacto_san', 'josé_costa', 'rica', 'inciso', 'mujer', 'do_pará', 'constituye', 'cuya', 'ejecución', 'afectación', 'destruyen', 'aun', 'obtiene', 'resolución', 'favorable', 'resulta', 'amparo', 'indirecto', 'hacerse', 'ponderación', 'defensa', 'sujeto_activo', 'inherente', 'integridad', 'psíquica', 'víctima', 'penal', 'común', 'penal'] </t>
  </si>
  <si>
    <t xml:space="preserve">['prescripción', 'acción', 'penal', 'cómputo_plazo', 'opere', 'interrumpe', 'acción', 'penal', 'da', 'inicio', 'cualquiera', 'hipótesis', 'definidas', 'nacional', 'solicitud', 'audiencia', 'dirimir', 'competencia', 'juez', 'control', 'opere', 'sobreseimiento', 'proceso', 'causal', 'relativa', 'extinción', 'acción', 'penal', 'motivo', 'prescripción', 'vi', 'diverso', 'vii', 'ambos', 'nacional', 'considerarse', 'cómputo_plazo', 'última', 'interrumpe', 'acción', 'penal', 'contradicción', 'emitida', 'primera_sala', 'suprema_corte', 'nación', 'rubro', 'acción', 'penal', 'consignación', 'interrumpe', 'prescripción', 'exacto', 'prever', 'acción', 'penal', 'inicia', 'únicamente', 'tres', 'hipótesis', 'delimitadas', 'solicitud', 'citatorio', 'audiencia', 'inicial', 'detenido', 'judicial', 'solicita', 'comparecencia', 'proceso', 'inicia', 'audiencia', 'inicial', 'termina', 'sentencia', 'firme', 'contexto', 'contar', 'disposición', 'clara', 'concreta', 'lugar', 'efectuar', 'interpretativo', 'ejerció', 'acción', 'penal', 'solicitud', 'señalar', 'fecha', 'hora', 'audiencia', 'dirimir', 'competencia', 'juez', 'control', 'hipótesis', 'encuentra', 'contenida', 'legislación', 'penal', 'aplicable', 'ende', 'atención', 'principio', 'legalidad', 'garantía', 'humano', 'seguridad', 'jurídica', 'acorde', 'pueden', 'hacer', 'aquello', 'expresamente', 'facultan', 'leyes', 'ilegal', 'responsable', 'incluya', 'supuesto', 'previsto', 'jurídicamente', 'acción', 'penal', 'máxime', 'competencia', 'juzgador', 'presupuesto', 'procesal', 'dable', 'dirimirla', 'momentos', 'vías', 'establecidas', 'propio', 'advierta', 'posibilidad', 'dirimirla', 'audiencia', 'preliminar', 'acción', 'penal', 'menos', 'dé', 'ejercida', 'acción', 'penal', 'iniciado', 'proceso', 'penal', 'sexto', 'penal'] </t>
  </si>
  <si>
    <t xml:space="preserve">['salario', 'trabajadores', 'servicio', 'demostrado', 'error', 'cubrió', 'superior', 'trabajador', 'descontar', 'monto', 'pagado', 'indebidamente', 'aun', 'aquél', 'atribuible', 'operario', 'trabajadores', 'servicio', 'podrán', 'hacerse', 'deducciones', 'salario', 'trabajadores', 'trate', 'conceptos', 'anticipos', 'salarios', 'pagos', 'hechos', 'exceso', 'errores', 'pérdidas', 'debidamente', 'comprobadas', 'virtud', 'quedó', 'demostrado', 'error', 'administrativo', 'cubrió', 'salario', 'mayor', 'trabajador', 'autoriza', 'descontar', 'monto', 'pagado', 'indebidamente', 'aun', 'dicho', 'error', 'atribuible', 'aquél', 'sexto', 'trabajo', 'laboral'] </t>
  </si>
  <si>
    <t xml:space="preserve">['jurídico', 'amparo', 'directo', 'promovido', 'resolución', 'confirma', 'sentencia', 'definitiva', 'carece', 'aquél', 'persona', 'denuncia', 'delito', 'carácter', 'demuestra', 'sufrió', 'alguna', 'pérdida', 'financiera', 'patrimonial', 'menoscabo', 'derechos', 'humanos', 'persona', 'da', 'noticia', 'comisión', 'delito', 'correspondiente', 'específico', 'uso', 'documento_falso', 'tutela', 'fe', 'pública', 'demuestra', 'sufrió', 'alguna', 'pérdida', 'financiera', 'patrimonial', 'menoscabo', 'derechos', 'humanos', 'consecuencia', 'acciones', 'omisiones', 'tipificadas', 'delito', 'jurídico', 'promover', 'amparo', 'directo', 'sentencia', 'definitiva', 'culminó', 'proceso', 'penal', 'iniciado', 'través', 'denuncia', 'simple', 'manifestación', 'sufrido', 'menoscabo', 'corrobore', 'basta', 'evidenciar', 'transgresión', 'subjetivo', 'exige', 'cuarto', 'amparo', 'común', 'penal'] </t>
  </si>
  <si>
    <t xml:space="preserve">['amparo', 'directo', 'precluye', 'impugnar', 'resolución', 'ulterior', 'punto_decisorio', 'perjudica', 'amparo', 'anterior', 'concedió', 'quejoso', 'protección', 'constitucional', 'violación', 'formal', 'amparo', 'concedió', 'quejoso', 'protección', 'constitucional', 'existencia', 'violación', 'formal', 'restaba', 'validez', 'reclamado', 'concedió', 'efecto', 'dictara', 'reparando', 'vicios', 'observados', 'ejecutoria', 'inconcuso', 'impidió', 'realizara', 'pronunciamiento', 'legalidad', 'reclamado', 'precluye', 'impugnar', 'nuevo', 'resultó', 'formular', 'ulterior', 'fallo', 'carecer', 'validez', 'primigenio', 'décimo', 'tercer', 'trabajo', 'común'] </t>
  </si>
  <si>
    <t xml:space="preserve">['cuarto', 'seguro_social', 'prevé', 'fincamiento', 'transgrede', 'principios', 'seguridad', 'certeza', 'jurídicas', 'señalado', 'legal', 'establecer', 'patrón', 'obligado', 'asegurar', 'trabajadores', 'riesgos', 'trabajo', 'avisos', 'ingreso', 'alta', 'trabajadores', 'asegurados', 'modificación', 'salario', 'entregados', 'seguro_social', 'después', 'ocurrido', 'siniestro', 'ningún', 'liberarán', 'pagar', 'aun', 'presentado', 'dentro', 'plazo', 'días_hábiles', 'previsto', 'seguro_social', 'transgrede', 'principios', 'seguridad', 'certeza', 'jurídicas', 'refieren', 'numerales', 'plazo', 'días_hábiles', 'contenido', 'cuarto', 'diverso', 'seguro_social', 'refiere', 'aquel', 'dentro', 'patrón', 'responsabilidad', 'podrá', 'presentar', 'instituto', 'avisos', 'ingreso', 'alta', 'trabajadores', 'asegurados', 'aquellos', 'relativos', 'modificaciones', 'salariales', 'entendido', 'efectos', 'subrogación', 'siniestro', 'instituto', 'responderá', 'partir', 'presente', 'referido', 'aviso', 'hace', 'posterioridad', 'siniestro', 'acontezca', 'patrón', 'pretender', 'seguro_social', 'afronte', 'riesgo', 'ocurrido', 'suceda', 'necesario', 'inscripción', 'hiciera', 'día', 'trabajo', 'queda', 'elección', 'patrón', 'afiliar', 'día', 'trabajador', 'quedar', 'protegido', 'riesgos', 'trabajo', 'esperar', 'asumir', 'riesgo', 'presente', 'contingencia', 'laboral', 'fincamiento', 'atiende', 'afiliación', 'trabajador', 'dentro', 'plazo', 'legal', 'seguro_social', 'patrón', 'cubrir', 'costo', 'servicio', 'tal', 'inscripción', 'lleva_cabo', 'después', 'acontecido', 'riesgo', 'aunque', 'suceda', 'dentro', 'plazo', 'admisible', 'instituto', 'responda', 'respecto', 'sucesos', 'afiliación', 'trabajador', 'toda_vez', 'seguro', 'obtenido', 'mediante', 'inscripción', 'únicamente', 'afrontar', 'acontecimientos', 'futuros', 'poder', 'darse', 'alguno', 'constitucional', 'administrativa'] </t>
  </si>
  <si>
    <t xml:space="preserve">['derechos', 'información', 'libertad', 'expresión', 'ilegal', 'exigir', 'informador', 'revelar', 'fuentes', 'atención', 'carta_magna', 'responsabilidad', 'civil', 'protección', 'vida_privada', 'honor', 'propia_imagen', 'deriva', 'regulación', 'alguna', 'trato', 'legal', 'tratándose', 'fuentes', 'información', 'ejercen', 'derechos', 'humanos', 'información', 'libertad', 'expresión', 'necesario', 'previene', 'derechos', 'humanos', 'interpretación', 'consignada', 'declaración', 'principios', 'libertad', 'expresión', 'elaborada', 'relatoría', 'especial', 'constituida', 'dentro', 'aprobada', 'comisión', 'interamericana', 'derechos', 'humanos', 'octubre', 'aplicando', 'control', 'refieren', 'dispositivos', 'legales', 'concluir', 'principio', 'octavo', 'mencionada', 'declaración', 'periodistas', 'demás', 'personas', 'obtienen', 'información', 'fuentes', 'confidenciales', 'miras', 'difundirla', 'pro', 'público', 'revelar', 'identidad', 'aquéllas', 'haberla', 'recibido', 'confianza', 'parte', 'labor', 'investigación', 'anterior', 'trata', 'dar', 'garantías', 'jurídicas', 'aseguren', 'anonimato', 'evitar', 'posibles', 'represalias', 'puedan', 'derivar', 'subsecuente', 'séptimo', 'civil', 'constitucional', 'común'] </t>
  </si>
  <si>
    <t xml:space="preserve">['amparo', 'indirecto', 'agraria', 'promovida', 'quejoso', 'tercero_extraño', 'equiparación', 'carácter', 'sujeto', 'perteneciente', 'régimen', 'agrario', 'juez', 'recabar', 'oficio', 'todas', 'pruebas', 'puedan', 'beneficiarlo', 'acordar', 'precisar', 'derechos', 'naturaleza', 'efectos', 'reclamados', 'amparo', 'indirecto', 'promovida', 'quejoso', 'tercero_extraño', 'equiparación', 'carácter', 'sujeto', 'perteneciente', 'régimen', 'agrario', 'refiere', 'ii', 'sexto', 'constitución', 'república', 'juez', 'obligado', 'recabar', 'oficio', 'todas', 'pruebas', 'puedan', 'beneficiarlo', 'acordar', 'precisar', 'derechos', 'agrarios', 'naturaleza', 'efectos', 'reclamados', 'requerirlo', 'manifieste', 'parte', 'emanó', 'reclamado', 'señale', 'completos', 'asunto', 'naturaleza', 'procesal', 'nombres', 'actor', 'demandado', 'tercer', 'administrativa', 'común', 'administrativa'] </t>
  </si>
  <si>
    <t xml:space="preserve">['comisión', 'nacional', 'protección', 'defensa', 'usuarios', 'condusef', 'procedimiento', 'conciliación', 'procede', 'pago', 'rendimientos', 'reclame', 'prestación', 'accesoria', 'acción', 'principal', 'respecto', 'suma', 'integra', 'ordenado', 'institución', 'crediticia', 'aquélla', 'protección', 'defensa', 'usuario', 'faculta', 'comisión', 'citada', 'procedimiento', 'conciliación', 'ordene', 'correspondiente', 'registre', 'totalmente', 'reservado', 'derive', 'reclamación', 'parte', 'comercio', 'toda', 'sentencia', 'fundarse', 'atenderá', 'principios', 'generales', 'procedimiento', 'respectivo', 'usuario', 'reclama', 'prestación', 'accesoria', 'acción', 'principal', 'pago', 'rendimientos', 'respecto', 'suma', 'integra', 'entendiéndose', 'éste', 'ganancia', 'utilidad', 'produce', 'inversión', 'negocio', 'atento', 'principio', 'autorizado', 'último', 'relativo', 'accesorio', 'sigue', 'dicho', 'reclamo', 'procede', 'acreditarse', 'institución', 'demandada', 'hizo', 'cargo', 'indebido', 'actora', 'instituciones', 'crédito', 'objeto', 'institución', 'crediticia', 'consiste', 'captación', 'recursos', 'público', 'mercado', 'nacional', 'colocación', 'público', 'mediante', 'causantes', 'pasivo', 'directo', 'contingente', 'quedando', 'intermediario', 'obligado', 'cubrir', 'principal', 'accesorios', 'financieros', 'recursos', 'captados', 'materias', 'civil', 'trabajo', 'décimo', 'séptimo', 'administrativa', 'civil'] </t>
  </si>
  <si>
    <t xml:space="preserve">['tramitación', 'resolución', 'incidente', 'respectivo', 'aplicable', 'nacional', 'presentó', 'solicitud', 'entrado_vigor', 'independencia', 'solicitante', 'sido', 'juzgado', 'proceso', 'penal', 'interpretación', 'teleológico', 'funcional', 'tercero', 'transitorio', 'nacional', 'concluye', 'relevante', 'determinar', 'aplicación', 'temporal', 'ordenamiento', 'procedimiento', 'incidental', 'respectivo', 'iniciado', 'vigencia', 'razón', 'dicho', 'transitorio', 'limita', 'legislación', 'cuestiones', 'meramente', 'procesales', 'evidentemente', 'lógica', 'jurídica', 'proceso', 'procedimiento', 'entendido', 'éste', 'conjunto', 'normas', 'ordenan', 'dan', 'coherencia', 'procesales', 'resuelto', 'normas', 'rigen', 'conclusión', 'dota', 'seguridad', 'jurídica', 'partes', 'ende', 'tipo', 'incidencias', 'estudio', 'relaciona', 'pena', 'impuesta', 'sentenciado', 'acreditarse', 'requisitos', 'legales', 'efecto', 'decisión', 'afecta', 'modifica', 'sustanció', 'resolvió', 'dio_origen', 'trámite', 'respectivo', 'causa', 'penal', 'concluyó', 'dictado', 'resolución', 'primera', 'segunda', 'instancia', 'manera', 'aplicación', 'dicho', 'tramitación', 'resolución', 'incidente', 'independencia', 'solicitante', 'sido', 'juzgado', 'proceso', 'penal', 'justifica', 'priva', 'éste', 'algún', 'beneficio', 'contara', 'abrogado', 'tramitar', 'referido', 'incidente', 'contrario', 'facultad', 'potencializa', 'virtud', 'aplicación', 'ulterior', 'proporciona', 'elementos', 'adicionales', 'benefician', 'sentenciado', 'crea', 'obtener', 'pueda', 'ocurrir', 'propio', 'alzada', 'conoció', 'pudo', 'conocer', 'recurso', 'apelación', 'incluso', 'posibilitaría', 'impugnar', 'amparo', 'determinación', 'particular', 'emita', 'indicada', 'además', 'declare', 'fundado', 'resolverá', 'oficio', 'indemnización', 'proceda', 'disposiciones', 'aplicables', 'genera', 'beneficios', 'solicitante', 'textualmente', 'prevén', 'codificación', 'abrogada', 'vigésimo', 'cuarto', 'penal'] </t>
  </si>
  <si>
    <t xml:space="preserve">['requisitos', 'cumplir', 'constancia', 'antigüedad', 'trabajadores', 'temporales', 'eficaz', 'determinar', 'inicio', 'término', 'prescripción', 'acción', 'reconocimiento', 'antigüedad', 'trabajo', 'cláusula', 'ix', 'colectivo', 'trabajo', 'segunda_sala', 'suprema_corte', 'nación', 'dictamen', 'antigüedad', 'surta_efectos', 'jurídicos', 'eficaz', 'determinar', 'inicio', 'término', 'prescripción', 'acción', 'reconocimiento', 'antigüedad', 'trabajadores', 'temporales', 'acorde', 'regla', 'prevista', 'trabajo', 'necesaria', 'existencia', 'investigación', 'elaboración', 'acta', 'intervención', 'patrón', 'trabajador', 'representante', 'sindical', 'procedimiento', 'previo', 'emisión', 'constancia', 'antigüedad', 'cumpla', 'requisitos', 'resulta', 'legalmente', 'ineficaz', 'consecuencia', 'dictamen', 'elaborado', 'unilateralmente', 'patrón', 'resulta', 'jurídicamente', 'ineficaz', 'determinar', 'fecha', 'inicio', 'término', 'prescripción', 'aun', 'posteriormente', 'comunique', 'contenido', 'trabajador', 'representante', 'sindical', 'éstos', 'manifiesten', 'conformidad', 'propio', 'documento', 'tal', 'proceder', 'cumple', 'texto', 'finalidad', 'función', 'normativa', 'preside', 'institución', 'jurídica', 'estudio', 'otorga', 'partes', 'involucradas', 'proceso', 'previo', 'emisión', 'oportunidad', 'intervenir', 'elaboración', 'fin', 'resulte', 'apegado', 'realidad', 'posible', 'trabajador', 'pueda', 'reclamar', 'ascensos', 'escalafonarios', 'demás', 'prestaciones', 'antigüedad', 'confieren', 'pleno', 'quinto', 'laboral'] </t>
  </si>
  <si>
    <t xml:space="preserve">['amparo', 'indirecto', 'promoverla', 'quejoso', 'manifiesta', 'hace', 'dos', 'plazos', 'legalmente', 'previstos', 'efecto', 'autoaplicativas', 'amerita', 'prevención', 'cuanto', 'forma', 'impugnación', 'autos', 'advierte', 'aplicadas', 'quejoso', 'promueve', 'amparo', 'indirecto', 'norma', 'manifiesta', 'hace', 'dos', 'plazos', 'previstos', 'efecto', 'amparo', 'juez', 'obligado', 'conformidad', 'numeral', 'ordenamiento', 'requerirlo', 'aclare', 'deseo', 'impugnar', 'autoaplicativa', 'autos', 'obran', 'permitan', 'colegir', 'aplicada', 'pueden', 'propia', 'manifestación', 'bajo_protesta', 'decir', 'verdad', 'promovente', 'documentales', 'allegó', 'tales', 'circunstancias', 'obstante', 'incongruencia', 'señalada', 'opera', 'plazo', 'previsto', 'controvertir', 'normas', 'tercer', 'administrativa', 'cuarto', 'común'] </t>
  </si>
  <si>
    <t xml:space="preserve">['responsabilidad', 'civil', 'distinción', 'responsabilidad', 'responde', 'idea', 'producción', 'daño', 'persona', 'haber', 'transgredido', 'deber', 'genérico', 'abstenerse', 'comportamiento', 'lesivo', 'demás', 'subjetiva', 'funda', 'exclusivamente', 'culpa', 'objetiva', 'produce', 'independencia', 'toda', 'culpa', 'manera', 'sujeto_activo', 'realiza', 'hecho', 'ilícito', 'causa', 'daño', 'sujeto_pasivo', 'obra', 'lícitamente', 'daño', 'produce', 'actividad', 'peligrosa', 'empleo', 'cosas', 'peligrosas', 'razón', 'conoce', 'responsabilidad', 'objetiva', 'responsabilidad', 'riesgo', 'creado', 'común', 'denominador', 'ambos', 'tipos', 'responsabilidad', 'daño', 'entendido', 'éste', 'toda', 'lesión', 'legítimo', 'carácter', 'patrimonial', 'implica', 'patrimonio', 'virtud', 'hecho', 'ilícito', 'privación', 'cualquier', 'ganancia', 'legítimamente', 'víctima', 'debió', 'haber', 'obtenido', 'obtuvo', 'consecuencia', 'hecho', 'moral', 'supuesto', 'afecten', 'bienes', 'derechos', 'persona', 'carácter', 'inmaterial', 'decir', 'trate', 'lesión', 'sufrida', 'víctima', 'valores', 'espirituales', 'honor', 'sentimientos', 'afecciones', 'diversas', 'quinto', 'civil', 'civil'] </t>
  </si>
  <si>
    <t xml:space="preserve">['competencia', 'conocer', 'amparo', 'indirecto', 'agrarios', 'corresponde', 'juez', 'administrativa', 'quejoso', 'reclama', 'agrarios', 'controversias', 'sujetos', 'agrario', 'éstos', 'ventilan', 'través', 'competencia', 'análoga', 'contencioso', 'administrativa', 'aquéllos', 'actúan', 'tribunales', 'administrativos', 'competencia', 'conocer', 'amparo', 'indirecto', 'dichos', 'corresponde', 'juez', 'administrativa', 'fundamento', 'orgánica_poder', 'judicial', 'federación', 'ende', 'inaplicable', 'hipótesis', 'prevista', 'iii', 'propio', 'ordenamiento', 'relativa', 'competencia', 'juzgados', 'civil', 'relevante', 'procedimiento', 'administrativo', 'excluya', 'agraria', 'razón', 'refiere', 'regulación', 'específica', 'distinto', 'previsto', 'orgánica', 'mencionada', 'respecto', 'competencia', 'juzgados', 'administrativa', 'tercer', 'administrativa', 'tercer', 'común', 'administrativa'] </t>
  </si>
  <si>
    <t xml:space="preserve">['transporte', 'público', 'pasajeros', 'metrobús', 'quinto', 'acuerdo', 'horario', 'tarifa', 'servicio', 'corredores', 'relativos', 'autoriza', 'exención', 'pago', 'ésta', 'personas', 'indican', 'transgrede', 'principio', 'legislación', 'méxico', 'publicado', 'gaceta', 'oficial', 'marzo', 'personas', 'setenta_años', 'edad', 'exentas', 'pago', 'tarifa', 'sistema', 'transporte', 'público', 'pasajeros', 'metrobús', 'ahora', 'dicho', 'transgrede', 'principio', 'previsto', 'exige', 'tipo', 'normas', 'precedidas', 'desarrollen', 'complementen', 'pormenoricen', 'aplicación', 'mandato', 'legal', 'exceder', 'alcances', 'contrariar', 'anterior', 'disposición', 'limita', 'restringe', 'prerrogativa', 'contenida', 'diverso', 'abrogada', 'consistente', 'personas', 'mayores', 'sesenta_años', 'otorgue', 'exención', 'decir', 'va_allá', 'dispuesto', 'toda_vez', 'acceder', 'beneficio', 'señalado', 'prevé', 'edad', 'mayor', 'ésta', 'décimo', 'administrativa', 'constitucional', 'administrativa'] </t>
  </si>
  <si>
    <t xml:space="preserve">['personalidad', 'laboral', 'burocrático', 'san_luis', 'potosí', 'incidente', 'impugnarla', 'promoverse', 'dentro', 'tres', 'días', 'siguientes', 'partir', 'conclusión', 'inaplicabilidad', 'segunda_sala', 'suprema_corte', 'nación', 'judicial', 'novena_época', 'tomo_xxvi', 'agosto_página', 'rubro', 'personalidad', 'laboral', 'burocrático', 'oportunidad', 'impugnarla', 'partir', 'parte', 'inconforme', 'conocimiento', 'cierto', 'reconocimiento', 'personalidad', 'contraria', 'parte', 'laboral', 'podrá', 'efectuarse', 'dentro', 'término', 'tres', 'días', 'dicho', 'conocimiento', 'fija', 'controversia', 'relativa', 'legislaciones', 'local', 'guerrero', 'estableció', 'conformidad', 'trabajadores', 'servicio', 'número', 'estatuto', 'trabajadores', 'servicio', 'municipios', 'organismos', 'guerrero', 'objeción', 'falta', 'personalidad', 'laboral', 'regla', 'plantearse', 'audiencia', 'específicamente', 'etapa', 'excepciones', 'fija', 'controversia', 'embargo', 'aplicación', 'procedimiento', 'regido', 'trabajadores', 'servicio', 'instituciones', 'públicas', 'san_luis', 'potosí', 'virtud', 'dispone', 'incidencia', 'promoverse', 'dentro', 'tres', 'días', 'siguientes', 'concluya', 'pudo', 'reconocida', 'noveno', 'laboral'] </t>
  </si>
  <si>
    <t xml:space="preserve">['objeción', 'provenientes', 'terceros', 'necesidad', 'expresar', 'motivos', 'sustenta', 'dependerá', 'pretensión', 'objeta', 'tratándose', 'objeción', 'documentos', 'provenientes', 'terceros', 'exige', 'determinada', 'formalidad', 'formular', 'oposición', 'respectiva', 'embargo', 'considera', 'atendiendo', 'naturaleza', 'prueba', 'pretende', 'sola', 'objeción', 'documento', 'privado', 'proveniente', 'tercero', 'produzca', 'presunción', 'reconocimiento', 'tácito', 'documento', 'haberlo', 'objetado', 'bastará', 'exprese', 'objeción', 'manera', 'genérica', 'fin', 'juzgador', 'tome', 'consideración', 'dato', 'valorar', 'prueba', 'independencia', 'otorgue', 'derivado', 'hecho', 'perfeccione', 'documental', 'cambio', 'pretende', 'objeción', 'controvertir', 'causas', 'autenticidad', 'firma', 'contenido', 'documento', 'estima', 'constituye', 'presupuesto', 'necesario', 'tener', 'hecha', 'objeción', 'expresen', 'razones', 'conducentes', 'dado', 'objeción', 'cuestión', 'capricho', 'compone', 'precisamente', 'argumentos', 'motivos', 'interesado', 'opone', 'documento', 'respectivo', 'dichas', 'razones', 'permiten', 'parte', 'oferente', 'oportunidad', 'saber', 'perfeccionar', 'documento', 'aún', 'proviene', 'tercero', 'contrario', 'cumplimiento', 'carga', 'procesal', 'arbitrio', 'simplemente', 'objeta', 'documento', 'exponer', 'ninguna', 'razón', 'además', 'tal', 'información', 'resulta', 'importante', 'juzgador', 'elementos', 'otorgue', 'valor', 'alcance', 'probatorio', 'justa', 'dimensión', 'civil'] </t>
  </si>
  <si>
    <t xml:space="preserve">['amparo', 'adhesivo', 'impugnan', 'hicieron_valer', 'principal', 'éstos', 'estudiarse', 'previamente', 'existe', 'imposibilidad', 'analizar', 'planteados', 'aquél', 'amparo', 'vigente', 'partir', 'abril', 'parte', 'hubiere', 'obtenido', 'sentencia', 'favorable', 'jurídico', 'podrán', 'presentar', 'amparo', 'forma', 'cualquiera', 'partes', 'reclamado', 'tenor', 'amparo', 'principal', 'formulan', 'combatan', 'adhesivo', 'deberán', 'estudiarse', 'previamente', 'éstas', 'resultar', 'fundadas', 'imposibilidad', 'estudiar', 'planteados', 'amparo', 'principal', 'quinto', 'décimo', 'quinto', 'común'] </t>
  </si>
  <si>
    <t xml:space="preserve">['resoluciones', 'fiscales', 'nuevo_león', 'fin', 'salvaguardar', 'derechos', 'contribuyente', 'aquéllas', 'contener', 'información', 'correspondiente', 'medios', 'impugnación', 'procedentes', 'iv', 'fiscal', 'nuevo_león', 'señala', 'fiscales', 'procurarán', 'cosas', 'dar', 'conocer', 'medios', 'defensa', 'procedan', 'determinaciones', 'emitan', 'tenor', 'atento', 'dispone', 'interpretación', 'normas', 'genere', 'concluye', 'fin', 'salvaguardar', 'derechos', 'contribuyente', 'local', 'fiscales', 'contener', 'información', 'correspondiente', 'medios', 'impugnación', 'procedentes', 'anterior', 'cierto', 'referido', 'dispositivo', 'tributario', 'señala', 'expresamente', 'dónde', 'precisarse', 'información', 'relativa', 'existencia', 'recursos', 'pago', 'determinada', 'contribución', 'dichas', 'resoluciones', 'cobra', 'mayor', 'importancia', 'particulares', 'conozcan', 'medios', 'defensa', 'alcance', 'impugnar', 'determinaciones', 'ahí', 'adoptadas', 'tercer', 'administrativa', 'cuarto', 'administrativa'] </t>
  </si>
  <si>
    <t xml:space="preserve">['principio', 'pro_persona', 'aplicación', 'justifica', 'tutela', 'fundamental', 'vulneren', 'sentencias', 'amparo', 'actual', 'sistema', 'protección', 'derechos', 'humanos', 'análisis', 'realizarse', 'ámbito', 'competencia', 'corresponde', 'intervenido', 'establecerse', 'texto', 'fundamental', 'acatarse', 'parámetros', 'contenidos', 'dicho', 'manera', 'destacada', 'principio', 'homine_pro', 'persona', 'tal', 'labor', 'hacerse', 'aplicación', 'conduzca', 'vulneración', 'derechos', 'previstos', 'favor', 'personas', 'diversas', 'impetrante', 'principio', 'hermenéutico', 'implica', 'dejen', 'observar', 'normas', 'regulan', 'actuación', 'juzgadores', 'instancia', 'corresponda', 'justa', 'dimensión', 'implica', 'existe', 'protección', 'benéfica', 'persona', 'respecto', 'institución', 'jurídica', 'analizada', 'ésta', 'aplique', 'cumpliendo', 'luego', 'labor', 'jurisdiccional', 'vez', 'previstos', 'derechos', 'humanos', 'desarrollados', 'legislación', 'secundaria', 'hiciera', 'generaría', 'vulneración', 'seguridad', 'jurídica', 'principio', 'básico', 'constitucional', 'democrático', 'quinto', 'civil', 'constitucional', 'común'] </t>
  </si>
  <si>
    <t xml:space="preserve">['seguro_social', 'rige', 'organismo', 'dar', 'intervención', 'únicamente', 'patrón', 'aquél', 'determine', 'cumplen', 'supuestos', 'previstos', 'ii', 'numeral', 'vulnera', 'fundamental', 'audiencia', 'trabajadores', 'conformidad', 'seguro_social', 'información', 'contenida', 'avisos', 'registro', 'patronal', 'inscripción', 'trabajadores', 'altas_bajas', 'modificaciones', 'salario', 'demás', 'éstos', 'analizada', 'instituto', 'fin', 'verificar', 'existencia', 'supuestos', 'requisitos', 'establecidos', 'citada', 'instituto', 'raíz', 'patrón', 'avisos', 'presente', 'determina', 'surten', 'supuestos', 'prevé', 'sujetos', 'aseguramiento', 'personas', 'conformidad', 'trabajo', 'presten', 'forma', 'permanente', 'eventual', 'carácter', 'físico', 'moral', 'unidades', 'económicas', 'personalidad', 'jurídica', 'servicio', 'remunerado', 'decir', 'considera', 'existe', 'laboral', 'patrón', 'asegurado', 'instituye', 'trabajo', 'proceder', 'siguiente', 'manera', 'notificar', 'presunto', 'patrón', 'respecto', 'aparente', 'inexistencia', 'laboral', 'vez', 'notificado', 'patrón', 'dispondrá', 'plazo', 'cinco_días', 'hábiles', 'deberá', 'instituto', 'desvirtuada', 'aparente', 'inexistencia', 'laboral', 'proceder', 'dar', 'baja', 'presunto', 'patrón', 'presuntos', 'trabajadores', 'ambos', 'aludido', 'vulnera', 'fundamental', 'audiencia', 'trabajadores', 'procedimiento', 'previsto', 'únicamente', 'dispuso', 'dará', 'intervención', 'parte', 'patronal', 'alegue', 'defensa', 'derechos', 'desvirtúe', 'conclusiones', 'órgano', 'asegurador', 'cambio', 'trabajador', 'eventualmente', 'resentir', 'afectación', 'grave', 'derechos', 'motivo', 'deje', 'considerado', 'sujeto', 'aseguramiento', 'seguro_social', 'da', 'intervención', 'alguna', 'impidiéndole', 'defenderse', 'irrumpa', 'definitivo', 'esfera_jurídica', 'trabajo', 'décimo', 'sexto', 'constitucional', 'laboral'] </t>
  </si>
  <si>
    <t xml:space="preserve">['pagaré', 'juzgador', 'advierte', 'tasa', 'base', 'crédito', 'prudencialmente', 'permite', 'interpretación', 'prever', 'pagaré', 'rédito', 'intereses', 'deban', 'cubrirse', 'pactarán', 'partes', 'falta', 'tal', 'pacto', 'operará', 'tipo', 'legal', 'contenido', 'normativo', 'interpretarse', 'permisión', 'acordar', 'intereses', 'ilimitada', 'límite', 'parte', 'propio', 'modo_abusivo', 'propiedad', 'préstamo', 'juzgador', 'resuelve', 'litis', 'reclamo', 'pagaré', 'determinar', 'condena', 'conducente', 'aplicar', 'oficio', 'referido', 'acorde', 'contenido', 'válido', 'luz', 'condiciones', 'particulares', 'elementos', 'convicción', 'cuente', 'cada', 'dicho', 'numeral', 'pueda', 'servir', 'fundamento', 'dictar', 'condena', 'pago', 'juzgador', 'adquiere', 'convicción', 'oficio', 'pacto', 'intereses', 'notoriamente', 'usurario', 'acorde', 'circunstancias', 'particulares', 'constancias', 'actuaciones', 'entonces', 'proceder', 'oficio', 'inhibir', 'condición', 'contenido', 'pactado', 'fijar', 'condena', 'respectiva', 'tasa_reducida', 'prudencialmente', 'resulte', 'excesiva', 'mediante', 'apreciación', 'razonada', 'base', 'circunstancias', 'particulares', 'constancias', 'actuaciones', 'válidamente', 'vista', 'resolver', 'ahora', 'cabe_destacar', 'constituyen', 'parámetros_guía', 'evaluar', 'objetivamente', 'carácter', 'tasa', 'constancias', 'actuaciones', 'aprecian', 'elementos', 'convicción', 'respectivos', 'siguientes', 'tipo', 'existente', 'partes', 'calidad', 'sujetos', 'intervienen', 'actividad', 'acreedor', 'encuentra', 'regulada', 'destino', 'finalidad', 'crédito', 'monto', 'crédito', 'plazo', 'crédito', 'existencia', 'garantías', 'pago', 'crédito', 'tasas', 'operaciones', 'cuya', 'apreciación', 'únicamente', 'constituye', 'parámetro', 'referencia', 'inflacionario', 'nacional', 'vida', 'real', 'adeudo', 'condiciones', 'mercado', 'cuestiones', 'juzgador', 'anterior', 'base', 'tales', 'circunstancias', 'apreciarlas', 'juzgador', 'solamente', 'constancias', 'actuaciones', 'obra', 'válidamente', 'prueba', 'estricto', 'calificación', 'tasa', 'notoriamente', 'excesiva', 'análisis', 'además', 'complementarse', 'evaluación', 'partir', 'apreciación', 'existencia', 'alguna', 'desventaja', 'deudor', 'acreedor', 'constitucional', 'civil'] </t>
  </si>
  <si>
    <t xml:space="preserve">['impedimento', 'previsto', 'vi', 'amparo', 'hecho', 'magistrados', 'carácter', 'parte', 'algún', 'garantías', 'verse', 'misma', 'temática', 'asunto', 'genere', 'excusa', 'insuficiente', 'calificarlo', 'legal', 'aplicación', 'subprincipio', 'necesidad', 'vi', 'amparo', 'dispone', 'ministros', 'suprema_corte', 'nación', 'conozcan', 'juicios', 'amparo', 'excusarse', 'éstos', 'figuran', 'partes', 'juicios', 'garantías', 'semejantes', 'conocimiento', 'regla', 'impedimento', 'absoluta', 'resulta', 'aplicable', 'actualice', 'alguno', 'supuestos', 'encuentre', 'criterio', 'juzgadores', 'aplicación', 'considerarse', 'excluida', 'presente', 'situación', 'colisión', 'principios', 'deba', 'privilegiarse', 'mandato', 'atender', 'acceso', 'jurisdicción', 'resulta', 'instrumental', 'valor', 'obliga', 'juzgadores', 'dejar', 'solución', 'controversia', 'plantea', 'frente', 'exigencia', 'constitucional', 'emita', 'resolución', 'encuentre', 'algún', 'supuesto', 'manera', 'ordinaria', 'estime', 'contexto', 'solución', 'obtiene', 'aplicación', 'principio', 'instrumento', 'metodológico', 'decidir', 'mandato', 'privilegia', 'concreto', 'apoyo', 'subprincipio', 'necesidad', 'elige', 'dos', 'medios', 'favorezcan', 'igualmente', 'objetivo', 'aquel', 'afecte', 'menos', 'intensamente', 'objetivo', 'dicho', 'subprincipio', 'permite', 'excepción', 'juzgadores', 'amparo', 'participen', 'controversia', 'cuyo', 'resultado', 'pudiera', 'pensarse', 'posible', 'sustituirlos', 'participación', 'necesaria', 'constituir', 'quórum', 'entendido', 'jueces', 'descalificados', 'ninguno', 'descalificado', 'bajo', 'condiciones', 'regla', 'descalificación', 'anulada', 'sobrepuesta', 'subprincipio', 'necesidad', 'prevalecer', 'respeto', 'protección', 'acceso', 'reconocido', 'considerar', 'contrario', 'haría_nugatorio', 'desconocer', 'posibilidad', 'gobernados', 'instar', 'actividad', 'jurisdiccional', 'obtener', 'decisión', 'resuelva', 'manera', 'efectiva', 'pretensiones', 'cuarto', 'administrativa', 'común'] </t>
  </si>
  <si>
    <t xml:space="preserve">['recurso', 'revocación', 'previsto', 'comercio', 'desecharse', 'estudiarse', 'razones', 'fondo', 'numerales', 'citados', 'ordena', 'juzgadores', 'resolver', 'plano', 'recursos', 'maliciosos', 'interpuestos', 'fines', 'entorpecimiento', 'procesal', 'tratarse', 'medio', 'defensa', 'forma', 'evidente', 'incumple', 'requisitos', 'admisibilidad', 'actualizada', 'hipótesis', 'procede', 'desecharlo', 'analizar', 'argumentos', 'recursivos', 'decir', 'fondo', 'planteado', 'centro_auxiliar', 'quinta_región', 'civil'] </t>
  </si>
  <si>
    <t xml:space="preserve">['oral_mercantil', 'regla', 'contenida', 'comercio', 'relativa', 'continuación', 'procedimiento', 'vía', 'correcta', 'inaplicable', 'declare', 'improcedencia', 'ésta', 'infringirían', 'principios', 'concentración', 'seguridad', 'jurídica', 'bis', 'comercio', 'cuestiones', 'previstas', 'dentro', 'procedimiento', 'especial', 'oral_mercantil', 'regirán', 'reglas', 'generales', 'cuanto', 'opongan', 'disposiciones', 'título', 'rige', 'parte', 'diverso', 'numeral', 'contenido', 'libro', 'quinto', 'intitulado', 'título', 'primero', 'denominado', 'disposiciones', 'generales', 'prevé', 'regla', 'atenderse', 'declare', 'fundada', 'excepción', 'improcedencia', 'vía', 'consiste', 'continuar', 'procedimiento', 'vía', 'considere', 'correcta', 'declarando', 'válido', 'actuado', 'juez', 'regularizar', 'procedimiento', 'acuerdo', 'vía', 'declarada', 'procedente', 'embargo', 'contraste', 'realice', 'disposiciones', 'rigen', 'oral_mercantil', 'contenidas', 'mencionado', 'apartado', 'disposiciones', 'generales', 'concluye', 'regla', 'contenida', 'referido', 'inaplicable', 'oral_mercantil', 'opondría', 'previsto', 'mencionado', 'bis', 'infringirse', 'principios', 'concentración', 'seguridad', 'jurídica', 'atenderse', 'principio', 'expedita', 'éste', 'prevalecer', 'aquél', 'civil', 'décimo', 'civil'] </t>
  </si>
  <si>
    <t xml:space="preserve">['omisión', 'juez', 'remitir', 'oficio', 'expediente', 'centro', 'estatal', 'alternativa', 'veracruz', 'bis', 'viola', 'fundamental', 'previsto', 'constitución', 'toma_cuenta', 'prevé', 'fundamental', 'gobernados', 'instrumentación', 'búsqueda', 'juez', 'responsable', 'inaplica', 'numeral', 'bis', 'decir', 'omite', 'remitir', 'oficio', 'expediente', 'centro', 'estatal', 'alternativa', 'veracruz', 'hace', 'nugatorio', 'partes', 'solucionar', 'conflicto', 'vía', 'privilegiar', 'contrario', 'legislador', 'impuesto', 'posibilidad', 'actuar', 'oficiosamente', 'simplemente', 'establecido', 'partes', 'estimaran', 'conveniente', 'hicieran', 'valer', 'consecuencia', 'omisión', 'juez', 'observar', 'procedimiento', 'alternativa', 'previsto', 'legislación', 'procesal', 'civil', 'local', 'viola', 'manera', 'directa', 'humano', 'acceso', 'previsto', 'constitucional', 'contrapone', 'acceso', 'jurisdicción', 'ambos', 'establecen', 'mismo', 'plano', 'constitucional', 'idéntica', 'finalidad', 'solucionar', 'controversias', 'ende', 'motivo', 'juzgador', 'común', 'inaplique', 'preceptos', 'bis', 'primera', 'parte', 'codificación', 'procesal', 'civil', 'local', 'mediante', 'control_ex', 'officio', 'civil', 'séptimo', 'constitucional', 'civil'] </t>
  </si>
  <si>
    <t xml:space="preserve">['amparo', 'adhesivo', 'violación', 'tendentes', 'reforzar', 'cuestión', 'cumplimiento', 'principal', 'dejó', 'responsable', 'conformidad', 'iii', 'inciso', 'numeral', 'amparo', 'amparo', 'adhesivo', 'promoverse', 'parte', 'obtuvo', 'sentencia', 'favorable', 'jurídico', 'fin', 'sentencia', 'definitiva', 'laudo', 'resolución', 'puso_fin', 'invocar', 'puedan', 'transgredir', 'derechos', 'ahora', 'principal', 'concede', 'protección', 'constitucional', 'solicitada', 'efecto', 'responsable', 'pronuncie', 'determinado', 'tópico', 'adherente', 'externa', 'diversos', 'efecto', 'adelantarse', 'pronunciamiento', 'responsable', 'inconcuso', 'éstos', 'van', 'encaminados', 'reforzar', 'fallo', 'estricto', 'dé', 'cumplimiento', 'existirá', 'consideración', 'podría', 'agraviar', 'adherente', 'tal', 'suerte', 'amparo', 'examinar', 'argumentos', 'mencionados', 'so_pena', 'sustituirse', 'jurisdicción', 'potestad', 'común', 'cuyo', 'pronunciamiento', 'vinculación', 'amparo', 'principal', 'materias', 'civil', 'trabajo', 'décimo', 'séptimo', 'común'] </t>
  </si>
  <si>
    <t xml:space="preserve">['recurso', 'revisión', 'improcedente', 'ampliación', 'éste', 'desecha', 'ampliación', 'recurso', 'revisión', 'naturaleza', 'accesoria', 'propio', 'recurso', 'presupuesto', 'admisión', 'éste', 'ahí', 'accesorio', 'sigue', 'haberse', 'desechado', 'recurso', 'ampliación', 'improcedente', 'debido', 'imposible', 'ampliar', 'argumentos', 'litis', 'nunca', 'quedó', 'integrada', 'común'] </t>
  </si>
  <si>
    <t xml:space="preserve">['ofrecimiento', 'trabajo', 'impugnar', 'figura', 'cierto', 'figura', 'jurídica', 'ofrecimiento', 'trabajo', 'encuentra', 'expresamente', 'contemplada', 'trabajo', 'misma', 'figura', 'sui_géneris', 'propia', 'laboral', 'creada', 'entonces', 'cuarta', 'sala_suprema', 'corte_nación', 'consiste', 'propuesta', 'hace', 'patrón', 'demandado', 'trabajador', 'actor', 'éste', 'reintegre', 'labores', 'considerar', 'servicios', 'necesarios', 'fuente', 'trabajo', 'consiguiente', 'impugnarse', 'haber_sido', 'creada', 'máximo_país', 'sexto', 'trabajo', 'común', 'laboral'] </t>
  </si>
  <si>
    <t xml:space="preserve">['reparación_daño', 'moral', 'favor', 'menor', 'edad', 'delito', 'condiciones', 'especiales', 'inculpado', 'éste', 'encuentra', 'imposibilitado', 'cubrirlo', 'materialmente', 'fin', 'hacer', 'efectivo', 'superior', 'menor', 'previsto', 'constitución', 'corresponde', 'resarcirlo', 'apartado', 'iv', 'texto', 'anterior', 'diario_oficial', 'federación', 'junio', 'prevé', 'delito', 'reparación_daño', 'imponerse', 'inculpado', 'siempre', 'emita', 'parte', 'diverso', 'octavo', 'fundamental', 'principio', 'superior', 'menor', 'esencia', 'consiste', 'garantizar', 'pleno', 'respeto', 'satisfacción', 'derechos', 'niños_niñas', 'sano_desarrollo', 'funda', 'dignidad', 'humano', 'condiciones', 'propias', 'niñez', 'considerar', 'asuntos', 'responsable', 'condenado', 'reparación_daño', 'moral', 'incluye', 'pago', 'tratamientos', 'curativos', 'agraviado', 'necesite', 'recuperar', 'salud', 'física_psíquica', 'favor', 'menor', 'edad', 'derivado', 'delito', 'cometido', 'agravio', 'éste', 'autos', 'evidencie', 'enjuiciado', 'posibilidad', 'cubrir', 'daño', 'condiciones', 'peculiares', 'presenta', 'particularidad', 'origen', 'indígena', 'contar', 'ingresos', 'económicos', 'alguna', 'ocupación', 'laboral', 'pueda', 'obtenerlos', 'cualquier', 'característica', 'impida', 'saldar', 'referida', 'pena', 'resulta', 'procedente', 'corresponda', 'resarcir', 'daño_moral', 'proporcionar', 'aludidos', 'tratamientos', 'curativos', 'aquellos', 'casos', 'condiciones', 'especiales', 'sentenciado', 'exista', 'imposibilidad', 'éste', 'pueda', 'cubrir', 'materialmente', 'condena', 'menor', 'ofendido', 'fin', 'hacer', 'efectivo', 'principio', 'superior', 'menor', 'previsto', 'quinto', 'penal', 'constitucional', 'penal'] </t>
  </si>
  <si>
    <t xml:space="preserve">['audiencia', 'intermedia', 'desarrollo', 'procede', 'desahogo', 'pruebas', 'fin', 'proponga', 'desistimiento', 'acción', 'penal', 'causal', 'sobreseimiento', 'nuevo', 'sistema', 'penal', 'méxico', 'méxico', 'deriva', 'audiencia', 'intermedia', 'nuevo', 'sistema', 'penal', 'objeto', 'ofrecimiento', 'exclusión', 'admisión', 'pruebas', 'depuración', 'oral', 'cualquiera', 'partes', 'formular', 'solicitudes', 'observaciones', 'planteamientos', 'estime', 'relevantes', 'demás', 'asimismo', 'juez', 'inadmitirá', 'pruebas', 'obtenidas', 'medios', 'ilícitos', 'demás', 'ofertadas', 'admitirá', 'dictar', 'resolución', 'apertura', 'oral', 'desarrollo', 'diligencia', 'procede', 'desahogo', 'pruebas', 'fin', 'representación', 'social', 'proponga', 'desistimiento', 'acción', 'penal', 'causal', 'sobreseimiento', 'refiere', 'considerar', 'cerrado', 'investigación', 'formulado', 'acusación', 'obstáculo', 'juez', 'control', 'estimar', 'actualizadas', 'exigencias', 'legales', 'dichas', 'pruebas', 'fin', 'desahogadas', 'penal', 'penal'] </t>
  </si>
  <si>
    <t xml:space="preserve">['menor', 'edad', 'víctima', 'delito', 'perdón_ofendido', 'procedente', 'extinción', 'causa', 'penal', 'afecte', 'dignidad', 'víctima', 'menor', 'edad', 'proteger', 'dignidad', 'menor', 'proceso', 'penal', 'implica', 'evitar', 'humillado', 'degradado', 'envilecido', 'determinar', 'perdón_ofendido', 'juez', 'asegurar', 'extinción', 'acción', 'penal', 'sobreseimiento', 'causa', 'eliminación', 'medidas', 'seguridad', 'impuestas', 'agresor', 'provoquen', 'algún', 'tipo', 'sufrimiento', 'intimidación', 'situación', 'riesgo', 'amenaza', 'dignidad', 'personal', 'menor', 'juez', 'analizar', 'naturaleza', 'delito', 'ponderar', 'jurídico', 'protege', 'éste', 'incide', 'valores', 'resguardados', 'dignidad_humana', 'evaluar', 'forma', 'lugar', 'cometió', 'delito', 'constituyen', 'forma', 'humillación', 'trato', 'degradante', 'constitucional', 'penal'] </t>
  </si>
  <si>
    <t xml:space="preserve">['personal', 'confianza', 'seguro_social', 'base', 'acuerdo', 'consejo', 'técnico', 'consultivo', 'abril', 'tratarse', 'corresponde', 'trabajador', 'acreditar', 'únicamente', 'requisito', 'establecido', 'iii', 'acuerdo', 'regula', 'salario', 'base', 'servirá', 'determinar', 'cuantía', 'personal', 'confianza', 'seguro_social', 'iii', 'regla', 'acceder', 'contenido', 'consistente', 'trabajador', 'trate', 'percibido', 'salario', 'base', 'superior', 'médico', 'familiar', 'tiempo', 'completo', 'últimos', 'años', 'anteriores', 'fecha', 'jubilación', 'tesitura', 'naturaleza', 'extralegal', 'prestación', 'contenida', 'aludido', 'acuerdo', 'trabajador', 'confianza', 'demande', 'acreditar', 'únicamente', 'requisito', 'resoluciones', 'complementarias', 'refiere', 'iv', 'acuerdo', 'servirán', 'integrar', 'cuantía', 'debieron', 'emitirlas', 'órganos', 'consecuencia', 'dicho', 'instituto', 'corresponde', 'exhibirlas', 'laboral'] </t>
  </si>
  <si>
    <t xml:space="preserve">['servicio', 'queja', 'dé', 'inicio', 'procedimiento', 'separación', 'correspondiente', 'denuncia', 'agente', 'aprobó', 'exámenes', 'control', 'confianza', 'secretario', 'instructor', 'consejo', 'requerirlos', 'centro', 'evaluación', 'desarrollo', 'humano', 'interpretación', 'ii', 'inciso', 'ii', 'inciso', 'república', 'reglamento', 'servicio', 'advierte', 'legislador', 'consideró', 'falta', 'cumplimiento', 'algún', 'requisito', 'permanencia', 'causa', 'terminación', 'servicio', 'pericial', 'previo', 'desahogo', 'procedimiento', 'separación', 'deberá', 'iniciado', 'mediante', 'queja', 'presentada', 'consejo', 'deberá', 'acompañar', 'regla', 'documentos', 'pruebas', 'embargo', 'casos', 'causa', 'procedimiento', 'aprobación', 'evaluaciones', 'control', 'confianza', 'desempeño', 'imposibilidad', 'investigado', 'exhiba', 'dichos', 'exámenes', 'tratarse', 'encuentra', 'custodia', 'centro', 'evaluación', 'desarrollo', 'humano', 'encargado', 'aplicación', 'calificación', 'valoración', 'entonces', 'corresponderá', 'secretario', 'instructor', 'requerir', 'dicho', 'centro', 'expediente', 'contenga', 'exámenes', 'practicados', 'miembro', 'servicio', 'carrera', 'conformidad', 'último', 'república', 'proporcionada', 'requiera', 'procedimientos', 'administrativos', 'judiciales', 'efecto', 'tramiten', 'fin', 'interesado', 'aptitud', 'defender', 'intereses', 'constitucional', 'administrativa', 'administrativa'] </t>
  </si>
  <si>
    <t xml:space="preserve">['procedimiento', 'administrativo', 'consejo', 'vigilancia', 'electoral', 'deportiva', 'coved', 'procede', 'celebración', 'asamblea', 'extraordinaria', 'llevada_cabo', 'asociación', 'deportiva', 'nacional', 'presunta', 'violación', 'estatutos', 'acuerda', 'algún', 'cambio', 'estructura', 'orgánica', 'representación', 'previo', 'interponer', 'recurso', 'apelación', 'comisión', 'apelación', 'arbitraje', 'deporte', 'caad', 'cultura_física', 'deporte', 'dispone', 'órganos', 'gobierno', 'representación', 'nacionales', 'vigilados', 'comisión', 'nacional', 'cultura_física', 'deporte', 'conade', 'través', 'consejo', 'vigilancia', 'electoral', 'deportiva', 'coved', 'verificará', 'legalidad', 'exista', 'controversia', 'cualquiera', 'fases', 'planteada', 'morales', 'cuyos', 'derechos', 'intereses', 'legítimos', 'resulten', 'afectados', 'omisiones', 'asociaciones', 'señaladas', 'procesos', 'elegir', 'órganos', 'gobierno', 'representación', 'resolverá', 'acuerdo', 'procedimiento', 'establecido', 'reglamento', 'demás', 'ordenamientos', 'aplicables', 'dichas', 'controversias', 'mediante', 'recurso', 'apelación', 'comisión', 'apelación', 'arbitraje', 'deporte', 'caad', 'celebración', 'asamblea', 'extraordinaria', 'llevada_cabo', 'asociación', 'deportiva', 'nacional', 'presunta', 'violación', 'estatutos', 'acuerda', 'algún', 'cambio', 'estructura', 'orgánica', 'representación', 'procede', 'procedimiento', 'administrativo', 'coved', 'cuenta', 'facultad', 'revocar', 'determinación', 'acuerdo', 'ix', 'reglamento', 'cultura_física', 'deporte', 'previo', 'interponer', 'recurso', 'apelación', 'caad', 'cuarto', 'administrativa', 'administrativa'] </t>
  </si>
  <si>
    <t xml:space="preserve">['recurso', 'reclamación', 'procede', 'ampliación', 'siempre', 'presente', 'venza', 'plazo', 'establecido', 'amparo', 'hecho', 'legislador', 'estableciera', 'figura', 'ampliación', 'recurso', 'reclamación', 'llevar', 'desechen', 'nuevos', 'elementos', 'contenidos', 'ampliación', 'dicho', 'medio', 'defensa', 'respecto', 'escrito', 'relativo', 'presentado', 'después', 'interposición', 'recurso', 'venza', 'plazo', 'amparo', 'puesto', 'amparo', 'medio', 'defensa', 'regulado', 'favor', 'gobernados', 'impugnar', 'afecten', 'derechos', 'fundamentales', 'recursos', 'previstos', 'rige', 'forman_parte', 'éste', 'mientras', 'agote', 'plazo', 'presentación', 'recurso', 'reclamación', 'accionar', 'alcance', 'considerar', 'contrario', 'implicaría', 'coartar', 'constitucional', 'defensa', 'previsto', 'proceder', 'congruente', 'primera_sala', 'suprema_corte', 'nación', 'judicial', 'novena_época', 'tomo_xxv', 'abril', 'página_rubro', 'garantía', 'tutela', 'jurisdiccional', 'prevista', 'alcances', 'décimo', 'sexto', 'trabajo', 'común'] </t>
  </si>
  <si>
    <t xml:space="preserve">['ejecución', 'sentencia', 'amparo', 'director', 'recaudación', 'subsecretario', 'ingresos', 'ambos', 'dependientes', 'administración', 'guerrero', 'inmediatos', 'administrador', 'fiscal', 'entidad', 'requerirse', 'conminen', 'cumplimiento', 'ejecutoria', 'interpretación', 'amparo', 'colige', 'etapa', 'cumplimiento', 'sentencia', 'amparo', 'deberá', 'requerirse', 'inmediatos', 'responsable', 'ordenen', 'acate', 'fallo_protector', 'ahora', 'tratándose', 'amparo', 'concedido', 'atribuidos', 'administrador', 'fiscal', 'guerrero', 'numerales', 'apartados', 'iii', 'administración', 'guerrero', 'advierte', 'inmediatos', 'mencionada', 'director', 'recaudación', 'subsecretario', 'ingresos', 'ambos', 'dependientes', 'administración', 'ahí', 'funcionarios', 'requerirse', 'conminen', 'responsable', 'acatar', 'concesión', 'so_pena', 'procedimiento', 'conocer', 'sentencia', 'llegara', 'plantearse', 'pleno', 'vigésimo', 'común', 'administrativa'] </t>
  </si>
  <si>
    <t xml:space="preserve">['internos', 'social', 'número', 'trece', 'residencia', 'miahuatlán', 'oaxaca', 'contar', 'mecanismo', 'previsión', 'social', 'salud', 'proporciona', 'dicho', 'centro', 'improcedente', 'incorporarlos', 'sistema', 'protección', 'social', 'salud', 'entidad', 'conformidad', 'cuarto', 'toda', 'persona', 'protección', 'salud', 'definirá_bases', 'modalidades', 'acceso', 'servicios', 'salud', 'ahora', 'constitución', 'advierte', 'bases', 'modalidades', 'acceso', 'servicios', 'salud', 'reclusos', 'deberán', 'definirse', 'normatividad', 'aplicable', 'lado', 'reglamento', 'deriva', 'internos', 'social', 'número', 'trece', 'residencia', 'miahuatlán', 'oaxaca', 'cuentan', 'mecanismo', 'previsión', 'social', 'salud', 'área', 'servicios', 'médicos', 'cuyo', 'objeto', 'velar', 'salud', 'física_mental', 'ende', 'improcedente', 'incorporarlos', 'sistema', 'protección', 'social', 'salud', 'entidad', 'materias', 'penal', 'administrativa', 'décimo', 'tercer', 'constitucional', 'penal', 'administrativa'] </t>
  </si>
  <si>
    <t xml:space="preserve">['salario', 'elementos', 'seguridad', 'pública', 'nuevo_león', 'suspendidos', 'motivo', 'procedimiento', 'respectivo', 'recibirlo', 'subsistencia', 'contrario', 'generaría', 'afectación', 'derechos', 'familia', 'viii', 'seguridad', 'pública', 'nuevo_león', 'faculta', 'dejar', 'pagar', 'elementos', 'seguridad', 'pública', 'salarios', 'prestaciones', 'tuvieren', 'establecer', 'conducente', 'suspensión', 'cautelar', 'subsistirá', 'asunto', 'quede', 'definitivamente', 'resuelto', 'instancia', 'final', 'procedimiento', 'correspondiente', 'conformidad', 'establecido', 'mismo', 'modo', 'señala', 'elemento', 'resulte', 'declarado', 'responsabilidad', 'pagarán', 'salarios', 'prestaciones', 'dejado_percibir', 'motivo', 'suspensión', 'cautelar', 'contrario', 'declarará', 'sanción', 'constancias', 'resulte', 'procedente', 'aplicar', 'pone_relieve', 'norma', 'fin', 'específico', 'autoriza', 'administrativa', 'suspender', 'salarios', 'actualice', 'hipótesis', 'cuestión', 'manera', 'reclama', 'evidente', 'partirse', 'supuesto', 'norma', 'legal', 'autoriza', 'aplicarla', 'obstante', 'anterior', 'privación', 'salario', 'implica', 'vulneración', 'humano', 'poder', 'sobrevivir', 'alimenticias', 'elementos', 'familiares', 'tenor', 'salvaguardarlo', 'juzgador', 'obligado', 'proveer', 'necesario', 'hacer', 'respetar', 'humano', 'salario', 'laboral', 'concluida', 'pendiente', 'resolución', 'definitiva', 'procedimiento', 'correspondiente', 'ahí', 'casos', 'conducente', 'otorgue', 'elementos', 'seguridad', 'salario_mínimo', 'apartado', 'vi', 'constitución', 'administrativa', 'cuarto', 'administrativa'] </t>
  </si>
  <si>
    <t xml:space="preserve">['sistema', 'seguridad', 'pública', 'jalisco', 'relativa', 'proscribir', 'algún', 'recurso', 'ordinario', 'resoluciones', 'dicte', 'instancia', 'correspondiente', 'viola', 'humano', 'acceso', 'tutela', 'jurisdiccional', 'vertiente', 'recurso', 'efectivo', 'disposición', 'mencionada', 'advierte', 'procederá', 'recurso', 'ordinario', 'resoluciones', 'dicte', 'instancia', 'correspondiente', 'luego', 'proscripción', 'medios', 'ordinarios', 'defensa', 'puedan', 'susceptibles', 'analizar', 'reparar', 'violaciones', 'derechos', 'humanos', 'pudieran', 'derivar', 'separación', 'cargo', 'seguridad', 'pública', 'jalisco', 'podría', 'pensarse', 'viola', 'humano', 'acceso', 'tutela', 'jurisdiccional', 'vertiente', 'recurso', 'efectivo', 'embargo', 'constitución', 'derechos', 'humanos', 'establecen', 'siempre', 'deba', 'existir', 'medio', 'defensa', 'ordinario', 'cualquier', 'actuación', 'estatal', 'efecto', 'humano', 'indicado', 'obliga', 'legislador', 'regla', 'establecer', 'medio', 'ordinario', 'impugnación', 'cierto', 'número', 'instancias', 'determinación', 'cuestiones', 'demás', 'relacionadas', 'instrumentación', 'conclusión', 'procedimientos', 'valorarlas', 'función', 'elementos', 'factores', 'concurren', 'desarrollo', 'establecer', 'reglas', 'aplicables', 'cada', 'siempre', 'hacerlo', 'asegure', 'gobernado', 'medios', 'defensa', 'previo', 'privación', 'palabras', 'humano', 'tutela', 'jurisdiccional', 'efectiva', 'entenderse', 'incondicionada', 'legislador', 'formal', 'material', 'siempre', 'casos', 'establezca', 'medio', 'defensa', 'ordinario', 'generalmente', 'bastará', 'sistema', 'jurídico', 'mexicano', 'exista', 'algún', 'recurso', 'efectivo', 'impugnar', 'decisiones', 'amparo', 'séptimo', 'administrativa', 'tercer', 'constitucional', 'administrativa'] </t>
  </si>
  <si>
    <t xml:space="preserve">['acción', 'otorgamiento', 'pago', 'pensión', 'respectiva', 'hace', 'valer', 'después', 'transcurrido', 'término', 'establecido', 'trabajo', 'patrón', 'queda', 'relevado', 'carga', 'procesal', 'documentos', 'relativos', 'categoría', 'funciones', 'trabajador', 'acuerdo', 'segunda_sala', 'suprema_corte', 'nación', 'calificar', 'origen', 'profesional', 'enfermedad', 'requisito', 'indispensable', 'compruebe', 'causalidad', 'actividades', 'específicas', 'desarrolladas', 'medio_ambiente', 'laboró', 'comprobación', 'tales', 'hechos', 'permite', 'acreditar', 'existencia', 'nexo_causal', 'demostrarse', 'daría_lugar', 'otorgamiento', 'pensión', 'incapacidad', 'demande', 'asimismo', 'trabajo', 'contienen', 'criterios', 'ocupacionales', 'categoría', 'funciones', 'cada', 'puesto', 'atendiendo', 'trabajo', 'considerarse', 'carga', 'procesal', 'empresa', 'patronal', 'disposición', 'expresa', 'soportar', 'carga', 'prueba', 'exista', 'controversia', 'trabajo', 'lado', 'obligada', 'documentos', 'relativos', 'relaciones', 'trabajo', 'embargo', 'extingue', 'vez', 'transcurrido', 'término', 'cada', 'acción', 'otorgamiento', 'pago', 'entablado', 'seguro_social', 'hace', 'valer', 'después', 'transcurrido', 'término', 'establecido', 'aludido', 'patrón', 'prestado', 'servicios', 'trabajador', 'cuyo', 'medio_ambiente', 'laboral', 'resulte', 'generador', 'padecimientos', 'diagnosticados', 'quedará', 'relevado', 'carga', 'procesal', 'exhibición', 'tales', 'documentos', 'haber', 'concluido', 'término', 'conservación', 'exhibición', 'encontrará', 'excepción', 'noveno', 'trabajo', 'laboral'] </t>
  </si>
  <si>
    <t xml:space="preserve">['impresión', 'cuenta', 'individual', 'trabajador', 'obtenida', 'sistema', 'integral', 'derechos', 'seguro_social', 'agregada', 'actuario', 'diligencia', 'pleno', 'gozar', 'presunción', 'legal', 'fiabilidad', 'certeza', 'contenidos', 'aquél', 'documental', 'citada', 'allegó', 'medio', 'practicó', 'pleno', 'demandado', 'entregó', 'actuario', 'diligencia', 'refiere', 'hechos', 'relacionados', 'puntos', 'desahogo', 'manera', 'forma', 'parte', 'prueba', 'aunque', 'documental', 'contenga', 'certificación', 'alguna', 'pleno', 'demostrar', 'veracidad', 'movimientos', 'ahí', 'detallan', 'extraída', 'sistema', 'integral', 'derechos', 'seguro_social', 'sistema', 'presunción', 'legal', 'fiabilidad', 'certeza', 'contenidos', 'reporta', 'movimientos', 'saldos', 'altas_bajas', 'trabajadores', 'medida', 'producto', 'cumplimiento', 'legal', 'parte', 'patrón', 'generada', 'consultada', 'procesada', 'dicho', 'sistema', 'automatizado', 'necesario', 'perfeccionara', 'seguridad', 'jurídica', 'partes', 'medida', 'entregada', 'actuario', 'parte', 'instituto', 'asegurador', 'desahogar', 'prueba', 'inspección', 'presentados', 'impresión', 'coinciden', 'contenido', 'instituto', 'haber', 'constatado', 'aquél', 'obtuvo', 'dicho', 'sistema', 'diligencia', 'cierto', 'documental', 'carácter', 'documento', 'estricto', 'atenderse', 'sido', 'información', 'contenida', 'contenido', 'certeza', 'haberla', 'recibido', 'investido_fe', 'pública', 'desahogo', 'prueba', 'trabajo', 'séptimo', 'laboral'] </t>
  </si>
  <si>
    <t xml:space="preserve">['destinado_casa', 'habitación', 'juez', 'analizar', 'oficio', 'presunción', 'pago', 'derivada', 'civil', 'méxico', 'plantearse', 'excepción', 'pago', 'correspondiente', 'opera', 'suplencia_queja', 'deficiente', 'vi', 'amparo', 'presunción', 'legal', 'prevista', 'referido', 'formó', 'parte', 'litis_planteada', 'excepción', 'pago', 'correspondiente', 'necesario', 'juez', 'encontrara', 'facultado', 'analizarla', 'constituye', 'omisión', 'implique', 'violación', 'evidente', 'deje', 'defensa', 'quejoso', 'transgrede', 'alguna', 'norma', 'procedimental', 'sustantiva', 'contrario', 'considera', 'estudio', 'cuestión', 'formó', 'parte', 'litis', 'afectaría', 'situaciones', 'procesales', 'resueltas', 'planteó', 'excepción', 'pago', 'introducida', 'juez', 'transgrede', 'suplencia_queja', 'deficiente', 'cuyo', 'límite', 'civil', 'consiste', 'afectar', 'situaciones', 'resueltas', 'procedimiento', 'derive', 'sentencia', 'reclamada', 'vi', 'amparo', 'ende', 'suplencia_queja', 'deficiente', 'alcance', 'introducir', 'cuestiones', 'elementos', 'formaron', 'parte', 'litis', 'pretexto', 'indefensión', 'quejoso', 'evidente', 'naturaleza', 'civil', 'arrendamiento', 'necesario', 'ocurra', 'violación', 'manifiesta', 'deje', 'defensa', 'quejoso', 'justifique', 'aplicación', 'principio', 'ocurre', 'tratándose', 'aspectos', 'planteados', 'partes', 'dentro', 'deriva', 'reclamado', 'amparo', 'pleno', 'civil', 'común'] </t>
  </si>
  <si>
    <t xml:space="preserve">['principio', 'intervención', 'mínima', 'menores', 'juicios', 'orden', 'familiar', 'vigilarse', 'especial', 'cuidado', 'juzgador', 'efecto', 'coloque', 'niño_niña', 'adolescente', 'mayor', 'vulnerabilidad', 'lleve', 'revictimizarlo', 'participar', 'aquéllos', 'vii', 'fracciones', 'xiv', 'xv', 'derechos', 'niñas_niños', 'adolescentes', 'convención', 'derechos', 'niño', 'prevén', 'niños_niñas', 'adolescentes', 'escuchados', 'dentro', 'contienda', 'judicial', 'ahora', 'participar', 'oídos', 'tener', 'tratamiento', 'especial', 'parte', 'juzgadores', 'cuanto', 'salvaguardar', 'superior', 'menester', 'procurar', 'menor', 'invasión', 'integridad', 'psicoemocional', 'traduce', 'intervención', 'mínima', 'posible', 'evitar', 'alterar', 'mente', 'exponerlos', 'algún', 'tipo', 'estrés', 'propio', 'edad', 'asimismo', 'velarse', 'invadir', 'menos', 'posible', 'entorno', 'evitar', 'someterlo', 'problemas', 'mundo', 'adultos', 'principio', 'intervención', 'mínima', 'menor', 'interpretado', 'tomen', 'marco', 'procedimiento', 'facilitar', 'adecuada', 'intervención', 'expresando', 'opiniones', 'modo', 'puedan', 'tener', 'influencia', 'contexto', 'toma', 'decisión', 'judicial', 'resuelva', 'vida', 'derechos', 'intervención', 'vigilada', 'especial', 'cuidado', 'juzgador', 'efecto', 'coloque', 'niño_niña', 'adolescente', 'mayor', 'vulnerabilidad', 'lleve', 'revictimizarlo', 'participar', 'orden', 'familiar', 'dicho', 'principio', 'logra', 'efectivo', 'derechos', 'niñas_niños', 'adolescentes', 'necesidad', 'citarlos', 'constantemente', 'presencia', 'judicial', 'sometidos', 'reiteradamente', 'exámenes', 'psicológicos', 'arrojarán', 'mayor', 'información', 'tercer', 'civil', 'civil', 'constitucional'] </t>
  </si>
  <si>
    <t xml:space="preserve">['sobreseimiento', 'causa', 'prescripción', 'acción', 'penal', 'ponderación', 'derechos', 'fundamentales', 'análisis', 'través', 'recurso', 'apelación', 'anteponerse', 'indicios', 'denoten', 'posible', 'actualización', 'delito', 'tortura', 'cometido', 'inculpado', 'derivan', 'interpretar', 'normas', 'relativas', 'derechos', 'humanos', 'personas', 'observancia', 'obligaciones', 'adoptadas', 'mexicano', 'ponderación', 'derechos', 'fundamentales', 'quejoso', 'denunció', 'detención', 'sometido', 'agentes', 'policiales', 'ejercieron', 'persona', 'agresiones', 'físicas', 'infligieron', 'alteraciones', 'físico', 'implicaron', 'dolores', 'graves', 'posibilidad', 'haber_sido', 'cometidos', 'propósito', 'obtener', 'información', 'confesión', 'generar', 'riesgo', 'cierto', 'sido', 'objeto', 'tortura', 'cabe', 'análisis', 'sobreseimiento', 'causa', 'prescripción', 'acción', 'penal', 'respecto', 'diversos', 'delitos', 'fijó', 'litis', 'anteponiéndolo', 'aquellos', 'indicios', 'denotan', 'posible', 'actualización', 'delito', 'tortura', 'cometido', 'inculpado', 'aun', 'estudio', 'prescripción', 'preferente', 'oficioso', 'manera', 'apelación', 'prima_facie', 'circunscribir', 'actuación', 'determinar', 'certeza', 'legalidad', 'suficiente', 'determinar', 'comisión', 'delito', 'tortura', 'acorde', 'especial', 'sancionarla', 'proscribirla', 'dentro', 'marco', 'jurídico', 'protección', 'derechos', 'fundamentales', 'fin', 'proveer', 'explicación', 'satisfactoria', 'convincente', 'sucedido', 'noveno', 'penal', 'constitucional', 'penal'] </t>
  </si>
  <si>
    <t xml:space="preserve">['diligencia', 'ministerial', 'impide', 'imputado', 'calidad', 'oferente', 'formular', 'interrogatorio', 'correspondiente', 'desahogarse', 'ampliación', 'declaración', 'denunciante', 'constituye', 'impugnable', 'amparo', 'indirecto', 'primera_sala', 'suprema_corte', 'nación', 'ps_derivó', 'rubro', 'pruebas', 'negativa', 'recibir', 'ofrecidas', 'indiciado', 'privado', 'libertad', 'ejecución', 'impugnable', 'amparo', 'indirecto', 'estableció', 'acuerdo', 'niega', 'recepción', 'pruebas', 'ofrecidas', 'indiciado', 'privado', 'libertad', 'constituye', 'ejecución', 'irreparable', 'impugnable', 'amparo', 'indirecto', 'vulnerar', 'fundamental', 'defensa', 'contenido', 'apartado', 'texto', 'anterior', 'diario_oficial', 'federación', 'junio', 'ahí', 'reclamado', 'diligencia', 'ministerial', 'celebrar', 'ampliación', 'declaración', 'denunciante', 'impidió', 'imputado', 'calidad', 'oferente', 'formular', 'interrogatorio', 'correspondiente', 'inconcuso', 'encuentra', 'directamente', 'relacionado', 'fundamental', 'defensa', 'pesar', 'tratarse', 'propiamente', 'resolución', 'deseche', 'niegue', 'ofrecimiento', 'prueba', 'evidentemente', 'analizada', 'amparo', 'indirecto', 'tratarse', 'susceptible', 'afectar', 'fundamental', 'séptimo', 'penal', 'común', 'penal'] </t>
  </si>
  <si>
    <t xml:space="preserve">['suspensión', 'amparo', 'determinación', 'hacendaria', 'notificar', 'página_internet', 'servicio', 'diario_oficial', 'federación', 'resolución', 'preliminar', 'contiene', 'presunción', 'contribuyente', 'refiere', 'fiscal', 'federación', 'improcedente', 'motivo', 'determinación', 'satisface', 'requisito', 'numeral', 'ii', 'amparo', 'otorgarse', 'medida_cautelar', 'social', 'orden', 'público', 'dado', 'publicaciones', 'persigue', 'garantizar', 'sociedad', 'informada', 'situación', 'fiscal', 'contribuyentes', 'realizan', 'tipo', 'operaciones', 'aunado', 'permite', 'aquellos', 'utilizado', 'beneficio', 'tales', 'comprobantes', 'puedan', 'comenzar', 'ajustar', 'prever', 'conducta', 'posible', 'escenario', 'autocorrección', 'acreditación', 'prestación', 'servicio', 'adquisición', 'bienes', 'asimismo', 'dichos', 'terceros', 'podrán', 'suspender', 'contratación', 'causante', 'colectividad', 'posibilidad', 'tomar', 'medidas', 'preventivas', 'evaluar', 'riesgo', 'recibir', 'facturas', 'contribuyentes', 'común', 'administrativa'] </t>
  </si>
  <si>
    <t xml:space="preserve">['prueba_pericial', 'amparo', 'prohibir', 'responsables', 'ejercer', 'mediante', 'adición', 'cuestionario', 'relativo', 'retardar', 'procedimiento', 'prerrogativa', 'transgreden', 'derechos', 'humanos', 'legalidad', 'seguridad', 'jurídica', 'debido_proceso', 'tutela', 'judicial', 'corresponde', 'decretar', 'inaplicación', 'supletoria', 'derivada', 'pretendida', 'supletorio', 'amparo', 'juzgador', 'conocer', 'verdad', 'valerse', 'cualquier', 'persona', 'parte', 'tercero', 'cualquier', 'cosa', 'documento', 'pertenezca', 'partes', 'tercero', 'limitación', 'pruebas', 'reconocidas', 'inmediata', 'parte', 'diverso', 'propio', 'ordenamiento', 'prevé', 'promueva', 'prueba_pericial', 'concederá', 'demás', 'partes', 'cinco_días', 'adicionen', 'cuestionario', 'interese', 'previniéndolas', 'mismo', 'plazo', 'nombren', 'perito', 'corresponda', 'disposiciones', 'encuadran', 'categoría', 'normas', 'procesales', 'cuyo', 'objeto', 'regular', 'formación', 'condición', 'jurídica', 'órganos', 'determinar', 'capacidad', 'jurídica', 'partes', 'realizar', 'jurídicos', 'proceso', 'constituyen', 'declaración', 'hipotética', 'ende', 'abstracta', 'legislador', 'quiere', 'suceda', 'produzca', 'situación', 'concreta', 'condiciones', 'pretende', 'demostrarse', 'referidos', 'prohibir', 'responsables', 'amparo', 'ejercer', 'mediante', 'adición', 'cuestionario', 'pericial', 'retardar', 'procedimiento', 'prerrogativa', 'evidente', 'atiende', 'propiamente', 'estructuración', 'condiciones', 'casuísticas', 'relacionadas', 'manera', 'particular', 'específica', 'contenidas', 'adición', 'relacionadas', 'falta', 'adición', 'contexto', 'exigirse', 'legislador', 'prevea', 'expresamente', 'todas', 'limitantes', 'posibles', 'valoración', 'pruebas', 'otorgamiento', 'partes', 'posibilidad', 'intervenir', 'desahogo', 'evitar', 'transgresión', 'derechos', 'fundamentales', 'aludidas', 'normas', 'transgreden', 'derechos', 'humanos', 'legalidad', 'seguridad', 'jurídica', 'debido_proceso', 'tutela', 'judicial', 'contenidos', 'derechos', 'humanos', 'corresponde', 'decretar', 'inaplicación', 'supletoria', 'derivada', 'pretendida', 'administrativa', 'cuarto', 'constitucional', 'común'] </t>
  </si>
  <si>
    <t xml:space="preserve">['trabajadores', 'issste', 'patrón', 'modificar', 'unilateralmente', 'funciones', 'condiciones', 'laborales', 'siempre', 'asignadas', 'acordes', 'consideraron', 'designación', 'mediante', 'convenio', 'celebrado', 'instituto', 'seguridad', 'trabajadores', 'sindicato', 'trabajadores', 'junio', 'modificaron', 'condiciones', 'generales', 'trabajo', 'dicho', 'organismo', 'vigentes', 'partir', 'agosto', 'base', 'tales', 'numerales', 'comunicación', 'informa', 'trabajadores', 'jornadas', 'duración', 'once', 'horas', 'horario', 'diecinueve', 'treinta_seis', 'treinta', 'horas', 'lunes', 'miércoles', 'viernes', 'cada', 'semana', 'acuerdo', 'referido', 'iii', 'procedente', 'trámite', 'recepción', 'sextas', 'veladas', 'implica', 'modificación', 'ilegal', 'condiciones', 'trabajo', 'puesto', 'patrón', 'modificar', 'unilateralmente', 'funciones', 'siempre', 'asigne', 'acordes', 'tomaron_cuenta', 'designación', 'atendiendo', 'naturaleza', 'laboral', 'burocrática', 'trabajadores', 'servicio', 'vez', 'adquieren', 'adquieren', 'desarrollar', 'misma', 'plaza', 'diversa', 'servicios', 'funciones', 'precisados', 'nombramiento', 'diversos', 'complejidad', 'puedan', 'desarrollar', 'base', 'cambio', 'funciones', 'reducción', 'jornada', 'laboral', 'nocturna', 'terciada', 'aludido', 'iii', 'improcedentes', 'trámite', 'recepción', 'sextas', 'veladas', 'entrañan', 'necesariamente', 'modificación', 'ilegal', 'condiciones', 'trabajo', 'organismo', 'sindicato', 'libertad', 'contratación', 'pueden', 'buscar', 'mejores', 'opciones', 'prestación', 'trabajo', 'sexto', 'trabajo', 'laboral'] </t>
  </si>
  <si>
    <t xml:space="preserve">['renta', 'primero', 'iii', 'primero', 'ii', 'impuesto', 'relativo', 'vigente', 'diciembre', 'transgreden', 'derechos', 'establecer', 'respectivamente', 'forma', 'determinar', 'fiscal', 'contribuyentes', 'ciertas', 'impuesto_renta', 'fiscales', 'podrán', 'modificar', 'utilidad', 'pérdida', 'fiscal', 'mediante', 'precio', 'contribuyentes', 'adquieren', 'enajenan', 'bienes', 'supuestos', 'enajenación', 'realice', 'costo', 'menos', 'costo', 'salvo', 'contribuyente', 'compruebe', 'hizo', 'precio', 'mercado', 'fecha', 'operación', 'bienes', 'sufrieron', 'demérito', 'existieron', 'circunstancias', 'determinaron', 'necesidad', 'efectuar', 'enajenación', 'dichas', 'condiciones', 'transgreden', 'derechos', 'reconocidos', 'apartado', 'fracciones', 'ii', 'numeral', 'inciso', 'derechos', 'humanos', 'facultan', 'imponer', 'sanción', 'derivada', 'administrativa', 'decir', 'regulan', 'procedimiento', 'pueda', 'obtenerse', 'evidencia', 'pueda', 'utilizarse', 'posteriormente', 'dicho', 'procedimiento', 'regulan', 'determinación', 'impuesto', 'además', 'todas', 'normas', 'fiscales', 'prevén', 'diversas', 'facultades', 'atribuidas', 'aquellas', 'cuya', 'finalidad', 'determinación', 'constituyen', 'procedimientos', 'fiscalizadores', 'cuales', 'deriva', 'pena', 'naturaleza', 'sancionadoras', 'comprendidas', 'dentro', 'principios', 'derechos', 'protegen', 'constitucional', 'administrativa'] </t>
  </si>
  <si>
    <t xml:space="preserve">['apercibimiento', 'multa', 'sustanciación', 'procedimiento', 'amparo', 'indirecto', 'procede', 'estudio', 'recurso', 'queja', 'interpuesto', 'acuerdo', 'hace', 'efectivo', 'constituyen', 'unidad', 'indivisible', 'auto', 'contiene', 'apercibimiento', 'medida_apremio', 'cumplir', 'amparo', 'sustanciación', 'mismo', 'grave', 'grado', 'pueda', 'causar', 'daño', 'perjuicio', 'irreparable', 'inciso', 'amparo', 'dado', 'afectación', 'depende', 'conducta', 'requerido', 'cumplir', 'voluntariamente', 'prevención', 'formulada', 'procesal', 'oportuno', 'impugnar', 'actuación', 'queja', 'genera', 'afectación', 'hace', 'efectivo', 'dicho', 'apercibimiento', 'impone', 'medida_apremio', 'multa', 'recurso', 'queja', 'interpuesto', 'susceptible', 'analizarse', 'legalidad', 'diverso', 'proveído', 'contiene', 'prevención', 'apercibimiento', 'respectivo', 'precisamente', 'actuación', 'produce', 'afectación', 'personal', 'directa', 'esfera_jurídica', 'derechos', 'justiciable', 'apercibimiento', 'constituyen', 'unidad', 'indivisible', 'efectuar', 'análisis', 'integral', 'medida_apremio', 'adoptada', 'juzgador', 'estimar', 'indefensión', 'recurrente', 'podría', 'impugnar', 'vicios_propios', 'preventivo', 'mediante', 'algún', 'recurso', 'previstos', 'trabajo', 'séptimo', 'común'] </t>
  </si>
  <si>
    <t xml:space="preserve">['recurso', 'inconformidad', 'amparo', 'indirecto', 'interpone', 'responsable', 'únicamente', 'impugnar', 'multa_impuesta', 'procedimiento', 'ejecución', 'juez', 'pronunció', 'respecto', 'prejuzgarse', 'correcto', 'incorrecto', 'cumplimiento', 'ejecutoria', 'amparo', 'acuerdo', 'segunda_sala', 'suprema_corte', 'nación', 'recurso', 'inconformidad', 'amparo', 'directo', 'responsable', 'multas', 'impusieron', 'procedimiento', 'obtener', 'cumplimiento', 'ejecutoria', 'amparo', 'responsable', 'procedimiento', 'ejecución', 'pueden', 'reclamarse', 'recurso', 'inconformidad', 'responsable', 'controvierte', 'tema', 'absoluto', 'prejuzgarse', 'correcto', 'incorrecto', 'cumplimiento', 'ejecutoria', 'amparo', 'nuevo', 'contexto', 'implica', 'implícitamente', 'facultad', 'amparo', 'calificar', 'cumplimiento', 'pronuncie', 'subsistir', 'multa_impuesta', 'podría', 'actualizarse', 'hipótesis', 'ejecutoria', 'amparo', 'determine', 'multa', 'subsistir', 'razón', 'especial', 'tópico', 'originaría', 'estudio', 'analizaría', 'recurso', 'inconformidad', 'posible', 'agravio', 'estricto', 'empero', 'juez', 'amparo', 'omite', 'pronunciarse', 'determina', 'ejecutoria', 'amparo', 'quedó', 'cumplida', 'surge', 'diversa', 'hipótesis', 'obstante', 'estudio', 'recurso', 'inconformidad', 'precisamente', 'multa', 'entonces', 'pronunciamiento', 'juez', 'respecto', 'cumplimiento', 'dado', 'ejecutoria', 'susceptible', 'analizarse', 'tipo', 'supuestos', 'cumplimiento', 'sentencia', 'amparo', 'darse', 'consentido', 'controvertido', 'penal', 'común'] </t>
  </si>
  <si>
    <t xml:space="preserve">['depósito', 'menores', 'decretarlo', 'insuficiente', 'padre', 'atienda', 'mayormente', 'circunstancia', 'implica', 'abandono', 'desinterés', 'materno', 'jurisdiccional', 'actuar', 'prescindiendo', 'cualquier', 'carga', 'estereotipada', 'resulte', 'detrimento', 'mujeres_hombres', 'deriva', 'considerar', 'riesgo', 'menores_edad', 'padre', 'atienda', 'mayormente', 'circunstancia', 'implica', 'abandono', 'desinterés', 'materno', 'simple', 'patria_potestad', 'progenitor', 'varón', 'embargo', 'situación', 'mayormente', 'sido', 'realizada', 'través', 'años', 'mujeres', 'entonces', 'hecho', 'varón', 'lleve_cabo', 'advertido', 'incumplimiento', 'materna', 'legislación', 'concede', 'misma', 'potestad', 'respecto', 'patria_potestad', 'hijos', 'insuficiente', 'situación', 'decretar', 'depósito', 'menores', 'civil', 'séptimo', 'civil'] </t>
  </si>
  <si>
    <t xml:space="preserve">['cartuchos_armas', 'uso_exclusivo', 'ejército_armada', 'fuerza_aérea', 'ter', 'armas_fuego', 'explosivos', 'vulnera', 'constitucional', 'legal', 'prevé', 'penas', 'refieren', 'bis_ter', 'quat', 'bis', 'armas_fuego', 'explosivos', 'aumentarán', 'mitad', 'responsable', 'sido', 'alguna', 'ahora', 'distinción', 'destinatarios', 'norma', 'pertenezcan', 'alguna', 'corporación', 'tipo', 'resulta', 'distinción', 'refiere', 'alguna', 'efecto', 'análisis', 'igualdad', 'suficiente', 'determinar', 'respetando', 'principio', 'deferencia', 'legislador', 'medida', 'resulta', 'manifiestamente', 'irrazonable', 'atentatoria', 'algún', 'fundamental', 'ter', 'armas_fuego', 'explosivos', 'contiene', 'agravante', 'referida', 'vulnera', 'considerarse', 'irrazonable', 'potencialmente', 'discriminatoria', 'justificada', 'hecho', 'pueden', 'considerarse', 'mismo', 'plano', 'pertenecen', 'seguridad', 'pública', 'ahí', 'razonable', 'considerar', 'potencialmente', 'grave', 'lesiva', 'posesión', 'armas', 'prohibidas', 'personas', 'ocupación', 'saben', 'manejo', 'conscientes', 'daño', 'pueden', 'generar', 'además', 'considerarse', 'conformidad', 'principio', 'legalidad', 'administración', 'algún', 'modo', 'poder', 'público', 'sucede', 'agentes', 'armados', 'seguridad', 'castrenses', 'mayormente', 'obligados', 'respetar', 'respecto', 'encuentra', 'circunstancia', 'razonable', 'agravar', 'poseedores', 'poder', 'cometan', 'constitucional', 'penal'] </t>
  </si>
  <si>
    <t xml:space="preserve">['recurso', 'queja', 'procede', 'amparo', 'directo', 'omisión', 'responsable', 'emplazar', 'ii', 'inciso', 'amparo', 'prevé', 'recurso', 'queja', 'amparo', 'directo', 'dos', 'supuestos', 'responsable', 'omita', 'dar', 'trámite', 'haga', 'indebidamente', 'última', 'hipótesis', 'estimarse', 'incluida', 'omisión', 'emplazar', 'constituir', 'forma', 'tramitación', 'indebida', 'arriba', 'tras', 'relacionar', 'tal', 'disposición', 'diverso', 'numeral', 'ii', 'deberes', 'auxiliar', 'responsable', 'realizar', 'aquel', 'llamamiento', 'anterior', 'concluye', 'omisión', 'emplazar', 'impugnable', 'través', 'recurso', 'queja', 'óbice', 'prevea', 'incidente', 'nulidad', 'notificaciones', 'implementado', 'revisar', 'legalidad', 'ilegalidad', 'diligencias', 'actuaciones', 'materiales', 'hechas', 'encargado', 'notificar', 'partes', 'distinto', 'impugna', 'indebida', 'tramitación', 'amparo', 'directo', 'traducida', 'hacer', 'emplazar', 'ende', 'medio', 'aquel', 'incidente', 'obtendría', 'reparación', 'agravio', 'procesal', 'abstención', 'ocasionó', 'recurrente', 'trabajo', 'séptimo', 'común'] </t>
  </si>
  <si>
    <t xml:space="preserve">['modelo_costos', 'periodo', 'legal', 'usado', 'concepto', 'eficiente', 'determinar', 'tarifas', 'toma_cuenta', 'respuesta', 'comentarios', 'recibidos', 'consulta', 'pública', 'modelos_costos', 'interconexión', 'fijo', 'móvil', 'resultado', 'especialistas', 'económica', 'decisión', 'política', 'pública', 'utilizar', 'modelo_costos', 'periodo', 'determinación', 'reguladora', 'dado', 'práctica', 'internacional', 'demuestra', 'confiable', 'modelo_costos', 'tipo', 'bottom', 'up', 'opta', 'construcción', 'red', 'hipotética', 'top', 'down', 'basado', 'reales', 'medida', 'tipo', 'red', 'permite', 'modelar', 'tecnología', 'eficiente', 'dependiendo', 'menos', 'costos', 'históricos', 'incurren', 'operadores', 'reales', 'difíciles', 'obtener', 'exactitud', 'modelo_costos', 'construido', 'enfoque', 'bottom', 'up', 'legal', 'uso', 'concepto', 'eficiente', 'determinar', 'ahí', 'actuación', 'desarrollado', 'dentro', 'parámetros', 'principios', 'legalidad', 'razonabilidad', 'certidumbre', 'circunstancias', 'situaciones', 'hecho', 'existentes', 'aprecia', 'arbitrariedad', 'desvío', 'poder', 'cambio', 'sintonía', 'sido', 'mejores', 'prácticas', 'internacionales', 'recomendables', 'razón', 'implementación', 'además', 'buscó', 'modelar', 'promover', 'operador', 'incentivar', 'agentes', 'sector', 'administrativa', 'méxico', 'jurisdicción', 'toda_república', 'administrativa'] </t>
  </si>
  <si>
    <t xml:space="preserve">['fianza_otorgada', 'favor', 'federación', 'garantía', 'servicios', 'sector', 'público', 'opta', 'exigir', 'cumplimiento', 'forzoso', 'principal', 'vía', 'civil', 'obtiene', 'favor', 'pretender', 'ejecución', 'aquélla', 'vía', 'administrativa', 'haber', 'tramitado', 'procedimiento', 'rescisión', 'correspondiente', 'exista', 'resolución', 'debidamente', 'notificada', 'contratista', 'segunda_sala', 'suprema_corte', 'nación', 'judicial', 'novena_época', 'tomo', 'xxii', 'noviembre', 'página_rubro', 'contratos', 'obra', 'pública', 'exigibles', 'aun', 'medio', 'impugnativo', 'correspondiente', 'reconocido', 'resolución', 'firme', 'validez', 'rescisión', 'decretada', 'incumplimiento', 'obligado', 'principal', 'salvo', 'deudor', 'principal', 'obtenga', 'suspensión', 'póliza', 'pacte', 'contrario', 'permita', 'convenir', 'aspecto', 'estableció', 'exigibilidad', 'fianza', 'condiciona', 'exista', 'resolución', 'firme', 'medios', 'impugnativos', 'intentados', 'fiado', 'imputación', 'incumplimiento', 'principal', 'ahí', 'éste', 'constituye', 'presupuesto', 'considerar', 'exigible', 'garantizada', 'accesorio', 'fianza', 'regulado', 'abrogada', 'obstante', 'incumplimiento', 'quede', 'evidenciado', 'debidamente', 'formalizado', 'existir', 'resolución', 'administrativa', 'rescisión', 'debidamente', 'notificada', 'contratista', 'constituye', 'base', 'cierta', 'considerar', 'aquél', 'existió', 'ende', 'otorgada', 'favor', 'federación', 'garantía', 'servicios', 'sector', 'público', 'exigible', 'ordenamiento', 'prevé', 'condición', 'hacer', 'efectiva', 'fianza', 'instruirse', 'procedimiento', 'rescisión', 'administrativa', 'dado', 'numeral', 'señalada', 'regula', 'relativo', 'requerimiento', 'pago', 'haberse_agotado', 'necesariamente', 'condiciones', 'previstas', 'base', 'realice', 'cobro_coactivo', 'optó', 'exigir', 'cumplimiento', 'forzoso', 'principal', 'vía', 'civil', 'obtuvo', 'favor', 'pretender', 'ejecución', 'fianza', 'vía', 'administrativa', 'haber', 'tramitado', 'procedimiento', 'señalado', 'materias', 'penal', 'administrativa', 'décimo', 'séptimo', 'administrativa'] </t>
  </si>
  <si>
    <t xml:space="preserve">['renta', 'impuesto', 'relativo', 'vigente', 'partir', 'enero', 'gravar', 'reducción', 'alguna', 'tramo', 'ingresos', 'excede', 'diversos', 'exención', 'reducción', 'contribución', 'viola', 'principio', 'norma', 'legal', 'mencionada', 'párrafos', 'décimo', 'primero', 'décimo', 'cuarto', 'delimita', 'manera', 'aplicarán', 'beneficios', 'otorgados', 'contribuyentes', 'sector_primario', 'exención', 'reducción', 'impuesto', 'determinado', 'tributo', 'morales', 'incluye', 'tramo', 'monto', 'tramo', 'ingresos', 'paga', 'tributo', 'reducido', 'existir', 'tramo', 'excedente', 'respecto', 'éste', 'determinará', 'gravamen', 'reducción', 'alguna', 'ahora', 'impuesto_renta', 'establecer', 'ingresos', 'excedentes', 'límite', 'veces_salario', 'mínimo', 'área_geográfica', 'contribuyente', 'elevado_año', 'deban', 'sujetos', 'gravamen', 'reducción', 'alguna', 'viola', 'principio', 'contenido', 'iv', 'concede', 'exención', 'reducción', 'impuesto', 'generalizadas', 'todas', 'morales', 'régimen', 'sector_primario', 'realización', 'actividades', 'propias', 'sistema', 'monto', 'señalado', 'provocar', 'distinción', 'alguna', 'contribuyentes', 'manera', 'pudieran', 'gozar', 'beneficio', 'palabras', 'contribuyentes', 'dejan', 'gozar', 'igual', 'beneficios', 'referencia', 'limitan', 'manera', 'razonable', 'luz', 'principio', 'generalidad', 'tributaria', 'parámetro', 'seleccionado', 'determinar', 'tope', 'exención', 'reducción', 'vincula', 'cuantía', 'ingreso', 'recibido', 'relaciona', 'objeto', 'gravamen', 'constitucional', 'administrativa'] </t>
  </si>
  <si>
    <t xml:space="preserve">['privadas', 'prueba', 'extraiga', 'teléfono_móvil', 'microchip', 'derive', 'ésta', 'considerada', 'ilícita', 'podrá', 'tomada', 'cuenta', 'detenido', 'pesar', 'judicializada', 'cuenta', 'autorización', 'judicial', 'competen', 'conducción', 'mando', 'investigación', 'delitos', 'obligaciones', 'encuentran', 'vigilar', 'toda', 'investigación', 'cumpla', 'estrictamente', 'derechos', 'humanos', 'reconocidos', 'mexicano', 'parte', 'ii', 'solicitar', 'autorización', 'investigación', 'demás', 'actuaciones', 'necesarias', 'dentro', 'ésta', 'iii', 'ordenar', 'supervisar', 'según', 'aplicación', 'ejecución', 'impedir', 'pierdan', 'destruyan', 'alteren', 'indicios', 'vez', 'noticia', 'iv', 'cerciorarse', 'seguido', 'reglas', 'protocolos', 'preservación', 'procesamiento', 'iniciar', 'investigación', 'correspondiente', 'proceda', 'ordenar', 'recolección', 'indicios', 'medios', 'prueba', 'deberán', 'servir', 'respectivas', 'resoluciones', 'vi', 'recabar', 'elementos', 'necesarios', 'determinen', 'daño_causado', 'delito', 'cuantificación', 'efectos', 'reparación', 'vii', 'actuar', 'estricto_apego', 'principios', 'legalidad', 'respeto', 'derechos', 'humanos', 'reconocidos', 'constitución', 'aspecto', 'acuerdo', 'criterio', 'primera_sala', 'suprema_corte', 'nación', 'establecido', 'privadas', 'ámbito', 'protección', 'extiende', 'almacenados', 'teléfono_móvil', 'asegurado', 'persona', 'detenida', 'sujeta', 'investigación', 'posible', 'comisión', 'delito', 'trata', 'todas_formas', 'existentes', 'comunicación', 'aquellas', 'fruto_evolución', 'tecnológica', 'protegerse', 'fundamental', 'inviolabilidad', 'ahí', 'constitución', 'numeral', 'numeral', 'derechos', 'humanos', 'todas', 'cumplir', 'mandato', 'constitucional', 'convencional', 'respeto', 'garantía', 'derechos', 'humanos', 'solicitar', 'orden', 'judicial', 'descritos', 'constitucional', 'extraer', 'información', 'imágenes', 'videos', 'registros', 'mensajes', 'texto', 'voz', 'llamadas', 'realizadas', 'recibidas', 'etcétera', 'contenida', 'equipo', 'telefónico', 'microchip', 'asegurados', 'pesar', 'judicializada', 'información', 'catalogada', 'privada', 'objeto', 'protección', 'privadas', 'incluso', 'personas', 'detenidas', 'sujetas', 'investigación', 'posible', 'comisión', 'delito', 'ende', 'actividad', 'búsqueda', 'obtención', 'información', 'realiza', 'autorización', 'judicial', 'correspondiente', 'vulnera', 'fundamental', 'legalidad', 'cualquier', 'dato', 'prueba', 'extraiga', 'dispositivos', 'autorización', 'judicial', 'deriven', 'éstos', 'considerarse', 'ilícitos', 'podrán', 'tomarse_cuenta', 'perjuicio', 'detenido', 'materias', 'penal', 'administrativa', 'décimo', 'séptimo', 'penal'] </t>
  </si>
  <si>
    <t xml:space="preserve">['incidente', 'nulidad', 'notificaciones', 'amparo', 'directo', 'motivo', 'notificación', 'errónea', 'actuario', 'judicial', 'corresponde', 'presidente', 'dictar', 'resolución', 'respectiva', 'legislación', 'vigente', 'abril', 'conformidad', 'fracciones', 'ii', 'iii', 'orgánica_poder', 'judicial', 'federación', 'amparo', 'abrogada', 'concluye', 'juicios', 'amparo', 'directo', 'asimismo', 'parte', 'conocimiento', 'delega', 'presidentes', 'ahí', 'facultados', 'dictar', 'trámites', 'amparo', 'directo', 'ahora', 'notificaciones', 'amparo', 'lleven_cabo', 'forma', 'inadecuada', 'actuario', 'respectivo', 'incurrir', 'éste', 'error', 'desahogo', 'diligencia', 'podrá', 'solicitar', 'nulidad', 'dicte', 'sentencia', 'definitiva', 'expediente', 'dio_origen', 'notificación', 'ésta', 'realice', 'condiciones', 'presidente', 'facultado', 'resolver', 'cuestiones', 'mero_trámite', 'pleno', 'atribuciones', 'legales', 'pronunciar', 'resolución', 'incidente', 'nulidad', 'notificaciones', 'actuaciones', 'emitan', 'amparo', 'directo', 'antelación', 'dictado', 'sentencia', 'notificación', 'ésta', 'actuaciones', 'posteriores', 'emisión', 'máxime', 'orgánica_poder', 'judicial', 'federación', 'otorga', 'atribuciones', 'claramente', 'señala', 'éste', 'conocerá', 'recurso', 'reclamación', 'alude', 'amparo', 'expresamente', 'encomiende', 'acuerdos', 'generales', 'suprema_corte', 'nación', 'salas', 'incidente', 'nulidad', 'notificaciones', 'contemplado', 'alguna', 'normas', 'común'] </t>
  </si>
  <si>
    <t xml:space="preserve">['ofrecimiento', 'trabajo', 'mala_fe', 'precisa', 'expresamente', 'horario', 'trabajador', 'descansar_tomar', 'alimentos', 'jornada', 'laboral', 'segunda_sala', 'suprema_corte', 'nación', 'calificar', 'ofrecimiento', 'trabajo', 'condiciones', 'fundamentales', 'puesto', 'salario', 'jornada_horario', 'labores', 'buena_fe', 'advierta', 'intención', 'afectar', 'derechos', 'trabajador', 'ofrecerse', 'mismos', 'mejores', 'pactados', 'pueden', 'señalarse', 'expresamente', 'deducirse', 'contestación', 'trabajo', 'necesario', 'atender', 'tres', 'cuestiones', 'esenciales', 'saber', 'condiciones', 'fundamentales', 'laboral', 'puesto', 'salario', 'horario', 'condiciones', 'afectan', 'derechos', 'trabajador', 'previstos', 'trabajo', 'contratos', 'trabajo', 'análisis', 'propuesta', 'antecedentes', 'conducta', 'asumida', 'patrón', 'ahora', 'trabajo', 'dispone', 'trabajo', 'concederá', 'trabajador', 'descanso_media', 'hora', 'menos', 'consecuencia', 'patrón', 'ofrecimiento', 'trabajo', 'precisa', 'tiempo', 'descansar_tomar', 'alimentos', 'oferta', 'fe', 'puesto', 'especificarse', 'horario', 'trabajador', 'podrá', 'tomar', 'alimentos', 'traduce', 'tiempo', 'quedaría', 'libre', 'arbitrio', 'patrón', 'falta', 'definición', 'permitiría', 'podría', 'otorgarse', 'conveniencia', 'atento', 'necesidades', 'trabajador', 'ilegal', 'tiempo', 'descanso', 'constituye', 'trabajador', 'prerrogativa', 'patrón', 'séptimo', 'centro_auxiliar', 'primera', 'méxico', 'laboral'] </t>
  </si>
  <si>
    <t xml:space="preserve">['responsabilidad', 'administrativa', 'personal', 'corresponde', 'delegados', 'unidad', 'conocer', 'procedimientos', 'relativos', 'derivados', 'conductas', 'hechos', 'ocurridos', 'previo', 'creación', 'subsidiarias', 'relacionen', 'incidan', 'directamente', 'actividades', 'trasladadas', 'organismos', 'precedieron', 'derivado', 'reforma', 'diciembre', 'específicamente', 'tercero', 'relativo', 'entrada_vigor', 'nueva', 'transformó', 'incluyó', 'transformación', 'modificación', 'extinción', 'existentes', 'saber', 'pemex', 'exploración', 'producción', 'pemex', 'gas', 'petroquímica', 'básica', 'pemex', 'petroquímica', 'conformidad', 'octavo', 'transitorio', 'último', 'ordenamiento', 'indicado', 'consecuencia', 'reorganización', 'corporativa', 'efectuada', 'acuerdo', 'ca', 'noviembre', 'consejo', 'administración', 'determinó', 'crear', 'cinco', 'subsidiarias', 'saber', 'pemex', 'perforación', 'pemex', 'cogeneración', 'servicios', 'pemex', 'logística', 'pemex', 'fertilizantes', 'pemex', 'etileno', 'cuales', 'común', 'denominador', 'unidad', 'cuenta', 'delegado', 'cada', 'empresas', 'subsidiarias', 'área', 'encargada', 'tramitar', 'procedimientos', 'responsabilidad', 'administrativa', 'personal', 'propia', 'ende', 'corresponde', 'delegados', 'unidad', 'conocer', 'procedimientos', 'derivados', 'conductas', 'hechos', 'ocurridos', 'previo', 'creación', 'dichas', 'empresas', 'subsidiarias', 'relacionen', 'incidan', 'directamente', 'actividades', 'trasladadas', 'organismos', 'precedieron', 'décimo', 'administrativa', 'administrativa'] </t>
  </si>
  <si>
    <t xml:space="preserve">['registro', 'patente', 'requirió', 'solicitante', 'información', 'adicional', 'bis', 'expediente', 'administrativo', 'documentación', 'allegada', 'motivo', 'requerimiento', 'observa', 'discrepancia', 'número', 'ejercer', 'nuevamente', 'facultad', 'aquél', 'aclare', 'circunstancia', 'formule', 'modificación', 'correspondiente', 'bis', 'advierte', 'podrá', 'requerir', 'solicitante', 'registro', 'patente', 'resultado', 'examen', 'fondo', 'equivalente', 'realizado', 'oficinas', 'extranjeras', 'patentes', 'copia_simple', 'patente', 'otorgada', 'alguna', 'éstas', 'presente', 'adicional', 'necesaria', 'incluida', 'aquella', 'relativa', 'búsqueda', 'examen', 'practicado', 'oficinas', 'extranjeras', 'modifique', 'descripción', 'dibujos', 'haga', 'aclaraciones', 'instituto', 'necesario', 'realización', 'examen', 'fondo', 'resultado', 'examen', 'fondo', 'encontrase', 'invención', 'solicitada', 'cumple', 'requisitos', 'patentabilidad', 'encuentra', 'alguno', 'supuestos', 'previstos', 'documentos', 'presenten', 'cumplimiento', 'requerimientos', 'podrán', 'contener', 'materias', 'adicionales', 'den', 'mayor', 'alcance', 'contenido', 'solicitud', 'original', 'considerada', 'conjunto', 'señalada', 'ejerció', 'referida', 'facultad', 'expediente', 'administrativo', 'documentación', 'allegada', 'motivo', 'requerimiento', 'observa', 'discrepancia', 'número', 'aludido', 'organismo', 'requerir', 'nueva', 'cuenta', 'solicitante', 'registro', 'patente', 'aclare', 'circunstancia', 'formule', 'modificación', 'correspondiente', 'pretender', 'mayores', 'alcances', 'solicitud', 'original', 'examinarse', 'conjunta', 'integralmente', 'finalidad', 'quebrantar', 'reglas', 'esenciales', 'procedimiento', 'particular', 'noveno', 'administrativa', 'administrativa'] </t>
  </si>
  <si>
    <t xml:space="preserve">['emplazamiento', 'ordinario', 'mercantil', 'cumplir', 'requisito', 'asentar', 'acta', 'relativa', 'vinculación', 'une', 'demandado', 'persona', 'requiere', 'acudir', 'supletoriamente', 'ordenamiento', 'procesal', 'local', 'respectivo', 'previsión', 'contenida', 'comercio', 'relativa', 'regirán', 'disposiciones', 'libro', 'defecto', 'regule', 'suficientemente', 'institución', 'cuya', 'supletoriedad', 'requiera', 'procedimientos', 'local', 'respectiva', 'interpretada', 'forma', 'funcional', 'pone_manifiesto', 'legislación', 'título', 'libro', 'quinto', 'alude', 'referido', 'juicios', 'ordinarios', 'contiene', 'disposición', 'suficiente', 'práctica', 'emplazamiento', 'cierto', 'diversos', 'títulos', 'especial', 'tercero', 'oral', 'respectivamente', 'señalar', 'requisitos', 'formalidades', 'observar', 'fedatario', 'realizar', 'emplazamiento', 'resulta', 'indudable', 'institución', 'jurídico', 'procesal', 'llamamiento', 'notificación', 'encuentra', 'ahí', 'regulada', 'suficientemente', 'emplazamiento', 'ordinario', 'mercantil', 'resulta', 'necesario', 'acudir', 'insuficiencia', 'regulatoria', 'local', 'respectiva', 'observancia', 'comercio', 'además', 'coincide', 'bis', 'mismo', 'ordenamiento', 'legal', 'regula', 'oralidad', 'notificador', 'entender', 'diligencia', 'persona', 'distinta', 'demandado', 'entregar', 'cédula', 'respectiva', 'parientes', 'interesado', 'cualquiera', 'persona', 'encuentre', 'domicilio', 'acta', 'relativa', 'deberá', 'hacerse', 'constar', 'calidad', 'vínculo', 'guarda', 'tercero', 'demandado', 'materias', 'civil', 'administrativa', 'décimo', 'cuarto', 'civil'] </t>
  </si>
  <si>
    <t xml:space="preserve">['magistrados', 'especializados', 'administrativas', 'administrativa', 'aspectos', 'detallarse', 'cumplir', 'principios', 'transparencia', 'procedimiento', 'designación', 'ratificación', 'mediante', 'diario_oficial', 'federación', 'mayo', 'reformó', 'xxix', 'instituir', 'administrativa', 'dotado', 'nueva', 'competencia', 'administrativas', 'determine', 'graves', 'particulares', 'participen', 'vinculados', 'éstas', 'fincar', 'responsables', 'pago', 'indemnizaciones', 'deriven', 'afecten', 'hacienda', 'pública', 'patrimonio', 'entes_públicos', 'federales', 'cumplir', 'objetivo', 'orgánica', 'mencionado', 'creó', 'tercera', 'sección', 'sala', 'superior', 'cinco', 'salas', 'especializadas', 'administrativas', 'conformadas', 'tres', 'magistrados', 'cada', 'cuya', 'designación', 'corresponde', 'ratificación', 'recesos', 'comisión', 'permanente', 'congreso_unión', 'valorar', 'justificación', 'idoneidad', 'personas', 'propuestas', 'trayectoria', 'profesional', 'académica', 'través', 'procedimiento', 'respectivo', 'cumpla', 'principios', 'transparencia', 'basta', 'ejecutivo', 'someter', 'consideración', 'legislativo', 'propuestas', 'transcriba', 'currículum', 'vitae', 'experiencia', 'profesional', 'interesados', 'indispensable', 'detallar', 'méritos', 'suficientes', 'fiscalización', 'administrativas', 'hechos', 'corrupción', 'calidad', 'profesional', 'ética', 'acceder', 'cargo', 'décimo', 'administrativa', 'constitucional', 'administrativa'] </t>
  </si>
  <si>
    <t xml:space="preserve">['auto', 'actor', 'personalmente', 'procedimiento', 'procedimiento', 'prever', 'auto', 'actor', 'ampliarla', 'viola', 'garantías', 'debido_proceso', 'establecidas', 'consignado', 'citada', 'constituye', 'permite', 'lograr', 'adecuada', 'impartición', 'cuenta', 'litis', 'natural', 'sala', 'responsable', 'pronunciarse', 'integra', 'contestación', 'ampliación', 'contestación', 'ésta', 'indicado', 'proveído', 'notificarse', 'particular', 'forma', 'señalada', 'hace', 'través', 'elementos', 'necesarios', 'formular', 'ampliación', 'trigésimo', 'constitucional', 'administrativa'] </t>
  </si>
  <si>
    <t xml:space="preserve">['amparo', 'quejoso', 'omite', 'señalar', 'responsable', 'titular', 'poder', 'ejecutivo', 'chihuahua', 'juez', 'prevenirlo', 'manifieste', 'ésa', 'pretensión', 'apercibimiento', 'consistente', 'incumple', 'considerará', 'carácter', 'sobreseerá', 'virtud', 'naturaleza', 'reclamado', 'amparo', 'exigencia', 'quejoso', 'señalar', 'responsable', 'gobernador', 'chihuahua', 'cuanto', 'promulgación', 'decreto', 'encuentra', 'fundamento', 'iii', 'amparo', 'anterior', 'virtud', 'constitución', 'local', 'aquél', 'máxime', 'diverso', 'propio', 'ordenamiento', 'prevé', 'facultades', 'obligaciones', 'ejecutivo', 'estatal', 'ii', 'promulgar', 'leyes', 'congreso_local', 'amparo', 'quejoso', 'omite', 'señalar', 'responsable', 'titular', 'poder', 'ejecutivo', 'entidad', 'juez', 'prevenirlo', 'manifieste', 'ésa', 'pretensión', 'apercibimiento', 'consistente', 'incumple', 'considerará', 'carácter', 'sobreseerá', 'amparo', 'materias', 'penal', 'administrativa', 'décimo', 'séptimo', 'común'] </t>
  </si>
  <si>
    <t xml:space="preserve">['medios', 'ordinarios', 'impugnación', 'administrativa', 'jalisco', 'interposición', 'rige', 'principio', 'optatividad', 'aplicación', 'jurisprudencias', 'analogía', 'administrativa', 'jalisco', 'distintas', 'dependencias', 'administrativas', 'organismos', 'establezcan', 'algún', 'recurso', 'medio', 'defensa', 'optativo', 'particular', 'agotarlo', 'intentar', 'ahora', 'optatividad', 'alude', 'entenderse', 'posibilidad', 'agotar', 'medios', 'defensa', 'emitida', 'segunda_sala', 'suprema_corte', 'nación', 'emitidos', 'cumplimiento', 'resuelto', 'recurso', 'administrativo', 'optativo', 'interesado', 'interponer', 'sola', 'vez', 'recurso', 'revocación', 'acudir', 'aplicada', 'analogía', 'parte', 'jalisco', 'acudir', 'amparo', 'existir', 'excepción', 'propia', 'segunda_sala', 'rubro', 'jalisco', 'necesario', 'agotar', 'amparo', 'da', 'excepción', 'establecerse', 'ii', 'administrativa', 'mayores', 'requisitos', 'suspensión', 'establecidos', 'amparo', 'interposición', 'medios', 'ordinarios', 'impugnación', 'administrativa', 'jalisco', 'rige', 'principio', 'optatividad', 'acorde', 'inicialmente', 'administrativa', 'tercer', 'común', 'administrativa'] </t>
  </si>
  <si>
    <t xml:space="preserve">['delito', 'interponer', 'recurso', 'apelación', 'sentencias', 'intermedias', 'definitivas', 'proceso', 'penal', 'aun', 'legitime', 'interpretación', 'guanajuato', 'prevé', 'apelar', 'inculpado', 'defensores', 'interpretarse', 'humano', 'acceso', 'contenido', 'involucra', 'existencia', 'recurso', 'efectivo', 'verdad', 'favor', 'delito', 'reconocidos', 'constitución', 'leerse', 'delito', 'apelar', 'sentencia', 'autos', 'resoluciones', 'previstas', 'guanajuato', 'finalidad', 'defender', 'derechos', 'consagran', 'favor', 'apartado', 'constitución', 'texto', 'anterior', 'diario_oficial', 'federación', 'junio', 'conformidad', 'numeral', 'primero', 'norma', 'fundamental', 'anterior', 'principio', 'supremacía', 'constitucional', 'contenido', 'propia', 'constitución', 'configura', 'directriz', 'consustancial', 'sistema', 'jurídico', 'político', 'mexicano', 'descansa', 'expresión', 'primaria', 'soberanía', 'expedición', 'constitución', 'coloca', 'encima', 'todas', 'leyes', 'todas', 'facultad', 'supremacía', 'constitucional', 'impone', 'toda', 'deber', 'ajustar', 'desplegados', 'atribuciones', 'preceptos', 'poder', 'legislativo', 'expedir', 'leyes', 'observar', 'suprema', 'igual', 'forma', 'ejecutivo', 'judicial', 'ejercer', 'facultades', 'considerar', 'legitimación', 'impugnar', 'definitivas', 'proceso', 'penal', 'constreñida', 'inculpado', 'defensores', 'hace', 'referido', 'derechos', 'humanos', 'delito', 'contenidos', 'cuya', 'motivación', 'legislativa', 'rescatarlos', 'olvido', 'encontraban', 'factor', 'motivó', 'reconsiderar', 'nivel', 'constitucional', 'posición', 'ocupan', 'etapa', 'preliminar', 'proceso', 'penal', 'propósito', 'mejorar', 'situación', 'jurídica', 'afianzar', 'principalmente', 'obtener', 'reparación_daño', 'hecho', 'típico', 'originó', 'ahí', 'derechos', 'fundamentales', 'delito', 'derivados', 'proceso', 'penal', 'pueden', 'hacerse', 'nugatorios', 'deficiente', 'insuficiente', 'desarrollo', 'normativo', 'parte', 'anteriores', 'consideraciones', 'entenderse', 'delito', 'agotar', 'recurso', 'apelación', 'previo', 'acudir', 'amparo', 'precisamente', 'falta', 'legitimación', 'normativa', 'hacerlo', 'impide', 'exigible', 'agotar', 'constitucional', 'penal'] </t>
  </si>
  <si>
    <t xml:space="preserve">['derechos', 'mayores', 'existe', 'antinomia', 'relativa', 'procedimiento', 'administrativo', 'configuración', 'conflicto', 'leyes', 'antinomia', 'necesario', 'dos', 'normas', 'pertenecientes', 'mismo', 'sistema', 'jurídico', 'concurren', 'ámbitos', 'personal', 'material', 'validez', 'atribuyan', 'incompatibles', 'cierto', 'supuesto', 'fáctico', 'impidiendo', 'aplicación', 'simultánea', 'derechos', 'mayores', 'ordenamiento', 'protege', 'derechos', 'fundamentales', 'cuales', 'expanden', 'permean', 'sistema', 'jurídico', 'valores', 'tutelan', 'consecuencia', 'dicho', 'ordenamiento', 'prevalente', 'complementario', 'procedimiento', 'administrativo', 'signifique', 'invalide', 'disposiciones', 'ésta', 'existe', 'antinomia', 'legislaciones', 'mientras', 'segunda', 'prevé', 'serie', 'formalidades', 'ánimo', 'garantizar', 'debido_proceso', 'primera', 'potencializa', 'derechos', 'casos', 'involucren', 'personas', 'edad_avanzada', 'facilitar', 'condiciones', 'paridad', 'conjunto', 'personas', 'grupo', 'social', 'difuminando', 'obstáculos', 'merman', 'capacidad', 'actuación', 'administrativa', 'toda_república', 'administrativa'] </t>
  </si>
  <si>
    <t xml:space="preserve">['trabajadores', 'querétaro', 'concepto', 'seguridad', 'social', 'integral', 'previsto', 'xiii', 'relativa', 'comprende', 'fundamental', 'vivienda_digna', 'decorosa', 'aludido', 'otorgar', 'trabajadores', 'beneficios', 'seguridad', 'social', 'integral', 'concepto', 'jurídico', 'comprende', 'conformidad', 'fuente', 'convencional', 'numerales', 'derechos', 'humanos', 'derechos', 'culturales', 'fundamental', 'vivienda_digna', 'decorosa', 'cuya', 'base', 'sustenta', 'mínimo', 'señalado', 'seguridad', 'social', 'constitucional', 'previó', 'legislador', 'local', 'materias', 'penal', 'administrativa', 'vigésimo', 'constitucional', 'laboral'] </t>
  </si>
  <si>
    <t xml:space="preserve">['suspensión', 'amparo', 'agraria', 'decretarse', 'plano', 'amparo', 'tendentes', 'privación', 'total_parcial', 'temporal', 'definitiva', 'derechos', 'agrarios', 'colectivos', 'individuales', 'sustracción', 'régimen', 'jurídico', 'ejidal', 'conformidad', 'segunda_sala', 'suprema_corte', 'nación', 'judicial', 'novena_época', 'tomo', 'xvi', 'agosto_página', 'rubro', 'suspensión', 'oficio', 'agraria', 'decretarse', 'supuestos', 'previstos', 'amparo', 'basta', 'promovente', 'acredite', 'contar', 'legitimación', 'procesal', 'activa', 'interpretación', 'amplia', 'diversos', 'preceptos', 'amparo', 'agraria', 'suspensión', 'plano', 'decretarse', 'favor', 'clase_campesina', 'través', 'amparo', 'reclame', 'cualquier', 'tendente', 'privación', 'total_parcial', 'temporal', 'definitiva', 'derechos', 'agrarios', 'colectivos', 'individuales', 'sustracción', 'régimen', 'jurídico', 'ejidal', 'considerar', 'contrario', 'podría', 'llevar', 'vulnerar', 'algún', 'esencial', 'criterio', 'alto', 'suspensión', 'agraria', 'inaplicable', 'reglamentaria', 'ahí', 'mientras', 'ejidatario', 'comunero', 'adquirido', 'dominio', 'pleno', 'tierras', 'dotaron', 'excluírsele', 'referido', 'numeral', 'bajo_argumento', 'éste', 'protege', 'derechos', 'colectivos', 'núcleos', 'núcleo_ejidal', 'propietario', 'todas', 'cada', 'tierras', 'destinadas', 'uso', 'común', 'parceladas', 'tercer', 'centro_auxiliar', 'segunda', 'región', 'común', 'administrativa'] </t>
  </si>
  <si>
    <t xml:space="preserve">['orden', 'traslado', 'ejecuta', 'intervención', 'judicial', 'considerarse', 'dentro', 'procedimiento', 'ende', 'actualiza', 'plazo', 'excepcional', 'interponer', 'amparo', 'previsto', 'iv', 'reforma', 'penal', 'junio', 'entrañó', 'cambios', 'sustanciales', 'sistema', 'penitenciario', 'derechos', 'fundamentales', 'sistema', 'penas', 'impuso', 'conexo', 'ejecución', 'incluyendo', 'traslado', 'considerara', 'competencia', 'exclusiva', 'poder', 'judicial', 'personas', 'sujetas', 'proceso', 'privadas', 'libertad', 'procedimiento', 'sigan', 'cumpliendo', 'relativa', 'forma', 'pretensión', 'administrativa', 'trasladar', 'sentenciado', 'procesado', 'afecta', 'indirectamente', 'libertad', 'solicitarlo', 'órgano', 'judicial', 'correspondiente', 'procederá', 'resolver', 'conducente', 'consecuencia', 'resolución', 'emitida', 'procedimiento', 'relativo', 'podrá', 'impugnarse', 'través', 'amparo', 'indirecto', 'bajo', 'regla', 'plazo', 'quince_días', 'prevista', 'primero', 'amparo', 'embargo', 'orden', 'traslado', 'ejecuta', 'intervención', 'alguna', 'judicial', 'rectora', 'aun', 'emita', 'fase', 'instrucción', 'ejecución', 'pena', 'considerarse', 'hecha', 'razón', 'procedimiento', 'relativa', 'podrá', 'interponerse', 'cualquier', 'tiempo', 'actualizarse', 'excepción', 'prevista', 'iv', 'común', 'penal'] </t>
  </si>
  <si>
    <t xml:space="preserve">['personas', 'colectivas', 'gozan', 'instar', 'amparo', 'pesar', 'entrada_vigor', 'diario_oficial', 'federación', 'junio', 'referidas', 'reformas', 'sustituyeron', 'término', 'derechos', 'humanos', 'embargo', 'mismo', 'vuelve', 'improcedentes', 'juicios', 'amparo', 'promovidos', 'personas', 'colectivas', 'estimar', 'efecto', 'entrada_vigor', 'titulares', 'segundos', 'efecto', 'procedimiento', 'enmienda', 'constitucional', 'advierte', 'teleología', 'realizar', 'aspecto', 'adecuación', 'terminológica', 'hacerla', 'congruente', 'lenguaje', 'utilizado', 'internacional', 'recogiéndose', 'situación', 'preexistente', 'dicho', 'procedimiento', 'consta', 'alguna', 'expresión', 'privarlas', 'titularidad', 'algún', 'humano', 'acudir', 'amparo', 'defensa', 'además', 'principios', 'pro_persona', 'progresividad', 'contenidos', 'párrafos', 'tercero', 'impedirían', 'llegar', 'conclusión', 'contraria', 'retroceder', 'espectro', 'protección', 'protegían', 'dado', 'incluso', 'encuentran', 'vigentes', 'preceptos', 'amparo', 'establecen', 'personas', 'colectivas', 'acudir', 'instancia', 'constitucional', 'materias', 'administrativa', 'trabajo', 'décimo', 'sexto', 'común'] </t>
  </si>
  <si>
    <t xml:space="preserve">['reforma', 'junio', 'eficacia', 'establecidos', 'reglamentaria', 'aun', 'reforma', 'citada', 'entró_vigor', 'octubre', 'juicios', 'amparo', 'promovidos', 'expedición', 'actual', 'amparo', 'después', 'entrada_vigor', 'reforma', 'constitucional', 'regirse', 'anterior', 'texto', 'constitucional', 'anterior', 'amparo', 'cierto', 'reforma', 'constitucional', 'entró_vigor', 'día', 'señalado', 'soslayarse', 'existió', 'desfase', 'fecha', 'cobró', 'vigencia', 'expedición', 'nueva', 'amparo', 'toda_vez', 'reforma', 'constitucional', 'confirió', 'congreso_unión', 'hacer', 'adecuaciones', 'respectivas', 'dentro', 'días', 'posteriores', 'publicación', 'lapso', 'cumplido', 'tal', 'mandato', 'ocasionó', 'pudiera', 'materializarse', 'contenido', 'constitucional', 'reformado', 'expresamente', 'condicionó', 'controversias', 'habla', 'constitución', 'procedimientos', 'determine', 'reglamentaria', 'da', 'eficacia', 'enunciado', 'repetido', 'común'] </t>
  </si>
  <si>
    <t xml:space="preserve">['arresto', 'administrativo', 'alcoholimetría', 'jalisco', 'procede', 'queja', 'amparo', 'reclama', 'aun', 'ausencia', 'agravios', 'reclama', 'arresto', 'quejoso', 'derivado', 'procedimiento', 'administrativo', 'alcoholimetría', 'denominado', 'salvando', 'vidas', 'implementado', 'secretaría', 'movilidad', 'jalisco', 'objeto', 'prevenir', 'accidentes', 'consecuencia', 'ingesta', 'alcohol', 'automotores', 'afectar', 'libertad', 'personal', 'procede', 'queja', 'aun', 'ausencia', 'agravios', 'vi', 'amparo', 'quinto', 'administrativa', 'tercer', 'común', 'administrativa'] </t>
  </si>
  <si>
    <t xml:space="preserve">['libertad', 'expresión', 'restricciones', 'modalidades', 'escrutinio', 'libertad', 'asociada', 'precondiciones', 'democracia', 'constitucional', 'través', 'permite', 'ciudadanos', 'discutir', 'criticar', 'titulares', 'poder', 'público', 'debatir', 'reflexivamente', 'formación', 'posición', 'frente', 'problemas', 'colectivos', 'tales', 'premisas', 'restricciones', 'libertad', 'expresión', 'someterse', 'distintas', 'intensidades', 'escrutinio', 'constitucional', 'dependiendo', 'proyectan', 'discursos', 'valiosos', 'precondiciones', 'democráticas', 'pueden', 'identificarse', 'tres', 'tipos', 'restricciones', 'ligadas', 'distintas', 'modalidades', 'escrutinio', 'restricciones', 'neutrales', 'respecto', 'contenidos', 'aquellas', 'establecen', 'tipo', 'ideas', 'expresar', 'personas', 'aquí', 'encuentran', 'medidas', 'regulan', 'tiempo', 'modo', 'lugar', 'distintos', 'tipos', 'discurso', 'éstas', 'evaluar', 'regla', 'estándar', 'escrutinio', 'ordinario', 'mera', 'razonabilidad', 'menos', 'demuestre', 'efecto', 'perjuicio', 'punto_vista', 'minoritario', 'compruebe', 'existe', 'posibilidad', 'real', 'personas', 'difumen', 'discursos', 'restricciones', 'dirigidas', 'determinado', 'punto_vista', 'aquellas', 'medidas', 'singularizan', 'determinada', 'idea', 'hacerla', 'merecedora', 'restricción', 'promoción', 'debate', 'público', 'comúnmente', 'forma', 'reproche', 'aprobación', 'oficial', 'dichas', 'medidas', 'toman', 'proteger', 'lado', 'preferido', 'debate', 'minar', 'aquel', 'lado', 'rechaza', 'medida', 'busca', 'silenciar', 'punto_vista', 'visibilizar', 'distinto', 'restricciones', 'dirigidas', 'remover', 'determinado', 'contenido', 'discusión', 'aquellas', 'identifican', 'determinados', 'temas', 'importar', 'punto_vista', 'lado', 'ocupado', 'debate', 'removerlos', 'consideración', 'pública', 'consagrarlos', 'temas', 'obligados', 'dos', 'categorías', 'independencia', 'tipo', 'discurso', 'regulen', 'sujetar', 'medidas', 'buscan', 'restringir', 'punto_vista', 'aquellas', 'buscan', 'remover', 'contenidos', 'discusión', 'común', 'pretensión', 'clasificar', 'discursos', 'inhabilitarlos', 'promoverlos', 'embargo', 'ambas', 'distintos', 'efectos', 'deliberación', 'primeras', 'buscan', 'influir', 'debate', 'impedir', 'discusión', 'tema', 'cuestión', 'tomando', 'partido', 'posiciones', 'esperando', 'posición', 'prevalezca', 'mientras', 'segundas', 'indiferentes', 'posiciones', 'discusión', 'buscan', 'remover', 'tema', 'enteramente', 'toda', 'consideración', 'posicionarlo', 'conversación', 'manera', 'forzosa', 'aunque', 'ambas', 'medidas', 'sujetar', 'últimas', 'suelen', 'arrojar', 'mayor', 'sospecha', 'través', 'buscar', 'dictar', 'ortodoxia', 'oficial', 'constitucional'] </t>
  </si>
  <si>
    <t xml:space="preserve">['trabajos', 'complementarios', 'conexos', 'bis', 'trabajo', 'vulnera', 'seguridad', 'laboral', 'salario', 'legislación', 'vigente', 'partir', 'diciembre', 'posibilidad', 'trabajadores', 'desempeñen', 'labores', 'tareas', 'conexas', 'complementarias', 'labor', 'principal', 'dispone', 'podrán', 'recibir', 'compensación', 'salarial', 'correspondiente', 'significa', 'pago', 'ésta', 'potestativo', 'patrón', 'cargo', 'virtud', 'trabajadores', 'percibir', 'salario', 'parte', 'referida', 'disposición', 'legal', 'vulnera', 'seguridad', 'laboral', 'trabajador', 'potestativa', 'realización', 'labores', 'tareas', 'conexas', 'complementarias', 'labor', 'principal', 'actividades', 'relacionadas', 'manera', 'directa', 'permanente', 'contenidas', 'contratos', 'trabajo', 'realizan', 'forma', 'habitual', 'constitucional', 'laboral'] </t>
  </si>
  <si>
    <t xml:space="preserve">['superior', 'menor', 'aplicación', 'penal', 'ahora', 'ciudad_méxico', 'prevé', 'delito', 'atenta', 'cumplimiento', 'alimentaria', 'previo', 'reforma', 'agosto', 'favorece', 'inculpado', 'cuanto', 'libertad', 'mínima_máxima', 'multa', 'imponer', 'dejó', 'intocado', 'relativo', 'monto', 'concepto', 'reparación_daño', 'afecta', 'dicho', 'principio', 'inter', 'comisión', 'delito', 'atenta', 'cumplimiento', 'alimentaria', 'dictado', 'auto', 'término', 'constitucional', 'correspondiente', 'reformó', 'mediante', 'gaceta', 'oficial', 'local', 'agosto', 'penal', 'ahora', 'ciudad_méxico', 'prevé', 'sanciona', 'modo', 'variaron', 'libertad', 'mínima_máxima', 'multa', 'imponer', 'dable', 'aplicación', 'penal', 'reforma', 'parte', 'relativa', 'prevé', 'menor', 'punibilidad', 'favorece', 'inculpado', 'deba', 'entenderse', 'actuación', 'perjuicio', 'superior', 'menor', 'dejó', 'intocado', 'monto', 'concepto', 'reparación_daño', 'aspecto', 'modificado', 'afectaría', 'superior', 'menor', 'implica', 'queda', 'salvaguardado', 'alimentación', 'asiste', 'éste', 'anterior', 'debido', 'constitucional', 'legalmente', 'previsto', 'superior', 'niño', 'implica', 'prevalencia', 'derechos', 'colisión', 'derechos', 'cualquier', 'persona', 'embargo', 'pueden', 'transgredirse', 'ignorarse', 'atropellarse', 'derechos', 'humanos', 'demás', 'personas', 'afecten', 'directamente', 'derechos', 'menor', 'alimentación', 'salud', 'educación', 'penal', 'constitucional', 'penal'] </t>
  </si>
  <si>
    <t xml:space="preserve">['amparo', 'indirecto', 'desechamiento', 'recurso', 'apelación', 'reclama', 'determinación', 'tomada', 'audiencia', 'intermedia', 'admisión', 'pruebas', 'cuyos', 'efectos', 'primera_sala', 'suprema_corte', 'nación', 'emitir', 'violaciones', 'derechos', 'fundamentales', 'cometidas', 'procedimiento', 'penal', 'acusatorio', 'susceptibles', 'analizarse', 'amparo', 'directo', 'ocurren_etapas', 'previas', 'oral', 'resolvió', 'estudio', 'amparo', 'directo', 'limitarse', 'exclusivamente', 'ocurridas', 'audiencia', 'oral', 'significa', 'partes', 'formular', 'planteamientos', 'etapa', 'procesal', 'correspondiente', 'contrario', 'regla', 'entenderá', 'agotaron', 'inconformarse', 'desechamiento', 'recurso', 'apelación', 'reclamó', 'determinación', 'tomada', 'audiencia', 'intermedia', 'admisión', 'diversas', 'pruebas', 'afecta', 'derechos', 'sustantivos', 'reconocidos', 'constitución', 'frente', 'violación', 'procesal', 'susceptible', 'reparada', 'desarrollo', 'oral', 'defensa', 'controvertir', 'desahogo', 'valoración', 'dichas', 'pruebas', 'surte', 'supuesto', 'previsto', 'amparo', 'virtud', 'cuyos', 'efectos', 'materias', 'penal', 'administrativa', 'décimo', 'séptimo', 'común', 'penal'] </t>
  </si>
  <si>
    <t xml:space="preserve">['universidad', 'nacional', 'autonóma', 'méxico', 'comisión', 'mixta', 'vigilancia', 'carácter', 'efectos', 'amparo', 'segunda_sala', 'suprema_corte', 'nación', 'determinado', 'estimar', 'realizado', 'efectos', 'amparo', 'necesaria', 'existencia', 'órgano', 'establezca', 'particular', 'nacimiento', 'dote', 'órgano', 'facultad', 'administrativa', 'naturaleza', 'pública', 'fuente', 'tal', 'potestad', 'motivo', 'través', 'cuales', 'cree_modifique', 'jurídicas', 'afectan', 'esfera', 'legal', 'particular', 'emitir', 'requiera', 'acudir', 'órganos', 'judiciales', 'precisa', 'afectado', 'asimismo', 'pleno', 'máximo', 'interpretar', 'vii', 'constitución', 'precisó', 'organismos', 'públicos', 'autonomía', 'especial', 'implica', 'autonormación', 'autogobierno', 'atendiendo', 'necesidad', 'lograr', 'mayor', 'eficacia', 'prestación', 'servicio', 'atribuido', 'funda', 'libertad', 'enseñanza', 'implique', 'manera', 'alguna', 'disgregación', 'estructura', 'estatal', 'ejerce', 'marco', 'principios', 'reglas', 'predeterminadas', 'propio', 'restringida', 'fines', 'manera', 'manifestada', 'facultad', 'autogobierno', 'dota', 'universidades', 'capacidad', 'cosas', 'definitivas', 'interior', 'cuerpo', 'universitario', 'independencia', 'cualquier', 'órgano', 'interior', 'orden', 'comisión', 'mixta', 'vigilancia', 'universidad', 'nacional', 'autónoma', 'méxico', 'carácter', 'efectos', 'amparo', 'comisión', 'trabajo', 'facultada', 'supervisar', 'correcta', 'aplicación', 'procedimientos', 'académicos', 'previstos', 'particularmente', 'selección', 'promoción', 'permanencia', 'adscripción', 'emana', 'previsto', 'propio', 'colectivo', 'trabajo', 'universidad', 'presencia', 'formalmente', 'reconocido', 'proceder', 'justifica', 'cumplimiento', 'propio', 'ahí', 'considere', 'facultad', 'supervisión', 'cuenta', 'citada', 'comisión', 'deriva', 'colectivo', 'trabajo', 'celebrado', 'universidad', 'nacional', 'autónoma', 'méxico', 'sindicato', 'impulso', 'actividades', 'propias', 'universidad', 'jurídica', 'laboral', 'posibles', 'partes', 'pueden', 'ventiladas', 'tribunales', 'ordinarios', 'bajo', 'procedimientos', 'establecidos', 'sexto', 'trabajo', 'común', 'laboral'] </t>
  </si>
  <si>
    <t xml:space="preserve">['arresto', 'administrativo', 'imponerlo', 'existe', 'respetar', 'audiencia', 'previa', 'pleno', 'suprema_corte', 'nación', 'estableció', 'distinción', 'radica', 'primeros', 'aquellos', 'producen', 'efecto', 'supresión', 'definitiva', 'gobernado', 'autorizan', 'solamente', 'través', 'cumplimiento', 'determinados', 'requisitos', 'precisados', 'existencia', 'seguido', 'previamente', 'establecido', 'cumpla', 'procedimiento', 'apliquen', 'leyes_expedidas', 'anterioridad', 'hecho', 'juzgado', 'segundos', 'pese', 'constituir', 'afectación', 'esfera_jurídica', 'gobernado', 'producen', 'mismos', 'efectos', 'privativos', 'restringen', 'manera', 'provisional', 'preventiva', 'objeto', 'proteger', 'determinados', 'bienes', 'jurídicos', 'pueden', 'realizarse', 'constitucional', 'siempre', 'preceda', 'mandamiento', 'escrito', 'competencia', 'legal', 'ésta', 'funde_motive', 'causa', 'legal', 'procedimiento', 'parte', 'cierto', 'segunda_sala', 'propio', 'alto', 'consideró', 'arresto', 'administrativo', 'implica', 'restricción', 'libertad', 'infractor', 'periodo', 'determinado', 'derivado', 'incumplimiento', 'disposiciones', 'administrativas', 'tratarse', 'privativo', 'restringe', 'libertad', 'persona', 'afectada', 'según', 'advierte', 'arresto', 'administrativo', 'impuesto', 'elementos', 'medida', 'disciplinaria', 'derivado', 'inasistencia', 'jornada', 'laboral', 'respetar', 'audiencia', 'previa', 'ejecutoria', 'contradicción', 'dio', 'lugar', 'criterio', 'precisó', 'analizó', 'supuesto', 'arresto', 'administrativo', 'impone', 'sanción', 'administrativa', 'elemento', 'policía', 'falte', 'jornada', 'laboral', 'referirse', 'casos', 'establezca', 'medida_apremio', 'hacer', 'cumplir', 'determinación', 'alguna', 'consecuencia', 'administrativas', 'tipo', 'conductas', 'supuestos', 'dijo', 'existen', 'matices', 'ponderar', 'audiencia', 'previa', 'existen', 'diversos', 'aspectos', 'justifican', 'imponer', 'arresto', 'administrativo', 'respetar', 'detenido', 'ebriedad', 'pone', 'riesgo', 'vida', 'salud', 'demás', 'miembros', 'colectividad', 'propias', 'máxime', 'razón', 'asiste', 'gobernado', 'exigirla', 'circunstancia', 'propia', 'disminución', 'entender', 'prerrogativas', 'posible', 'consecuencia', 'conducta', 'contrario', 'derechos', 'fundamentales', 'generar', 'certeza', 'jurídica', 'manifestado', 'actuado', 'bajo_influjo', 'efectos', 'alcohol', 'retarda', 'movimientos', 'reflejos', 'individuo', 'inhibe', 'capacidad', 'entender', 'reacción', 'estímulos', 'podría_traer', 'mayor', 'perjuicio', 'objetivo', 'persigue', 'audiencia', 'séptimo', 'administrativa', 'tercer', 'constitucional'] </t>
  </si>
  <si>
    <t xml:space="preserve">['pruebas', 'amparo', 'indirecto', 'reclamado', 'constituye', 'librada', 'bajo', 'reglas', 'sistema', 'penal', 'acusatorio', 'juez', 'vulnerar', 'principio', 'contradicción', 'limitarse', 'analizar', 'prueba', 'valorados', 'responsable', 'amparo', 'amparo', 'indirecto', 'quejoso', 'podrá', 'ofrecer_pruebas', 'oportunidad', 'hacerlo', 'responsable', 'embargo', 'reclamado', 'constituye', 'librada', 'bajo', 'reglas', 'sistema', 'penal', 'juez', 'control', 'comprobar', 'hechos', 'motivaron', 'objeto', 'resolución', 'reclamada', 'contó', 'prueba', 'informó', 'público', 'juez', 'únicamente', 'analizar', 'reclamado', 'conoció', 'responsable', 'llegar', 'considerar', 'fundado', 'petición', 'vulneraría', 'vi', 'apartado', 'consagra', 'principio', 'contradicción', 'rige', 'proceso', 'penal', 'acusatorio', 'permite', 'equilibrio', 'partes', 'conduce', 'pleno', 'análisis', 'judicial', 'contienda', 'ahí', 'casos', 'excepción', 'prevé', 'aludido', 'décimo', 'penal', 'común', 'penal'] </t>
  </si>
  <si>
    <t xml:space="preserve">['incoado', 'cónyuge_varón', 'juez', 'ordenar', 'oficiosamente', 'prueba_pericial', 'primera_sala', 'suprema_corte', 'nación', 'judicial', 'décima_época', 'libro_xviii', 'tomo', 'marzo_página', 'rubro', 'superior', 'menor', 'preservarlo', 'juzgador', 'facultado', 'recabar', 'desahogar', 'oficio', 'pruebas', 'considere', 'necesarias', 'estableció', 'juzgador', 'facultado', 'recabar', 'oficio', 'pruebas', 'necesarias', 'preservar', 'superior', 'menor', 'embargo', 'incoado', 'cónyuge_varón', 'dicho', 'guarda', 'identificación', 'plena', 'pretensión', 'actor', 'imperiosa', 'otorgar', 'protección', 'legal', 'reforzada', 'menor', 'proveyendo', 'necesario', 'respeto', 'pleno', 'derechos', 'traduce', 'desahogo', 'perfección', 'ampliación', 'repetición', 'oficiosa', 'prueba_pericial', 'cuya', 'valoración', 'podría', 'dejar', 'niño', 'incertidumbre', 'filiatoria', 'distinto', 'enfrenta', 'juzgador', 'efectivamente', 'juego', 'humano', 'menor', 'edad', 'obtener', 'identidad', 'establecer', 'filiación', 'misma', 'trae_aparejada', 'pluralidad', 'relevante', 'derechos', 'supuesto', 'justamente', 'inverso', 'desahogo', 'probanza', 'podrá', 'eventualmente', 'desembocar', 'pérdida', 'dicho', 'cúmulo', 'derechos', 'orden_ideas', 'corresponde', 'actor', 'carga', 'procesal', 'acreditar', 'pretensión', 'desvirtuar', 'pretensión', 'legal', 'paternidad', 'derivada', 'matrimonio', 'constitucional', 'civil'] </t>
  </si>
  <si>
    <t xml:space="preserve">['amparo', 'rige', 'reclamado', 'surten_efectos', 'notificaciones', 'estimarse', 'ocurre', 'instante', 'mismo', 'notificación', 'cómputo', 'presentación', 'aquélla', 'inicia', 'partir', 'día_siguiente', 'notificó', 'ésta', 'surtió_efectos', 'amparo', 'plazo', 'presentar', 'amparo', 'día_siguiente', 'aquel_surta', 'efectos', 'notificación', 'quejoso', 'resolución', 'reclame', 'aquel', 'sabedor', 'reclamado', 'ejecución', 'supuesto', 'surtimiento', 'efectos', 'notificaciones', 'día_siguiente', 'practican', 'considerarse', 'regla', 'absoluta', 'condicionada', 'determine', 'rige', 'reclamado', 'condiciones', 'frecuencia', 'preceptos', 'notificaciones', 'regulan', 'expresamente', 'surten_efectos', 'embargo', 'hablar', 'plazos', 'señalan', 'correrán', 'partir', 'día_siguiente', 'fecha', 'notificación', 'permite', 'concluir', 'efectos', 'día_siguiente', 'mismo', 'día', 'toma_cuenta', 'regla', 'surten_efectos', 'manera', 'inmediata', 'posible', 'prolongar', 'surtimiento', 'efectos', 'día', 'dispuso', 'expresamente', 'legislador', 'ahí', 'indicado', 'cómputo_plazo', 'presentar', 'amparo', 'inicia', 'día_siguiente', 'notificación', 'necesaria', 'existencia', 'norma', 'expresa', 'regule', 'manera', 'notificaciones', 'basta', 'acudir', 'naturaleza', 'ordenamiento', 'forma', 'computan', 'plazos', 'determinar', 'teleología', 'respecto', 'surtimiento', 'efectos', 'diligencias', 'aludidas', 'común'] </t>
  </si>
  <si>
    <t xml:space="preserve">['conducción', 'bajo', 'efectos', 'alcohol', 'vehículo', 'circunstancia', 'reglamento', 'bis', 'establezcan', 'diferentes', 'sanciones', 'primo', 'infractor', 'conducta', 'contraría', 'principio', 'non_bis', 'in_idem', 'previsto', 'constitución', 'cierto', 'reglamento', 'conducción', 'bajo', 'efectos', 'alcohol', 'vehículo', 'primo', 'infractor', 'traer_consigo', 'imposición', 'diferentes', 'sanciones', 'arresto', 'administrativo', 'inconmutable', 'horas', 'seis', 'puntos', 'penalización', 'además', 'prevista', 'bis', 'consistente', 'suspensión', 'conducir', 'año', 'rehabilitación', 'conductor', 'mediante', 'tratamiento', 'combate', 'adicciones', 'circunstancia', 'previsión', 'varias', 'sanciones', 'incluso', 'procedimientos', 'imposición', 'contraría', 'principio', 'non_bis', 'in_idem', 'previsto', 'éste', 'proscribe', 'idéntica', 'conducta', 'sancione', 'ocasión', 'misma', 'pena', 'anterior', 'sanciones', 'señaladas', 'parecidas', 'inciden', 'mismos', 'bienes', 'jurídicos', 'derechos', 'pueden', 'afectados', 'medidas', 'preventivas', 'represoras', 'conductas', 'antijurídicas', 'efecto', 'arresto', 'administrativo', 'incide', 'libertad', 'personal', 'mientras', 'puntos', 'licencia', 'versan', 'menoscabo', 'parcial', 'doce', 'puntos', 'cuenta', 'gobernado', 'conducción', 'suspensión', 'licencia', 'lapso', 'año', 'constituye', 'medida', 'provisional', 'determinada', 'rehabilitación', 'atiende', 'elemento', 'prevención', 'especial', 'partir', 'necesidad', 'resocializar', 'infractor', 'décimo', 'octavo', 'administrativa', 'constitucional', 'administrativa'] </t>
  </si>
  <si>
    <t xml:space="preserve">['amparo', 'directo', 'adhesivo', 'promoverlo', 'adherente', 'limita', 'contestar', 'validar', 'dogmáticamente', 'reclamado', 'aquél', 'improcedente', 'consecuencia', 'sobreseer', 'mismo', 'cumplir', 'objeto', 'junio', 'publicaron', 'diario_oficial', 'federación', 'cuales', 'creó', 'figura', 'amparo', 'directo', 'adhesivo', 'cuya', 'forma', 'deberá', 'promoverse', 'desarrollado', 'amparo', 'podrá', 'interponer', 'parte', 'obtuvo', 'sentencia', 'favorable', 'jurídico', 'fin', 'resolución', 'impugnada', 'invocar', 'cometidas', 'natural', 'puedan', 'transgredir', 'derechos', 'implica', 'necesariamente', 'quejoso', 'adherente', 'reforzar', 'robustecer', 'razones', 'favorecieron', 'sustentan', 'reclamado', 'ahí', 'cumple', 'limita', 'contestar', 'validar', 'dogmáticamente', 'sustentan', 'reclamado', 'inconcuso', 'amparo', 'adhesivo', 'resulta', 'improcedente', 'cumplir', 'citados', 'iii', 'inciso', 'constitución', 'procede', 'sobreseer', 'amparo', 'adhesivo', 'numeral', 'xxiii', 'citada', 'amparo', 'aquellos', 'preceptos', 'cumplir', 'objeto', 'centro_auxiliar', 'décima', 'región', 'común'] </t>
  </si>
  <si>
    <t xml:space="preserve">['protección', 'consumidor', 'caducidad', 'procedimiento', 'sancionador', 'infracciones', 'relativa', 'establecido', 'determinarse', 'último', 'procedimiento', 'administrativo', 'protección', 'consumidor', 'prevé', 'consecuencia', 'alguna', 'emita', 'plazo', 'quince_días', 'resolución', 'procedimiento', 'sancionador', 'infracciones', 'relativa', 'embargo', 'norma', 'último', 'procedimiento', 'administrativo', 'fija', 'plazo', 'caducarán', 'procedimientos', 'administrativos', 'iniciados', 'oficio', 'forma', 'fija', 'plazo', 'ejerzan', 'facultades', 'emitir', 'resolución', 'atento', 'garantía', 'seguridad', 'jurídica', 'anterior', 'perderse_vista', 'ambas', 'normas', 'forman_parte', 'sistema', 'ende', 'complementan', 'origina', 'adquieran', 'significado', 'complejo', 'pudiera', 'reflejar', 'lectura', 'ahí', 'examen', 'norma', 'considerar', 'alcance', 'sistemático', 'fin', 'lograr', 'entendimiento', 'integral', 'finalidades', 'noveno', 'administrativa', 'administrativa'] </t>
  </si>
  <si>
    <t xml:space="preserve">['derechos', 'sustantivos', 'diferencia', 'derechos', 'adjetivos', 'acuerdo', 'doctrina', 'derechos', 'sustantivos', 'identifican', 'bienes', 'vida', 'pueden', 'considerarse', 'sustantivos', 'pretender', 'asignarles', 'orden', 'derechos', 'patrimoniales', 'surgen', 'relaciones', 'familia', 'civil', 'personas', 'vida', 'misma', 'libertad', 'personal', 'conciencia', 'expresión', 'honor_intimidad', 'etc', 'cambio', 'derechos', 'procesales', 'instrumentales', 'llamados', 'adjetivos', 'únicamente', 'medio', 'hacer', 'observar', 'proteger', 'sustantivo', 'tales', 'derechos', 'procesales', 'objeto', 'propio', 'constituyen', 'fin', 'mismos', 'trata', 'reglas', 'obtener', 'garantía', 'goce', 'bienes', 'vida', 'octavo', 'civil', 'civil'] </t>
  </si>
  <si>
    <t xml:space="preserve">['pensión_viudez', 'otorgada', 'instituto', 'seguridad', 'trabajadores', 'privación', 'pago', 'concesión', 'inferior', 'impugnarse', 'cualquier', 'tiempo', 'amparo', 'conformidad', 'ejecutoria', 'derivó', 'segunda_sala', 'suprema_corte', 'nación', 'judicial', 'novena_época', 'tomo_xxvi', 'julio_página', 'rubro', 'resolución', 'definitiva', 'dictada', 'instituto', 'seguridad', 'trabajadores', 'fija', 'incorrectamente', 'aquélla', 'salario', 'base', 'calcularla', 'podrá', 'impugnarse', 'cualquier', 'tiempo', 'privación', 'pago', 'pensión_viudez', 'otorgamiento', 'inferior', 'realmente', 'corresponde', 'naturaleza', 'tracto_sucesivo', 'perpetúan', 'efectos', 'tiempo', 'implican', 'reiteración', 'parte', 'encargada', 'cubrirla', 'instituto', 'seguridad', 'trabajadores', 'crea', 'situación', 'permanente', 'lleva_cabo', 'día', 'día', 'mientras', 'subsane', 'aquella', 'irregularidad', 'peculiaridad', 'conduce', 'establecer', 'plazo', 'interposición', 'amparo', 'concreto', 'subsistir', 'agravio', 'forma', 'continuada', 'mientras', 'persiste', 'afectación', 'tachada', 'transgresora', 'humano', 'seguridad', 'social', 'tutelado', 'apartado_xi', 'prohíbe', 'reducción', 'restricción', 'incluso', 'inherente', 'dignidad_humana', 'carta', 'fundamental', 'prevé', 'numeral', 'ahí', 'constitucional', 'contiene', 'reclamo', 'desecharse', 'aplicación', 'principio', 'preclusión', 'procesal', 'tener', 'actualizada', 'causa', 'improcedencia', 'prevista', 'xiv', 'diverso', 'ambos', 'amparo', 'toda_vez', 'presentarse', 'cualquier', 'tiempo', 'materias', 'penal', 'administrativa', 'décimo', 'séptimo', 'común', 'administrativa'] </t>
  </si>
  <si>
    <t xml:space="preserve">['agravios', 'inatendibles', 'revisión', 'aquellos', 'formulados', 'delito', 'carácter', 'reproducen', 'literalmente', 'alegatos', 'expuestos', 'juez', 'atacar', 'directamente', 'sentencia', 'recurrida', 'emitir', 'vi', 'rubro', 'alegatos', 'formar', 'parte', 'litis', 'amparo', 'indirecto', 'omisión', 'contestar', 'expuestos', 'delito', 'carácter', 'transgrede', 'principio', 'exhaustividad', 'sentencias', 'órgano', 'determinó', 'omisión', 'juez', 'contestar', 'alegatos', 'expuestos', 'causa', 'penal', 'origen', 'delito', 'carácter', 'viola', 'principio', 'exhaustividad', 'sentencias', 'necesidad', 'intervención', 'amparo', 'indirecto', 'reclamado', 'afecte', 'hechos', 'reparación_daño', 'aunque', 'refiera', 'directamente', 'alcance', 'variar', 'integración', 'litis', 'amparo', 'consecuencia', 'deviene', 'inatendible', 'agravio', 'través', 'delito', 'carácter', 'reproduce', 'literalmente', 'alegatos', 'expuestos', 'juez', 'reasuma', 'jurisdicción', 'estudie', 'vertió', 'resolutor', 'ataquen', 'directamente', 'razones', 'torales', 'sentencia', 'recurrida', 'legalmente', 'conforma', 'estudio', 'recurso', 'revisión', 'penal', 'sexto', 'común', 'penal'] </t>
  </si>
  <si>
    <t xml:space="preserve">['coraza', 'protección', 'corporativa', 'abuso', 'levantarse', 'descubrir', 'verdad', 'encubierta', 'sociedad', 'mercantil', 'grupo', 'personas', 'actuando', 'buena_fe', 'constituyen', 'sociedad', 'mercantil', 'cumplen', 'respecto', 'todas', 'disposiciones', 'legales', 'aplicables', 'reconocimiento', 'diferencia', 'autonomía', 'independencia', 'frente', 'jurídica', 'invulnerable', 'permite', 'individuos', 'expectativa', 'legítima', 'aplicación', 'administrativos', 'observen', 'respeten', 'efectos', 'constitución', 'tales', 'sociedades', 'establecido', 'sistema', 'normativo', 'ahí', 'coraza', 'protección', 'corporativa', 'existe', 'necesaria', 'seguridad', 'jurídica', 'comercial', 'tener', 'empresa', 'situaciones', 'claras', 'abuso', 'instituciones', 'generan', 'ganancias', 'beneficios', 'creado', 'sistemas', 'jurídicos', 'actuales', 'instrumentos', 'descorrer', 'manto', 'resguardador', 'acceder', 'verdad', 'escondida', 'detrás', 'allanamiento', 'personalidad', 'finalidad', 'saber', 'analizar', 'existe', 'uso', 'fraudulento', 'sistemas', 'seguridad', 'protección', 'jurídica', 'elementos', 'internos', 'protegerse', 'eventual', 'desconocimiento', 'personalidad', 'jurídica', 'societaria', 'hermetismo', 'personalidad', 'presupuesto', 'fundamental', 'descubrir', 'responsabilidad', 'ilícito', 'existir', 'causa', 'suficiente', 'necesaria', 'demostrada', 'causa', 'primaria', 'existencia', 'hecho', 'ilícito', 'genera', 'responsabilidad', 'indemnizar', 'quinto', 'civil', 'civil'] </t>
  </si>
  <si>
    <t xml:space="preserve">['fiscal', 'administrativa', 'facultad', 'sustituirse', 'criterio', 'discrecional', 'administrativa', 'resulte', 'competente', 'aplicación', 'principio', 'mayor', 'beneficio', 'rige', 'dictado', 'sentencias', 'reforma', 'penúltimo', 'procedimiento', 'vigente', 'partir', 'diciembre', 'ratio_legis', 'dictamen', 'público', 'segunda', 'consideró', 'iniciativa', 'prevé', 'reforma', 'cuarto', 'procedimiento', 'efecto', 'evitar', 'mayores', 'dilaciones', 'juicios', 'tramitan', 'mismo', 'fiscal', 'administrativa', 'evitar', 'reiteración', 'impugnado', 'vez', 'emitido', 'auténticamente', 'competente', 'dé', 'inicio', 'nuevo', 'luego', 'discusión', 'sustentada', 'senado', 'actuó', 'cámara', 'origen', 'determinó', 'importancia', 'salvaguardar', 'principio', 'mayor', 'beneficio', 'justiciable', 'dictamen', 'recoge', 'propuesta', 'obligar', 'emitir', 'resoluciones', 'analice', 'solamente', 'competencia', 'agravios', 'hechos', 'valer', 'partes', 'decir', 'cuestiones', 'fondo', 'significa', 'recuperar', 'casos', 'esencia', 'superar', 'mera', 'forma', 'atender', 'ciudadano', 'importa', 'síntesis', 'dictamen', 'dirige', 'cumplir', 'tres', 'objetivos', 'fundamentales', 'dos', 'resolver', 'invariablemente', 'fondo', 'asuntos', 'base', 'principio', 'mayor', 'beneficio', 'justiciable', 'evitar', 'reenvíos', 'innecesarios', 'juicios', 'interminables', 'costosos', 'respecto', 'segunda_sala', 'suprema_corte', 'nación', 'judicial', 'décima_época', 'libro', 'xxi', 'tomo', 'junio', 'página', 'estableció', 'amparo', 'directo', 'incompetencia', 'resulte', 'fundada', 'además', 'existan', 'agravios', 'fondo_asunto', 'salas', 'fiscal', 'administrativa', 'deberán', 'analizarlos', 'alguno', 'éstos', 'resulta', 'fundado', 'base', 'principio', 'mayor', 'beneficio', 'procederán', 'resolver', 'fondo', 'cuestión', 'actor', 'privilegiarse', 'estudio', 'argumentos', 'generen', 'consecuencia', 'eliminar', 'totalmente', 'efectos', 'impugnado', 'salas', 'referidas', 'examinar', 'totalidad', 'fondo_asunto', 'aun', 'determine', 'impugnado', 'adolece', 'competencia', 'demandada', 'consiguiente', 'examinar', 'sentencia', 'fiscal', 'administrativa', 'declare', 'incompetencia', 'administrativa', 'emitió', 'advierta', 'existen', 'conceptos', 'impugnación', 'encaminados', 'combatir', 'fondo_asunto', 'principio', 'mayor', 'beneficio', 'rige', 'dictado', 'sentencias', 'procedimiento', 'contencioso', 'conceder', 'protección', 'constitucional', 'declare', 'nulidad', 'alcance', 'sentencia', 'protectora', 'obligar', 'sala', 'sustituirse', 'criterio', 'discrecional', 'administrativa', 'resulte', 'competente', 'resolver', 'fondo', 'cuestión', 'hacerlo', 'dejaría', 'aptitud', 'realmente', 'resulte', 'competente', 'posibilidad', 'reiterar', 'dijo', 'incompetente', 'consecuente', 'instauración', 'nuevo', 'nulidad', 'necesario', 'impugnar', 'diversa', 'resolución', 'administrativa', 'cuarto', 'administrativa'] </t>
  </si>
  <si>
    <t xml:space="preserve">['incidente', 'nulidad', 'actuaciones', 'determinación', 'irrecurrible', 'reclamo', 'gravita', 'torno', 'desistimiento', 'origen', 'legislación', 'jalisco', 'séptimo', 'jalisco', 'prevé', 'posibilidad', 'inconformarse', 'determinación', 'resuelva', 'incidente', 'nulidad', 'actuaciones', 'agravio', 'violación', 'procesal', 'apelación', 'intente', 'sentencia', 'definitiva', 'única', 'excepción', 'dispositivo', 'cita', 'parte', 'final', 'admite', 'posibilidad', 'apelar', 'directamente', 'auto', 'declara', 'nulidad', 'emplazamiento', 'incluso', 'ambos', 'efectos', 'primera', 'hipótesis', 'inaplicable', 'reclamo', 'incidencia', 'gravita', 'torno', 'desistimiento', 'decretado', 'origen', 'dado', 'efectos', 'procesal', 'impide', 'dicte', 'sentencia', 'definitiva', 'primera', 'instancia', 'pudiera', 'interponer', 'recurso', 'apelación', 'cuyos', 'agravios', 'impugnaron', 'consideraciones', 'cuales', 'juzgador', 'resolvió', 'incidente', 'planteado', 'segunda', 'tampoco', 'resulta', 'aplicable', 'incidente', 'nulidad', 'actuaciones', 'versa', 'emplazamiento', 'ahora', 'referido', 'diversas', 'hipótesis', 'cuales', 'procede', 'recurso', 'apelación', 'ninguna', 'ubica', 'supuesto', 'planteado', 'ahí', 'existe', 'alguno', 'expresamente', 'prevea', 'recurso', 'apelación', 'resolución', 'interlocutoria', 'decide', 'incidente', 'nulidad', 'características', 'mencionadas', 'ahora', 'respecta', 'subsidiario', 'apelación', 'revocación', 'señalarse', 'éste', 'tampoco', 'resulta', 'procedente', 'mencionado', 'naturaleza', 'jurídica', 'determinaciones', 'resuelven', 'desechan', 'incidentes', 'nulidad', 'actuaciones', 'interlocutorias', 'deciden', 'autos', 'desechan', 'resolución', 'decide', 'incidencia', 'determinación', 'interlocutoria', 'auto', 'goza', 'naturaleza', 'aquella', 'resolución', 'desecha', 'incidente', 'decide', 'fondo', 'medida', 'ordenamiento', 'procesal', 'literalmente', 'recurso', 'revocación', 'únicamente', 'procede', 'autos', 'primera', 'segunda', 'instancias', 'ende', 'dado', 'determinación', 'resuelve', 'incidente', 'nulidad', 'actuaciones', 'naturaleza', 'auto', 'resolución', 'interlocutoria', 'considerarse', 'mencionado', 'procedente', 'ahí', 'encontrarse', 'debidamente', 'regulado', 'recurso', 'procede', 'tipo', 'casos', 'criterio', 'trata', 'resolución', 'irrecurrible', 'ende', 'justiciables', 'obligados', 'agotar', 'medio', 'ordinario', 'defensa', 'alguno', 'previo', 'promover', 'amparo', 'máxime', 'llegar', 'conclusión', 'quejoso', 'realizar', 'interpretación', 'adicional', 'constituye', 'hipótesis', 'excepción', 'xviii', 'amparo', 'civil', 'tercer', 'común', 'civil'] </t>
  </si>
  <si>
    <t xml:space="preserve">['caducidad', 'educativa', 'opera', 'procedimiento', 'administrativo', 'disciplinario', 'instruido', 'instituciones', 'particulares', 'procedimiento', 'administrativa', 'educación', 'mencionada', 'prevé', 'figura', 'caducidad', 'cierto', 'señala', 'transcurrido', 'plazo', 'hecha', 'manifestación', 'presentados', 'dictará', 'resolución', 'procedimiento', 'administrativo', 'correspondiente', 'plazo', 'treinta_días', 'cuál', 'consecuencia', 'jurídica', 'incumplimiento', 'regla', 'educativa', 'embargo', 'implica', 'exista', 'libertad', 'absoluta', 'ésta', 'cuanto', 'tiempo', 'emitir', 'resolución', 'respectiva', 'dejando', 'incertidumbre', 'jurídica', 'particular', 'motivo', 'inactividad', 'indicado', 'dispone', 'previsto', 'procedimiento', 'disciplinario', 'aludido', 'atenderá', 'procedimiento', 'administrativa', 'numeral', 'señala', 'falta', 'disposición', 'expresa', 'facultad', 'determinar', 'sanciones', 'administrativas', 'caduca', 'dos', 'años', 'cuya', 'otorga', 'certeza', 'jurídica', 'instituciones', 'particulares', 'aquél', 'instruye', 'cuanto', 'tiempo', 'resolver', 'imputación', 'comisión', 'alguna', 'infracción', 'educativa', 'administrativa', 'décimo', 'sexto', 'administrativa'] </t>
  </si>
  <si>
    <t xml:space="preserve">['convencionales', 'reclamo', 'basta', 'adjuntar', 'pagaré', 'base', 'directa', 'contenga', 'litis', 'ejercita_acción', 'forma', 'contestación', 'aquélla', 'comprenden', 'integralmente', 'anexos', 'especial', 'documento', 'base', 'da', 'origen', 'acción', 'ahí', 'reclamo', 'convencionales', 'basta', 'adjuntar', 'pagaré', 'cuyo', 'texto', 'expresado', 'elemento', 'relativo', 'reclamo', 'partir', 'fecha', 'vencimiento', 'título', 'crédito', 'innecesario', 'narrar', 'hechos', 'dan', 'origen', 'reclamo', 'pactados', 'directa', 'ejercita', 'literal', 'contenido', 'pagaré', 'asimismo', 'juzgador', 'analizar', 'reclamo', 'siempre', 'actor', 'cualquier', 'parte', 'remita', 'contenido', 'título', 'ejecutivo', 'acorde', 'condiciones', 'contenidas', 'excepciones', 'formuladas', 'resuelva', 'implica', 'dejar', 'defensa', 'demandada', 'dicho', 'documento', 'base', 'acción', 'corre_traslado', 'decir', 'formular', 'torno', 'tasa', 'moratoria', 'reclama', 'civil'] </t>
  </si>
  <si>
    <t xml:space="preserve">['conceptos', 'agravios', 'inoperantes', 'razonamiento', 'componente', 'causa_pedir', 'entenderse', 'proceda', 'estudio', 'acuerdo', 'desarrollado', 'diversos', 'juristas', 'doctrina', 'moderna', 'respecto', 'elementos', 'causa_petendi', 'colige', 'ésta', 'compone', 'hecho', 'razonamiento', 'explique', 'ilegalidad', 'aducida', 'acorde', 'primera_sala', 'suprema_corte', 'nación', 'causa_pedir', 'ninguna', 'manera', 'implica', 'quejosos', 'recurrentes', 'pueden', 'limitarse', 'realizar', 'meras', 'afirmaciones', 'sustento', 'fundamento', 'corresponde', 'salvo', 'supuestos', 'queja', 'exponer', 'razonadamente', 'estiman', 'ilegales', 'reclaman', 'recurren', 'embargo', 'quedado', 'completamente', 'definido', 'entenderse', 'razonamiento', 'autores', 'destacados', 'expuesto', 'último', 'razonamiento', 'jurídico', 'presupone', 'algún', 'problema', 'cuestión', 'mediante', 'distintas', 'formas', 'interpretativas', 'argumentativas', 'proporciona', 'lógica', 'formal', 'material', 'pragmática', 'alcanza', 'respuesta', 'partir', 'inferencias', 'obtenidas', 'premisas', 'juicios', 'dados', 'hechos', 'fundamento', 'trasladado', 'campo', 'judicial', 'específico', 'motivos', 'inconformidad', 'verdadero', 'razonamiento', 'modelo', 'argumentativo', 'utilice', 'traduce', 'mínima', 'necesidad', 'explicar', 'cómo', 'reclamado', 'resolución', 'recurrida', 'aparta', 'través', 'confrontación', 'situaciones', 'fácticas', 'concretas', 'frente', 'norma', 'aplicable', 'modo', 'tal', 'evidencie', 'violación', 'propuesta', 'solución', 'conclusión', 'sacada', 'conexión', 'aquellas', 'premisas', 'hecho', 'fundamento', 'consiguiente', 'asuntos', 'rigen', 'principio', 'estricto', 'alegación', 'limita', 'realizar', 'afirmaciones', 'sustento', 'alguno', 'conclusiones', 'demostradas', 'considerarse', 'verdadero', 'razonamiento', 'ende', 'dable', 'entrar_estudio', 'so_pretexto', 'causa_pedir', 'ésta', 'conforma', 'expresión', 'hecho', 'concreto', 'razonamiento', 'entendido', 'éste', 'cualquiera', 'método', 'argumentativo', 'exposición', 'quejoso', 'recurrente', 'realice', 'comparación', 'hecho', 'frente', 'fundamento', 'correspondiente', 'conclusión', 'deducida', 'enlace', 'modo', 'evidencie', 'reclamado', 'resolución', 'recurre', 'resulta', 'ilegal', 'contrario', 'analizar', 'alguna', 'aseveración', 'satisfaga', 'exigencias', 'resolviendo', 'partir', 'argumentos', 'esbozados', 'traduciría', 'verdadera', 'suplencia_queja', 'asuntos', 'figura', 'vedada', 'centro_auxiliar', 'quinta_región', 'común'] </t>
  </si>
  <si>
    <t xml:space="preserve">['procedimiento', 'abreviado', 'enjuiciamiento', 'etapa', 'oral', 'resolver', 'proceso', 'través', 'forma', 'conocieron', 'juicios', 'amparo', 'directo', 'respectivos', 'sostuvieron', 'criterio', 'distinto', 'consistente', 'determinar', 'etapa', 'oral', 'proceso', 'penal', 'acusatorio', 'tener', 'verificativo', 'audiencia', 'prevista', 'nacional', 'relativa', 'admisión', 'trámite', 'resolución', 'procedimiento', 'abreviado', 'considera', 'etapa', 'oral', 'dable', 'autorice', 'resuelva', 'conflicto', 'través', 'procedimiento', 'abreviado', 'idónea', 'lleve_cabo', 'forma', 'proceso', 'además', 'enjuiciamiento', 'carece', 'facultades', 'llevar_cabo', 'funciones', 'juez', 'control', 'fin', 'autorizar', 'resolver', 'procedimiento', 'abreviado', 'competencia', 'radica', 'conocer', 'audiencia', 'resolver', 'proceso', 'vía_ordinaria', 'máxime', 'oportunidad', 'acudir', 'procedimiento', 'abreviado', 'concluyó', 'emisión', 'auto', 'apertura', 'etapa', 'anterior', 'saber', 'intermedia', 'tal', 'prevé', 'nacional', 'atención', 'partes', 'etapa', 'panorama', 'resultados', 'arrojó', 'acusación', 'ministerial', 'permitió', 'optar', 'proceso', 'primera_sala', 'penal'] </t>
  </si>
  <si>
    <t xml:space="preserve">['fundamental', 'vivienda_digna', 'decorosa', 'contenido', 'agota', 'infraestructura', 'básica', 'adecuada', 'aquélla', 'comprender', 'acceso', 'servicios', 'públicos', 'básicos', 'primera_sala', 'suprema_corte', 'nación', 'cxlviii', 'estableció', 'estándar', 'mínimo', 'infraestructura', 'básica', 'tener', 'vivienda', 'adecuada', 'embargo', 'implica', 'fundamental', 'vivienda', 'adecuada', 'agote', 'infraestructura', 'observación', 'emitida', 'comité', 'derechos', 'culturales', 'unidas', 'fundamental', 'referido', 'comprender', 'además', 'infraestructura', 'básica', 'adecuada', 'diversos', 'elementos', 'cuales', 'acceso', 'ciertos', 'servicios', 'indispensables', 'salud', 'seguridad', 'emergencia', 'hospitales', 'clínicas', 'escuelas', 'prohibición', 'establecerlos', 'lugares', 'contaminados', 'proximidad', 'inmediata', 'fuentes', 'contaminación', 'asimismo', 'dentro', 'lineamientos', 'aspectos', 'prácticos', 'respecto', 'humano', 'vivienda', 'adecuada', 'elaborados', 'comité', 'naciones_unidas', 'señaló', 'debían', 'asegurarse', 'viviendas', 'acceso', 'prestación', 'servicios', 'recolección', 'basura', 'transporte', 'público', 'servicio', 'ambulancias', 'bomberos', 'ahora', 'vivienda', 'adecuada', 'inherente', 'dignidad', 'humano', 'elemental', 'contar', 'disfrute', 'derechos', 'fundamentales', 'necesaria', 'mantener', 'fomentar', 'salud', 'física_mental', 'desarrollo', 'adecuado', 'persona', 'privacidad', 'participación', 'actividades', 'laborales', 'educativas', 'infraestructura', 'básica', 'sirve', 'acceso', 'servicios', 'básicos', 'enunciativa', 'limitativamente', 'iluminación', 'pública', 'sistemas', 'adecuados', 'alcantarillado', 'evacuación', 'basura', 'transporte', 'público', 'emergencia', 'acceso', 'medios', 'comunicación', 'seguridad', 'vigilancia', 'salud', 'escuelas', 'centros', 'trabajo', 'distancia', 'razonable', 'ahí', 'condiciona', 'apoyo', 'vivienda', 'resida', 'lugar', 'determinado', 'bajo', 'consideración', 'hace', 'finalidad', 'satisfacer', 'fundamental', 'vivienda_digna', 'decorosa', 'gobernados', 'vivienda', 'otorgue', 'cumplir', 'infraestructura', 'básica', 'adecuada', 'acceso', 'servicios', 'públicos', 'básicos', 'incluyendo', 'seguridad', 'pública', 'contrario', 'cumpliendo', 'proporcionar', 'condiciones', 'obtener', 'vivienda', 'adecuada', 'gobernados', 'constitucional'] </t>
  </si>
  <si>
    <t xml:space="preserve">['alimentos', 'recibirlos', 'vez', 'decretado', 'divorcio', 'encuentra', 'supeditado', 'matrimonio', 'ex_cónyuges', 'procreado_hijos', 'sostenerlo', 'manera', 'específico', 'mujer', 'supone', 'criterio', 'discriminatorio', 'virtud', 'claridad', 'mejor', 'sienta', 'aprecia', 'divorcio', 'recibir', 'alimentos', 'correlativa', 'derivan', 'exclusivamente', 'necesidad', 'imposibilidad', 'acreedor', 'allegarse', 'éstos', 'determinado', 'concurrencia', 'serie', 'circunstancias', 'señaladas', 'legislador', 'valoradas', 'juzgador', 'ninguna', 'cuales', 'refiere', 'matrimonio', 'ex_cónyuges', 'procreado_hijos', 'manera', 'cuenta', 'procreación', 'actualidad', 'considerarse', 'finalidad', 'objeto', 'matrimonio', 'varios', 'factores', 'tenerse', 'cuenta', 'configurar', 'bajo', 'parámetros', 'justos', 'equitativos', 'ninguna', 'manera', 'afirmar', 'existencia', 'determinante', 'actual', 'redacción', 'civil', 'modificada', 'dar', 'cabida', 'consecuencias', 'legales', 'unión', 'parejas_mismo', 'sexo', 'deja', 'lugar_dudas', 'ahora', 'específico', 'mujer', 'interpretar', 'manera', 'numeral', 'cita', 'considerar', 'procreación', 'requisito', 'tener', 'recibir', 'alimentos', 'conduce', 'establecimiento', 'criterio', 'discriminatorio', 'varón', 'respecto', 'parejas_mismo', 'sexo', 'unidas', 'sociedad', 'convivencia', 'efecto', 'interpretación', 'discriminatoria', 'mujer', 'pone', 'desigualdad', 'varón', 'tener', 'hijos', 'obedezca', 'libre', 'decisión', 'ambos', 'cónyuges', 'impedimento', 'naturaleza', 'física', 'sanciona', 'divorcio', 'sostenerse', 'alimentos', 'aunque', 'carezca', 'medios', 'mínimos', 'subsistencia', 'legales', 'establecidos', 'ex_cónyuge', 'posibilidad', 'auxiliarla', 'concepción', 'mujer', 'sirve_sustento', 'interpretación', 'desigualdad', 'género', 'mujer', 'madre', 'mujer', 'reproductora', 'mujer', 'objeto', 'sexual', 'atiende', 'mujer', 'persona', 'trata', 'interpretación', 'social', 'histórica', 'realizada', 'lógica', 'masculina', 'androcentrismo', 'aunque', 'decisión', 'tener', 'hijos', 'corresponde', 'pareja', 'cónyuge_varón', 'mujer', 'juzga', 'falta', 'progenie', 'contrario', 'establecen', 'constitución', 'todas_formas', 'cedaw_siglas', 'inglés', 'suscrita', 'méxico', 'diecisiete', 'julio', 'mil_novecientos', 'ochenta', 'aprobada', 'senado', 'dieciocho', 'diciembre', 'siguiente', 'numeral', 'respectivamente', 'parte', 'interpretación', 'discriminatoria', 'mujer', 'respecto', 'personas', 'mismo_sexo', 'unidas', 'sociedad', 'convivencia', 'sociedad', 'convivencia', 'ex', 'conviviente', 'pensión', 'supeditado', 'obvias_razones', 'procreación', 'hijos', 'tercer', 'civil', 'constitucional', 'civil'] </t>
  </si>
  <si>
    <t xml:space="preserve">['subordinadas', 'estudio', 'fondo', 'éste', 'redunda', 'mayor', 'beneficio', 'quejoso', 'aun', 'advertidas', 'suplencia_queja', 'deficiente', 'hagan_valer', 'vía', 'interpretación', 'amparo', 'vigente', 'partir', 'abril', 'referido', 'deriva', 'regla', 'estudiará', 'atendiendo', 'prelación', 'lógica', 'privilegiando', 'estudio', 'aquellos', 'redunden', 'mayor', 'beneficio', 'quejoso', 'además', 'todas', 'materias', 'privilegiará', 'análisis', 'fondo', 'encima', 'procedimiento', 'forma', 'menos', 'invertir', 'orden', 'redunde', 'efecto', 'destacado', 'conformidad', 'apuntado', 'colige', 'quejosa', 'formula', 'encaminados', 'denunciar', 'fondo', 'casos', 'procede', 'suplencia_queja', 'amparo', 'advierte', 'existencia', 'aquellas', 'pudiesen', 'ameritar', 'concesión', 'protección', 'constitucional', 'reponer', 'procedimiento', 'paralelamente', 'observa', 'quejosa', 'obtendrá', 'mayor', 'beneficio', 'aspecto', 'fondo', 'entonces', 'estudio', 'ambos', 'supuestos', 'hagan_valer', 'vía', 'adviertan', 'suplencia_queja', 'deficiente', 'subordinarse', 'fondo_asunto', 'temática', 'subyace', 'mayor', 'beneficio', 'alude', 'numeral', 'centro_auxiliar', 'cuarta_región', 'común'] </t>
  </si>
  <si>
    <t xml:space="preserve">['respectivo', 'especifica', 'hechos', 'conducta', 'imputados', 'indiciado', 'juez', 'causa', 'deberá', 'considerarla', 'deficiente', 'carecer', 'devolverla', 'aquél', 'perjuicio', 'posteriormente', 'ejerza', 'nuevamente', 'acción', 'penal', 'apartado', 'iii', 'textos', 'anteriores', 'diario_oficial', 'federación', 'dieciocho_junio', 'dos_mil', 'ocho', 'apartado', 'primera_sala', 'suprema_corte', 'nación', 'judicial', 'décima_época', 'libro', 'xi', 'tomo', 'agosto_página', 'rubro', 'auto', 'formal_prisión', 'juzgador', 'limitarse', 'hechos', 'consignación', 'pueda', 'tomar_cuenta', 'aquellos', 'deriven', 'distintos', 'señalados', 'colige', 'expresar', 'jurisdiccional', 'razón', 'pretensión', 'causa', 'imputandi', 'decir', 'parte', 'especificar', 'pruebas', 'cuente', 'hechos', 'éstas', 'estima', 'acreditados', 'fundamentos', 'hecho', 'normas', 'consideran', 'aplicables', 'fundamentos', 'precisión', 'solicitado', 'objeto', 'pretensión', 'anterior', 'virtud', 'corresponde', 'juzgador', 'calificar', 'decidir', 'efectivamente', 'existe', 'coincidencia', 'conducta', 'ocurrida', 'históricamente', 'hecho', 'específico', 'real', 'conducta', 'prevista', 'hipótesis', 'norma', 'jurídica', 'vinculan', 'consecuencias', 'hecho', 'específico', 'legal', 'fundamentos', 'expresados', 'acusador', 'normativamente', 'ahí', 'fundamentos', 'hecho', 'indispensables', 'ahora', 'dicho', 'pliego', 'órgano', 'técnico', 'acusador', 'especifica', 'hechos', 'conducta', 'imputan', 'indiciado', 'consignación', 'carece', 'existir', 'expresión', 'hecho', 'específico', 'real', 'susceptible', 'analizado', 'juzgador', 'éste', 'aptitud', 'pronunciarse', 'oficiosamente', 'respecto', 'valoración', 'fondo', 'auto', 'término', 'constitucional', 'además', 'indiciado', 'rendir', 'podría', 'cumplirse', 'prevista', 'iii', 'mencionado', 'apartado', 'constitucional', 'informarle', 'hechos_imputan', 'juez', 'causa', 'deberá', 'considerar', 'consignación', 'realizada', 'acción', 'penal', 'deficiente', 'devolverla', 'éste', 'subsane', 'perjuicio', 'posteriormente', 'pueda', 'ejercer', 'nuevamente', 'acción', 'penal', 'centro_auxiliar', 'octava_región', 'penal'] </t>
  </si>
  <si>
    <t xml:space="preserve">['adultos_mayores', 'vulnerable', 'situación', 'desventaja', 'social', 'actualiza', 'hipótesis', 'cuarto', 'amparo', 'expida', 'oficiosamente', 'copias', 'exhibidas', 'escrito', 'expresión', 'agravios', 'recurso', 'revisión', 'interpongan', 'adultos', 'edad_avanzada', 'constituyen', 'merece', 'protección', 'especial', 'reforzada', 'derechos', 'parte', 'órganos', 'debido', 'frecuencia', 'objeto', 'discriminación', 'maltrato', 'abandono', 'situación', 'desventaja', 'social', 'propiciada', 'tenerse', 'suficientemente', 'cuenta', 'vicisitudes', 'asociadas', 'ciclo', 'natural', 'vida', 'personas', 'consideración', 'especial', 'reconoce', 'numeral', 'derechos', 'humanos', 'derechos', 'humanos', 'derechos', 'san_salvador', 'derechos', 'mayores', 'consecuencia', 'vulnerable', 'situación', 'desventaja', 'social', 'actualiza', 'hipótesis', 'cuarto', 'amparo', 'relativo', 'expedir', 'oficiosamente', 'copias', 'escrito', 'expresión', 'agravios', 'recurso', 'revisión', 'interpuesto', 'adulto_mayor', 'distribución', 'cada', 'partes', 'décimo', 'administrativa', 'común'] </t>
  </si>
  <si>
    <t xml:space="preserve">['libertad', 'expresión', 'fundamental', 'relaciona', 'principios', 'pueden', 'reducirse', 'solo', 'núcleo', 'existen', 'dos', 'dimensiones', 'libre', 'expresión', 'acuerdo', 'trascendencia', 'política', 'individual', 'lado', 'vertiente', 'social', 'política', 'constituye', 'pieza', 'central', 'funcionamiento', 'adecuado', 'dimensión', 'individual', 'asegura', 'personas', 'espacios', 'esenciales', 'desplegar', 'autonomía', 'individual', 'libertad', 'expresión', 'menos', 'dos', 'facetas', 'complicado', 'sostener', 'sirve', 'único', 'propósito', 'protección', 'persigue', 'facilitar', 'autogobierno', 'autonomía', 'autoexpresión', 'individuo', 'fundamental', 'libertad', 'expresión', 'relaciona', 'principios', 'pueden', 'reducirse', 'solo', 'núcleo', 'constitucional'] </t>
  </si>
  <si>
    <t xml:space="preserve">['amparo', 'agraria', 'plazo', 'treinta_días', 'presentación', 'aplicable', 'vía', 'tratándose', 'sujetos', 'individuales', 'agrario', 'plazo', 'presentación', 'amparo', 'agraria', 'quince_días', 'previsto', 'treinta', 'establecido', 'numeral', 'mismo', 'ordenamiento', 'contener', 'distinción', 'alguna', 'considerarse', 'aplicable', 'amparo', 'directo', 'indirecto', 'tratándose', 'sujetos', 'individuales', 'agrario', 'tercer', 'administrativa', 'común', 'administrativa'] </t>
  </si>
  <si>
    <t xml:space="preserve">['amparo', 'directo', 'promovido', 'resolución', 'declara', 'improcedente', 'recurso', 'apelación', 'interpuesto', 'civil', 'sentencia', 'primera', 'instancia', 'incompetentes', 'conocer', 'relativo', 'prever', 'recurso', 'reposición', 'impugnar', 'resolución', 'legislación', 'chiapas', 'inciso', 'amparo', 'establecen', 'conocerán', 'amparo', 'directo', 'fin', 'respecto', 'cuales', 'leyes', 'algún', 'recurso', 'ordinario', 'virtud', 'revocadas', 'reclama', 'resolución', 'dictada', 'sala', 'colegiada', 'civil', 'superior', 'chiapas', 'declara', 'improcedente', 'recurso', 'apelación', 'interpuesto', 'sentencia', 'primera', 'instancia', 'previamente', 'admitido', 'magistrado', 'presidente', 'sala', 'prever', 'entidad', 'recurso', 'reposición', 'impugnar', 'resolución', 'indicados', 'tribunales', 'federales', 'incompetentes', 'conocer', 'amparo', 'tercer', 'citada', 'reglamentaria', 'declararlo', 'plano', 'remitir', 'anexos', 'juzgado', 'correspondiente', 'anterior', 'atención', 'indicado', 'prescribe', 'impugnables', 'mediante', 'recurso', 'reposición', 'autos', 'dictados', 'alzada', 'hacer', 'distinción', 'alguna', 'cuanto', 'forma', 'emitidos', 'respecto', 'tema', 'traten', 'autos', 'resoluciones', 'judiciales', 'deciden', 'punto', 'negocio', 'identifica', 'resolución', 'declara', 'improcedente', 'recurso', 'apelación', 'interpuesto', 'sentencia', 'primera', 'instancia', 'decidir', 'prosecución', 'centro_auxiliar', 'octava_región', 'común', 'civil'] </t>
  </si>
  <si>
    <t xml:space="preserve">['emplazamiento', 'citación', 'notificaciones', 'laboral', 'burocrática', 'cuándo_surten', 'efectos', 'trabajadores', 'servicio', 'trabajadores', 'servicio', 'correrán', 'partir', 'día_hábil', 'siguiente_aquel', 'haga', 'emplazamiento', 'citación', 'notificación', 'contará', 'día', 'vencimiento', 'numeral', 'advierte', 'texto', 'inmerso', 'tales', 'diligencias', 'emplazamiento', 'citación', 'notificación', 'surten_efectos', 'fecha', 'efectúen', 'término', 'iniciará', 'día_hábil', 'siguiente', 'realicen', 'noveno', 'trabajo', 'laboral'] </t>
  </si>
  <si>
    <t xml:space="preserve">['solicitado', 'cobranzas', 'sociedad', 'comerciante', 'constituye', 'requisito', 'admisión', 'previamente', 'decisión', 'tome', 'asamblea', 'extraordinaria', 'accionistas', 'análogo', 'disolución', 'sociedad', 'prevista', 'ii', 'vigente', 'enero', 'advierte', 'órgano', 'supremo', 'sociedad', 'facultad', 'celebrar', 'asambleas', 'extraordinarias', 'tratar', 'asuntos', 'gran', 'trascendencia', 'afecten', 'comprometan', 'forma', 'patrimonio', 'permanencia', 'viabilidad', 'sociedad', 'prórroga', 'duración', 'disolución', 'anticipada', 'aumento', 'reducción', 'capital', 'social', 'cambio', 'objeto', 'nacionalidad', 'transformación', 'fusión', 'sociedad', 'emisión', 'acciones', 'privilegiadas', 'modificación', 'social', 'disolución', 'anticipada', 'sociedad', 'prevista', 'ii', 'cita', 'paso', 'ésta', 'coloque', 'liquidación', 'objeto', 'concluir', 'operaciones', 'sociales', 'pendientes', 'disolución', 'realizar', 'activo', 'social', 'pagar', 'pasivo', 'sociedad', 'distribuir', 'remanente', 'hubiere', 'socios', 'proporción', 'corresponda', 'acuerdo', 'convenido', 'dispuesto', 'legislación', 'parte', 'dispuesto', 'vigente', 'enero', 'desprende', 'decisión', 'solicitar', 'análogo', 'disolución', 'anticipada', 'sociedad', 'consecuencias', 'conlleva', 'admisión', 'destaca', 'relativa', 'éste', 'sociedad', 'comerciante', 'pedir', 'manera', 'expresa', 'lugar', 'conciliación', 'abra', 'etapa', 'quiebra', 'evidentemente', 'repercusión', 'órganos', 'conforman', 'determinación', 've', 'reflejada', 'empresa', 'persona', 'moral', 'socios', 'administradores', 'representantes', 'aquel', 'ente', 'jurídico', 'quiebra', 'implica', 'ponerla', 'liquidación', 'consecuente', 'enajenación', 'unidades', 'productivas', 'bienes', 'pago', 'créditos', 'reconocidos', 'efectos', 'impacto', 'órganos', 'decisión', 'relativa', 'solicitar', 'jurisdiccional', 'declare', 'asunto', 'trascendencia', 'tratarse', 'órgano', 'supremo', 'sociedad', 'análogo', 'disolución', 'anticipada', 'medida', 'determinación', 'constar', 'manera', 'indubitable', 'presente', 'solicitud', 'lógica', 'jurídica', 'necesaria', 'promovente', 'cobranzas', 'sociedad', 'comerciante', 'entonces', 'acreditar', 'constancias', 'respectivas', 'decisión', 'emana', 'directamente', 'asamblea', 'extraordinaria', 'accionistas', 'carecerá', 'legitimación', 'solicitarla', 'trata', 'aspecto', 'personalidad', 'requisito', 'provea', 'admisión', 'décimo', 'civil', 'civil'] </t>
  </si>
  <si>
    <t xml:space="preserve">['amparo', 'directo', 'promovido', 'delito', 'sentencia', 'segunda', 'instancia', 'improcedente', 'haberla', 'consentido', 'expresamente', 'aquél', 'omitió', 'interponer', 'recurso', 'apelación', 'grado', 'absolvió', 'inculpado', 'pago', 'reparación_daño', 'cierto', 'delito', 'legitimado', 'impugnar', 'través', 'amparo', 'directo', 'sentencia', 'debido', 'afecta', 'reclamar', 'cualquier', 'apartado', 'diverso', 'reparación_daño', 'llevarse_cabo', 'incorrecta', 'justipreciación', 'apartados', 'acreditamiento', 'delito', 'demostración', 'plena', 'responsabilidad', 'penal', 'sentenciado', 'sanciones', 'dentro', 'sentencia', 'reclamada', 'podría', 'incidir', 'humano', 'reconocido', 'favor', 'víctima', 'reparación_daño', 'situaciones', 'establecido', 'primera_sala', 'suprema_corte', 'nación', 'décima_época', 'libro', 'viii', 'tomo', 'mayo_página', 'libro', 'xxii', 'tomo', 'julio_página', 'rubro', 'delito', 'amparo', 'directo', 'sentencia', 'definitiva', 'amparo', 'directo', 'penal', 'delito', 'impugnan', 'apartados', 'jurídicos', 'diversos', 'reparación_daño', 'sentencia', 'definitiva', 'respectivamente', 'embargo', 'vía', 'constitucional', 'amparo', 'directo', 'improcedente', 'sentencia', 'segunda', 'instancia', 'delito', 'omitió', 'interponer', 'recurso', 'apelación', 'grado', 'absolvió', 'sujeto_activo', 'pago', 'dicho', 'fundamental', 'consagrado', 'favor', 'víctima', 'toda_vez', 'podría', 'obtenerse', 'tal', 'condena', 'través', 'amparo', 'debido', 'aspecto', 'dado', 'consentimiento', 'ofendido', 'obstante', 'pudieran', 'acreditar', 'elementos', 'delito', 'plena', 'responsabilidad', 'sentenciado', 'supuesto', 'lograría', 'finalidad', 'reparatoria', 'trata', 'razón', 'actualiza', 'causa', 'improcedencia', 'prevista', 'xiii', 'amparo', 'relativa', 'penal', 'sexto', 'común', 'penal'] </t>
  </si>
  <si>
    <t xml:space="preserve">['abandono', 'obligaciones', 'alimenticias', 'cómputo_plazo', 'acción', 'penal', 'dicho', 'delito', 'comienza', 'partir', 'sujeto_activo', 'cesó', 'omisión', 'proveer', 'alimentos', 'proporcionó', 'satisfactores', 'necesarios', 'subsistencia', 'legislación', 'tamaulipas', 'penal', 'tamaulipas', 'infiere', 'tipo', 'penal', 'abandono', 'obligaciones', 'alimenticias', 'resultado', 'material', 'permanente', 'inicia', 'activo', 'deja', 'proporcionar', 'medios', 'económicos', 'atender', 'necesidades', 'acreedores', 'consumación', 'subsiste', 'tiempo_dure', 'dicho', 'descuido', 'parte', 'dicho', 'vigente', 'mayo', 'prescripción', 'acción', 'penal', 'continuos', 'contarán', 'día', 'consumó', 'delito', 'fuere', 'instantáneo', 'cesó', 'fuere', 'permanente', 'realizó', 'última', 'conducta', 'continuado', 'verificó', 'último', 'hecho', 'ejecutivo', 'tentativa', 'anterior', 'concluye', 'plazo', 'acción', 'penal', 'delito', 'trata', 'fecha', 'inculpado', 'comenzó', 'desatención', 'respectiva', 'tampoco', 'día', 'día', 'tracto_sucesivo', 'partir', 'día', 'dejó', 'incurrir', 'omisión', 'proveer', 'alimentos', 'acreedor', 'proporcionó', 'satisfactores', 'necesarios', 'subsistencia', 'cesa', 'materias', 'penal', 'trabajo', 'décimo', 'noveno', 'penal'] </t>
  </si>
  <si>
    <t xml:space="preserve">['inoperantes', 'resulta', 'innecesario', 'análisis', 'tema', 'fondo', 'planteado', 'mismos', 'existe', 'ende', 'innecesario', 'análisis', 'fondo_asunto', 'planteado', 'existe', 'obligatoria', 'observancia', 'aplicación', 'responsable', 'constriñe', 'resolver', 'mismo', 'fijado', 'aplicación', 'da', 'respuesta', 'integral', 'tema', 'fondo', 'planteado', 'luego', 'contraria', 'intereses', 'quejosa', 'ningún', 'beneficio', 'obtendría', 'ésta', 'otorgare', 'protección', 'constitucional', 'apelación', 'estudiara', 'planteado', 'agravios', 'hicieron_valer', 'tema', 'fondo', 'similar', 'contenido', 'virtud', 'obligatoriedad', 'resolver', 'mismo', 'establecido', 'materias', 'civil', 'trabajo', 'décimo', 'séptimo', 'común'] </t>
  </si>
  <si>
    <t xml:space="preserve">['acuerdos', 'ampliación', 'plazo', 'investigación', 'quinto', 'relativa', 'vigente', 'julio', 'constituyen', 'procesales', 'impiden', 'opere_caducidad', 'procedimiento', 'comisión', 'competencia', 'objetivos', 'combatir', 'dentro', 'atribuciones', 'llevar_cabo', 'investigaciones', 'tendientes', 'prevenir', 'descubrir', 'mediante', 'obtención', 'documentos', 'testimonios', 'elementos', 'entonces', 'atiende', 'naturaleza', 'atribución', 'legislador', 'otorgó', 'tramitación', 'procedimientos', 'investigación', 'concluye', 'acuerdos', 'ampliación', 'plazo', 'desahogo', 'aludido', 'constituyen', 'procesales', 'impulsan', 'procedimiento', 'impiden', 'opere_caducidad', 'refiere', 'penúltimo', 'vigente', 'julio', 'virtud', 'trata', 'indagatoria', 'sujeta', 'diversas', 'variantes', 'mismo', 'suficiente', 'existencia', 'tipo', 'reflejan', 'voluntad', 'necesidad', 'investigación', 'continúe', 'conducta', 'procesal', 'efecto', 'investigación', 'progrese', 'toma_cuenta', 'averiguación', 'tendiente', 'descubrir', 'constitucional', 'administrativa'] </t>
  </si>
  <si>
    <t xml:space="preserve">['negativa_ficta', 'actualiza', 'silencio', 'respecto', 'escrito', 'contribuyente', 'favor', 'expidieron', 'operaciones', 'determinadas', 'inexistentes', 'motivo', 'procedimiento', 'contenido', 'fiscal', 'federación', 'pretende', 'desvirtuar', 'resolución', 'precisa', 'efectos', 'fiscales', 'dio', 'aquéllos', 'fiscal', 'federación', 'administrativas', 'resolver', 'instancias', 'hacer', 'conocimiento', 'interesado', 'resolución', 'correspondiente', 'plazo', 'tres_meses', 'vez', 'segunda_sala', 'suprema_corte', 'nación', 'determinó', 'negativa_ficta', 'respuesta', 'presume', 'recayó', 'petición', 'instancia', 'recurso', 'formulado', 'escrito', 'particular', 'competente', 'omite', 'resolverlo', 'plazo', 'legal', 'señalado', 'cuyo', 'objeto', 'evitar', 'peticionario', 'vea', 'afectado', 'esfera_jurídica', 'silencio', 'aquélla', 'fin', 'rompa', 'situación', 'indefinición', 'derivada', 'abstención', 'parte', 'fiscal', 'federación', 'prevé', 'presumirán', 'inexistentes', 'operaciones', 'contribuyentes', 'emitido', 'contar', 'activos', 'personal', 'infraestructura', 'capacidad', 'material', 'entregar', 'bienes', 'amparan', 'aquéllos', 'dichos', 'causantes', 'encuentren', 'localizados', 'quinto', 'recibieron', 'comprobantes', 'dieron', 'algún', 'efecto', 'fiscal', 'acreditar', 'emitió', 'declaración', 'inexistencia', 'bienes', 'recibieron', 'servicios', 'dichos', 'documentos', 'amparan', 'silencio', 'respecto', 'escrito', 'contribuyente', 'favor', 'expidieron', 'operaciones', 'determinadas', 'inexistentes', 'motivo', 'procedimiento', 'contenido', 'último', 'pretende', 'desvirtuar', 'resolución', 'actualiza', 'negativa_ficta', 'precisa', 'efectos', 'fiscales', 'dio', 'aquéllos', 'trata', 'solicitud', 'situación', 'real', 'concreta', 'realmente', 'tener', 'resultado', 'respuesta', 'negativa_ficta', 'respecto', 'fondo', 'pretensión', 'evitar', 'quede', 'indefinida', 'situación', 'fisco', 'materias', 'penal', 'administrativa', 'vigésimo', 'administrativa'] </t>
  </si>
  <si>
    <t xml:space="preserve">['renta', 'fracciones', 'iii', 'impuesto', 'relativo', 'prever', 'distintos', 'supuestos', 'exención', 'obtención', 'prestaciones', 'seguridad', 'social', 'contraponen', 'legislación', 'vigente', 'mayo', 'principio', 'prelación', 'preferencia', 'favor', 'norma', 'especial', 'contenido', 'fiscal', 'federación', 'deriva', 'fracciones', 'iii', 'impuesto_renta', 'contraponen', 'mientras', 'primera', 'vigente', 'mayo', 'específicamente', 'exención', 'pago', 'tributo', 'obtención', 'formas', 'retiro', 'monto', 'diario', 'veces_salario', 'mínimo', 'área_geográfica', 'contribuyente', 'grava_excedente', 'mediante', 'retención', 'exención', 'limitada', 'segunda', 'prescribe', 'manera', 'pagará', 'impuesto_renta', 'obtención', 'resto', 'prestaciones', 'seguridad', 'social', 'otorguen', 'instituciones', 'públicas', 'exención', 'total', 'administrativa'] </t>
  </si>
  <si>
    <t xml:space="preserve">['responsabilidad', 'civil', 'objetiva', 'reclamada', 'plazo', 'promoverlo', 'interpretación', 'ii', 'administrativa', 'sonora', 'ii', 'administrativa', 'sonora', 'señala', 'reclame', 'responsabilidad', 'civil', 'objetiva', 'municipios', 'organismos', 'podrá', 'promoverse', 'dentro', 'seis_meses', 'siguientes', 'fecha', 'originó', 'causa', 'responsabilidad', 'embargo', 'aquellos', 'casos', 'cuales', 'factible', 'identificar', 'reclamo', 'responsabilidad', 'ocurre', 'afectación', 'producida', 'deriva', 'indirectamente', 'algún', 'fenómeno', 'meteorológico', 'plazo', 'indicado', 'deberá', 'órgano', 'control', 'evaluación', 'gubernamental', 'trate', 'determine', 'responsabilidad', 'materias', 'penal', 'administrativa', 'quinto', 'administrativa'] </t>
  </si>
  <si>
    <t xml:space="preserve">['aduanera', 'tratándose', 'aquéllos', 'limitadas', 'forma', 'específica', 'legislación', 'vigente', 'toma_cuenta', 'fracciones', 'ii', 'xvi', 'aduanera', 'faculta', 'expresamente', 'aduaneras', 'comprobar', 'mercancías', 'realicen', 'establecido', 'comisión', 'infracciones', 'limitar', 'forma', 'específica', 'comprobación', 'además', 'xxxii', 'confiere', 'demás', 'necesarias', 'hacer_efectivas', 'facultades', 'refiere', 'inconcuso', 'tratándose', 'vehículo', 'extranjera', 'aduanera', 'ejercer', 'mediante', 'revisión', 'expediente', 'formado', 'tal', 'efecto', 'desdoro', 'pudieran', 'resultar', 'necesarias', 'formar', 'convicción', 'administrativa'] </t>
  </si>
  <si>
    <t xml:space="preserve">['causados', 'reclamo', 'pago', 'laboral', 'inaplicable', 'víctimas', 'acuerdo', 'fracciones', 'ix', 'xix', 'víctimas', 'ésta', 'objeto', 'reconocer', 'garantizar', 'derechos', 'víctimas', 'delito', 'víctimas', 'violaciones', 'derechos', 'humanos', 'numeral', 'encuentra', 'vinculado', 'intervención', 'servidores', 'funcionarios', 'públicos', 'decir', 'funciones', 'atribuciones', 'afecten', 'derechos', 'humanos', 'cualquier', 'persona', 'mediante', 'instigación', 'autorización', 'aquiescencia', 'colaboración', 'presten', 'particular', 'trabajador', 'aduce', 'existe', 'elemento', 'revele', 'patrón', 'encontrara', 'actuando', 'plano_supra', 'subordinación', 'decir', 'desempeñando', 'funciones', 'públicas', 'despedirlo', 'actuado', 'instigado', 'autorizado', 'aquiescencia', 'colaboración', 'éste', 'citada', 'inaplicable', 'obtener', 'pago', 'daños', 'inmateriales', 'aquél', 'reclama', 'motivo', 'aun', 'ésta', 'acredite', 'desvirtúe', 'presunción', 'certeza', 'laboral', 'implique', 'trabajadores', 'despedidos', 'compensados', 'conducta', 'patrón', 'pago', 'salarios_caídos', 'constituye', 'reparación', 'cubrirse', 'consecuencia', 'responsabilidad', 'incurre', 'despedir', 'trabajador', 'incluso', 'tratándose', 'burocráticas', 'da', 'lugar', 'considerar', 'procedente', 'aplicación', 'legislación', 'aludida', 'surgir', 'naturaleza', 'laboral', 'da', 'particular', 'trabajo', 'décimo', 'octavo', 'laboral'] </t>
  </si>
  <si>
    <t xml:space="preserve">['supuestos', 'pueden', 'controvertirse', 'determinaciones', 'relativas', 'amparo', 'indirecto', 'previo', 'agotamiento', 'recurso', 'revocación', 'inaplicabilidad', 'méxico', 'méxico', 'admisión', 'implica', 'acciones', 'elementos', 'sujetos', 'admisión', 'formen', 'parte', 'proceso', 'litigioso', 'orden', 'emplazamiento', 'demandado', 'cambio', 'diversos', 'preceptos', 'solicitud', 'alimentaria', 'acreedor', 'juez', 'emitir', 'menos', 'dos', 'determinaciones', 'cautelares', 'regir', 'dictado', 'sentencia', 'fije', 'monto', 'definitivo', 'pensión', 'respectiva', 'indiscutible', 'deudor', 'cubrir', 'cuestionable', 'relativa', 'monto', 'pensión', 'provisional', 'tercera', 'improcedencia', 'solicitud', 'alimentos', 'tres', 'determinaciones', 'independientes', 'auto', 'admite', 'improcedencia', 'pensión', 'alimentaria', 'provisional', 'depende', 'requisitos', 'previstos', 'concubinato', 'civil', 'méxico', 'razones', 'cuales', 'invocado', 'procesal', 'aplicable', 'determinaciones', 'refiere', 'auto', 'admite', 'recurrible', 'contexto', 'acreedor', 'pueden', 'controvertir', 'dichas', 'resoluciones', 'amparo', 'indirecto', 'tratarse', 'afecta', 'derechos', 'sustantivos', 'previo', 'agotamiento', 'recurso', 'revocación', 'supuestos', 'siguientes', 'primeramente', 'audiencia', 'inicial', 'auto', 'negó', 'provisional', 'revocables', 'dicho', 'autos', 'decretos', 'dictados', 'audiencia', 'revocables', 'acorde', 'reglas', 'generales', 'dictadas', 'audiencia', 'inicial', 'iv', 'mismo', 'ordenamiento', 'impugnables', 'revocación', 'cuarto', 'civil', 'común', 'civil'] </t>
  </si>
  <si>
    <t xml:space="preserve">['divorcio', 'indemnización', 'establecida', 'familiar', 'michoacán', 'reclamarse', 'relativa', 'independencia', 'adquirido', 'mediante', 'otorgamiento', 'crédito', 'celebración', 'matrimonio', 'cubrió', 'pagos', 'mensuales', 'hechos', 'vigencia', 'éste', 'citada', 'compensación', 'económica', 'basa', 'función', 'social', 'familiar', 'propiedad', 'bienes', 'cónyuges', 'consistentes', 'trabajo', 'hogar_cuidado', 'hijos', 'persigue', 'finalidad', 'subsanar', 'suscitado', 'cuestiones', 'patrimoniales', 'cónyuges', 'base', 'criterio', 'distributiva', 'congruencia', 'anterior', 'cónyuges', 'adquirido', 'mediante', 'crédito', 'celebración', 'matrimonio', 'crédito', 'cubre', 'pagos', 'mensuales', 'hechos', 'vigencia', 'éste', 'procede', 'indemnización', 'prevista', 'familiar', 'tiempo', 'vigente', 'celebrado', 'bajo', 'régimen', 'separación', 'bienes', 'acredita', 'cónyuges', 'dedicó', 'cumplir', 'cargas', 'familiares', 'mediante', 'trabajo', 'hogar_cuidado', 'hijos', 'además', 'siempre', 'connubio', 'adquirido', 'bienes', 'propios', 'habiéndolo', 'hecho', 'notoriamente', 'menores', 'cónyuge', 'toda_vez', 'reconoce', 'valor', 'contribución', 'inmaterial', 'patrimonio', 'ambos', 'consortes', 'medio', 'actividades', 'relacionadas', 'administración', 'hogar_cuidado', 'familia', 'constituyen', 'aportación', 'atañe', 'patrimonio', 'ambos', 'cónyuges', 'propio', 'civil', 'décimo', 'civil'] </t>
  </si>
  <si>
    <t xml:space="preserve">['imputación', 'hechos', 'falsos', 'simulación', 'pruebas', 'negativa', 'auto', 'libertad', 'falta', 'constituyen', 'resoluciones', 'irrevocables', 'pongan_fin', 'proceso', 'instruya', 'delito', 'atribuido', 'dichas', 'determinaciones', 'cumple', 'acreditar', 'aquel', 'ilícito', 'legislación', 'guerrero', 'penal', 'guerrero', 'propósito', 'inculpar', 'alguien', 'responsable', 'delito', 'impute', 'hecho', 'falso', 'simule', 'existencia', 'pruebas', 'materiales', 'hagan_presumir', 'responsabilidad', 'impondrá', 'prisión', 'seis_meses', 'cinco_años', 'veinte', 'cien', 'días', 'multa', 'procederá', 'agente', 'después', 'dicte', 'resolución', 'irrevocable', 'ponga_fin', 'proceso', 'instruya', 'delito', 'imputado', 'aplicables', 'delito', 'conducente', 'dicho', 'deriva', 'cumplir', 'acreditar', 'delito', 'ahí', 'previsto', 'existir', 'resolución', 'irrevocable', 'ponga_fin', 'proceso', 'instruya', 'delito', 'imputado', 'manera', 'negativa', 'auto', 'libertad', 'falta', 'mencionado', 'carácter', 'entidad', 'juez', 'niega', 'comparecencia', 'negativa', 'implica', 'sobreseimiento', 'facultado', 'ofrecer_pruebas', 'solicitar', 'nuevamente', 'orden', 'correspondiente', 'asimismo', 'dicte', 'auto', 'libertad', 'falta', 'representante', 'social', 'promover', 'nuevas', 'pruebas', 'solicitar', 'reaprehensión', 'comparecencia', 'inculpado', 'proceda', 'sobreseimiento', 'causa', 'mismo', 'efectos', 'sentencia', 'absolutoria', 'dichas', 'resoluciones', 'cumple', 'acreditar', 'delito', 'imputación', 'hechos', 'falsos', 'simulación', 'pruebas', 'previsto', 'mencionado', 'materias', 'penal', 'administrativa', 'vigésimo', 'penal'] </t>
  </si>
  <si>
    <t xml:space="preserve">['estándar', 'acreditar', 'nexo_causal', 'conductas', 'daño_causado', 'menor', 'acredite', 'responsabilidad', 'civil', 'bullying', 'sufrió', 'menor', 'deberá', 'corroborarse', 'existencia', 'bullying', 'daño', 'nexo_causal', 'bullying', 'daño', 'demande', 'escuela', 'deberá', 'probarse', 'además', 'negligencia', 'centro', 'escolar', 'ahora', 'demostrar', 'nexo_causal', 'conducta', 'demandado', 'daño_causado', 'actor', 'preciso', 'daño', 'experimentado', 'consecuencia', 'conducta', 'agente', 'contrario', 'imponiendo', 'responsabilidad', 'persona', 'ver', 'daño_ocasionado', 'demande', 'responsabilidad', 'bullying', 'realizado', 'alumnos', 'profesores', 'deberá', 'probarse', 'nexo_causal', 'acoso_escolar', 'daños_físicos', 'mentales', 'víctima', 'lado', 'acreditada', 'responsabilidad', 'negligencia', 'muestre', 'cumplimiento', 'deberes', 'cuidado', 'evitado', 'afectación', 'derechos', 'menor', 'constitucional', 'civil'] </t>
  </si>
  <si>
    <t xml:space="preserve">['procedimientos', 'especial', 'ordinario', 'laboral', 'supuesto', 'violación', 'procesal', 'tramitación', 'vía', 'incorrecta', 'fallo', 'ende', 'da', 'lugar', 'reposición', 'procedimiento', 'alcance', 'conformidad', 'segunda_sala', 'suprema_corte', 'nación', 'ejecutoria', 'dio_origen', 'judicial', 'novena_época', 'tomo_xxxiii', 'junio', 'página_rubro', 'procedimientos', 'especial', 'ordinario', 'laboral', 'tramitación', 'vía', 'incorrecta', 'constituye', 'violación', 'procesal', 'da', 'lugar', 'reposición', 'procedimiento', 'partes', 'laudo', 'procedimientos', 'especial', 'ordinario', 'previstos', 'trabajo', 'correspondiente', 'etapa', 'excepciones', 'permite', 'advertir', 'distinto', 'efecto', 'jurídico', 'provoca', 'partes', 'incomparecencia', 'mencionada', 'audiencia', 'asistir', 'realizar', 'manifestación', 'alguna', 'tratándose', 'procedimiento', 'ordinario', 'impone', 'demandada', 'sanción', 'incomparecencia', 'tener', 'salvo', 'prueba', 'contrario', 'reduciéndose', 'oportunidad', 'probar', 'actor', 'trabajador', 'existió', 'despido', 'ciertos', 'hechos', 'asentados', 'lado', 'demandado', 'comparezca', 'audiencia', 'omita', 'dar_respuesta', 'pretensiones', 'expuestas', 'sanción', 'consiste', 'admitidos', 'hechos', 'posibilidad', 'rendir', 'prueba', 'contrario', 'asimismo', 'concerniente', 'procedimiento', 'especial', 'repercusión', 'falta', 'comparecencia', 'audiencia', 'etapa', 'excepciones', 'demandada', 'resulta', 'totalmente', 'diferente', 'prevista', 'procedimiento', 'ordinario', 'dado', 'consecuencia', 'comparecer', 'etapa', 'mencionada', 'consiste', 'tener', 'admitidas', 'peticiones', 'actora', 'salvo', 'aquellas', 'contrarias', 'tratándose', 'procedimiento', 'ordinario', 'carga', 'procesal', 'corresponde', 'demandada', 'da', 'oportunidad', 'probar', 'contrario', 'respecto', 'supuestos', 'prevé', 'propia', 'asunto', 'ventila', 'vía', 'especial', 'automáticamente', 'acreditado', 'dar', 'oportunidad', 'demandada', 'rendir', 'pruebas', 'obtener', 'laudo', 'absolutorio', 'pretensiones', 'contrarias', 'base', 'expuesto', 'regla', 'considerarse', 'violación', 'procesal', 'acontecida', 'procedimiento', 'laboral', 'tramitó', 'vía', 'incorrecta', 'afecta_defensas', 'quejoso', 'fallo', 'da', 'lugar', 'reposición', 'actualiza', 'casos', 'solo', 'hecho', 'procedimiento', 'laboral', 'ventilado', 'vía', 'incorrecta', 'determinarse', 'actualización', 'considerando', 'cada', 'particular', 'anterior', 'virtud', 'violación', 'procesal', 'hace', 'consistir', 'procedimiento', 'debió', 'seguirse', 'vía', 'especial', 'tramitó', 'ordinaria', 'afectará', 'defensas', 'quejoso', 'demandado', 'laudo', 'éste', 'compareciera', 'formular', 'contestación', 'comparecido', 'omita', 'realizar', 'manifestación', 'alguna', 'tal', 'supuesto', 'sola', 'tramitación', 'vía', 'incorrecta', 'modifica', 'sustancialmente', 'fijación', 'carga', 'procesal', 'posibilidad', 'defensa', 'razones', 'precisadas', 'acontece', 'procedimiento', 'laboral', 'ventilado', 'vía_ordinaria', 'lugar', 'especial', 'demandado', 'comparece', 'contesta', 'hipótesis', 'afectado', 'defensas', 'quejoso', 'ende', 'violación', 'procesal', 'originada', 'motivo', 'vía', 'incorrecta', 'tramitó', 'natural', 'fallo', 'centro_auxiliar', 'décima', 'región', 'laboral'] </t>
  </si>
  <si>
    <t xml:space="preserve">['vía_ejecutiva', 'procede', 'tratándose', 'títulos', 'crédito', 'traen_aparejada', 'ejecución', 'oral_mercantil', 'comercio', 'interesa', 'procedimiento', 'ejecutivo', 'lugar', 'funda', 'documento', 'ejecución', 'traen_aparejada', 'ejecución', 'iv', 'títulos', 'crédito', 'transcrito', 'obtiene', 'prerrogativa', 'conferida', 'legislador', 'titular', 'título', 'crédito', 'absoluta', 'normatividad', 'aplicable', 'siendo', 'oral', 'bis', 'bis', 'vigentes', 'enero', 'indican', 'vía', 'oral_mercantil', 'tramitarán', 'aquellas', 'controversias', 'cuya', 'presentación', 'rebase', 'establecido', 'correlativo', 'propio', 'quinientos', 'setenta', 'cuatro', 'mil', 'seiscientos', 'noventa', 'pesos', 'cuarenta', 'siete', 'centavos', 'vigente', 'diciembre', 'tramitarán', 'última', 'vía', 'juicios', 'tramitación', 'especial', 'mercantiles', 'tramitación', 'especial', 'concluye', 'pago', 'título', 'crédito', 'trae_aparejada', 'ejecución', 'vía', 'procedente', 'cobro', 'ejecutiva', 'oral_mercantil', 'independencia', 'monto', 'referido', 'civil', 'sexto', 'civil'] </t>
  </si>
  <si>
    <t xml:space="preserve">['suspensión', 'plano', 'amparo', 'procede', 'decretarla', 'traslado', 'ordenado', 'únicamente', 'administrativa', 'amparo', 'procede', 'plano', 'oficio', 'impliquen', 'personal', 'procedimiento', 'parte', 'primera_sala', 'suprema_corte', 'nación', 'judicial', 'diciembre', 'horas_gaceta', 'federación', 'décima_época', 'libro_tomo', 'diciembre', 'página', 'orden', 'traslado', 'ejecuta', 'intervención', 'judicial', 'considerarse', 'dentro', 'procedimiento', 'ende', 'actualiza', 'plazo', 'excepcional', 'interponer', 'amparo', 'previsto', 'iv', 'precisó', 'derivado', 'reforma', 'junio', 'orden', 'trasladar', 'competencia', 'exclusiva', 'poder', 'judicial', 'tal', 'mandamiento', 'emitido', 'administrativa', 'intervención', 'aquél', 'considerarse', 'trata', 'procedimiento', 'afecta', 'indirectamente', 'libertad', 'personal', 'orden_ideas', 'mencionado', 'traslado', 'ordenado', 'únicamente', 'administrativa', 'procede', 'decretar', 'suspensión', 'plano', 'aludido', 'penal', 'séptimo', 'común', 'penal'] </t>
  </si>
  <si>
    <t xml:space="preserve">['detención', 'persona', 'policía', 'aquélla', 'presenta', 'lesiones', 'cuerpo', 'carga', 'prueba', 'conocer', 'causa', 'originó', 'recae', 'particular', 'afectado', 'derechos', 'humanos', 'emitido', 'responsable', 'condición', 'garante', 'derechos', 'consagrados', 'derechos', 'humanos', 'observancia', 'integridad', 'personal', 'individuo', 'halla', 'bajo', 'custodia', 'lópez', 'álvarez', 'vs', 'honduras', 'costas', 'sentencia', 'febrero', 'serie', 'existe', 'presunción', 'considerar', 'responsable', 'torturas', 'tratos_crueles', 'exhibe', 'persona', 'bajo', 'custodia', 'agentes', 'estatales', 'realizado', 'investigación', 'seria', 'hechos', 'seguida', 'procesamiento', 'aparezcan', 'responsables', 'tales', 'conductas', 'niños', 'calle', 'villagrán', 'morales', 'vs_guatemala', 'fondo', 'sentencia', 'noviembre', 'serie', 'criterios', 'dan_pauta', 'objetiva', 'considerar', 'carga', 'prueba', 'conocer', 'causa', 'originó', 'lesiones', 'presenta', 'cuerpo', 'persona', 'detenida', 'policía', 'recae', 'particulares', 'afectados', 'criterios', 'relaciona', 'directamente', 'principios', 'implica', 'justiciable', 'obligado', 'probar', 'licitud', 'conducta', 'imputa', 'comisión', 'delito', 'recae', 'carga', 'probar', 'inocencia', 'incumbe', 'probar', 'elementos', 'constitutivos', 'delito', 'responsabilidad', 'imputado', 'pro_homine', 'pro_personae', 'implica', 'efectuar', 'interpretación', 'favorable', 'efectivo', 'goce', 'derechos', 'libertades', 'fundamentales', 'humano', 'materias', 'penal', 'administrativa', 'vigésimo', 'constitucional', 'penal'] </t>
  </si>
  <si>
    <t xml:space="preserve">['alimentos', 'cónyuges', 'nace', 'proporcionarlos', 'favor', 'inocente', 'casos', 'divorcio', 'fundado', 'civil', 'veracruz', 'demostrada', 'necesidad', 'civil', 'casos', 'divorcio', 'juez', 'tomando_cuenta', 'circunstancias', 'capacidad', 'trabajar', 'cónyuges', 'situación', 'económica', 'sentenciará', 'culpable', 'pago', 'favor', 'inocente', 'anterior', 'traduce', 'deber', 'ineludible', 'juzgador', 'establecer', 'condena', 'alimentos', 'ésta', 'supeditada', 'comprobación', 'necesidad', 'capacidad', 'deudor', 'acreditarse', 'aquélla', 'inocente', 'existe', 'elementos', 'otorgamiento', 'dado', 'obliga', 'circunstancias', 'cuales', 'disposiciones', 'relativas', 'extinción', 'desaparezca', 'posibilidad', 'suministra', 'necesidad', 'recibe', 'conformidad', 'referido', 'ende', 'exista', 'necesidad', 'nace', 'alimentaria', 'civil', 'séptimo', 'civil'] </t>
  </si>
  <si>
    <t xml:space="preserve">['opera', 'favor', 'arrendatario', 'arrendador', 'opone', 'aquél', 'continúe', 'arrendamiento', 'éste', 'opone', 'desocupación', 'arrendado', 'término', 'civil', 'contempla', 'figura', 'contratos', 'arrendamiento', 'definida', 'prórroga', 'manifestación', 'tácita', 'voluntad', 'arrendador', 'permite', 'arrendatario', 'continúe', 'uso', 'cosa_arrendada', 'aun', 'vencido', 'plazo', 'celebró', 'pacto', 'modo', 'existe', 'deriva', 'hechos', 'indubitables', 'demuestran', 'intención', 'arrendatario', 'continuar', 'uso_goce', 'cosa', 'arrendador', 'permitir', 'continúe', 'situación', 'presunción', 'consentimiento', 'renovación', 'arrendamiento', 'celebrado', 'término', 'tiempo', 'definido', 'consecuencia', 'requisitos', 'opere', 'continuación', 'inquilino', 'uso', 'disfrute', 'cosa_arrendada', 'después', 'expiración', 'término', 'falta', 'oposición', 'arrendador', 'respecto', 'oposición', 'realizarse', 'dentro', 'diez_días', 'contados_partir', 'fecha', 'vencimiento', 'apoya', 'anterior', 'primera_sala', 'suprema_corte', 'nación', 'judicial', 'novena_época', 'tomo', 'xiv', 'julio_página', 'rubro', 'oposición', 'arrendador', 'opere', 'aquélla', 'manifestarse', 'dentro', 'término', 'diez_días', 'contados_partir', 'siguiente', 'vencimiento', 'arrendamiento', 'advertirse', 'presunción', 'da', 'favor', 'arrendatario', 'inactividad', 'arrendador', 'manifestar', 'oposición', 'continuación', 'arrendamiento', 'después', 'vencido', 'término', 'pactado', 'arriendo', 'inquilino', 'continúa', 'uso', 'disfrute', 'existe', 'manifestación', 'oposición', 'arrendador', 'vuelve', 'dar', 'renovación', 'contrario', 'favor', 'arrendador', 'éste', 'opone', 'desocupación', 'arrendado', 'arrendatario', 'hecho', 'manifiesta', 'voluntad', 'continuar', 'uso_goce', 'cosa_arrendada', 'término', 'obligarlo', 'continuar', 'arrendamiento', 'noveno', 'civil', 'civil'] </t>
  </si>
  <si>
    <t xml:space="preserve">['protección', 'puedan', 'equipararse', 'personales', 'aun', 'información', 'sido', 'entregada', 'reconoce', 'protección', 'personales', 'consistente', 'control', 'cada', 'individuo', 'acceso', 'uso', 'información', 'personal', 'aras', 'preservar', 'vida_privada', 'personas', 'protección', 'personales', 'podría', 'entenderse', 'primera', 'instancia', 'prerrogativa', 'imposibilidad', 'afirmar', 'morales', 'titulares', 'intimidad', 'vida_privada', 'embargo', 'contenido', 'extenderse', 'cierta', 'información', 'personas', 'jurídicas', 'colectivas', 'cuentan', 'determinados', 'espacios', 'protección', 'cualquier', 'intromisión', 'arbitraria', 'parte', 'terceros', 'respecto', 'cierta', 'información', 'económica', 'comercial', 'relativa', 'identidad', 'revelarse', 'pudiera', 'libre', 'buen', 'desarrollo', 'bienes', 'protegidos', 'privacidad', 'protección', 'comprenden', 'aquellos', 'documentos', 'información', 'inherentes', 'permanecer', 'ajenos', 'conocimiento', 'terceros', 'transparencia', 'información', 'pública', 'opere', 'principio', 'disponibilidad', 'toda', 'información', 'posesión', 'pública', 'importar', 'fuente', 'forma', 'obtenido', 'acorde', 'información', 'entregada', 'parte', 'confidencial', 'carácter', 'privada', 'contener', 'pudieran', 'equipararse', 'personales', 'reservada', 'temporalmente', 'actualiza', 'alguno', 'supuestos', 'previstos', 'legalmente', 'constitucional'] </t>
  </si>
  <si>
    <t xml:space="preserve">['queja', 'declararse', 'promovida', 'auto', 'dejó', 'efectos', 'exhibirse', 'caución', 'respectiva', 'resolverse', 'dicho', 'recurso', 'decidió', 'definitiva', 'recurso', 'queja', 'interpuesto', 'auto', 'mediante', 'juez', 'dejó', 'efectos', 'concedida', 'debido', 'otorgó', 'caución', 'fijada', 'garantizar', 'posibles_daños', 'perjuicios', 'medida_cautelar', 'declararse', 'resolver', 'dicho', 'recurso', 'decidió', 'suspensión', 'definitiva', 'toda_vez', 'otorgamiento', 'denegación', 'beneficio', 'suspensional', 'dependen', 'auto', 'aquel', 'ésta', 'dejó', 'efecto', 'citada', 'interlocutoria', 'resultaría', 'ocioso_inútil', 'examinar', 'resulta', 'legal', 'auto_recurrido', 'éste', 'vinculado', 'medida', 'provisional', 'cualquiera', 'resultado', 'tal', 'estudio', 'podría', 'volver', 'surtir_efectos', 'virtud', 'pronunciamiento', 'realizado', 'definitiva', 'materias', 'civil', 'trabajo', 'octavo', 'común'] </t>
  </si>
  <si>
    <t xml:space="preserve">['contienen', 'testimoniales', 'coinculpados', 'testigos', 'cargo', 'ofrecidas', 'proceso', 'acreditar', 'delito', 'responsabilidad', 'penal', 'inculpado', 'valorarse', 'cuanto', 'contenido', 'documentos', 'públicos', 'pleno', 'implique', 'dichas', 'declaraciones', 'deban', 'excluirse', 'interpretación', 'relativa', 'advierte', 'proceso', 'penal', 'comienza', 'partir', 'procedimiento', 'preinstrucción', 'realizan', 'actuaciones', 'determinar', 'hechos', 'proceso', 'pruebas', 'admitidas', 'éste', 'aquellas', 'ofrecen', 'juez', 'partir', 'investigadora', 'culminó', 'etapa', 'decir', 'vez', 'consignó', 'parte', 'pruebas', 'admitidas', 'proceso', 'podrán', 'utilizadas', 'investigadora', 'persecución', 'ilícito', 'valoradas', 'tales', 'procedimientos', 'relacionados', 'delitos', 'refiere', 'propia', 'pruebas', 'alude', 'aquellas', 'admitidas', 'juez', 'inició', 'proceso', 'excluyendo', 'hipótesis', 'normativa', 'recabado', 'distinta', 'instruye', 'determinada', 'persona', 'ahí', 'ministerial', 'ofrece', 'pruebas', 'proceso', 'penal', 'diversas', 'contienen', 'testimoniales', 'coinculpados', 'testigos', 'cargo', 'acreditar', 'delito', 'responsabilidad', 'penal', 'inculpado', 'comisión', 'aquéllas', 'únicamente', 'valorarse', 'documentos', 'públicos', 'pleno', 'contener', 'certificación', 'realizada', 'fe', 'pública', 'alcance', 'generar', 'certeza', 'persona', 'determinada', 'fecha', 'compareció', 'rendir', 'declaración', 'embargo', 'cuanto', 'contenido', 'respecto', 'hechos', 'declarados', 'valorarse', 'considerarse', 'referido', 'virtud', 'interpretación', 'mencionado', 'obtiene', 'éste', 'contempla', 'pruebas', 'admitidas', 'proceso', 'penal', 'forma', 'parte', 'desahogaron', 'dichas', 'testimoniales', 'ofrecida', 'prueba', 'representación', 'social', 'acreditar', 'delito', 'responsabilidad', 'penal', 'imputado', 'declaraciones', 'pueden', 'trasladarse', 'calidad', 'proceso', 'penal', 'iniciado', 'determinada', 'persona', 'quedar', 'prudente', 'valoración', 'responsable', 'alcance', 'pueda', 'otorgar', 'información', 'ahí', 'contenida', 'implique', 'deban', 'excluirse', 'recabadas', 'facultades', 'investigación', 'prevén', 'constitución', 'indicado', 'penal', 'penal'] </t>
  </si>
  <si>
    <t xml:space="preserve">['sentencias', 'fiscal', 'administrativa', 'validez', 'suscritas', 'ausencia', 'magistrado', 'titular', 'sala_regional', 'éstas', 'mencionarse', 'calidad', 'persona', 'suple', 'quién', 'autorizó', 'párrafos', 'tercero', 'cuarto', 'xi', 'vi', 'orgánica', 'fiscal', 'administrativa', 'propio', 'forma', 'suplir', 'ausencias', 'magistrados', 'opera', 'manera', 'siguiente', 'faltas', 'definitivas', 'suplidas', 'adscrito', 'junta', 'gobierno', 'administración', 'falta', 'éste', 'secretario', 'magistrado', 'ausente', 'temporales', 'comisiones', 'menores', 'mes', 'suplidas', 'secretario', 'magistrado', 'ausente', 'autorización', 'presidente', 'sala_regional', 'informar', 'junta', 'faltas', 'temporales', 'comisiones', 'mayores', 'mes', 'cubiertas', 'falta', 'éste', 'secretario', 'magistrado', 'ausente', 'junta', 'aludida', 'deberá', 'autorizarlo', 'consecuencia', 'necesario', 'sentencia', 'mencione', 'persona', 'suscribe', 'ausencia', 'magistrado', 'titular', 'supernumerario', 'secretario', 'ausente', 'además', 'indicar', 'autorizado', 'junta', 'gobierno', 'administración', 'presidente', 'sala_regional', 'crea', 'certeza', 'jurídica', 'conoce', 'sentencia', 'aprobada', 'persona', 'facultades', 'legales', 'actuar', 'ahí', 'contrario', 'inválida', 'tercer_vigésimo', 'séptimo', 'administrativa'] </t>
  </si>
  <si>
    <t xml:space="preserve">['libertad', 'anticipada', 'prevista', 'nacional', 'ejecución', 'penal', 'luz', 'constitución', 'beneficio', 'aplicable', 'sentenciados', 'bajo', 'sistema', 'nacional', 'ejecución', 'penal', 'precisa', 'diversos', 'objetos', 'ésta', 'persigue', 'dualidad', 'trata', 'legislación', 'normas', 'carácter', 'sustantivo', 'adjetivo', 'primeras', 'destaca', 'señala', 'requisitos', 'otorgamiento', 'libertad', 'anticipada', 'beneficio', 'extingue', 'pena_prisión', 'otorga', 'libertad', 'sentenciado', 'ahora', 'cuarto', 'diversas', 'disposiciones', 'junio', 'estableció', 'excepción', 'principio', 'retroactividad', 'penal', 'expresamente', 'dispuso', 'entrada_vigor', 'nuevo', 'sistema', 'procesal', 'acusatorio', 'concluidos', 'disposiciones', 'vigentes', 'anterioridad', 'embargo', 'anterior', 'entiende', 'referido', 'cuestiones', 'procesales', 'decir', 'causas', 'trámite', 'finalidad', 'evitar', 'aplicación', 'mismo', 'asunto', 'dos', 'legislaciones', 'diversas', 'relativa', 'sistema', 'penal', 'tradicional', 'correspondiente', 'nuevo', 'modelo', 'penal', 'corte', 'acusatorio', 'consecuencia', 'persona', 'sentenciada', 'aquél', 'considera', 'cumple', 'requisitos', 'conceda', 'beneficio', 'libertad', 'anticipada', 'mencionado', 'tratarse', 'disposición', 'sustantiva', 'procedimiento', 'ejecución', 'inconcuso', 'aplicable', 'sentenciados', 'bajo', 'sistema', 'deberá', 'estudiarse', 'petición', 'luz', 'constitución', 'decir', 'mediante', 'beneficio', 'salvaguardar', 'humano', 'libertad', 'bajo', 'figura', 'jurídica', 'libertad', 'anticipada', 'octavo', 'penal', 'constitucional', 'penal'] </t>
  </si>
  <si>
    <t xml:space="preserve">['acción', 'colectiva', 'características', 'legitimación', 'promueve', 'vía', 'amparo', 'acción', 'colectiva', 'promovida', 'vía', 'amparo', 'protege', 'derechos', 'grupo', 'social', 'determinado', 'determinable', 'base', 'circunstancias', 'comunes', 'miembros', 'ligados', 'contraparte', 'vínculo', 'jurídico', 'previo', 'actuar', 'representación', 'poder', 'legitimar', 'acción', 'necesario', 'acreditar', 'respecto', 'pueda', 'advertirse', 'afectación', 'aunque', 'fuere', 'indirecta', 'refleja', 'establecer', 'efectivamente', 'titulares', 'colectivo', 'reclaman', 'constitucional', 'noveno', 'administrativa', 'común'] </t>
  </si>
  <si>
    <t xml:space="preserve">['juzgados', 'penales', 'éste', 'personal', 'guardia', 'recibir', 'promociones', 'trámite', 'urgente', 'comprendan', 'recursos', 'casación', 'legislación', 'morelos', 'atención', 'morelos', 'dispone', 'plazos', 'día', 'deberán', 'contarse', 'inhábiles', 'oficio', 'cj', 'doce', 'enero', 'dos_mil', 'doce', 'secretario', 'judicatura', 'poder', 'judicial', 'morelos', 'informa', 'pleno', 'entidad', 'determinó', 'personal', 'quedara', 'guardia', 'recibirá', 'únicamente', 'promociones', 'trámite', 'urgente', 'precisando', 'respecto', 'dicho', 'personal', 'podrá', 'recibir', 'únicamente', 'promociones', 'trámite', 'urgente', 'requisitorias', 'consignaciones', 'reaprehensión', 'dictar', 'acuerdos', 'debiéndose', 'abstener', 'dictar', 'resoluciones', 'fondo', 'incluyeran', 'recursos', 'casación', 'circular', 'cje', 'sg', 'consejo', 'correspondiente', 'periodos', 'vacaciones', 'año', 'dos_mil', 'doce', 'señala', 'aquéllas', 'deban', 'recibirse', 'recursos', 'interpongan', 'imputados', 'concluye', 'dicho', 'personal', 'guardia', 'autorizado', 'recibir', 'promoción', 'recurso', 'casación', 'juzgados', 'penales', 'tiempo', 'computarse', 'laborable', 'efectos', 'determinar', 'oportunidad', 'recurso', 'cuarto', 'décimo', 'octavo', 'penal'] </t>
  </si>
  <si>
    <t xml:space="preserve">['reconocimiento', 'detenido', 'realizada', 'anuencia', 'público', 'reconocimiento', 'detenido', 'realizado', 'afueras', 'agencia', 'investigadora', 'solicitud', 'policías', 'remitentes', 'piden', 'víctima', 'acudir', 'lugar', 'identificación', 'anuencia', 'público', 'declararse', 'nulo', 'diligencia', 'irregular', 'evidenciarse', 'lado', 'captura', 'ocurrió', 'lugar', 'diverso', 'comisión', 'delito', 'incumplió', 'constitucional', 'poner', 'inmediato', 'imputado', 'disposición', 'investigadora', 'tratarse', 'diligencia', 'pueda', 'reputarse', 'urgente', 'penal'] </t>
  </si>
  <si>
    <t xml:space="preserve">['remisión', 'asuntos', 'centro', 'estatal', 'alternativa', 'bis', 'veracruz', 'conlleva', 'vulneración', 'derechos', 'tutela', 'jurisdiccional', 'acceso', 'debido_proceso', 'bis', 'veracruz', 'podría', 'concluirse', 'juzgador', 'primera', 'instancia', 'juicios', 'civiles', 'remitirlos', 'centro', 'estatal', 'alternativa', 'situación', 'implicaría', 'advertir', 'deber', 'juzgadores', 'enviar', 'tramiten', 'potestad', 'referido', 'centro', 'ahora', 'realizar', 'interpretación', 'conlleva', 'diversas', 'cuestiones', 'jurídicas', 'contravienen', 'derechos', 'humanos', 'tutela', 'jurisdiccional', 'acceso', 'debido_proceso', 'considerar', 'obligatoria', 'indiscriminada', 'remisión', 'procesos', 'civiles', 'juzgadores', 'centro', 'estatal', 'mencionado', 'negativas', 'mayoría', 'hacerlo', 'manera', 'obligaría', 'partes', 'proceso', 'ejercer', 'tramitación', 'contencioso', 'decidido', 'ejercitar', 'inicio', 'obstaculizaría', 'prosecución', 'pese', 'oposición', 'partes', 'resolver', 'conflicto', 'manera', 'distinta', 'obstaculizaría', 'debido_proceso', 'remisión', 'expediente', 'suspende', 'trámite', 'contencioso', 'evita', 'resolución', 'asunto', 'dictado', 'sentencia', 'suspende', 'proceso', 'iniciar', 'procedimiento', 'diverso', 'jurisdiccional', 'necesariamente', 'pueda', 'llegarse', 'hace', 'necesario', 'reingreso', 'asunto', 'tramitación', 'contenciosa', 'suspendida', 'circunstancias', 'descritas', 'hacen', 'necesaria', 'búsqueda', 'interpretación', 'jurídica', 'sistemática', 'bis', 'bis', 'iii', 'referido', 'logre', 'adecuar', 'ponderadamente', 'finalidad', 'norma', 'derechos', 'humanos', 'partes', 'orden', 'público', 'civil', 'séptimo', 'constitucional', 'civil'] </t>
  </si>
  <si>
    <t xml:space="preserve">['competencia', 'conocer', 'amparo', 'requerimiento', 'derivado', 'gabinete', 'recae', 'juez', 'jurisdicción', 'domicilio', 'fiscal', 'deban', 'proporcionarse', 'amparo', 'distintas', 'reglas', 'determinar', 'competencia', 'jueces', 'conocer', 'amparo', 'competente', 'aquel', 'jurisdicción', 'lugar', 'reclame', 'deba', 'tener', 'ejecución', 'parte', 'ii', 'fiscal', 'federación', 'regula', 'facultad', 'comprobación', 'denominada', 'gabinete', 'dispone', 'fin', 'comprobar', 'contribuyentes', 'terceros', 'éstos', 'relacionados', 'cumplido', 'disposiciones', 'fiscales', 'aduaneras', 'determinar', 'comprobar', 'comisión', 'delitos', 'fiscales', 'proporcionar', 'información', 'podrán', 'requerirles', 'exhiban', 'domicilio', 'oficinas', 'propias', 'dentro', 'dependiendo', 'forma', 'efectuó', 'requerimiento', 'contabilidad', 'documentos', 'informes', 'requieran', 'efecto', 'llevar_cabo', 'revisión', 'mientras', 'diverso', 'ii', 'mismo', 'ordenamiento', 'solicitud', 'requerimiento', 'indicará', 'lugar', 'plazo', 'deberán', 'entregarse', 'condiciones', 'gabinete', 'supone', 'definición', 'practique', 'domicilio', 'particular', 'oficinas', 'propias', 'casos', 'promueva', 'amparo', 'requerimiento', 'funde', 'ii', 'competentes', 'jueces', 'jurisdicción', 'domicilio', 'fiscal', 'contribuyentes', 'deban', 'proporcionar', 'aquéllas', 'administrativa', 'común', 'administrativa'] </t>
  </si>
  <si>
    <t xml:space="preserve">['vía_sumaria', 'procede', 'interpone', 'dentro', 'plazo', 'cuarenta_cinco', 'días', 'incurre', 'error', 'dejar', 'consideración', 'contribuyente', 'elegir', 'vía_ordinaria', 'aquélla', 'segunda_sala', 'suprema_corte', 'nación', 'judicial', 'décima_época', 'libro', 'xix', 'tomo', 'abril', 'página', 'interpretó', 'derechos', 'contribuyente', 'señaló', 'contiene', 'siguientes', 'disposiciones', 'reitera', 'contribuyentes', 'impugnar', 'determinaciones', 'fiscales', 'adversas', 'fiscales', 'señalar', 'resolución', 'recurso', 'medio', 'defensa', 'procedente', 'plazo', 'interposición', 'órgano', 'formularse', 'notificar', 'determinación', 'fiscal', 'hacer', 'conocimiento', 'contribuyente', 'cuestiones', 'referidas', 'punto', 'antecede', 'relativas', 'medios', 'defensa', 'resolución', 'administrativa', 'omita', 'informar', 'contribuyente', 'vía', 'plazo', 'combatir', 'aquélla', 'duplicará', 'plazo', 'leyes', 'prevén', 'interponer', 'recurso', 'administrativo', 'promover', 'resolución', 'naturaleza', 'fiscal', 'características', 'impugnable', 'través', 'nulidad', 'vía_sumaria', 'fiscal', 'erróneamente', 'informa', 'contribuyente', 'resolución', 'procede', 'cuenta', 'plazo', 'diverso', 'quince_días', 'cuarenta_cinco', 'rige', 'ordinario', 'plazo', 'señalado', 'resolución', 'correspondiente', 'respetado', 'objeto', 'garantizar', 'defensa', 'contribuyente', 'error', 'incurre', 'fiscal', 'imprecisión', 'dejar', 'consideración', 'contribuyente', 'elegir', 'vía_ordinaria', 'sumaria', 'tenerse', 'presentada', 'oportunamente', 'nulidad', 'ésta', 'siempre', 'ocurra', 'dentro', 'plazo', 'cuarenta_cinco', 'días', 'previsto', 'aquélla', 'séptimo', 'administrativa', 'administrativa'] </t>
  </si>
  <si>
    <t xml:space="preserve">['estímulo', 'fiscal', 'tercero', 'fracciones', 'ii', 'iii', 'iv', 'disposiciones', 'vigencia', 'temporal', 'impuesto_renta', 'noviembre', 'prevé', 'vulnera', 'principio', 'prever', 'beneficio', 'consistente', 'efectuar', 'deducción', 'inmediata', 'inversión', 'bienes', 'nuevos', 'activo_fijo', 'porcentajes', 'establecidos', 'numeral', 'lugar', 'previstas', 'impuesto_renta', 'deduciendo', 'adquieran', 'bienes', 'empresas', 'menor', 'escala', 'inviertan', 'creación', 'ampliación', 'infraestructura', 'transporte', 'equipo', 'utilizado', 'vulnera', 'principio', 'demás', 'contribuyentes', 'adquirido', 'bienes', 'nuevos', 'activo_fijo', 'anterior', 'virtud', 'realizar', 'análisis', 'diferenciador', 'sujetos', 'dirigido', 'estímulo', 'trata', 'respecto', 'restantes', 'sujetos', 'adquirido', 'bienes', 'nuevos', 'activo_fijo', 'requiere', 'estudio', 'distintivo', 'laxo', 'respecto', 'legislador', 'establecimiento', 'beneficio', 'fiscal', 'efecto', 'respetar', 'libertad', 'configuración', 'goza', 'marco', 'atribuciones', 'hecho', 'empresas', 'menor', 'escala', 'inviertan', 'creación', 'ampliación', 'infraestructura', 'transporte', 'equipo', 'utilizado', 'demás', 'contribuyentes', 'adquirido', 'bienes', 'nuevos', 'activo_fijo', 'pudieran', 'encontrarse', 'igualdad', 'condiciones', 'cuanto', 'ambos', 'adquieren', 'bienes', 'nuevos', 'activo_fijo', 'implica', 'legislador', 'actuado', 'contravención', 'principio', 'limitar', 'beneficio', 'fiscal', 'empresas', 'menor', 'escala', 'inviertan', 'creación', 'ampliación', 'infraestructura', 'transporte', 'equipo', 'utilizado', 'anterior', 'estudio', 'laxo', 'causas', 'hizo', 'encuentra', 'razonablemente', 'justificado', 'uso', 'facultad', 'establecida', 'constitución', 'decidió', 'establecer', 'forma', 'restringida', 'tiempo', 'ciertos', 'sectores', 'beneficio', 'fiscal', 'deducción', 'inmediata', 'bienes', 'nuevos', 'activo_fijo', 'demuestra', 'trata', 'justificación', 'válida', 'partir', 'observación', 'hizo', 'órgano', 'facultado', 'creación', 'modificación', 'derogación', 'diferenciación', 'establecida', 'tercero', 'fracciones', 'ii', 'iii', 'iv', 'disposiciones', 'vigencia', 'temporal', 'impuesto_renta', 'noviembre', 'encuentra', 'justificación', 'constitucional', 'permite', 'concluir', 'vulnera', 'principio', 'constitucional', 'administrativa'] </t>
  </si>
  <si>
    <t xml:space="preserve">['caución', 'contrafianza', 'previsión', 'legal', 'constituye', 'razón', 'negar', 'suspensión', 'amparo', 'reclama', 'medida_cautelar', 'normativa', 'exige', 'otorgar', 'mayoría', 'supuestos', 'exhibición', 'caución', 'garantizar', 'posibles_daños', 'perjuicios', 'generen', 'ejecutado', 'embargo', 'circunstancia', 'hace', 'improcedente', 'suspensión', 'reclama', 'amparo', 'medida_cautelar', 'fianza', 'establecida', 'responsable', 'fija', 'base', 'precarios', 'aporta', 'solicitante', 'medida', 'tener', 'cuenta', 'fundamental', 'alega', 'violado', 'inclusive', 'monto', 'motivo', 'disenso', 'insuficiencia', 'solicitante', 'sido', 'omiso', 'exhibirla', 'presentarla', 'forma', 'incompleta', 'tardía', 'defectuosa', 'tampoco', 'óbice', 'negar', 'suspensión', 'hecho', 'normativa', 'común', 'prevea', 'posibilidad', 'presentar', 'contrafianza', 'levantar', 'medida_cautelar', 'posibilidad', 'supuesto', 'deja', 'amparo', 'principal', 'tornándolo', 'improcedente', 'incide', 'decisión', 'máxime', 'reclamada', 'afectar', 'derechos', 'fundamentales', 'pleno', 'civil', 'tercer', 'común'] </t>
  </si>
  <si>
    <t xml:space="preserve">['recibos_nómina', 'sello_digital', 'generada', 'servicio', 'sat', 'aptos', 'demostrar', 'monto', 'pago', 'salarios', 'trabajadores', 'analizaron', 'misma', 'problemática', 'jurídica', 'arribando', 'contrarios', 'mientras', 'impresión', 'recibos_nómina', 'sello_digital', 'generada', 'hacendaria', 'apta', 'demostrar', 'pago', 'monto', 'salarios', 'trabajadores', 'depende', 'valoración', 'haga', 'dicho', 'documento', 'criterio', 'jurídico', 'segunda_sala', 'suprema_corte', 'nación', 'decide', 'laboral', 'ofrezca', 'prueba', 'impresión', 'recibos_nómina', 'sello_digital', 'generada', 'servicio', 'sat', 'dichos', 'documentos', 'aptos', 'demostrar', 'pago', 'monto', 'salarios', 'trabajadores', 'salvo', 'exista', 'prueba', 'contrario', 'supuesto', 'deberá', 'estarse', 'resultado', 'valoración', 'justificación', 'anterior', 'vez', 'contribuyente', 'cumple', 'dispuesto', 'fiscal', 'federación', 'comprobantes', 'digitales', 'dan', 'crédito', 'cumplimiento', 'formal', 'fiscal', 'además', 'tal', 'propio', 'iii', 'impuesto_renta', 'aptos', 'demostrar', 'pago', 'realiza', 'favor', 'trabajador', 'entendido', 'tener', 'satisfecha', 'reunir', 'siguientes', 'condiciones', 'exista', 'constancia', 'cualquier', 'soporte', 'patrón', 'entregó', 'comprobante', 'trabajador', 'comprobantes', 'contengan', 'elementos', 'acrediten', 'efectivamente', 'realizó', 'erogación', 'favor', 'trabajador', 'mismos', 'elementos', 'virtud', 'sistema', 'empleado', 'emisión', 'demuestren', 'pago', 'salario', 'realizó', 'directamente', 'trabajador', 'medio', 'autorizado', 'trabajo', 'segunda_sala', 'laboral'] </t>
  </si>
  <si>
    <t xml:space="preserve">['superior', 'menor', 'opinión', 'menor', 'expresada', 'proceso', 'jurisdiccional', 'cuidadosamente', 'valorada', 'fin', 'evitar', 'manipulada', 'interpretación', 'noveno', 'convención', 'derechos', 'niño', 'desprende', 'velar', 'principio', 'superior', 'menor', 'garantizando', 'manera', 'plena', 'libremente', 'asuntos', 'puedan', 'afectarle', 'teniéndose', 'debidamente', 'cuenta', 'opiniones', 'función', 'edad', 'madurez', 'juzgador', 'deberá', 'especialmente', 'cuidadoso', 'valorar', 'opinión', 'menor', 'resto', 'asuntos', 'dirimen', 'aspectos', 'afectan', 'derechos', 'menores', 'ocasiones', 'éstos', 'expresan', 'opinión', 'manipulada', 'alienada', 'podrían', 'vulnerarse', 'suma', 'facilidad', 'derechos', 'menor', 'precisamente', 'pretenden', 'proteger', 'analizarse', 'conjunto', 'expresado', 'menor', 'demás', 'circunstancias', 'presenten', 'constitucional'] </t>
  </si>
  <si>
    <t xml:space="preserve">['recurso', 'queja', 'amparo', 'laboral', 'facultado', 'modificar', 'aumentar', 'montos', 'subsistencia', 'trabajador', 'aunque', 'recurrente', 'patrón', 'presidente', 'arbitraje', 'provea', 'forma', 'infundada', 'inmotivada', 'suspensión', 'ejecución', 'laudo', 'amparo', 'advierte', 'corresponde', 'responsable', 'decidir', 'plazo', 'partir', 'solicitud', 'suspensión', 'reclamado', 'requisitos', 'efectividad', 'tratándose', 'pongan_fin', 'dictados', 'tribunales', 'trabajo', 'suspensión', 'concederá', 'casos', 'presidente', 'respectivo', 'ponga', 'parte', 'trabajadora', 'mientras', 'resuelve', 'amparo', 'cuales', 'suspenderá', 'ejecución', 'cuanto', 'exceda', 'necesario', 'asegurar', 'tal', 'subsistencia', 'finalmente', 'tercero', 'legal', 'cita', 'aplicables', 'suspensión', 'amparo', 'directo', 'salvo', 'penal', 'citada', 'cuyas', 'decisiones', 'revisar', 'través', 'recurso', 'queja', 'previsto', 'ii', 'inciso', 'mencionada', 'implica', 'resuelve', 'dicho', 'reasume', 'facultades', 'subsanar', 'vicios', 'relacionados', 'requisitos', 'efectividad', 'posible', 'modificar', 'detrimento', 'patrón', 'montos', 'fijados', 'apreciar', 'cantidades', 'precisó', 'presidente', 'advierte', 'menores', 'realmente', 'corresponde', 'infrinja', 'principio', 'non_reformatio', 'in_peius', 'toda_vez', 'axioma', 'únicamente', 'cobra', 'aplicación', 'cumple', 'formalidades', 'legales', 'respectivas', 'acontece', 'autos', 'desprende', 'responsable', 'desatendió', 'orden', 'público', 'establecido', 'legislador', 'garantizar', 'subsistencia', 'parte', 'obrera', 'debida', 'cuantificación', 'monto', 'corresponde', 'materias', 'civil', 'trabajo', 'octavo', 'común'] </t>
  </si>
  <si>
    <t xml:space="preserve">['principio', 'buena_fe', 'contractual', 'apartarse', 'conducta', 'debida', 'traduce', 'hecho', 'ilícito', 'sujetos', 'cuanto', 'exteriorizan', 'voluntad', 'contractual', 'ésta', 'constituye', 'norma', 'individual', 'sujetan', 'constituyen', 'vez', 'propios', 'jueces', 'conveniencia', 'juzgador', 'formal', 'parte', 'estructura', 'judicial', 'abuso', 'lesión', 'mala_fe', 'intervinientes', 'apariencia', 'contractual', 'pudiera', 'nunca', 'descubrirse', 'apartarse', 'buena_fe', 'comporta', 'sancionable', 'previstos', 'civil', 'considera', 'protección', 'confianza', 'suscitada', 'seguridad', 'misma', 'jurídicos', 'exigen', 'contribuye', 'actuación', 'crear', 'determinada', 'situación', 'hecho', 'cuya', 'apariencia', 'resulta', 'verosímil', 'normatividad', 'legal', 'contractual', 'aplicables', 'asumir', 'consecuencias', 'deriven', 'manera', 'resulte', 'lícito', 'apartarse', 'querer', 'evadirse', 'quinto', 'civil', 'civil'] </t>
  </si>
  <si>
    <t xml:space="preserve">['cosa_juzgada', 'amparo', 'sentencia', 'sobreseimiento', 'actualiza', 'iv', 'aun', 'regla', 'suprema_corte', 'nación', 'sustentado', 'sentencia', 'sobreseimiento', 'constituye', 'cosa_juzgada', 'consiguiente', 'impide', 'promover', 'nuevo', 'amparo', 'impugne', 'mismo', 'norma', 'primera_sala', 'considera', 'existen', 'excepciones', 'respecto', 'virtud', 'causa', 'improcedencia', 'cosa_juzgada', 'opera', 'diversas', 'circunstancias', 'actualiza', 'sentencia', 'ejecutoria', 'resuelto', 'reclamados', 'determinado', 'inatacabilidad', 'través', 'diverso', 'constitucional', 'siempre', 'tal', 'determinación', 'realizado', 'atención', 'razones', 'circunstancias', 'acción', 'amparo', 'modo', 'absoluto', 'independencia', 'efectuado', 'ocurre', 'sentencia', 'amparo', 'declara', 'reclamado', 'consentido', 'determinación', 'recurrida', 'habiéndolo', 'sido', 'confirma', 'situación', 'desconocerse', 'nuevo', 'garantías', 'promovido', 'aplicación', 'posterior', 'mismo', 'ahí', 'proceda', 'sobreseer', 'nuevo', 'iv', 'iii', 'amparo', 'común'] </t>
  </si>
  <si>
    <t xml:space="preserve">['contradicción', 'declararse', 'denuncia', 'hace', 'posterioridad', 'dictado', 'sentencia', 'resuelve', 'punto', 'contradictorio', 'aunque', 'pendiente', 'publicación', 'relativa', 'federación', 'advierte', 'suprema_corte', 'nación', 'pronunció', 'respecto', 'criterio', 'jurídico', 'prevalecer', 'carácter', 'relativa', 'publicado', 'federación', 'declararse', 'denunciada', 'posterioridad', 'resolución', 'objeto', 'contradicción', 'cumplió', 'dictado', 'dicho', 'pronunciamiento', 'embargo', 'falta', 'publicación', 'relativa', 'impide', 'considerar', 'obligatoriedad', 'aplicación', 'atento', 'dispuesto', 'punto', 'séptimo', 'acuerdo', 'número', 'pleno', 'suprema_corte', 'nación', 'regula', 'difusión', 'federación', 'vía', 'electrónica', 'través', 'página_internet', 'alto', 'común'] </t>
  </si>
  <si>
    <t xml:space="preserve">['licencias', 'instalación', 'anuncios', 'vallas', 'inciso', 'fiscal', 'prevé', 'cuotas', 'relativas', 'ii', 'inciso', 'propio', 'distintas', 'autorización', 'temporal', 'instalarlos', 'tapiales', 'viola', 'principio', 'legislación', 'vigente', 'conformidad', 'paisaje_urbano', 'aspecto', 'ofrecen', 'edificaciones', 'demás', 'elementos', 'culturales', 'hacen', 'posible', 'vida', 'común', 'ciudadanos', 'entorno', 'natural', 'inserta', 'contexto', 'paisaje_urbano', 'constituye', 'intangible', 'dominio', 'público', 'cumple', 'doble', 'función', 'lado', 'representa', 'factor', 'bienestar', 'individual', 'social', 'recurso', 'económico', 'ciudad', 'mediante', 'concesión', 'cobro', 'derechos', 'autorización', 'temporal', 'instalar', 'anuncios', 'diversas', 'modalidades', 'obedece', 'prestación', 'servicio', 'expedir', 'mencionados', 'documentos', 'dominio', 'público', 'inciso', 'fiscal', 'vigente', 'prevé', 'cuotas', 'licencia', 'instalar', 'anuncios', 'vallas', 'carteleras', 'situadas', 'terrenos', 'baldíos', 'ii', 'inciso', 'propio', 'cuotas', 'autorización', 'temporal', 'instalarlos', 'tapiales', 'tablero', 'madera', 'lámina', 'destinado', 'cubrir', 'perímetro', 'obra', 'proceso', 'construcción', 'viola', 'principio', 'previsto', 'iv', 'virtud', 'condiciones', 'tiempo', 'beneficios', 'instalar', 'anuncios', 'lugares', 'constituyen', 'variables', 'justifican', 'establecimiento', 'cuotas', 'distintas', 'paisaje_urbano', 'mientras', 'publicidad', 'tapiales', 'supone', 'actividad', 'temporal', 'carácter', 'precario', 'supeditada', 'duración', 'obra', 'construya', 'además', 'anuncios', 'expuestos', 'elementos', 'construcción', 'pudieran', 'dañarlos', 'tratándose', 'publicidad', 'vallas', 'particular', 'ejercer', 'principio', 'indefinidamente', 'impacto', 'publicitario', 'citada', 'actividad', 'centro_auxiliar', 'primera', 'constitucional', 'administrativa'] </t>
  </si>
  <si>
    <t xml:space="preserve">['jurídico', 'amparo', 'indirecto', 'promovido', 'prohíben', 'prestación', 'servicio', 'público', 'mediante', 'uso', 'concesión', 'quintana_roo', 'persona', 'celebró', 'éstas', 'conductor', 'materialmente', 'brinda', 'servicio', 'bis', 'tránsito', 'transporte', 'carreteras', 'reglamento', 'transporte', 'carreteras', 'reglamento', 'tránsito', 'quintana_roo', 'regulan', 'servicio', 'público', 'cuyas', 'notas', 'características', 'utilización', 'vías_carreteras', 'entidad', 'percepción', 'remuneración', 'económica', 'autotransporte', 'autorización', 'ejecutivo', 'estatal', 'mediante', 'concesión', 'inspección', 'mediante', 'detiene', 'vehículo', 'impide', 'preste', 'servicio', 'autotransporte', 'pactado', 'mediante', 'uso', 'internet', 'teléfonos', 'celulares', 'aplicaciones', 'programas', 'utilizados', 'dichos', 'medios', 'falta', 'autorización', 'constituye', 'aplicación', 'referidas', 'condiciones', 'jurídico', 'cuestionar', 'amparo', 'indirecto', 'éstas', 'violación', 'derechos', 'humanos', 'igualdad', 'libertad', 'trabajo', 'asociación', 'persona', 'celebró', 'plataforma', 'tecnológica', 'conductor', 'materialmente', 'brinda', 'servicio', 'trate', 'sujetos', 'distintos', 'ambos', 'normas', 'aludidas', 'impiden', 'prestación', 'éste', 'concesión', 'anterior', 'necesidad', 'acreditar', 'propiedad', 'vehículo', 'materialidad', 'reclamado', 'prohibición', 'prestar', 'servicio', 'público', 'indicado', 'autorización', 'correspondiente', 'tercer_vigésimo', 'séptimo', 'común', 'administrativa'] </t>
  </si>
  <si>
    <t xml:space="preserve">['disposiciones', 'administrativas', 'sancionadoras', 'condiciones', 'validez', 'constitucional', 'aplicación', 'principio', 'tipicidad', 'mandato', 'tipificación', 'fórmula', 'técnica', 'integra', 'condiciones', 'previsión', 'certeza', 'disposición', 'normativa', 'infracciones', 'sanciones', 'previstas', 'anterioridad', 'produzca', 'conducta', 'enjuiciable', 'lex', 'previa', 'tener', 'grado', 'precisión', 'tal', 'lex', 'certa', 'hagan', 'innecesaria', 'actividad', 'tendente', 'determinar', 'elementos', 'tipo', 'ánimo', 'creativo', 'complementación', 'interpretación', 'basada', 'analogía', 'desvío', 'texto', 'legal', 'obstante', 'tipificación', 'normativa', 'llega', 'precisa', 'directa', 'habitual', 'practique', 'indirectamente', 'remisión', 'conducta', 'reproche', 'desprenderse', 'disposiciones', 'complementen', 'técnicas', 'normativas', 'utilizadas', 'legislador', 'pudieran', 'conceptos', 'conceptos', 'cuya', 'delimitación', 'permite', 'además', 'cierto', 'vertiente', 'sancionatoria', 'principio', 'reserva', 'adquiere', 'expresión', 'mínima', 'subsiste', 'tipicidad', 'exigencia', 'conducta', 'condición', 'sanción', 'contenga', 'inteligible', 'importar', 'fuente', 'jurídica', 'derive', 'forma', 'precisa', 'permitir', 'personas', 'previsibilidad', 'evitar', 'arbitrariedad', 'contexto', 'administración', 'colabora', 'precisión', 'tipo', 'través', 'tarea', 'subsunción', 'proceso', 'aplicación', 'norma', 'mediante', 'denominado', 'silogismo', 'determinación', 'consecuencia', 'jurídica', 'conlleva', 'constatación', 'hechos', 'interpretación', 'supuesto', 'hecho', 'texto', 'normativo', 'subsunción', 'hechos', 'supuesto', 'fáctico', 'determinación', 'consecuencia', 'jurídica', 'validez', 'constitucional', 'aplicación', 'disposiciones', 'administrativas', 'sancionadoras', 'dependerá', 'respeto', 'literalidad', 'previsibilidad', 'medida', 'eviten', 'emisión', 'resoluciones', 'impidan', 'gobernados', 'programar', 'comportamientos', 'temor', 'posibles', 'condenas', 'tipificados', 'previamente', 'administrativa', 'méxico', 'jurisdicción', 'toda_república', 'constitucional', 'administrativa'] </t>
  </si>
  <si>
    <t xml:space="preserve">['régimen', 'menor', 'progenitores', 'frente', 'pandemia', 'generada', 'virus', 'sars', 'cov', 'covid', 'atento', 'superior', 'infante', 'corresponde', 'privilegiar', 'vida', 'salud', 'convivencia', 'aquéllos', 'ende', 'juez', 'proveer', 'última', 'efectúe', 'distancia', 'derechos', 'niñas_niños', 'adolescentes', 'dispone', 'niñas_niños', 'adolescentes', 'cuyas', 'familias', 'separadas', 'convivir', 'mantener', 'relaciones', 'personales', 'contacto', 'directo', 'familiares', 'modo', 'regular', 'excepto', 'casos', 'competente', 'determine', 'contrario', 'superior_niñez', 'manera', 'infante', 'convivencia', 'progenitores', 'regla', 'encamina', 'conservación', 'entorno', 'saludable', 'favorable', 'pleno', 'desarrollo', 'personal', 'emocional', 'embargo', 'suspenderse', 'exista', 'peligro', 'menor', 'fin', 'salvaguardar', 'superior', 'luego', 'amparo', 'constituye', 'hecho_notorio', 'once', 'marzo', 'dos_mil', 'veinte', 'salud', 'declaró', 'pandemia', 'generada', 'virus', 'sars', 'cov', 'covid', 'emergencia', 'salud', 'pública', 'internacional', 'emitió', 'serie', 'recomendaciones', 'control', 'prevalecen', 'corresponsable', 'consiste', 'limitación', 'voluntaria', 'movilidad', 'permaneciendo', 'domicilio', 'particular', 'mayor', 'tiempo', 'posible', 'bajo', 'contexto', 'tratándose', 'régimen', 'infante', 'padres', 'situación', 'pandémica', 'cuestión', 'estimarse', 'solo', 'hecho', 'sustraer', 'infante', 'domicilio', 'trasladarlo', 'incorporarlo', 'nuevo', 'ambiente', 'implica', 'realizar', 'evento', 'hace', 'propenso', 'contraer', 'virus', 'conllevaría', 'poner_riesgo', 'salud', 'consecuencia', 'vida', 'ende', 'atento', 'superior', 'aquél', 'corresponde', 'privilegiar', 'vida', 'salud', 'limitará', 'modalidad', 'distancia', 'procurar', 'resguardo', 'infante', 'dictar', 'según', 'desarrollo', 'convivencia', 'distancia', 'través', 'medios', 'comunicación', 'disponibles', 'pudiera', 'tener', 'fácil', 'acceso', 'videollamadas', 'reuniones', 'virtuales', 'plataformas', 'electrónicas', 'similares', 'regularidad', 'suficiente', 'fin', 'mantener', 'comunicación', 'continua', 'infante', 'progenitor', 'estableciendo', 'progenitor', 'cohabite', 'permitir', 'sano_desarrollo', 'tales', 'convivencias', 'manera', 'lleven_cabo', 'forma', 'materias', 'civil', 'trabajo', 'décimo', 'séptimo', 'civil'] </t>
  </si>
  <si>
    <t xml:space="preserve">['adolescentes', 'relativa', 'coahuila', 'transgrede', 'constitucional', 'delimitar', 'plazo', 'duración', 'medida', 'internamiento', 'libertad', 'previstas', 'penal', 'párrafos', 'cuarto', 'sexto', 'última', 'parte', 'establecen', 'vínculo', 'régimen', 'adolescentes', 'delitos', 'sanciones', 'clasificación', 'legislaciones', 'penales', 'fijación', 'duración', 'medidas', 'internamiento', 'derivadas', 'procedimiento', 'adolescentes', 'condicionada', 'referente', 'legislativo', 'obedece', 'misma', 'naturaleza', 'penal', 'aunque', 'ocurrir', 'propio', 'ordenamiento', 'perteneciente', 'sistema', 'adolescentes', 'establezca', 'duración', 'independiente', 'catálogo', 'delitos_graves', 'exclusivamente', 'procedente', 'medida', 'adolescentes', 'coahuila', 'duración', 'medida', 'internamiento', 'plazo', 'proporcional', 'inferior', 'sanciones', 'previstas', 'penalmente', 'tema', 'imposición', 'deba', 'verificarse', 'adolescente', 'prevista', 'delito', 'grave', 'conformidad', 'norma', 'penal', 'adjetiva', 'regla', 'justifica', 'legislador', 'ordenamientos', 'penales', 'sanciones', 'corresponden', 'delitos', 'incrementadas', 'disminuidas', 'duración', 'conformidad', 'modalidades', 'atenuantes', 'agravantes', 'éstas', 'despliegan', 'clasificación', 'gravedad', 'producen', 'mayor', 'afectación', 'bienes', 'jurídicos', 'protegidos', 'sociedad', 'duración', 'sanciones', 'asociada', 'gravedad', 'conducta', 'cometida', 'incrementará', 'disminuirá', 'condiciones', 'hecho', 'calidades', 'personas', 'sufren', 'desarrollan', 'conductas', 'manera', 'régimen', 'adolescentes', 'pertenece', 'misma', 'naturaleza', 'normas', 'penales', 'mandato', 'constitucional', 'inscribirse', 'disposiciones', 'claro', 'consideradas', 'conductas', 'penas', 'señaladas', 'penal', 'proporciones', 'inferiores', 'norma', 'cita', 'aludido', 'transgrede', 'constitucional', 'toda_vez', 'conductas', 'sanciones', 'descritas', 'penal', 'coahuila', 'sirven', 'referente', 'constitucional', 'indisoluble', 'establecer', 'medidas', 'aplicarse', 'adolescentes', 'sometidos', 'tratamiento', 'internamiento', 'tiempo', 'estrictamente', 'indispensable', 'lograr', 'rehabilitación', 'compatible', 'régimen', 'especial', 'establecido', 'dicho', 'constitucional', 'constitucional', 'penal'] </t>
  </si>
  <si>
    <t xml:space="preserve">['amparo', 'indirecto', 'improcedente', 'autos', 'resoluciones', 'emitan', 'cumplimiento', 'parcial', 'varios', 'puntos', 'condena', 'establecidos', 'laudo', 'constituir', 'pronunciamiento', 'totalidad', 'conformidad', 'dispuesto', 'iv', 'amparo', 'cuya', 'parte', 'relativa', 'señala', 'ejecución', 'sentencia', 'podrá', 'promoverse', 'amparo', 'indirecto', 'última', 'resolución', 'dictada', 'procedimiento', 'respectivo', 'entendida', 'aquella', 'cumplimiento', 'total', 'sentenciado', 'considerarse', 'tratándose', 'ejecución', 'laudo', 'imponga', 'cumplimiento', 'diversas', 'laboral', 'autos', 'resoluciones', 'emitan', 'cumplimiento', 'varios', 'puntos', 'condena', 'establecidos', 'fallo', 'totalidad', 'susceptibles', 'combatirse', 'través', 'amparo', 'indirecto', 'procederá', 'realice', 'pronunciamiento', 'califique', 'cumplimiento', 'total_parcial', 'puntos', 'condena', 'establecidos', 'laudo', 'cumplirse', 'exigencia', 'prevista', 'legal', 'indicado', 'presencia', 'causa', 'improcedencia', 'producirá', 'desechamiento', 'pleno', 'trabajo', 'común'] </t>
  </si>
  <si>
    <t xml:space="preserve">['valor_agregado', 'término', 'terceros', 'empleado', 'requerimientos', 'relacionados', 'contenida', 'viii', 'impuesto', 'relativo', 'viola', 'principios', 'aplicación', 'estricta', 'disposiciones', 'fiscales', 'imponen', 'cargas', 'excepciones', 'éstas', 'legalidad', 'numeral', 'obligados', 'pago', 'impuesto', 'valor_agregado', 'proporcionarán', 'mensualmente', 'fiscales', 'información', 'pago', 'retención', 'acreditamiento', 'traslado', 'impuesto', 'operaciones', 'proveedores', 'ahora', 'fundamento', 'actuación', 'viii', 'impuesto', 'valor_agregado', 'numeral', 'xxvi', 'fiscal', 'federación', 'infracción', 'falta', 'presentación', 'información', 'referida', 'trate', 'requerimiento', 'cumplimiento', 'determinación', 'comisión', 'infracción', 'incumplimiento', 'imposición', 'sanción', 'correspondiente', 'alude', 'operaciones', 'terceros', 'realizadas', 'proveedores', 'constituyen', 'aplicación', 'extensiva', 'normas', 'contravención', 'principio', 'aplicación', 'estricta', 'disposiciones', 'fiscales', 'imponen', 'cargas', 'excepciones', 'éstas', 'infracciones', 'sanciones', 'contenido', 'fiscal', 'federación', 'referencia', 'operaciones', 'terceros', 'unido', 'invocación', 'normas', 'indicadas', 'permiten', 'conocer', 'plena', 'certidumbre', 'requiriendo', 'cumplimiento', 'respecto', 'operaciones', 'proveedores', 'alusión', 'terceros', 'únicamente', 'supone', 'uso', 'término', 'genérico', 'suerte', 'tampoco', 'transgrede', 'principio', 'legalidad', 'citan', 'fundamentos', 'legales', 'aplicables', 'causas', 'motivan', 'actuación', 'existiendo', 'adecuación', 'éstas', 'hipótesis', 'normativa', 'constitucional', 'administrativa'] </t>
  </si>
  <si>
    <t xml:space="preserve">['única', 'tercero', 'transitorio', 'impuesto', 'relativo', 'abrogada', 'contribuyente', 'solicitar', 'devolución', 'respectiva', 'fiscal', 'entera', 'fisco', 'impuesto', 'respectivo', 'contribuyente', 'solicita', 'devolución', 'efectúa', 'compensación', 'afecta', 'incide', 'resultados', 'contables', 'financieros', 'siguiente', 'exista', 'impuesto_renta', 'pagar', 'pierde', 'hacerlo', 'debiendo', 'señalarse', 'transitorio', 'aludido', 'advierte', 'hace_referencia', 'entenderse', 'año', 'fiscal', 'comenzando', 'enero', 'terminando', 'diciembre', 'siendo', 'dicho', 'ocurre', 'origina', 'decir', 'fiscal', 'entera', 'fisco', 'impuesto_renta', 'pleno', 'administrativa', 'administrativa'] </t>
  </si>
  <si>
    <t xml:space="preserve">['resolución', 'recurso', 'revocación', 'desfavorable', 'hacendaria', 'mediante', 'lesividad', 'estudio', 'concatenado', 'fracciones', 'xii', 'orgánica', 'fiscal', 'administrativa', 'procedimiento', 'fiscal', 'federación', 'colige', 'podrá', 'conocer', 'recurso', 'revocación', 'favorable', 'particular', 'propósito', 'fiscal', 'implique', 'nueva', 'resolución', 'estricto', 'respecto', 'crédito', 'correspondiente', 'cuenta', 'tramita', 'resuelve', 'sede', 'administrativa', 'forma', 'alguna', 'lleve_cabo', 'actividad', 'materialmente', 'jurisdiccional', 'control', 'interno', 'respecto', 'factible', 'garantizar', 'actuación', 'objetiva', 'imparcial', 'independiente', 'dada', 'vinculación', 'formal', 'funcional', 'existente', 'resolutora', 'emisora', 'recurrido', 'acontece', 'lesividad', 'cargo', 'mencionado', 'cuenta', 'autonomía', 'emitir', 'resoluciones', 'según', 'previsto', 'numeral', 'xxix', 'constitución', 'permite', 'acceso', 'efectivo', 'impartición', 'equilibrio', 'procesal', 'partes', 'ahí', 'pueda', 'afirmarse', 'dicho', 'lesividad', 'procede', 'resolución', 'favorezca', 'particular', 'recurso', 'revocación', 'administrativa', 'administrativa'] </t>
  </si>
  <si>
    <t xml:space="preserve">['auxiliares', 'crédito', 'regula', 'prevén', 'figura', 'jurídica', 'disímil', 'instituciones', 'crédito', 'constitucional', 'luz', 'humano', 'igualdad', 'primera_sala', 'suprema_corte', 'nación', 'judicial', 'novena_época', 'tomo_xxiv', 'rubro', 'igualdad', 'criterios', 'determinar', 'legislador', 'respeta', 'principio', 'constitucional', 'sustentó', 'principio', 'igualdad', 'tratamiento', 'similar', 'sujetos', 'encuentren', 'condiciones', 'similares', 'desigual', 'aquellos', 'encuentren', 'situaciones', 'disímiles', 'asimismo', 'supone', 'ocasiones', 'válido', 'incluso', 'exigido', 'efectuar', 'trato', 'diferente', 'dicho', 'tratamiento', 'descansa', 'base', 'fin', 'válido', 'cumple', 'test', 'razonabilidad', 'tesitura', 'hacer', 'tratamiento', 'regulación', 'instituciones', 'crédito', 'advierte', 'regulan', 'análogas', 'similares', 'primeros', 'permite', 'realización', 'forma', 'compra_venta', 'cambio', 'divisas', 'instituciones', 'crédito', 'prevé', 'cargo', 'servicio', 'banca', 'consistente', 'captación', 'recursos', 'público', 'ahorrador', 'colocación', 'fondos', 'captados', 'partir', 'operaciones', 'consistentes', 'recepción', 'dinero', 'emisión', 'bonos', 'bancarios', 'expedición', 'base', 'contratos', 'apertura', 'crédito', 'cuenta', 'corriente', 'operación', 'documentos', 'mercantiles', 'cuenta', 'propia', 'prestación', 'servicios', 'caja', 'seguridad', 'practicar', 'operaciones', 'fideicomiso', 'refiere', 'crédito', 'recibir', 'depósitos', 'administración', 'custodia', 'hacer', 'servicios', 'caja', 'tesorería', 'relativas', 'títulos', 'crédito', 'realizar', 'operaciones', 'operaciones', 'financieras', 'derivadas', 'concluye', 'situaciones', 'equiparables', 'evidente', 'existe', 'constitucional', 'dar', 'tratamiento', 'igual', 'constituyan', 'aquellas', 'hagan', 'instituciones', 'crédito', 'dado', 'trata', 'dedican', 'objetos', 'sociales', 'disímiles', 'constitucional', 'administrativa'] </t>
  </si>
  <si>
    <t xml:space="preserve">['vida_silvestre', 'procede', 'provisional', 'aplicación', 'tercer', 'relativa', 'tratarse', 'norma', 'prohibitiva', 'efectos', 'positivos', 'amparo', 'juzgador', 'resolver', 'concesión', 'aplicación', 'tercer', 'vida_silvestre', 'prohíbe', 'uso', 'ejemplares', 'vida_silvestre', 'circos', 'verificar', 'dada', 'naturaleza', 'reclamado', 'éste', 'suspenderse', 'ahora', 'atento', 'anterior', 'cuenta', 'prohibitivos', 'impiden', 'particular', 'realizar', 'determinada', 'acción', 'conducta', 'actuación', 'dirige', 'particular', 'abstenga', 'seguir', 'actuando', 'ejecutar', 'determinado', 'regla', 'improcedente', 'suspensión', 'concesión', 'implicaría', 'retrotraer', 'efectos', 'encontraban', 'prohibición', 'efecto', 'regla', 'corresponde', 'sentencia', 'fondo', 'además', 'incorporar', 'quejoso', 'contaba', 'emitirse', 'impugnado', 'embargo', 'tratándose', 'prohibitivos', 'efectos', 'positivos', 'actualiza', 'excepción', 'regla', 'indicada', 'impide', 'gobernado', 'realizar', 'cierto', 'actividad', 'traen', 'consigo', 'restricción', 'derechos', 'adquiridos', 'anterioridad', 'sucede', 'cuenta', 'realizar', 'actividad', 'posterioridad', 'prohíbe', 'continuar', 'ésta', 'prohibición', 'derivar', 'concreto', 'aplicación', 'norma', 'ésta', 'reclama', 'sola', 'entrada_vigor', 'efectos', 'consecuencias', 'susceptibles', 'paralizarse', 'amparo', 'virtud', 'atendiendo', 'tercer', 'vida_silvestre', 'norma', 'prohibitiva', 'efectos', 'positivos', 'frente', 'particulares', 'inicio', 'vigencia', 'contaban', 'autorización', 'uso', 'animales', 'silvestres', 'espectáculos', 'circenses', 'reforma', 'introdujo', 'restricción', 'permitía', 'naturaleza', 'constituye', 'obstáculo', 'provisional', 'aplicación', 'pleno', 'administrativa', 'decimosexto', 'común'] </t>
  </si>
  <si>
    <t xml:space="preserve">['humano', 'cultura_física', 'expedición', 'reglamentación', 'técnica', 'deportiva', 'implica', 'discriminación', 'opacidad', 'impida', 'cobran', 'vigencia', 'derechos', 'fundamentales', 'relaciones', 'particulares', 'corresponde', 'asociaciones', 'sistema', 'nacional', 'deportivo', 'definir', 'reglas', 'técnicas', 'sirven', 'sustento', 'desarrollo', 'deporte', 'concreto', 'auxiliares', 'cuestión', 'dejan', 'formar', 'parte', 'manera', 'aun', 'reconocido', 'amplio_margen', 'autonomía', 'ejercer', 'facultad', 'desarrollar', 'reglas', 'pueden', 'desconocer', 'principios', 'vulnerar', 'derechos', 'fundamentales', 'destinatarios', 'ejerzan', 'funciones', 'ahí', 'trascendencia', 'expedición', 'toda', 'reglamentación', 'técnica', 'deportiva', 'deban', 'respetarse', 'elementos', 'esenciales', 'humano', 'especial', 'relieve', 'aspectos', 'objetividad', 'transparencia', 'imparcialidad', 'expedición', 'implique', 'discriminación', 'opacidad', 'impida', 'humano', 'cultura_física', 'persona', 'cobran', 'vigencia', 'derechos', 'fundamentales', 'relaciones', 'particulares', 'medida', 'entes', 'deporte', 'asociado', 'encuentran', 'excluidos', 'imperativo', 'constitucional', 'dichas', 'asociaciones', 'cargo', 'fundamental', 'respetado', 'protegido', 'garantizado', 'materias', 'civil', 'trabajo', 'décimo', 'séptimo', 'constitucional'] </t>
  </si>
  <si>
    <t xml:space="preserve">['amparo', 'indirecto', 'excepciones', 'regla', 'tratándose', 'adjudicación', 'inmueble', 'objeto', 'ejecución', 'sentencia', 'regla', 'amparo', 'tomarse_cuenta', 'resolución', 'dictada', 'después', 'procedimiento', 'ejecución', 'remate', 'procedimiento', 'ejecución', 'procede', 'aquella', 'cumplimiento', 'total', 'sentenciado', 'declara', 'imposibilidad', 'material', 'jurídica', 'cumplirla', 'ordenan', 'expediente', 'procedimiento', 'remate', 'procede', 'aquella', 'ordena', 'rematado', 'anterior', 'iv', 'amparo', 'embargo', 'numeral', 'amparo', 'indirecto', 'procede', 'afectan', 'materialmente', 'derechos', 'sustantivos', 'considera', 'regla', 'opera', 'procedimiento', 'ejecución', 'tratándose', 'ajenos', 'cosa_juzgada', 'implica', 'autónomos', 'ésta', 'reclame', 'procedimiento', 'ejecución', 'deberá', 'cumplir', 'siguientes', 'características', 'intermedio', 'dentro', 'procedimiento', 'ejecución', 'ii', 'autónomo', 'institución', 'cosa_juzgada', 'iii', 'lesionar', 'derechos', 'sustantivos', 'supuestos', 'sustento', 'teleológico', 'legislador', 'privilegió', 'ejecución', 'sentencia', 'tratarse', 'cuestión', 'cosa_juzgada', 'llevar', 'aparejada', 'realización', 'fáctica', 'favor', 'parte', 'vencedora', 'litigio', 'vertiente', 'fundamental', 'acceso', 'además', 'concreta', 'acción', 'jurisdiccional', 'parte', 'fines', 'ende', 'sociedad', 'empero', 'constitucional', 'lesionado', 'dentro', 'procedimiento', 'ejecución', 'mediante', 'conllevaría', 'amparo', 'indirecto', 'reclama', 'acuerdo', 'provee', 'conformidad', 'solicitud', 'inmueble', 'objeto', 'ejecución', 'sentencia', 'motivo', 'incumplimiento', 'requisito', 'procesal', 'atenderse', 'finalidad', 'solicitud', 'agilizar', 'etapa', 'ejecutiva', 'sentencia', 'obstaculizarla', 'carácter', 'autónomo', 'derivar', 'cosa_juzgada', 'podría', 'lesionar', 'fundamental', 'previsto', 'garantiza', 'plena', 'ejecución', 'resoluciones', 'tribunales', 'objeto', 'analizar', 'correcto', 'exista', 'obstáculo', 'legal', 'impida', 'culminación', 'procedimiento', 'ejecución', 'tercer_vigésimo', 'séptimo', 'común'] </t>
  </si>
  <si>
    <t xml:space="preserve">['control_ex', 'officio', 'amparo', 'concluye', 'determinado', 'inconvencional', 'advierte', 'inaplicación', 'resuelve', 'favorablemente', 'intereses', 'quejoso', 'aquél', 'intrascendente', 'aras', 'economía', 'procesal', 'negarse', 'protección', 'constitucional', 'función', 'jurisdiccional', 'indica', 'última', 'parte', 'ambos', 'control_ex', 'officio', 'implica', 'jueces', 'obligados', 'preferir', 'derechos', 'humanos', 'contenidos', 'constitución', 'pesar', 'disposiciones', 'contrario', 'encuentren', 'cualquier', 'norma', 'inferior', 'supone', 'incluso', 'inaplicar', 'aquellas', 'contrapongan', 'referidos', 'derechos', 'embargo', 'casos', 'juzgador', 'advierta', 'posible', 'disposición', 'legal', 'efectuar', 'control_ex', 'officio', 'respectivo', 'existen', 'supuestos', 'resulta', 'intrascendente', 'apto', 'eficaz', 'variar', 'fallo', 'reclama', 'luego', 'amparo', 'concluye', 'determinado', 'inconvencional', 'cumplir', 'estándares', 'internacionales', 'advierte', 'diversas', 'razones', 'ven', 'fondo_asunto', 'inaplicación', 'norma', 'resuelve', 'favorablemente', 'intereses', 'quejoso', 'dicho', 'control', 'intrascendente', 'aras', 'economía', 'procesal', 'negarse', 'protección', 'vez', 'concederse', 'efecto', 'responsable', 'inaplique', 'norma', 'declarada', 'inconvencional', 'toda_vez', 'proceder', 'inaplicado', 'dicho', 'responsable', 'resolver', 'negocio', 'intereses', 'quejoso', 'quinto', 'centro_auxiliar', 'quinta_región', 'común'] </t>
  </si>
  <si>
    <t xml:space="preserve">['trabajadores', 'bajo', 'contratos', 'temporales', 'contenido', 'apartado', 'xxii', 'constitución', 'trabajo', 'aquellos', 'sido', 'separados', 'terminación', 'indemnización', 'constitucional', 'contenido', 'apartado', 'xxii', 'trabajo', 'vigente', 'noviembre', 'desprende', 'claridad', 'trabajador', 'sido', 'separado_empleo', 'decisión', 'elegir', 'exigir', 'patrón', 'cumpla', 'exigir', 'indemnización', 'importe', 'tres_meses', 'salario', 'distinguir', 'trabajadores', 'tiempo', 'determinado', 'consecuencia', 'trabajador', 'separado_empleo', 'terminación', 'tiempo', 'determinado', 'opta', 'indemnización', 'constitucional', 'evidente', 'pago', 'aun', 'laboral', 'demandada', 'sido', 'incluso', 'menor', 'realidad', 'contratado', 'sexto', 'trabajo', 'constitucional', 'laboral'] </t>
  </si>
  <si>
    <t xml:space="preserve">['apertura', 'crédito', 'simple', 'causa', 'acción', 'nulidad', 'ausencia', 'consentimiento', 'existencia', 'vía', 'procedente', 'demandarla', 'ordinaria', 'civil', 'contratos', 'apertura', 'crédito', 'simple', 'índole', 'mercantil', 'cierto', 'determinar', 'vía', 'necesario', 'analizar', 'naturaleza', 'acción', 'causa', 'acción', 'nulidad', 'referidos', 'contratos', 'ausencia', 'consentimiento', 'existencia', 'acción', 'sujetarse', 'normas', 'civil', 'toda_vez', 'derivan', 'derechos', 'obligaciones', 'contenidos', 'apertura', 'crédito', 'simple', 'ahí', 'provienen', 'comercio', 'derechos', 'sustantivos', 'previstos', 'normas', 'aludido', 'hace', 'naturaleza', 'acción', 'esencialmente', 'civil', 'ende', 'vía', 'procedente', 'ordinaria', 'civil', 'civil', 'séptimo', 'civil'] </t>
  </si>
  <si>
    <t xml:space="preserve">['humano', 'nombre', 'ii', 'civil', 'méxico', 'prohibir', 'implícitamente', 'cambio', 'apellidos', 'persona', 'rectificar', 'cambiar', 'acta_nacimiento', 'ii', 'advierte', 'modificación', 'rectificación', 'registro', 'nacimiento', 'aquellos', 'casos', 'demuestre', 'persona', 'usado', 'invariable', 'constantemente', 'diverso', 'vida', 'social', 'jurídica', 'encuentra', 'prevista', 'modificar', 'cambiar', 'nombre', 'propio', 'lleva_implícita', 'prohibición', 'modificar', 'apellidos', 'acta_nacimiento', 'respectiva', 'ahora', 'toma_cuenta', 'humano', 'nombre', 'implica', 'prerrogativa', 'modificar', 'nombre', 'propio', 'apellidos', 'aspecto', 'regulado', 'evitar', 'conlleve', 'cambio', 'civil', 'filiación', 'implique', 'actuar', 'mala_fe', 'contraríe', 'moral', 'busque', 'defraudar', 'terceros', 'supuesto', 'previsto', 'dicho', 'numeral', 'consiste', 'posibilidad', 'persona', 'utilizado', 'relaciones', 'sociales', 'familiares', 'nombre', 'diverso', 'asentado', 'acta_nacimiento', 'pueda', 'cambiarlo', 'claro', 'razón', 'inspira', 'solicitud', 'modificación', 'nombre', 'radica', 'adaptar', 'identificación', 'jurídica', 'solicitante', 'realidad', 'social', 'sigue', 'cambio', 'apellido', 'existe', 'modificación', 'civil', 'filiación', 'variarlo', 'implica', 'mutación', 'filiación', 'permanecen', 'incólumes', 'resto', 'permiten', 'establecerla', 'nombre', 'madre_padre', 'hijo', 'cónyuge', 'además', 'considerarse', 'solicitud', 'correspondiente', 'cause', 'perjuicios', 'terceros', 'derechos', 'obligaciones', 'generados', 'motivo', 'creadas', 'dos', 'personas', 'alguna', 'causas', 'previstas', 'propio', 'ordenamiento', 'civil', 'dentro', 'cuales', 'encuentra', 'cambio', 'asientos', 'actas', 'registro', 'civil', 'ahí', 'tales', 'derechos', 'obligaciones', 'continúen', 'vigentes', 'efectos', 'ii', 'civil', 'méxico', 'prever', 'prohibición', 'implícita', 'modificar', 'apellidos', 'persona', 'carece', 'justificación', 'constitucional', 'constituye', 'medida', 'necesaria', 'ende', 'viola', 'humano', 'nombre', 'constitucional', 'civil'] </t>
  </si>
  <si>
    <t xml:space="preserve">['suplencia_queja', 'deficiente', 'civil', 'atento', 'fundamental', 'defensa', 'procede', 'sala', 'omite', 'analizar', 'agravios', 'apelación', 'legislación', 'puebla', 'vi', 'amparo', 'queja', 'violación', 'evidente', 'deje', 'defensa', 'quejoso', 'siendo', 'aquella', 'actuación', 'manera', 'clara', 'palpable', 'pone_manifiesto', 'indebido', 'proceder', 'frente', 'impone', 'texto', 'legal', 'ahora', 'hipótesis', 'actualiza', 'civil', 'sala', 'responsable', 'infringe', 'impuesta', 'puebla', 'omitir', 'analizar', 'agravios', 'planteados', 'apelación', 'haciéndose', 'patente', 'violación', 'fundamental', 'defensa', 'consagrado', 'civil', 'sexto', 'común', 'civil'] </t>
  </si>
  <si>
    <t xml:space="preserve">['arrendamiento', 'placas', 'taxi', 'inexistente', 'objeto', 'directo', 'indirecto', 'jurídicamente', 'posible', 'toda_vez', 'aquéllas', 'constituyen', 'susceptible', 'arrendado', 'concesión', 'documento', 'partir', 'prestarse', 'servicio', 'público', 'transporte', 'suprema_corte', 'nación', 'establecido', 'diferencias', 'existentes', 'figuras', 'inexistencia', 'nulidad', 'absoluta', 'meramente', 'teóricas', 'conceptuales', 'sanciones', 'semejantes', 'precisa', 'anterior', 'enajenación', 'arrendamiento', 'bienes', 'derechos', 'derivados', 'servicio', 'público', 'transporte', 'dará', 'lugar', 'revocación', 'concesión', 'significa', 'arrendamiento', 'derechos', 'convalidables', 'puedan', 'confirmados', 'contrario', 'llegar', 'presentarse', 'administrativa', 'revocará', 'concesión', 'único', 'objeto', 'convalidación', 'confirmación', 'cesión', 'transmisión', 'derechos', 'citada', 'figuras', 'distintas', 'arrendamiento', 'enajenación', 'según', 'determinó', 'derechos', 'derivados', 'concesión', 'prestar', 'servicio', 'público', 'individual', 'pasajeros', 'taxi', 'permite', 'cesión', 'transmisión', 'autoriza', 'venta', 'renta', 'pendiente', 'publicarse', 'arrendamiento', 'conviene', 'atender', 'dispuesto', 'civil', 'susceptibles', 'arrendamiento', 'bienes', 'pueden', 'usarse', 'consumirse', 'excepto', 'aquellos', 'prohíbe', 'arrendar', 'derechos', 'estrictamente', 'personales', 'transcrito', 'advierte', 'bienes', 'prohíbe', 'arrendar', 'susceptibles', 'fiscal', 'cuotas', 'pagarse', 'servicios', 'control', 'vehicular', 'presten', 'respecto', 'vehículos', 'servicio', 'público', 'individual', 'pasajeros', 'taxi', 'ahora', 'dicho', 'dispositivo', 'trámite', 'alta', 'comprende', 'expedición', 'inicial', 'placas', 'calcomanía', 'luego', 'placas', 'entregadas', 'concesionario', 'documento', 'expedido', 'partir', 'concesionario', 'prestar', 'servicio', 'público', 'transporte', 'individual', 'pasajeros', 'anterior', 'referido', 'trámite', 'alta', 'entendido', 'procedimiento', 'través', 'emite', 'documentos', 'placas', 'calcomanía', 'permitirán', 'concesionarios', 'prestar', 'servicio', 'público', 'referencia', 'consecuencia', 'placas', 'constituyen', 'susceptible', 'arrendado', 'trata', 'documento', 'partir', 'representa', 'concesión', 'otorgada', 'titular', 'misma', 'medio', 'último', 'ejercer', 'derechos', 'obligaciones', 'inherentes', 'referido', 'administrativo', 'concesión', 'ahora', 'distinguirse', 'objeto', 'directo', 'objeto', 'indirecto', 'objeto', 'directo', 'traduce', 'creación', 'transmisión', 'derechos', 'obligaciones', 'mientras', 'objeto', 'indirecto', 'cosa', 'hecho', 'mismo', 'ejemplo', 'compraventa', 'objeto', 'directo', 'constituye', 'transmisión', 'dominio', 'cambio', 'precio', 'cierto', 'dinero', 'mientras', 'objeto', 'indirecto', 'cosa', 'mismo', 'constituye', 'respectivo', 'precio', 'anterior', 'precisa', 'comúnmente', 'denominado', 'arrendamiento', 'placas', 'taxi', 'objeto', 'indirecto', 'placas', 'propiamente', 'dichas', 'embargo', 'objeto', 'directo', 'consiste', 'transmitir', 'uso_goce', 'temporal', 'derechos', 'derivados', 'concesión', 'cambio', 'pago', 'precio', 'tal', 'virtud', 'actualiza', 'figura', 'jurídica', 'inexistencia', 'objeto', 'directo', 'indirecto', 'jurídicamente', 'posible', 'tocante', 'objeto', 'indirecto', 'placas', 'quedado', 'demostrado', 'trata', 'susceptible', 'arrendado', 'documento', 'partir', 'titular', 'concesión', 'prestar', 'servicio', 'público', 'comento', 'reducción', 'absurdo', 'arrendara', 'jurídicamente', 'posible', 'transmitiría', 'alguno', 'forma', 'renta', 'placas', 'taxi', 'jurídicamente', 'inexistente', 'entregar', 'placas', 'transmitió', 'alguno', 'ostentó', 'arrendatario', 'únicamente', 'entregó', 'documento', 'partir', 'titular', 'concesión', 'quedó', 'facultado', 'administrativa', 'prestar', 'servicio', 'público', 'transporte', 'individual', 'pasajeros', 'ahora', 'objeto', 'directo', 'transmisión', 'temporal', 'derechos', 'derivados', 'concesión', 'cambio', 'precio', 'verifica', 'jurídicamente', 'dichos', 'derechos', 'pueden', 'arrendados', 'respecto', 'conviene', 'recordar', 'segunda_sala', 'suprema_corte', 'nación', 'judicial', 'novena_época', 'tomo_xxix', 'febrero_página', 'determinó', 'pesar', 'inexistente', 'afectado', 'nulidad', 'absoluta', 'engendra', 'efecto', 'jurídico', 'alguno', 'existido', 'legalmente', 'realidad', 'fáctica', 'susceptible', 'producir', 'ciertos', 'efectos', 'menos', 'partes', 'contratantes', 'aun', 'tilde', 'inexistentes', 'nulos', 'pleno', 'tales', 'contratos', 'someterse', 'respectivo', 'dichas', 'consecuencias', 'generen', 'hecho', 'pueden', 'desaparecidas', 'mediante', 'declare', 'inexistencia', 'nulidad', 'corresponderá', 'juzgador', 'cada', 'determinar', 'cuáles', 'consecuencias', 'fácticas', 'producidas', 'establecer', 'cosas', 'prevalecer', 'partes', 'tercer', 'civil', 'civil'] </t>
  </si>
  <si>
    <t xml:space="preserve">['pertenecen', 'bienes', 'adquiridos', 'título_oneroso', 'recursos', 'caudal', 'común', 'pesar', 'adquisición', 'exista', 'solicitud', 'cambio', 'régimen', 'patrimonial', 'separación', 'bienes', 'ésta', 'sido', 'aprobada', 'judicialmente', 'sentencia', 'ejecutoria', 'legislación', 'puebla', 'ix', 'iii', 'vi', 'civil', 'puebla', 'desprende', 'cónyuges', 'matrimonio', 'pueden', 'sustituir', 'régimen', 'separación', 'bienes', 'viceversa', 'formas', 'terminación', 'sustitución', 'separación', 'bienes', 'bienes', 'adquiridos', 'título_oneroso', 'sociedad', 'costa', 'caudal', 'común', 'pertenecen', 'fondo', 'común', 'bienes', 'existan', 'poder', 'cualquiera', 'cónyuges', 'terminar', 'presumen', 'gananciales', 'mientras', 'pruebe', 'contrario', 'negocio', 'judicial', 'relativo', 'oído', 'sustitución', 'régimen', 'patrimonial', 'implica', 'modificación', 'punto', 'acta', 'matrimonio', 'modificaciones', 'actas', 'registro', 'civil', 'pueden', 'ordenadas', 'judicial', 'mediante', 'sentencia', 'anterior', 'concluye', 'sola', 'manifestación', 'consortes', 'judicial', 'desean', 'sustituir', 'régimen', 'patrimonial', 'matrimonio', 'separación', 'bienes', 'aprobada', 'judicialmente', 'mediante', 'sentencia', 'ejecutoria', 'sola', 'petición', 'analizada', 'manera', 'contravenga', 'disposiciones', 'orden', 'público', 'tan', 'necesaria', 'intervención', 'institución', 'protectora', 'derechos', 'familia', 'aunado', 'anterior', 'sola', 'voluntad', 'partes', 'insuficiente', 'lograr', 'modificación', 'punto', 'correspondiente', 'acta', 'matrimonio', 'indispensable', 'orden', 'judicial', 'emitida', 'sentencia', 'ejecutoria', 'pertenece', 'adquirido', 'título_oneroso', 'cónyuges', 'costa', 'caudal', 'común', 'vigencia', 'aquélla', 'pesar', 'adquisición', 'exista', 'solicitud', 'cambio', 'régimen', 'patrimonial', 'ésta', 'sido', 'aprobada', 'judicialmente', 'fallo', 'causado', 'civil', 'sexto', 'civil'] </t>
  </si>
  <si>
    <t xml:space="preserve">['sentencia', 'amparo', 'proceso', 'sustentarse', 'reconocimiento', 'imputado', 'medio', 'fotografía', 'observar', 'formas', 'legales', 'impide', 'emitir', 'posteriormente', 'diversa', 'ésta', 'abandonó', 'diligencia', 'conformidad', 'principios', 'generales', 'rigen', 'amparo', 'sentencias', 'ocuparán', 'personas', 'hubieren', 'solicitado', 'limitándose', 'protegerlas', 'procediere', 'especial', 'verse', 'carácter', 'positivo', 'efecto', 'tutela', 'restituir', 'quejoso', 'pleno', 'goce_violado', 'guardaban', 'infracción', 'observancia', 'ejecutoria', 'consideró', 'violatorio', 'proceso', 'reclamado', 'sustentarse', 'diligencia', 'reconocimiento', 'persona', 'medio', 'fotografía', 'imputado', 'practicada', 'inobservancia', 'formas', 'legales', 'motivó', 'otorgamiento', 'tutela', 'constitucional', 'efecto', 'emitiera', 'consideraran', 'acreditados', 'diversos', 'hechos', 'constitutivos', 'delitos', 'previstos', 'oficiosa', 'determinando', 'insuficientes', 'investigación', 'demostrar', 'probable', 'participación', 'quejoso', 'violación', 'queda', 'reparada', 'correcto', 'cumplimiento', 'ejecutoria', 'anular', 'tildado', 'consecuencia', 'consistente', 'ordenar', 'levantamiento', 'medida_cautelar', 'impuesta', 'quejoso', 'forma', 'restituyó', 'pleno', 'goce_violado', 'guardaban', 'previamente', 'ejecutoria', 'alcance', 'impedir', 'posteriormente', 'pronuncie', 'diverso', 'ésta', 'abandonado', 'diligencia', 'imperfecta', 'dado', 'protección', 'constitucional', 'precisados', 'otorgó', 'respecto', 'vicios', 'fondo', 'limitaran', 'ejercer', 'facultades', 'legales', 'respeto', 'derechos', 'humanos', 'observando', 'todas', 'garantías', 'procesales', 'consagradas', 'materias', 'penal', 'administrativa', 'décimo', 'séptimo', 'común', 'penal'] </t>
  </si>
  <si>
    <t xml:space="preserve">['revocación', 'mercantil', 'procede', 'recurso', 'auto', 'contiene', 'orden', 'forma', 'notificarse', 'mismo', 'quejoso', 'hace', 'valer', 'violación', 'procesal', 'conocimiento', 'auto', 'recayó', 'escrito', 'mediante', 'promovió', 'incidente', 'nulidad', 'actuaciones', 'alega', 'debió', 'hecho', 'notificación', 'tal', 'acuerdo', 'auto', 'realizó', 'menester', 'entonces', 'fin', 'considerarse', 'preparada', 'violación', 'procesal', 'atento', 'dispuesto', 'iii', 'inciso', 'constitución', 'numeral', 'amparo', 'impugne', 'auto', 'contiene', 'orden', 'notificación', 'través', 'recurso', 'revocación', 'previsto', 'comercio', 'tomando_cuenta', 'duele', 'precisamente', 'forma', 'ordenó', 'tal', 'notificación', 'personal', 'lista', 'notificación', 'vicios_propios', 'civil', 'séptimo', 'civil'] </t>
  </si>
  <si>
    <t xml:space="preserve">['contratos', 'incumplimientos', 'esenciales', 'esenciales', 'influencia', 'rescisión', 'resolución', 'aquéllos', 'aplicación', 'criterio', 'interpretación', 'esencialidad', 'civil', 'méxico', 'existe', 'idea', 'graduación', 'gravedad', 'incumplimiento', 'tal', 'forma', 'acudimos', 'ordenamiento', 'advierte', 'limita', 'mencionar', 'incumplimiento', 'incumbe', 'dando', 'entender', 'redacción', 'cualquier', 'incumplimiento', 'nimio', 'justificaría', 'reacción', 'resolutoria', 'acreedor', 'obstante', 'comparado', 'existen', 'disposiciones', 'normativas', 'graduación', 'incumplimiento', 'civil', 'italiano', 'incumplimiento', 'escasa', 'importancia', 'base', 'mismo', 'podría', 'acreedor', 'resolver', 'igualmente', 'codificación', 'refiere', 'pagos', 'señala', 'susceptible', 'resolución', 'incumplimiento', 'abono', 'plazo', 'siempre', 'éste', 'superior', 'octava', 'parte', 'precio', 'total', 'derivado', 'anterior', 'integración', 'concepto', 'incumplimiento', 'relevancia', 'efecto', 'justificar', 'posible', 'resolución', 'necesariamente', 'acudir', 'empero', 'respecto', 'preciso', 'reconocer', 'país', 'magnitud', 'incumplimiento', 'orden', 'determinación', 'cuándo', 'permite', 'resolución', 'cuándo', 'lugar', 'declaración', 'sido', 'profusamente', 'analizada', 'contrario', 'obstante', 'enarbolamos', 'principios', 'buena_fe', 'conservación', 'contratos', 'parecido', 'natural', 'entender', 'cualquier', 'incumplimiento', 'menor', 'importar', 'acreedor', 'realidad', 'vea', 'frustrado', 'permite', 'rescisión', 'situación', 'imperioso', 'acudir', 'comparado', 'opción', 'obvia', 'españa', 'supremo', 'cuya', 'doctrina', 'sido', 'seguida', 'cerca', 'diversos', 'temas', 'suprema_corte', 'nación', 'casos', 'adoptado', 'propia', 'responsabilidad', 'civil', 'dicho', 'establecido', 'criterio', 'interpretación', 'esencialidad', 'viene', 'impuesto', 'realidad', 'social', 'tipo', 'trate', 'comprender', 'esencialidad', 'preciso', 'entender', 'dicho', 'reconocida', 'constante', 'trata', 'salvar', 'negocio', 'jurídico', 'premisa', 'denominado', 'principio', 'conservación', 'contratos', 'favor', 'contractus', 'conservación', 'supremo', 'constituye', 'criterio', 'interpretación', 'principio', 'envuelve', 'totalidad', 'plena', 'proyección', 'tratamiento', 'eficacia', 'contractual', 'entonces', 'cuestionarse', 'cuándo', 'presencia', 'rescatable', 'conservable', 'contraposición', 'resuelto', 'respuesta', 'esencialidad', 'incumplida', 'cuyo', 'rigor', 'marcará', 'lindero', 'postura', 'ejemplo', 'respecto', 'plazo', 'entrega', 'constituye', 'mero', 'retraso', 'entrega', 'cosa', 'siempre', 'produce', 'frustración', 'fin', 'práctico', 'perseguido', 'retraso', 'equipararse', 'casos', 'incumplimiento', 'dar', 'lugar', 'constitución', 'mora', 'necesariamente', 'resolución', 'exige', 'resolutor', 'además', 'cumplimiento', 'propias', 'obligaciones', 'existencia', 'jurídicamente', 'atendible', 'mediante', 'expresión', 'hace_referencia', 'posibilidad', 'apreciar', 'carácter', 'abusivo', 'contrario', 'buena_fe', 'incluso', 'doloso', 'tener', 'facultad', 'resolutoria', 'basa', 'incumplimiento', 'aparente', 'responde', 'realidad', 'cosas', 'situación', 'ocurre', 'incumplimiento', 'alegado', 'afecta', 'acreedor', 'sustanciales', 'encubre', 'simple', 'deseo', 'aprovechar', 'oportunidad', 'concertar', 'nuevo', 'negocio', 'obtener', 'mayores', 'beneficios', 'tercer', 'civil', 'civil'] </t>
  </si>
  <si>
    <t xml:space="preserve">['desistimiento', 'laboral', 'apoderado', 'legal', 'actor', 'comparece', 'propio', 'audiencia', 'conciliación', 'excepciones', 'junta', 'previo', 'acuerdo', 'darle', 'uso', 'voz', 'máxime', 'expresa', 'oralmente', 'escrito', 'inconformidad', 'segunda_sala', 'suprema_corte', 'nación', 'sostuvo', 'actor', 'apoderado', 'legal', 'cuenta', 'desistimiento', 'acción', 'laboral', 'embargo', 'extraordinario', 'actor', 'comparece', 'propio', 'audiencia', 'conciliación', 'excepciones', 'refiere', 'trabajo', 'patentiza', 'juntas', 'rectoras', 'procedimiento', 'uso', 'cerciorarse', 'comparecencia', 'compatible', 'expresión', 'voluntad', 'apoderado', 'desistirse', 'otorgándole', 'uso', 'voz', 'previamente', 'acordar', 'relativo', 'desistimiento', 'máxime', 'expresa', 'oralmente', 'escrito', 'desacuerdo', 'tercer_vigésimo', 'séptimo', 'laboral'] </t>
  </si>
  <si>
    <t xml:space="preserve">['sobreseimiento', 'juicios', 'derivado', 'actualización', 'entraña', 'per', 'desconocimiento', 'gobernado', 'recurso', 'efectivo', 'derechos', 'humanos', 'sobreseimiento', 'juicios', 'actualización', 'entraña', 'per', 'desconocimiento', 'gobernado', 'recurso', 'efectivo', 'frente', 'actuación', 'poder', 'público', 'numeral', 'garantías', 'judiciales', 'numeral', 'protección', 'judicial', 'derechos', 'humanos', 'satisface', 'previendo', 'medio', 'defensa', 'través', 'afectado', 'pueda', 'plantear', 'toda', 'amplitud', 'defensa', 'requisito', 'cumple', 'éste', 'oportunidad', 'promover', 'ejemplo', 'amparo', 'estime', 'lesivo', 'esfera', 'derechos', 'acredita', 'inutilidad', 'reclamado', 'garantizar', 'recurso', 'efectivo', 'implica', 'soslayar', 'existencia', 'aplicación', 'requisitos', 'procesales', 'rigen', 'medio', 'defensa', 'respectivo', 'incluso', 'existencia', 'aplicación', 'causales', 'admisibilidad', 'recurso', 'resulta', 'compatible', 'propia', 'convención', 'dado', 'efectividad', 'implica', 'potencialmente', 'evalúe', 'méritos', 'séptimo', 'administrativa', 'constitucional', 'común'] </t>
  </si>
  <si>
    <t xml:space="preserve">['improcedencia', 'amparo', 'alegarse', 'violación', 'sentencias', 'sobreseer', 'actualiza', 'existencia', 'legítimo', 'defensa', 'colectivo', 'pleno', 'suprema_corte', 'nación', 'determinó', 'declarar', 'improcedente', 'amparo', 'advertir', 'imposibilidad', 'restituir', 'quejoso', 'goce_violado', 'realizarse', 'especulativo', 'posible', 'violación', 'derechos', 'finalidad', 'determinar', 'eficacia', 'restaurar', 'orden', 'constitucional', 'alega', 'violado', 'decir', 'hacerse', 'análisis', 'conjunto', 'aduce', 'transgredido', 'luz', 'afectación', 'determinar', 'responsable', 'repararla', 'embargo', 'posible', 'alegar', 'violación', 'sentencias', 'sobreseer', 'actualiza', 'existencia', 'legítimo', 'defensa', 'colectivo', 'educación', 'aceptación', 'dicho', 'genera', 'juzgador', 'buscar', 'mecanismos', 'adecuados', 'remediar', 'vicios', 'aun', 'salgan', 'esfera', 'individual', 'quejoso', 'exacto', 'invocar', 'causa', 'improcedencia', 'conformidad', 'tercero', 'prevé', 'garantizar', 'derechos', 'humanos', 'conformidad', 'constitucional', 'garantiza', 'tutela', 'judicial', 'efectiva', 'buscar', 'herramientas', 'jurídicas', 'necesarias', 'constituye', 'amparo', 'vez', 'identificada', 'violación', 'derechos', 'humanos', 'decisión', 'pueda', 'concretar', 'efectos', 'común'] </t>
  </si>
  <si>
    <t xml:space="preserve">['competencia', 'conocer', 'amparo', 'promovido', 'regulan', 'diésel', 'fiscal', 'determinarla', 'innecesario', 'jueces', 'contendientes', 'provean', 'suspensión', 'ninguno', 'admitió', 'derivado', 'facultad', 'establecida', 'sexto', 'octavo', 'fracciones', 'ii', 'xxiv', 'orgánica_poder', 'judicial', 'federación', 'pleno', 'emitió', 'acuerdo', 'mediante', 'atribuyó', 'juzgados', 'primero', 'centro_auxiliar', 'primera', 'ciudad_méxico', 'competencia', 'conocer', 'trámite', 'resolución', 'cumplimiento', 'sentencias', 'juicios', 'amparo', 'reclamen', 'mencionadas', 'cuyo', 'punto', 'estableció', 'tipo', 'asuntos', 'remitirse', 'dichos', 'órganos', 'vez', 'resuelta', 'suspensión', 'definitiva', 'sujeto', 'admitido', 'remiten', 'continuación', 'sustanciación', 'determinar', 'competencia', 'conocer', 'amparo', 'promovido', 'regulan', 'diésel', 'fiscal', 'innecesario', 'jueces', 'contendientes', 'provean', 'suspensión', 'ninguno', 'admitió', 'materias', 'penal', 'administrativa', 'décimo', 'tercer', 'común', 'administrativa'] </t>
  </si>
  <si>
    <t xml:space="preserve">['suspensión', 'petición', 'parte', 'requisitos', 'amparo', 'vigente', 'partir', 'abril', 'amparo', 'vigente', 'partir', 'abril', 'análisis', 'suspensión', 'distinguirse', 'diversos', 'temas', 'estudio', 'escalonado', 'requisitos', 'conjunto', 'resultado', 'determinar', 'medida_cautelar', 'concederse', 'ii', 'efectos', 'medida', 'consisten', 'precisión', 'detallada', 'hacer', 'abstenerse', 'realizar', 'iii', 'medidas', 'garantías', 'pidan', 'quejoso', 'efectos', 'suspensión', 'continúen', 'iv', 'previsiones', 'juzgador', 'tome', 'abuse', 'efectos', 'suspensión', 'respecto', 'tema', 'casos', 'proceda', 'oficio', 'regulaciones', 'especiales', 'podrá', 'otorgarse', 'suspensión', 'reclamados', 'siempre', 'cumplan', 'siguientes', 'requisitos', 'orden', 'señalan', 'petición', 'parte', 'existencia', 'reclamado', 'presume', 'base', 'manifestaciones', 'afirmaciones', 'quejoso', 'formule', 'bajo_protesta', 'decir', 'verdad', 'definitiva', 'requiere', 'aceptado', 'existencia', 'prueba', 'naturaleza', 'reclamado', 'reclamado', 'naturaleza', 'análisis', 'tomarse_cuenta', 'clasificación', 'suprema_corte', 'nación', 'formulado', 'respecto', 'admiten', 'suspensión', 'consumados', 'negativos', 'etc', 'quejoso', 'resentir', 'afectación', 'jurídico', 'legítimo', 'aspecto', 'acreditado', 'indiciariamente', 'efectos', 'grado', 'probatorio', 'mayor', 'suspensión', 'definitiva', 'buen', 'social', 'disposiciones', 'orden', 'público', 'desarrollados', 'alto', 'tercer_vigésimo', 'séptimo', 'común'] </t>
  </si>
  <si>
    <t xml:space="preserve">['amparo', 'indirecto', 'reclamado', 'constituye', 'omisión', 'pronunciarse', 'audiencia', 'respecto', 'excepciones', 'falta', 'personalidad', 'plus', 'petitio', 'demandado', 'hizo_valer', 'origen', 'reclamado', 'amparo', 'indirecto', 'consiste', 'omisión', 'pronunciarse', 'audiencia', 'respecto', 'excepciones', 'falta', 'personalidad', 'plus', 'petitio', 'origen', 'demandado', 'hizo_valer', 'actualizarse', 'manera', 'prevista_xxiii', 'diverso', 'interpretado', 'contrario', 'ambos', 'amparo', 'efectos', 'omisión', 'producir', 'afectación', 'material', 'derechos', 'sustantivos', 'impiden', 'forma', 'actual', 'susceptibles', 'afectar', 'derechos', 'procesales', 'quejoso', 'podrían', 'natural', 'ahí', 'deba', 'aplicarse', 'analogía', 'pleno', 'suprema_corte', 'nación', 'además', 'establecer', 'procede', 'amparo', 'indirecto', 'reclame', 'resolución', 'desecha', 'excepción', 'falta', 'recurso', 'determinó', 'inaplicabilidad', 'diversa', 'permitía', 'promover', 'amparo', 'indirecto', 'violaciones', 'adjetivas', 'procesales', 'superior', 'juicios', 'iniciados', 'amparo', 'abrogada', 'legislación', 'vigente', 'precisa', 'entenderse', 'sexto', 'décimo', 'quinto', 'común'] </t>
  </si>
  <si>
    <t xml:space="preserve">['libertad', 'personal', 'inculpado', 'disminución', 'pena', 'haber', 'confesado', 'participación', 'comisión', 'delito', 'asistido', 'persona', 'confianza', 'colisión', 'darse', 'mayor', 'primacía', 'segunda', 'beneficia', 'quejoso', 'inaplicabilidad', 'considera', 'primera_sala', 'suprema_corte', 'nación', 'judicial', 'mayo', 'judicial', 'federación', 'décima_época', 'libro_tomo', 'mayo_página', 'título', 'penal', 'forma', 'garantizar', 'eficaz', 'humano', 'actualiza', 'imputado', 'todas', 'interviene', 'cuenta', 'asistencia', 'jurídica', 'defensor', 'profesionista', 'consideraciones', 'originaron', 'emisión', 'aplicables', 'quejoso', 'rendir', 'asistido', 'persona', 'confianza', 'confesó', 'hechos', 'constitutivos', 'tipo', 'delictivo', 'imputación', 'genera', 'beneficio', 'favor', 'motivo', 'reducírsele', 'sanciones', 'correspondan', 'punto_vista', 'ponderación', 'razonabilidad', 'supuesto', 'analiza', 'acreditados', 'delito', 'plena', 'responsabilidad', 'quejoso', 'comisión', 'diversas', 'pruebas', 'confesión', 'mérito', 'especiales', 'sostenerse', 'trata', 'actuación', 'ilícita', 'practicó', 'contravención', 'derechos', 'humanos', 'imputado', 'declararla', 'nula', 'forma', 'resolver', 'impediría', 'acceder', 'reducción', 'sanciones', 'acuerdo', 'preceptos', 'ter_quáter', 'penal', 'ciudad_méxico', 'constituiría', 'vulneración', 'derechos', 'observarse', 'presencia', 'colisión', 'derechos', 'lado', 'asistió', 'quejoso', 'persona', 'confianza', 'obtener', 'libertad', 'motivo', 'reducción', 'sanciones', 'haber', 'confesado', 'participación', 'comisión', 'delito', 'luego', 'ponderación', 'ambos', 'derechos', 'permite', 'concluir', 'darse', 'mayor', 'primacía', 'libertad', 'personal', 'obtener', 'quejoso', 'motivo', 'disminución', 'sanciones', 'haber_sido', 'asistido', 'persona', 'confianza', 'beneficiaría', 'razonablemente', 'correcto', 'cuanto', 'tercer', 'penal', 'constitucional', 'penal'] </t>
  </si>
  <si>
    <t xml:space="preserve">['seguro_social', 'iii', 'relativa', 'vigente', 'junio', 'prever', 'hipótesis', 'conservación', 'derechos', 'trabajador', 'reingresar', 'fallece', 'haber_cotizado', 'semanas', 'después', 'reincorporación', 'reconocimiento', 'periodos', 'anteriores', 'viola', 'apartado', 'xxix', 'constitución', 'atento', 'principio', 'mayoría_razón', 'facultad', 'ex_officio', 'tercero', 'luz', 'interpretación', 'favorable', 'derechos', 'humanos', 'principio', 'pro_persona', 'pro_homine', 'control', 'concluye', 'iii', 'seguro_social', 'vigente', 'junio', 'viola', 'principio', 'utilidad', 'pública', 'contenido', 'apartado', 'xxix', 'propia', 'constitución', 'prever', 'hipótesis', 'conservación', 'derechos', 'trabajador', 'reingrese', 'régimen', 'seguridad', 'social', 'encuentre', 'vigente', 'fallezca', 'haber_cotizado', 'semanas', 'adicionales', 'reconocieran', 'periodos', 'anteriores', 'última', 'reincorporación', 'priva', 'beneficiarios', 'aquellas', 'prerrogativas', 'generó', 'primigeniamente', 'solicitar', 'prestaciones', 'consecuencia', 'beneficiario', 'solicita', 'pensión_viudez', 'deberá', 'inaplicarse', 'dicho', 'numeral', 'congruente', 'espíritu', 'proteccionista', 'carta_magna', 'trabajador', 'reincorporado', 'continuaba', 'cotizando', 'ende', 'derechos', 'vigentes', 'acaecer', 'deceso', 'décimo', 'tercer', 'trabajo', 'constitucional', 'laboral'] </t>
  </si>
  <si>
    <t xml:space="preserve">['bono_despensa', 'previsión', 'social', 'múltiple', 'carga', 'prueba', 'respecto', 'compatibilidad', 'aumentos', 'aplicados', 'trabajadores', 'activo', 'través', 'emitidos', 'crédito', 'público', 'efectos', 'último', 'instituto', 'seguridad', 'trabajadores', 'vigente', 'marzo', 'corresponde', 'parte', 'actora', 'pensionado', 'fundamento', 'indicado', 'reclame', 'pago', 'diferencias', 'derivadas', 'incrementos', 'aplicados', 'trabajadores', 'activo', 'respecto', 'conceptos', 'bono_despensa', 'previsión', 'social', 'múltiple', 'realizó', 'crédito', 'público', 'través', 'agosto', 'agosto', 'julio', 'respectivamente', 'implica', 'afirme', 'existencia', 'subjetivo', 'derivado', 'compatibilidad', 'alude', 'norma', 'actualiza', 'supuesto', 'previsto', 'procedimiento', 'atinente', 'actor', 'pretende', 'reconozca', 'haga', 'efectivo', 'subjetivo', 'deberá', 'probar', 'hechos', 'hace', 'derivar', 'pensionado', 'reclame', 'pago', 'diferencias', 'derivadas', 'dichos', 'incrementos', 'demostrar', 'efecto', 'obtener', 'pensión', 'causó_baja', 'algún', 'puesto', 'operativo', 'rigen', 'laboral', 'apartados', 'curva', 'salarial', 'sector', 'central', 'operativo', 'curva', 'específica', 'actualizan', 'tabuladores', 'incremento', 'salarial', 'curva', 'sector', 'central', 'anterior', 'fin', 'determinar', 'compatibilidad', 'alude', 'instituto', 'seguridad', 'trabajadores', 'atender', 'aspectos', 'incrementos', 'encuentren', 'vinculados', 'sujetos', 'pensionados', 'exista', 'identidad', 'equivalencia', 'dependencia', 'cargo', 'pensionista', 'último', 'año', 'inmediato', 'anterior', 'fecha', 'baja', 'deriva', 'pensión', 'dependencias', 'categorías', 'puestos', 'corresponden', 'aumentos', 'otorgados', 'trabajadores', 'activo', 'pleno', 'administrativa', 'laboral', 'administrativa'] </t>
  </si>
  <si>
    <t xml:space="preserve">['amparo', 'indirecto', 'leyes', 'relativo', 'estime', 'actualizada', 'causa', 'improcedencia', 'prevista', 'xii', 'aplicación', 'reclamado', 'consintió', 'primero', 'verificarse', 'existe', 'suprema_corte', 'nación', 'declare', 'preceptos', 'impugnados', 'operará', 'motivo', 'aplicación', 'jurisprudencias', 'cierto', 'amparo', 'indirecto', 'leyes', 'aplicación', 'norma', 'impugnada', 'primero', 'proceda', 'relativo', 'interpretación', 'contrario_sensu', 'xii', 'referidos', 'criterios', 'pleno', 'suprema_corte', 'nación', 'publicados', 'novena_época', 'tomo_xxvi', 'diciembre', 'páginas_rubros', 'suplencia_queja', 'deficiente', 'existe', 'temática', 'leyes', 'obligatoria', 'amparo', 'fin', 'hacer', 'prevalecer', 'supremacía', 'suplencia_queja', 'deficiente', 'condiciones', 'opere', 'respecto', 'concretos', 'aplicación', 'leyes', 'declaradas', 'suprema_corte', 'nación', 'amparo', 'indirecto', 'directo', 'respectivamente', 'cosas', 'condición', 'aplicable', 'exista', 'alto', 'declare', 'preceptos', 'impugnados', 'tal', 'supuesto', 'irrelevante', 'éstos', 'consintieron', 'controvirtieron', 'motivo', 'aplicación', 'razón', 'necesario', 'causa', 'improcedencia', 'prevista', 'indicado', 'verifique', 'efectivamente', 'existe', 'criterio', 'tales', 'características', 'operará', 'motivo', 'tercer', 'administrativa', 'común'] </t>
  </si>
  <si>
    <t xml:space="preserve">['inicial', 'solicitó', 'validación', 'acción', 'deriva', 'personal', 'juez', 'natural', 'apoyo', 'comercio', 'juez', 'natural', 'apoyo', 'comercio', 'supuesto', 'pretenda', 'hacer_valer', 'acción', 'real', 'competente', 'juez', 'lugar', 'ubicación', 'cosa', 'cosas', 'fueren', 'varias', 'estuvieren', 'ubicadas', 'distintos', 'lugares', 'juez', 'competente', 'lugar', 'ubicación', 'cualquiera', 'adonde', 'sic', 'primero', 'hubiere', 'ocurrido', 'actor', 'mismo', 'observará', 'cosa', 'estuviere', 'ubicada', 'territorio', 'diversas', 'jurisdicciones', 'mediante', 'inicial', 'únicamente', 'solicitó', 'validación', 'implica', 'personal', 'temporal', 'superficie', 'correspondiente', 'recursos', 'acción', 'real', 'manera', 'aplicable', 'efecto', 'comisión', 'nacional', 'hidrocarburos', 'quejosa', 'celebraron', 'bajo', 'modalidad', 'licencia', 'efecto', 'llevar_cabo', 'actividades', 'petroleras', 'además', 'dueño', 'inmueble', 'quejosa', 'celebraron', 'mediante', 'concedió', 'uso_goce', 'aprovechamiento', 'temporal', 'superficie', 'exterior', 'subterránea', 'construcciones', 'existentes', 'edificar', 'evidente', 'acción', 'deriva', 'real', 'personal', 'rentando', 'superficie', 'terreno', 'uso_goce', 'aprovechamiento', 'temporal', 'recursos', 'petroleros', 'existentes', 'superficie', 'exterior', 'subterránea', 'contratada', 'construcciones', 'existentes', 'edificar', 'ahí', 'juez', 'natural', 'apoyo', 'derivar', 'acción', 'personal', 'décimo', 'civil', 'civil'] </t>
  </si>
  <si>
    <t xml:space="preserve">['delito', 'tener', 'reconocido', 'carácter', 'parte', 'activa', 'dentro', 'procedimiento', 'penal', 'juez', 'fin', 'respetarle', 'derechos', 'defensa', 'acceso', 'llamarlo', 'éste', 'intervenga', 'directamente', 'todas', 'etapas', 'análisis', 'apartado', 'xix', 'amparo', 'advierte', 'defensa', 'favor', 'delito', 'comprende', 'jurídica', 'informado', 'derechos', 'favor', 'constitución', 'solicite', 'desarrollo', 'procedimiento', 'penal', 'coadyuvar', 'público', 'ofrecer_pruebas', 'proceso', 'desahoguen', 'diligencias', 'correspondan', 'intervenir', 'interponer', 'recursos', 'previstos', 'anterior', 'fin', 'acreditar', 'delito', 'responsabilidad', 'penal', 'inculpado', 'ende', 'garantice', 'reparación_daño', 'decir', 'legislador', 'reconoció', 'calidad', 'parte', 'activa', 'dentro', 'procedimiento', 'penal', 'incluye', 'etapa', 'proceso', 'judicial', 'acorde', 'preceptos', 'mencionados', 'numeral', 'derechos', 'humanos', 'numeral', 'derechos', 'interpretados', 'bajo', 'principio', 'pro_persona', 'reconocido', 'constitución', 'reconocimiento', 'delito', 'parte', 'simplemente', 'atención', 'sujetos', 'interviene', 'proceso', 'penal', 'posición', 'guarda', 'frente', 'todas', 'implica', 'reconocérsele', 'garantizársele', 'oído', 'todas', 'etapas', 'proceso', 'penal', 'respectivo', 'ahí', 'dé', 'intervención', 'directa', 'activa', 'todas', 'etapas', 'procedimiento', 'puesto', 'sido', 'fundamental', 'poder', 'revisor', 'constitución', 'consecuencia', 'legislador', 'atento', 'principios', 'derechos', 'humanos', 'reconocidos', 'constitucional', 'otorgó', 'delito', 'carácter', 'parte', 'proceso', 'penal', 'oportunidad', 'comparecer', 'todas', 'audiencias', 'fin', 'defender', 'intereses', 'evidente', 'existe', 'juzgador', 'llamarlo', 'procedimiento', 'penal', 'puesto', 'carácter', 'reconocido', 'etapa', 'solamente', 'manera', 'garantiza', 'intervenir', 'dentro', 'proceso', 'ofrecer_pruebas', 'coadyuvancia', 'público', 'objetar', 'ofrecidas', 'defensa', 'inculpado', 'inclusive', 'interponer', 'recursos', 'adjetiva', 'además', 'garantizársele', 'informado', 'prerrogativas', 'favor', 'constitución', 'desarrollo', 'procedimiento', 'penal', 'acorde', 'derechos', 'defensa', 'acceso', 'contenidos', 'apartado', 'materias', 'penal', 'civil', 'vigésimo', 'constitucional', 'penal'] </t>
  </si>
  <si>
    <t xml:space="preserve">['violación', 'naturaleza', 'formal', 'constituye', 'omisión', 'junta', 'tener', 'vista', 'hecho_notorio', 'calificar', 'ofrecimiento', 'trabajo', 'expediente', 'diverso', 'laboral', 'anunciado', 'trabajador', 'consta', 'anteriormente', 'reinstalado', 'sentencia', 'derivó', 'ofrecimiento', 'trabajo', 'corresponde', 'trabajador', 'carga', 'aportar', 'constancias', 'proceso', 'anterior', 'pretende', 'demostrar', 'mala_fe', 'ulterior', 'ofrecimiento', 'segunda_sala', 'alto', 'determinó', 'correspondía', 'trabajador', 'carga', 'aportar', 'constancias', 'proceso', 'anterior', 'pretende', 'demostrar', 'mala_fe', 'ulterior', 'ofrecimiento', 'trabajo', 'aspecto', 'vinculado', 'hecho', 'anterior', 'laboral', 'encontrara', 'radicado', 'diversa', 'junta', 'asimismo', 'parte', 'final', 'ejecutoria', 'referida', 'base', 'proceso', 'búsqueda', 'real', 'verdad', 'mayor', 'sencillez', 'destacó', 'deber', 'procesal', 'responsable', 'juzgara', 'hechos', 'requerir', 'partes', 'exhibieran', 'documentos', 'consideraran', 'determinantes', 'calificativa', 'nuevo', 'ofrecimiento', 'trabajo', 'constancias', 'juicios', 'anteriores', 'concluyó', 'pretendido', 'trabajador', 'demostrar', 'mala_fe', 'ulterior', 'ofrecimiento', 'trabajo', 'recaía', 'carga', 'allegar', 'constancias', 'comento', 'bastaba', 'anunciara', 'prueba', 'expediente', 'relativo', 'fin', 'responsable', 'pudiera', 'juzgara', 'convenientes', 'requerir', 'partes', 'finalidad', 'exhibieran', 'documentos', 'estimaran', 'determinantes', 'calificativa', 'nueva', 'oferta', 'trabajo', 'supuesto', 'constancias', 'relativas', 'anterior', 'sido', 'allegadas', 'obrero', 'forma', 'respetaba', 'carga', 'prueba', 'acataban', 'principios', 'señalados', 'atento', 'anterior', 'responsable', 'tener', 'vista', 'trabajo', 'diverso', 'expediente', 'laboral', 'dado', 'origen', 'reinstalación', 'éste', 'propio', 'índice', 'anunciado', 'trabajador', 'establecido', 'suprema_corte', 'nación', 'diversos', 'criterios', 'hecho_notorio', 'entendido', 'cualquier', 'público', 'conocido_casi', 'social', 'va', 'pronunciarse', 'decisión', 'judicial', 'respecto', 'duda_discusión', 'manera', 'notorio', 'exime', 'prueba', 'conocimiento', 'público', 'medio', 'social', 'ocurrió', 'tramita', 'procedimiento', 'constituyen', 'expedientes', 'ejecutorias', 'sentencias', 'órganos', 'omisión', 'junta', 'tener', 'vista', 'hecho_notorio', 'calificar', 'ofrecimiento', 'trabajo', 'expediente', 'diverso', 'laboral', 'anunciado', 'trabajador', 'consta', 'anteriormente', 'reinstalado', 'constituye', 'violación', 'naturaleza', 'formal', 'tercer', 'trabajo', 'tercer', 'laboral'] </t>
  </si>
  <si>
    <t xml:space="preserve">['depositario', 'judicial', 'interventor', 'cargo', 'caja', 'obligado', 'garantizar', 'función', 'mediante', 'bienes', 'otorgamiento', 'fianza', 'comercio', 'prevén', 'embargo', 'bienes', 'regulan', 'figura', 'jurídica', 'depositario', 'manera', 'cuanto', 'designación', 'derechos', 'obligaciones', 'acudirse', 'forma', 'supletoria', 'ahora', 'numerales', 'adjetivo', 'civil', 'advierte', 'depositario', 'judicial', 'asumir', 'tres', 'modalidades', 'simple', 'custodio', 'administrador', 'interventor', 'cargo', 'caja', 'decir', 'secuestro', 'judicial', 'nombrará', 'depositario', 'interventor', 'designación', 'atenderá', 'naturaleza', 'dado', 'medidas', 'cuidado', 'guarda', 'cada', 'bienes', 'susceptibles', 'embargo', 'diferentes', 'mismo', 'custodia', 'cosas', 'fungibles', 'fácil', 'deterioro', 'finca', 'urbana', 'embargo', 'clase', 'bienes', 'ende', 'tipo', 'depositario', 'designe', 'casos', 'éste', 'garantizar', 'función', 'mediante', 'bienes', 'otorgamiento', 'fianza', 'mencionado', 'reconoce', 'modalidades', 'depositario', 'caucionar', 'dable', 'distinguir', 'respecto', 'civil', 'sexto', 'civil'] </t>
  </si>
  <si>
    <t xml:space="preserve">['suplencia_queja', 'deficiente', 'amparo', 'alcance', 'juzgador', 'considere', 'reclamados', 'aquellos', 'quejoso', 'señaló', 'conformidad', 'amparo', 'sustentada', 'pleno', 'suprema_corte', 'nación', 'agravios', 'prevista', 'amparo', 'opera', 'favor', 'seguridad', 'pública', 'procedimientos', 'administrativos', 'separación', 'incumplimiento', 'requisitos', 'suplencia_queja', 'deficiente', 'constitucional', 'limita', 'mejorar', 'subsanar', 'invocar', 'agravios', 'entendidos', 'lesiones', 'irroguen', 'reclamados', 'sentencia', 'institución', 'alcance', 'juzgador', 'considere', 'reclamados', 'aquellos', 'quejoso', 'señaló', 'incluso', 'ii', 'diverso', 'iv', 'ambos', 'propia', 'dispone', 'requerir', 'promovente', 'aclare', 'omita', 'expresar', 'cada', 'reclame', 'cumple', 'prevención', 'subsanarse', 'deficiencia', 'cuarto', 'administrativa', 'común'] </t>
  </si>
  <si>
    <t xml:space="preserve">['humano', 'acceso', 'condiciones', 'igualdad', 'garantizarlo', 'dimensiones', 'jurídica', 'física', 'comunicacional', 'garantizar', 'humano', 'acceso', 'condiciones', 'igualdad', 'todas', 'dimensiones', 'convención', 'derechos', 'utiliza', 'lenguaje', 'amplio', 'robusto', 'implica', 'lleven_cabo', 'todas', 'aquéllas', 'puedan', 'participar', 'efectivamente', 'procedimientos', 'igualdad', 'condiciones', 'resto', 'personas', 'autorización', 'prevé', 'convencional', 'utilizar', 'incluso', 'mediante', 'ajustes', 'procedimiento', 'garantizar', 'indica', 'prohibidos', 'tipos', 'ajustes', 'medidas', 'implementación', 'obligatoria', 'mientras', 'necesarios', 'razonables', 'lograr', 'pleno', 'acceso', 'tomando_cuenta', 'funcionalidad', 'específica', 'persona', 'discapacidad', 'posible', 'afectación', 'derechos', 'terceros', 'ahora', 'humano', 'acceso', 'reconocido', 'referido', 'tres', 'dimensiones', 'garantizar', 'jurídica', 'física', 'comunicacional', 'jurídica', 'acceso', 'exige', 'todas', 'acceso', 'efectivo', 'procedimientos', 'judiciales', 'mismas', 'partícipes', 'reconocimiento', 'capacidad', 'jurídica', 'asimismo', 'exige', 'tutela', 'igualdad', 'procesal', 'persona', 'discapacidad', 'ausencia', 'existirían', 'obstáculos', 'acceso', 'efectivo', 'dimensión', 'física', 'requiere', 'puedan', 'acceder', 'igualdad', 'condiciones', 'demás', 'instalaciones', 'llevan_cabo', 'procedimientos', 'oficinas', 'judiciales', 'finalmente', 'dimensión', 'comunicacional', 'exige', 'garantizar', 'toda', 'información', 'relevante', 'proporciona', 'disponible', 'formatos', 'comunicación', 'puedan', 'comprender', 'fácilmente', 'lenguaje', 'señas', 'sistema', 'escritura', 'braille', 'herramientas', 'digitales', 'texto', 'lectura', 'fácil', 'constitucional'] </t>
  </si>
  <si>
    <t xml:space="preserve">['derechos', 'prevé', 'condicionar', 'pago', 'existencia', 'ingreso', 'venta', 'oro_plata', 'platino', 'destinatarios', 'norma', 'naturaleza', 'efectos', 'amparo', 'indicado', 'diario_oficial', 'federación', 'diciembre', 'vigor', 'partir', 'enero', 'siguiente', 'dispone', 'titulares', 'mineras', 'pagarán', 'anualmente', 'deberán', 'aplicar', 'tasa', 'ingresos', 'derivados', 'enajenación_oro', 'plata_platino', 'efectos', 'amparo', 'dicho', 'naturaleza', 'prevé', 'condicionada', 'expresamente', 'circunstancias', 'jurídicas', 'concretas', 'consistentes', 'existencia', 'ingreso', 'éste', 'venta', 'oro_plata', 'platino', 'destinatarios', 'norma', 'mientras', 'actualicen', 'condiciones', 'referidas', 'titulares', 'mineras', 'cubrir', 'pago', 'reclamo', 'amparo', 'procederá', 'exista', 'concreto', 'aplicación', 'tercer', 'materias', 'penal', 'administrativa', 'quinto', 'común', 'administrativa'] </t>
  </si>
  <si>
    <t xml:space="preserve">['convivencia', 'provisional', 'solicitud', 'presenta', 'vía', 'idónea', 'acordar', 'oficio', 'conducente', 'corrija', 'atento', 'superior', 'niño', 'acuerdo', 'actual', 'marco', 'jurídico', 'rige', 'país', 'convención', 'derechos', 'niño', 'regulan', 'principio', 'superior', 'niño', 'orientar', 'actividad', 'cualquier', 'norma', 'jurídica', 'aplicarse', 'concreto', 'ende', 'judiciales', 'cualquier', 'cumplimiento', 'deber', 'constitucional', 'frente', 'solicitud', 'convivencia', 'menores', 'presentada', 'vía', 'idónea', 'concluido', 'acordar', 'oficio', 'conducente', 'respecto', 'convivencia', 'provisional', 'ordenar', 'dé', 'trámite', 'necesario', 'independiente', 'sumario', 'concluido', 'corregir', 'vía', 'intentada', 'defecto', 'instruir', 'objeto', 'solicitud', 'convivencia', 'mínimos', 'correcta', 'integración', 'respectivo', 'necesario', 'nombrarles', 'representante', 'especial', 'legal', 'salvaguardar', 'derechos', 'forma', 'tal', 'éstos', 'restrinjan', 'desconozcan', 'impida', 'realización', 'anterior', 'fin', 'garantizarles', 'aquellos', 'derechos', 'relacionados', 'salud', 'física', 'autonomía', 'vinculación', 'afectiva', 'interacción', 'educación', 'formal', 'generen', 'entorno', 'seguridad', 'afecto', 'salud', 'permita', 'realizarse', 'sujetos', 'dado', 'convivencia', 'visitas', 'institución', 'fundamental', 'finalidad', 'regular', 'promover', 'evaluar', 'preservar', 'mejorar', 'reencausar', 'convivencia', 'grupo', 'familiar', 'materias', 'civil', 'trabajo', 'décimo', 'séptimo', 'constitucional', 'civil'] </t>
  </si>
  <si>
    <t xml:space="preserve">['seguro_social', 'relativa', 'transgrede', 'principio', 'legalidad', 'tributaria', 'citados', 'establecen', 'patrones', 'trabajadores', 'aportarán', 'cuota', 'salario', 'base', 'cotización', 'cubrir', 'seguro', 'seguros', 'riesgos', 'trabajo', 'invalidez', 'vida', 'retiro_cesantía', 'edad_avanzada', 'vejez', 'parte', 'fracciones', 'xv', 'xviii', 'iii', 'misma', 'enterar', 'cuotas_obrero', 'patronales', 'surge', 'existencia', 'trabajo', 'mantiene', 'siempre', 'trabajador', 'activo', 'patrón', 'entonces', 'salario', 'base', 'cotización', 'refiere', 'seguro_social', 'correspondiente', 'trabajadores', 'activo', 'ahí', 'transgrede', 'principio', 'legalidad', 'tributaria', 'contenido', 'iv', 'acuerdo', 'relacionada', 'seguro_social', 'ésta', 'precisa', 'cómo', 'calculará', 'base', 'contribución', 'aludida', 'constitucional', 'administrativa'] </t>
  </si>
  <si>
    <t xml:space="preserve">['plan_técnico', 'fundamental', 'interconexión', 'febrero', 'viola', 'derechos', 'fundamentales', 'libertad', 'trabajo', 'empresa', 'previstos', 'constitución', 'garantiza', 'libertad', 'trabajo', 'establecer', 'ninguna', 'persona', 'podrá', 'impedirse', 'dedique', 'comercio', 'trabajo', 'acomode', 'embargo', 'facultad', 'irrestricta', 'condiciona', 'satisfacer', 'determinados', 'presupuestos', 'fundamentales', 'saber', 'trate', 'actividad', 'ilícita', 'afecten', 'derechos', 'terceros', 'vulneren', 'derechos', 'sociedad', 'implícito', 'libertad', 'empresa', 'básicamente', 'consiste', 'posibilidad', 'siempre', 'respeten', 'condiciones', 'establecidas', 'leyes', 'acceder', 'operar', 'mercado', 'prefiere', 'iniciar', 'desarrollar', 'actividades', 'productivas', 'dejar', 'hacerlo', 'significa', 'análogamente', 'ocurre', 'derechos', 'fundamentales', 'trabajo', 'propiedad', 'privada', 'libertad', 'empresa', 'implica', 'privilegio', 'ámbito', 'incidencia', 'reglamente', 'modo', 'determinado', 'deje', 'regular', 'único', 'límite', 'atribuciones', 'legislador', 'consiste', 'normativa', 'respecto', 'expida', 'arbitraria', 'contexto', 'plan_técnico', 'fundamental', 'interconexión', 'fin', 'fomentar_sana', 'competencia', 'concesionarios', 'servicios', 'eficiente', 'respectivas', 'establecieron', 'diversas', 'condiciones', 'técnicas', 'económicas', 'jurídicas', 'condiciones', 'dicho', 'plan', 'impide', 'persona', 'alguna', 'industria', 'comercio', 'trabajo', 'lícito', 'interese', 'viola', 'derechos', 'fundamentales', 'previstos', 'constitucional', 'administrativa', 'méxico', 'jurisdicción', 'toda_república', 'constitucional', 'administrativa'] </t>
  </si>
  <si>
    <t xml:space="preserve">['firmas', 'actor', 'demandado', 'apoderado', 'civil', 'estampan', 'conjuntamente', 'escrito', 'dirigido', 'declara', 'falsedad', 'primero', 'último', 'suficiente', 'validar', 'promoción', 'aun', 'hecho', 'autorizado', 'legislación', 'michoacán', 'conformidad', 'michoacán', 'personalidad', 'consiste', 'capacidad', 'causa', 'accionar', 'decir', 'facultad', 'procesal', 'persona', 'comparecer', 'encontrarse', 'pleno', 'derechos', 'cambio', 'personería', 'estriba', 'actuar', 'representación', 'persona', 'civil', 'actor', 'demandado', 'apoderado', 'firman', 'conjuntamente', 'escrito', 'dirigido', 'declara', 'falsedad_firma', 'primero', 'último', 'suficiente', 'validar', 'promoción', 'aun', 'hecho', 'autorizado', 'apoderado', 'representante', 'legal', 'evidente', 'apoderado', 'representa', 'intereses', 'parte', 'patrocina', 'consiguiente', 'actuar', 'nombre', 'poderdante', 'entonces', 'imprecisión', 'señalamiento', 'carácter', 'interviene', 'escrito', 'respectivo', 'ineficaz', 'desconocer', 'representación', 'contrario', 'actuaría', 'rigorismo', 'carente', 'sustento', 'jurídico', 'contrariar', 'representación', 'conferida', 'diverso', 'propio', 'facultad', 'tribunales', 'examinar', 'personería', 'limita', 'tiempo', 'representantes', 'mandatarios', 'comparecen', 'vez', 'aceptada', 'impugnarse', 'partes', 'medios', 'previstos', 'civil', 'décimo', 'civil'] </t>
  </si>
  <si>
    <t xml:space="preserve">['recurso', 'revisión', 'interpuesto', 'interlocutoria', 'niega', 'suspensión', 'definitiva', 'resolverlo', 'advierte', 'declaró', 'fundado', 'diverso', 'queja', 'interpuesto', 'quejoso', 'otorgara', 'plano', 'provisional', 'procede', 'declarar', 'aquél', 'amparo', 'suspensión', 'oficio', 'plano', 'trámite', 'distinto', 'suspensión', 'petición', 'parte', 'ordena', 'abrir_incidente', 'cuerda_separada', 'principal', 'resuelve', 'efecto', 'trámite', 'suspensión', 'plano', 'supuestos', 'aludidos', 'opone', 'apertura', 'incidente', 'existencia', 'resoluciones', 'definitiva', 'decreta', 'auto', 'admisión', 'audiencia', 'demás', 'partes', 'condiciones', 'resolver', 'recurso', 'revisión', 'interpuesto', 'interlocutoria', 'niega', 'suspensión', 'definitiva', 'advierte', 'existencia', 'diversa', 'resolución', 'declara', 'fundado', 'recurso', 'queja', 'promovido', 'quejoso', 'provisional', 'otorgara', 'plano', 'emisión', 'procede', 'declarar', 'recurso', 'revisión', 'interpuesto', 'suspensión', 'definitiva', 'virtud', 'subsiste', 'resolución', 'recurrida', 'resolver', 'recurso', 'queja', 'confirmó', 'modificó', 'revocó', 'determinó', 'debía', 'suspendido', 'plano', 'emisión', 'tercer_vigésimo', 'séptimo', 'común'] </t>
  </si>
  <si>
    <t xml:space="preserve">['beneficios', 'nuevo_paradigma', 'atender', 'jurisdiccional', 'resolver', 'otorgamiento', 'previsto', 'resolver', 'primera_sala', 'suprema_corte', 'nación', 'amparo', 'revisión', 'consideró', 'dentro', 'sistema', 'constitucional', 'factible', 'aceptar', 'concesión', 'beneficios', 'dependa', 'resultados', 'rehabilitadores', 'terapéuticos', 'personalidad', 'privilegiarse', 'estándares', 'resocialización', 'posibilidades', 'reinserción', 'transformación', 'psicológica', 'moral', 'sentenciado', 'cambio', 'paradigma', 'previsto', 'pretensión', 'evaluar', 'elementos', 'tiendan', 'calificar', 'condición', 'psicológica', 'sentenciado', 'considerado', 'tal', 'apoyarse', 'manera', 'indispensable', 'resultados', 'respeto', 'derechos', 'humanos', 'trabajo', 'educación', 'salud_deporte', 'constituyen', 'parámetros', 'indispensables', 'facilitan', 'reinserción', 'sociedad', 'constitucional', 'invocado', 'ahí', 'resolver', 'otorgamiento', 'jurisdiccional', 'atender', 'nuevo', 'concepto', 'elementos', 'abordarse', 'aspectos', 'relacionados', 'personalidad', 'sentenciado', 'limitarse', 'considerar', 'sentenciado', 'obedece', 'normas', 'carcelarias', 'constancia', 'regularidad', 'actividades', 'académicas', 'laborales', 'apreciarse', 'través', 'dictámenes', 'estudios', 'ponderar', 'integralmente', 'elementos', 'allegados', 'expediente', 'forjarse', 'convicción', 'viabilidad', 'ejecutoriado', 'resultado', 'respeto', 'derechos', 'humanos', 'trabajo', 'educación', 'salud_deporte', 'séptimo', 'penal', 'constitucional', 'penal'] </t>
  </si>
  <si>
    <t xml:space="preserve">['acción', 'penal', 'abstención', 'resolver', 'agotarse', 'recurso', 'queja', 'previsto', 'último', 'quintana_roo', 'acudir', 'amparo', 'xv', 'amparo', 'vigente', 'abril', 'amparo', 'improcedente', 'distintas', 'tribunales', 'trabajo', 'deban', 'revisarse', 'oficio', 'leyes_rijan', 'proceda', 'algún', 'recurso', 'medio', 'defensa', 'legal', 'virtud', 'puedan', 'nulificarse', 'siempre', 'mismas', 'leyes_suspendan', 'efectos', 'dichos', 'mediante', 'interposición', 'recurso', 'medio', 'defensa', 'legal', 'exista', 'agotarlo', 'reclamado', 'carece', 'fundamentación', 'ahora', 'último', 'quintana_roo', 'advierte', 'abstención', 'resolver', 'acción', 'penal', 'procede', 'recurso', 'queja', 'sala', 'constitucional', 'administrativa', 'superior', 'ahí', 'preverse', 'medio', 'defensa', 'formal', 'material', 'cuyo', 'efecto', 'nulificar', 'dicho', 'impone', 'quejoso', 'agotar', 'dicho', 'medio', 'defensa', 'acudir', 'amparo', 'cumplir', 'anterior', 'aunado', 'actualiza', 'supuesto', 'excepción', 'contenido', 'último', 'xv', 'abstención', 'constituye', 'carezca', 'fundamentación', 'negativo', 'además', 'observancia', 'presupuesto', 'exige', 'exclusión', 'arbitrarias', 'ambiguas', 'contrario', 'generaría', 'amplia_gama', 'excepciones', 'ajenas', 'establecidas', 'legalmente', 'contrarias', 'excepcionalidad', 'medio', 'extraordinario', 'defensa', 'representa', 'sumado', 'referida', 'sala', 'conocer', 'recurso', 'queja', 'actúa', 'órgano', 'control', 'constitución', 'local', 'órgano', 'carácter', 'administrativo', 'jurisdiccional', 'común', 'penal'] </t>
  </si>
  <si>
    <t xml:space="preserve">['favor', 'improcedencia', 'solicitud', 'respectiva', 'apoyarse', 'comprobantes', 'expedidos', 'requisitos', 'legales', 'impide', 'interesado', 'acudir', 'solicitarla', 'nuevamente', 'vez', 'subsanados', 'vicios_formales', 'legislación', 'vigente', 'diciembre', 'cierto', 'fiscal', 'federación', 'texto', 'vigente', 'diciembre', 'advierte', 'deber', 'particulares', 'verificar', 'comprobantes', 'pretendan', 'acreditar', 'reúnan', 'determinados', 'requisitos', 'encuentra', 'indiquen', 'lugar', 'emisión', 'sostener', 'persona', 'presenta', 'solicitud', 'apoyándose', 'comprobantes', 'cumplan', 'características', 'sola', 'circunstancia', 'pierde', 'requerir', 'nuevamente', 'reintegro', 'saldos_favor', 'cuente', 'contrario', 'dispuesto', 'mención', 'interpretarse', 'presentar', 'comprobantes', 'cumplan', 'disposiciones', 'legales', 'consecuencia', 'adversa', 'contribuyentes', 'autorice', 'solicitados', 'mas', 'podrán', 'requerir', 'proveedores', 'reexpedición', 'acudir', 'vez', 'subsanados', 'vicios_formales', 'documentación', 'determinación', 'corrobora', 'hecho', 'existe', 'disposición', 'alguna', 'prohíba', 'solicitante', 'devolución', 'acudir', 'emisores', 'facturas', 'estimó', 'reunían', 'requisitos', 'legales', 'fin', 'corregidas', 'administrativa', 'administrativa'] </t>
  </si>
  <si>
    <t xml:space="preserve">['valor_agregado', 'exención', 'prevista', 'ii', 'impuesto', 'relativo', 'reglamento', 'vigente', 'diciembre', 'opera', 'indistintamente', 'respecto', 'enajenen', 'suelo', 'destinadas', 'casa_habitación', 'incluso', 'presten', 'servicio', 'construcción', 'fin', 'ampliación', 'siempre', 'éstos', 'proporcionen', 'mano_obra', 'materiales', 'respectivos', 'considera', 'propósito', 'motivó', 'congreso_unión', 'liberar', 'pago', 'impuesto', 'valor_agregado', 'enajenación', 'casa_habitación', 'consistente', 'resolver', 'aliviar', 'problema', 'escasez', 'vivienda', 'considerarla', 'primera', 'necesidad', 'consumo', 'popular', 'posible', 'concluir', 'beneficio', 'tributario', 'previsto', 'reglamento', 'impuesto', 'valor_agregado', 'virtud', 'prestación', 'servicios', 'construcción', 'casa_habitación', 'ampliación', 'instalación', 'casas', 'prefabricadas', 'destino', 'siempre', 'proporcione', 'mano_obra', 'materiales', 'exención', 'establecida', 'ii', 'referida', 'tributaria', 'opera', 'independencia', 'contribuyente', 'realice', 'conjuntamente', 'actividades', 'actualice', 'referida', 'exención', 'basta', 'enajenación', 'inmueble', 'destinado_casa', 'habitación', 'sola', 'prestación', 'servicio', 'construcción', 'ampliación', 'dicho', 'inmueble', 'siempre', 'servicio', 'preste', 'manera', 'integral', 'proporcionarse', 'mano_obra', 'materiales', 'inteligencia', 'presten', 'mencionados', 'servicios', 'subcontratan', 'alguno', 'servicios', 'ubican', 'supuesto', 'exención', 'operar', 'ésta', 'respecto', 'aquéllos', 'deberá', 'realizar', 'traslado', 'entero_impuesto', 'correspondiente', 'administrativa'] </t>
  </si>
  <si>
    <t xml:space="preserve">['libertad', 'expresión', 'presupuesto', 'indispensable', 'imputación', 'responsabilidad', 'civil', 'expresiones', 'protegidas', 'aquel', 'criterio', 'subjetivo', 'imputación', 'suprema_corte', 'adoptado', 'resolver', 'casos', 'responsabilidad', 'civil', 'libertad', 'expresión', 'significa', 'poder', 'condenar', 'civilmente', 'persona', 'tipo', 'asuntos', 'verificarse', 'existencia', 'elementos', 'presentes', 'cualquier', 'esquema', 'responsabilidad', 'civil', 'naturaleza', 'objetiva', 'ilicitud', 'conducta', 'vulneración', 'vida_privada', 'ii', 'criterio', 'subjetivo', 'imputación', 'dolo', 'negligencia', 'iii', 'existencia', 'daño', 'afectación', 'patrimonio', 'moral', 'persona', 'iv', 'causalidad', 'resultado', 'dañoso', 'independencia', 'responsabilidad', 'civil', 'protección', 'vida_privada', 'honor', 'propia_imagen', 'contemple', 'fracciones', 'evidente', 'actualización', 'criterio', 'subjetivo', 'imputación', 'dolo', 'negligencia', 'dependiendo', 'quién', 'persona', 'afectada', 'juego', 'presupuesto', 'indispensable', 'poder', 'adscribir', 'responsabilidad', 'civil', 'persona', 'emisión', 'expresión', 'cubierta', 'libertad', 'información', 'constitucional'] </t>
  </si>
  <si>
    <t xml:space="preserve">['contratos', 'obra', 'pública', 'celebrados', 'organismos', 'empresas', 'participación', 'acción', 'rescisión', 'cumplimiento', 'contratos', 'corresponde', 'competencia', 'administrativa', 'viii', 'orgánica', 'administrativa', 'prevé', 'éste', 'promovidos', 'administrativos', 'procedimientos', 'originados', 'fallos', 'interpretación', 'cumplimiento', 'contratos', 'públicos', 'obra', 'pública', 'servicios', 'celebrados', 'bajo', 'responsabilidad', 'entes_públicos', 'federales', 'leyes', 'señalen', 'expresamente', 'competencia', 'ahora', 'texto', 'legal', 'analizado', 'distingue', 'ente', 'particular', 'celebrados', 'entidades', 'controversia', 'interpretación', 'cumplimiento', 'sometan', 'potestad', 'referido', 'ambos', 'casos', 'contencioso', 'interpretación', 'cumplimiento', 'celebrado', 'dos', 'entidades', 'dos', 'dependencias', 'mencionado', 'excluye', 'hipótesis', 'entonces', 'acción', 'ejercida', 'propósito', 'pago', 'derivado', 'incumplimiento', 'obra', 'pública', 'naturaleza', 'administrativa', 'aunque', 'suscripción', 'participen', 'dos', 'entidades', 'competencia', 'conocer', 'tipo', 'controversias', 'corresponde', 'afinidad', 'administrativa', 'deba', 'atenderse', 'jurídica', 'sustancial', 'partes', 'surgió', 'igualdad', 'contratar', 'obligaciones', 'derechos', 'prestaciones', 'recíprocas', 'derivaron', 'procedimiento', 'previo', 'licitación', 'invitación', 'propios', 'contratación', 'particular', 'relevante', 'objeto', 'obra', 'pública', 'satisfacer', 'necesidad', 'colectiva', 'corresponde', 'público', 'además', 'mayor', 'afinidad', 'obra', 'pública', 'administrativa', 'acción', 'rescisión', 'cumplimiento', 'corresponder', 'competencia', 'razón', 'fincarse', 'indicado', 'razón', 'naturaleza', 'facultad', 'conocer', 'juicios', 'versen', 'interpretación', 'cumplimiento', 'pleno', 'civil', 'administrativa', 'civil'] </t>
  </si>
  <si>
    <t xml:space="preserve">['ayuntamiento', 'cabildo', 'facultado', 'autorizar', 'síndico', 'hacienda', 'concejo', 'municipios', 'deleguen', 'otorguen', 'poder', 'favor', 'terceros', 'representen', 'juicios', 'laborales', 'parte', 'prerrogativa', 'exclusiva', 'titular', 'laboral', 'hacerlo', 'directamente', 'legislación', 'tabasco', 'intelección', 'primero', 'xxxiii', 'fracciones', 'ii', 'xii', 'orgánica', 'municipios', 'tabasco', 'iv', 'trabajadores', 'servicio', 'tabasco', 'conduce', 'sostener', 'juicios', 'laborales', 'titular', 'municipios', 'ayuntamiento', 'representación', 'jurídica', 'síndico', 'presidente', 'concejo', 'ayuntamiento', 'titular', 'hacerse', 'representar', 'apoderados', 'acrediten', 'carácter', 'mediante', 'simple', 'oficio', 'preceptos', 'legales', 'evidencia', 'ayuntamiento', 'través', 'cabildo', 'cuente', 'facultades', 'autorizar', 'representan', 'legalmente', 'delegar', 'representación', 'terceras', 'personas', 'ayuntamiento', 'único', 'cuenta', 'facultades', 'otorgar', 'directamente', 'poderes', 'través', 'funcionarios', 'recae', 'representación', 'entidad', 'municipal', 'únicamente', 'hacer', 'permite', 'ahí', 'facultad', 'legal', 'exclusiva', 'designar', 'terceras', 'personas', 'representen', 'juicios', 'laborales', 'parte', 'pleno', 'décimo', 'laboral'] </t>
  </si>
  <si>
    <t xml:space="preserve">['resolución', 'plazo', 'meses', 'actualización', 'respecto', 'recurso', 'inconformidad', 'previsto', 'seguro_social', 'recepción', 'escrito', 'competente', 'resolverlo', 'reglas', 'recurso', 'inconformidad', 'aludido', 'resuelva', 'notifique', 'resolución', 'respectiva', 'plazo', 'tres_meses', 'contados_partir', 'fecha', 'interposición', 'configura', 'resolución', 'presuntiva', 'negar', 'pretensión', 'promovente', 'confirmando', 'resolución', 'recurrida', 'impugnarse', 'contestar', 'dar', 'conocer', 'hechos', 'apoya', 'quedando', 'actor', 'aptitud', 'ampliar', 'cabe_señalar', 'defensa', 'principio', 'únicamente', 'llevarla_cabo', 'competente', 'resolver', 'instancia', 'relativa', 'circunscribe', 'ámbito', 'facultades', 'otorgado', 'orden', 'jurídico', 'ahora', 'hecho', 'considerar', 'actualizarse', 'resolución', 'negativa_ficta', 'pesar', 'recurso', 'interpuesto', 'incompetente', 'obligarse', 'ésta', 'actuar', 'mencionados', 'implicaría', 'transgresión', 'principio', 'legalidad', 'tutelado', 'administrativa', 'pronunciarse', 'fondo', 'resolución', 'viciada', 'origen', 'impedido', 'hacerlo', 'improcedencia', 'interpretación', 'reglamento', 'recurso', 'inconformidad', 'fiscal', 'federación', 'consecuencias', 'generadas', 'actuación', 'intervención', 'arriba', 'convicción', 'plazo', 'actualice', 'resolución', 'ficta', 'motivo', 'interposición', 'recurso', 'inconformidad', 'éste', 'sido', 'recibido', 'competente', 'acceder', 'negar', 'solicitado', 'contrario', 'propiciaría', 'competencia', 'gobernado', 'anterior', 'implica', 'recibe', 'recurso', 'pueda', 'dejar', 'emitir', 'respuesta', 'escrito', 'inconformidad', 'aun', 'considera', 'incompetente', 'resolver', 'recurso', 'contrario', 'fiscal', 'federación', 'remitirlo', 'competente', 'falta', 'respuesta', 'incide', 'esfera_jurídica', 'particular', 'constituiría', 'violación', 'petición', 'estimarse', 'configura', 'silencio', 'proviene', 'facultades', 'resolver', 'solicitado', 'pleno', 'administrativa', 'administrativa'] </t>
  </si>
  <si>
    <t xml:space="preserve">['sanción', 'procesal', 'tener', 'hechos', 'pretenden', 'probar', 'algún', 'documento', 'cuya', 'exhibición', 'requirió', 'alguna', 'partes', 'razón', 'haber_sido', 'omisa', 'ineficaz', 'acreditar', 'cumplimiento', 'aquella', 'hace', 'tener', 'ciertos', 'hechos', 'pretenden', 'probar', 'algún', 'documento', 'cuya', 'exhibición', 'requirió', 'partes', 'razón', 'haber_sido', 'omisa', 'sanción', 'procesal', 'ineficaz', 'tener', 'demostrado', 'cumplimiento', 'toda_vez', 'consiste', 'elaborar', 'informe', 'detallado', 'resultado', 'administración', 'comprende', 'exhibición', 'comprobantes', 'respectivos', 'pago', 'cantidades', 'hubieren', 'generado', 'motivo', 'encargo', 'suerte', 'presunción', 'certeza', 'resultaría', 'claramente', 'ineficaz', 'tener', 'acreditado', 'cumplió', 'rendir_cuentas', 'consiguiente', 'tampoco', 'apta', 'demostrar', 'efectuó', 'pago', 'cantidades', 'generadas', 'motivo', 'administración', 'mientras', 'rindan', 'cuentas', 'posible', 'conocer', 'importe', 'numerario', 'cubierto', 'sexto', 'civil', 'civil'] </t>
  </si>
  <si>
    <t xml:space="preserve">['sobreseimiento', 'amparo', 'jueces', 'facultados', 'decretarlo', 'valorando', 'aportadas', 'posterioridad', 'constitucional', 'sobrevenga', 'causa', 'improcedencia', 'cierto', 'amparo', 'ofrecerse', 'desahogarse', 'regla', 'tardar', 'audiencia', 'constitucional', 'prevista', 'amparo', 'manera', 'exhibidas', 'posterioridad', 'celebración', 'podrán', 'tomarse_cuenta', 'hacerlo', 'vulneraría', 'unidad', 'jurídica', 'actuación', 'procesal', 'concebida', 'secuencia', 'ofrecen', 'desahogan', 'pruebas', 'oyen', 'alegatos', 'dicta', 'sentencia', 'además', 'menoscabaría', 'principio', 'igualdad', 'partes', 'recepción', 'pruebas', 'contendientes', 'diligencia', 'implicaría', 'contraparte', 'objetarlas', 'dentro', 'dicho', 'procesal', 'empero', 'regla', 'opera', 'acredite', 'alguno', 'supuestos', 'sobreseimiento', 'previstos', 'amparo', 'exhibidas', 'posterioridad', 'constitucional', 'dicho', 'legal', 'hace', 'limitación', 'alguna', 'juzgador', 'encuentra', 'facultado', 'sobreseer', 'valorando', 'tales', 'pruebas', 'sobrevenga', 'causa', 'improcedencia', 'común'] </t>
  </si>
  <si>
    <t xml:space="preserve">['laguna', 'jurídica', 'llenarlo', 'juzgador', 'acudir', 'primero', 'supletoriedad', 'analogía', 'después', 'principios', 'generales', 'denomina', 'laguna', 'jurídica', 'ausencia', 'reglamentación', 'legislativa', 'concreta', 'trata', 'omisión', 'texto', 'regulación', 'específica', 'determinada', 'situación', 'parte', 'negocio', 'obliga', 'emplear', 'técnicas', 'sustitutivas', 'cuales', 'puedan', 'obtener', 'respuesta', 'eficaz', 'expresada', 'tara', 'legal', 'lagunas', 'pueden', 'deberse', 'negligencia', 'falta', 'previsión', 'legislador', 'involuntarias', 'éste', 'propósito', 'deja', 'regulación', 'determinadas', 'materias', 'voluntarias', 'normas', 'concretas', 'comprenden', 'casos', 'misma', 'naturaleza', 'generales', 'revelan', 'interior', 'vacíos', 'llenados', 'juzgador', 'proceso', 'integración', 'mediante', 'dos', 'sistemas', 'llamada', 'supletorio', 'supletoriedad', 'autointegración', 'reconocida', 'expresamente', 'mayoría', 'ordenamientos', 'analogía', 'principios', 'generales', 'condiciones', 'uso', 'analogía', 'implica', 'necesariamente', 'creación', 'innovación', 'pueden', 'distinguirse', 'dos', 'clases', 'resaltantes', 'ésta', 'legis', 'iuri', 'aceptada', 'bajo', 'dos', 'condiciones', 'saber', 'falta', 'expresa', 'norma', 'aplicable', 'supuesto', 'concreto', 'igualdad', 'esencial', 'hechos', 'conclusión', 'imposible', 'mente', 'humana', 'pueda', 'prever', 'regular', 'normas', 'adecuadas', 'innumerables', 'casos', 'futuros', 'particular', 'embargo', 'silencio', 'oscuridad', 'insuficiencia', 'autoriza', 'jueces', 'tribunales', 'dejar', 'resolver', 'controversia', 'existen', 'diversos', 'métodos', 'juzgador', 'emplear', 'llenar_vacío', 'legislativo', 'siempre', 'posible', 'resolver', 'controversia', 'aplicando', 'disposición', 'precisa', 'tales', 'fuentes', 'primero', 'supletoriedad', 'analogía', 'después', 'principios', 'generales', 'materias', 'administrativa', 'trabajo', 'décimo', 'constitucional', 'común'] </t>
  </si>
  <si>
    <t xml:space="preserve">['ofrecimiento', 'trabajo', 'mala_fe', 'patronal', 'absolver', 'cargo', 'niega', 'existencia', 'laboral', 'alguno', 'elementos', 'esenciales', 'horario', 'jornada', 'puesto', 'salario', 'trabajador', 'previamente', 'reconoció', 'contestar', 'refleja', 'conducta', 'procesal', 'indebida', 'segunda_sala', 'suprema_corte', 'nación', 'rubro', 'ofrecimiento', 'trabajo', 'mismos_venía', 'innecesario', 'atender', 'falta', 'pago', 'altera', 'condiciones', 'fundamentales', 'implica', 'mala_fe', 'sostuvo', 'calificar', 'ofrecimiento', 'trabajo', 'formulado', 'patrón', 'contestar', 'propósito', 'trabajador', 'regrese', 'laborar', 'mismas', 'condiciones', 'prestaba', 'servicio', 'tenerse', 'cuenta', 'siguientes', 'elementos', 'saber', 'condiciones', 'fundamentales', 'laboral', 'puesto', 'salario', 'jornada_horario', 'condiciones', 'afectan', 'derechos', 'trabajador', 'establecidos', 'trabajo', 'trabajo', 'estudio', 'ofrecimiento', 'antecedentes', 'conducta', 'asumida', 'patrón', 'patronal', 'desahogar', 'confesional', 'cargo', 'niega', 'hechos', 'relacionados', 'condiciones', 'fundamentales', 'laboral', 'reconoció', 'contestar', 'denota', 'conducta', 'procesal', 'anómala', 'lado', 'contestarla', 'afirma', 'hechos', 'relativos', 'elementos', 'esenciales', 'laboral', 'desahogar', 'cargo', 'niega', 'refleja', 'ofrecimiento', 'trabajo', 'hizo', 'revertir_carga', 'probatoria', 'representa', 'conducta', 'procesal', 'indebida', 'asumida', 'patrón', 'hace', 'mala_fe', 'pleno', 'trabajo', 'tercer', 'laboral'] </t>
  </si>
  <si>
    <t xml:space="preserve">['sentencias', 'fiscal', 'administrativa', 'actor', 'jurídico', 'impugnar', 'amparo', 'aquellas', 'pese', 'declarar', 'nulidad', 'falta', 'fundamentación', 'competencia', 'resolución', 'impugnada', 'sala', 'fiscal', 'analiza', 'desestima', 'fondo', 'cuales', 'aquél', 'pudo', 'obtener', 'mayor', 'beneficio', 'legislación', 'vigente', 'partir', 'diciembre', 'segunda_sala', 'suprema_corte', 'nación', 'judicial', 'novena_época', 'tomo_xxxiv', 'agosto_página', 'rubro', 'procedimiento', 'penúltimo', 'relativa', 'obligan', 'examen', 'preferente', 'conceptos', 'impugnación', 'relacionados', 'incompetencia', 'hacen', 'innecesario', 'estudio', 'restantes', 'legislación', 'vigente', 'reforma', 'diciembre', 'consideró', 'salas', 'fiscal', 'administrativa', 'obligadas', 'estudiar', 'lugar', 'impugnación', 'competencia', 'emitir', 'cuya', 'nulidad', 'incluso', 'oficio', 'análisis', 'conduce', 'nulidad_lisa', 'llana', 'enjuiciado', 'traduce', 'carece', 'valor', 'jurídico', 'siendo', 'ocioso', 'abundar', 'demás', 'fondo', 'invalidarse', 'legalmente', 'destruido', 'embargo', 'dicho', 'criterio', 'aplicable', 'base', 'procedimiento', 'entrada_vigor', 'diario_oficial', 'federación', 'diciembre', 'día_siguiente', 'mediante', 'adicionó', 'cuarto', 'obliga', 'efectuar', 'estudio', 'fondo', 'aun', 'declarado', 'nulidad', 'aspectos', 'competencia', 'actor', 'jurídico', 'impugnar', 'amparo', 'sentencias', 'sustentadas', 'indicado', 'texto', 'vigente', 'partir', 'mencionados', 'mes_año', 'pese', 'declarar', 'nulidad', 'falta', 'fundamentación', 'competencia', 'resolución', 'impugnada', 'sala', 'fiscal', 'analiza', 'desestima', 'fondo', 'cuales', 'aquél', 'pudo', 'obtener', 'mayor', 'beneficio', 'impedirse', 'totalmente', 'administrativa', 'volver', 'dictar', 'igual', 'afectación', 'centro_auxiliar', 'novena', 'región', 'común', 'administrativa'] </t>
  </si>
  <si>
    <t xml:space="preserve">['base', 'rentas', 'inciso', 'financiero', 'vigentes', 'fracciones', 'iii', 'civil', 'contradictorios', 'ende', 'generan', 'inciso', 'financiero', 'abrogado', 'domicilio', 'fiscal', 'bienes', 'den', 'lugar', 'contribuciones', 'lugar', 'ubiquen', 'mientras', 'numeral', 'mismo', 'ordenamiento', 'prevé', 'harán', 'último', 'domicilio', 'persona', 'deba', 'notificar', 'señalado', 'fiscales', 'procedimiento', 'administrativo', 'trate', 'además', 'distintos', 'lineamientos', 'aplicables', 'práctica', 'notificaciones', 'carácter', 'fiscal', 'tipo', 'comunicaciones', 'existentes', 'parte', 'fracciones', 'iii', 'civil', 'prevén', 'través', 'arrendamiento', 'partes', 'contratantes', 'quedan', 'obligadas', 'recíprocamente', 'conceder', 'uso_goce', 'temporal', 'cosa', 'pagar', 'éste', 'precio', 'cierto', 'anterior', 'advierte', 'contradicción', 'citadas', 'normas', 'pudiese', 'ocasionar', 'contribuyentes', 'sujetos', 'pago', 'base', 'rentas', 'lado', 'referido', 'inciso', 'señala', 'entenderse', 'domicilio', 'fiscal', 'efectos', 'notificación', 'tributaria', 'vinculados', 'contribuciones', 'generadas', 'numeral', 'lineamientos', 'práctica', 'dichas', 'notificaciones', 'mientras', 'indicados', 'fracciones', 'iii', 'disponen', 'derechos', 'obligaciones', 'derivados', 'celebración', 'arrendamiento', 'establecer', 'regla', 'alguna', 'respecto', 'notificaciones', 'arrendador', 'constitucional', 'administrativa'] </t>
  </si>
  <si>
    <t xml:space="preserve">['inoperantes', 'amparo', 'directo', 'aquellos', 'tendentes', 'impugnar', 'contenido', 'quejoso', 'compareció', 'desahogo', 'prueba', 'relativa', 'habiéndolo', 'hecho', 'alguna', 'respecto', 'iv', 'trabajo', 'advierte', 'interpelar', 'partes', 'constituye', 'formalidad', 'procedimiento', 'especial', 'relevancia', 'través', 'preguntas', 'realicen', 'junta', 'podrá', 'determinar', 'grado', 'razón', 'experiencia', 'información', 'sirve_sustento', 'dictámenes', 'justipreciar', 'pruebas', 'valor', 'real', 'resolver', 'conciencia', 'recepción', 'prueba_pericial', 'darse', 'intervención', 'partes', 'hagan', 'observaciones', 'consideren', 'convenientes', 'ahí', 'quejoso', 'compareció', 'desahogo', 'prueba', 'cita', 'obstante', 'personalmente', 'fecha', 'señalada', 'efecto', 'hizo', 'uso', 'comparecido', 'alguna', 'soportar', 'perjuicio', 'origine', 'manera', 'amparo', 'quejoso', 'manifiesta', 'vía', 'diversas', 'objeciones', 'argumentos', 'tal', 'éstos', 'inoperantes', 'dado', 'propuestos', 'junta', 'implicó', 'formaran', 'parte', 'litis', 'origen', 'responsable', 'posibilidad', 'pronunciarse', 'respecto', 'materias', 'civil', 'trabajo', 'décimo', 'séptimo', 'común', 'laboral'] </t>
  </si>
  <si>
    <t xml:space="preserve">['imposibilidad', 'devolver', 'procedimiento', 'administrativo', 'aduanera', 'existe', 'discrepancia', 'diversos', 'ordenamientos', 'aplicarse', 'aduanera', 'especial', 'legislación', 'aduanera', 'señala', 'exista', 'imposibilidad', 'devolver', 'mercancía', 'particular', 'persona', 'moral', 'solicitar', 'entrega', 'sustituto', 'valor', 'similar', 'pago', 'valor', 'obtendrá', 'atendiendo', 'valor', 'cotización', 'avalúo', 'practicado', 'aduanera', 'competente', 'motivo', 'procedimiento', 'administrativo', 'aduanera', 'actualizándolo', 'establecidos', 'fiscal', 'federación', 'dicte', 'resolución', 'autoriza', 'pago', 'parte', 'primero', 'ambos', 'administración', 'sector', 'público', 'señalan', 'cálculo', 'pago', 'mercancía', 'devuelta', 'haber_sido', 'enajenada', 'realizará', 'cantidad', 'obtenida', 'venta', 'descontando', 'costos', 'gastos', 'honorarios', 'comisionados', 'especiales', 'pagos', 'diversos', 'adicionando', 'partir', 'fecha', 'venta', 'orden', 'pago', 'previa', 'reseña', 'advierte', 'existe', 'discrepancia', 'dos', 'ordenamientos', 'respecto', 'forma', 'vehículo', 'embargado', 'procedimiento', 'administrativo', 'aduanera', 'posteriormente', 'transferido', 'venta', 'donación', 'destrucción', 'servicio', 'administración', 'obliga', 'decidir', 'cuál', 'aplicable', 'respecto', 'estima', 'norma', 'aplicarse', 'cálculo', 'aduanera', 'tratarse', 'especial', 'cuanto', 'cuestión', 'específica', 'pago', 'valor', 'vehículo', 'embargado', 'enajenado', 'procedimiento', 'administrativo', 'aduanera', 'ordenó', 'devolución', 'resultar', 'ilegal', 'tal', 'retención', 'mientras', 'administración', 'sector', 'público', 'constituye', 'debido', 'regula', 'administración', 'destino', 'diversos', 'bienes', 'asegurados', 'decomisados', 'embargados', 'distintos', 'federales', 'aduaneros', 'fiscales', 'etcétera', 'administrativa', 'cuarto', 'administrativa'] </t>
  </si>
  <si>
    <t xml:space="preserve">['revisión', 'fiscal', 'director', 'adjunto', 'jurídico', 'contencioso', 'secretaría', 'función', 'pública', 'dicho', 'recurso', 'ausencia', 'titular', 'unidad', 'asuntos', 'jurídicos', 'necesario', 'acreditar', 'designación', 'suplirlo', 'procedimiento', 'advierte', 'pleno', 'salas', 'fiscal', 'administrativa', 'través', 'unidad', 'administrativa', 'encargada', 'defensa', 'jurídica', 'interponiendo', 'medios', 'defensivos', 'recurso', 'revisión', 'fiscal', 'parte', 'apartado', 'vi', 'fracciones', 'iii', 'xii', 'viii', 'secretaría', 'función', 'pública', 'abril', 'cuya', 'última', 'reforma', 'difundió', 'indicado', 'medio', 'oficial', 'agosto', 'advierte', 'director', 'adjunto', 'jurídico', 'contencioso', 'ausencia', 'titular', 'unidad', 'asuntos', 'jurídicos', 'citada', 'secretaría', 'encargado', 'unidad', 'defensa', 'jurídica', 'relativa', 'legitimación', 'procesal', 'activa', 'interponer', 'recurso', 'revisión', 'fiscal', 'juicios', 'contencioso', 'administrativos', 'suplencia', 'titular', 'unidad', 'asuntos', 'jurídicos', 'secretaría', 'función', 'pública', 'aun', 'acredite', 'éste', 'designó', 'suplirlo', 'mediante', 'adición', 'dicho', 'funcionario', 'prevé', 'disposición', 'estimar', 'contrario', 'haría_nugatorio', 'objetivo', 'sustitución', 'ausencia', 'consistente', 'atiendan', 'asuntos', 'cuya', 'resolución', 'indispensable', 'buen', 'funcionamiento', 'dependencias', 'oficiales', 'cualquier', 'motivo', 'titular', 'imposibilitado', 'hacerlo', 'resultando', 'suficiente', 'tener', 'acreditada', 'legitimación', 'procesal', 'ente', 'suplente', 'manifestación', 'haga', 'legislación', 'correspondiente', 'interponer', 'recurso', 'revisión', 'fiscal', 'administrativa'] </t>
  </si>
  <si>
    <t xml:space="preserve">['seguro_social', 'resultan', 'inverosímiles', 'junta', 'resolver', 'razonabilidad', 'apartándose', 'conciencia', 'necesario', 'aquél', 'oponga', 'defensa', 'respecto', 'tratándose', 'pago', 'pensión', 'carga', 'prueba', 'corresponde', 'seguro_social', 'cuenta', 'información', 'relativa', 'asegurado', 'través', 'vigencia', 'derechos', 'iii', 'inciso', 'xvii', 'inciso', 'reglamento', 'seguro_social', 'derogado', 'falta', 'acreditación', 'dicho', 'presupuesto', 'tenerse', 'ciertas', 'cotizaciones', 'mencionadas', 'reclamante', 'embargo', 'acción', 'funda', 'aducirse', 'cantidad', 'semanas', 'excesiva', 'hecho', 'iniciado', 'cotizar', 'seguro_social', 'haber', 'nacido', 'corta', 'edad', 'siete', 'años', 'juntas', 'pueden', 'apartarse', 'resultado', 'formal', 'resolver', 'base', 'hechos', 'además', 'valoración', 'pruebas', 'actuar', 'apego_verdad', 'material', 'deducida', 'razón', 'necesario', 'órgano', 'asegurador', 'oponga', 'defensa', 'específica', 'procede', 'reclamo', 'correspondiente', 'inverosímil', 'apreciación', 'resultado', 'propia', 'pretensión', 'derivada', 'hechos', 'invoca', 'parte', 'actora', 'manera', 'jurisdiccional', 'resolver', 'razonabilidad', 'apartándose', 'apreciando', 'circunstancias', 'conciencia', 'anterior', 'toma_cuenta', 'seguro_social', 'vigente', 'partir', 'mil_novecientos', 'setenta', 'tres', 'actualmente', 'derogada', 'observa', 'sujetos', 'aseguramiento', 'personas', 'vinculadas', 'trabajo', 'conformidad', 'trabajo', 'menores', 'catorce_años', 'impedidos', 'laborar', 'podrán', 'considerarse', 'cotizaciones', 'anteriores', 'edad', 'señala', 'puedan', 'sujetos', 'aseguramiento', 'décimo', 'tercer', 'trabajo', 'laboral'] </t>
  </si>
  <si>
    <t xml:space="preserve">['impartición', 'obligaciones', 'cumplir', 'mexicano', 'reconocimiento', 'derechos', 'mujer', 'vida', 'libre', 'violencia', 'discriminación', 'acceso', 'condiciones', 'igualdad', 'exige', 'órganos', 'país', 'impartan', 'constituye', 'método', 'pretende', 'todas', 'discriminan', 'personas', 'condición', 'sexo', 'género', 'decir', 'implica', 'juzgar', 'considerando', 'situaciones', 'desventaja', 'cuestiones', 'género', 'discriminan', 'impiden', 'igualdad', 'ahí', 'juzgadores', 'cuestionar', 'estereotipos', 'preconcebidos', 'legislación', 'respecto', 'funciones', 'género', 'actuar', 'neutralidad', 'aplicación', 'norma', 'jurídica', 'cada', 'situación', 'toda_vez', 'velar', 'toda', 'controversia', 'jurisdiccional', 'advierta', 'situación', 'violencia', 'discriminación', 'vulnerabilidad', 'razones', 'género', 'ésta', 'tome', 'cuenta', 'fin', 'visualizar', 'claramente', 'problemática', 'garantizar', 'acceso', 'forma', 'efectiva', 'igualitaria', 'impartir', 'operar', 'regla', 'enfatizarse', 'aquellos', 'casos', 'grupos', 'especial', 'vulnerabilidad', 'mujeres', 'niñas', 'indígenas', 'juzgador', 'determinar', 'operabilidad', 'preceptos', 'fundamentales', 'consagrados', 'mexicano', 'parte', 'procurando', 'paradigmas', 'imperantes', 'discriminación', 'razón', 'género', 'injerencia', 'negativa', 'impartición', 'contrario', 'atendiendo', 'precisamente', 'tales', 'prejuicios', 'estereotipos', 'juzgador', 'considerar', 'situaciones', 'desventaja', 'mujeres', 'factible', 'existan', 'factores', 'potencialicen', 'discriminación', 'pueden', 'barreras', 'culturales', 'lingüísticas', 'constitucional'] </t>
  </si>
  <si>
    <t xml:space="preserve">['apelación', 'proceso', 'penal', 'acusatorio', 'recurrente', 'encuentren', 'dirigidos', 'cuestionar', 'valoración', 'pruebas', 'realizada', 'juez', 'alzada', 'obligado', 'analizar', 'ubica', 'alguna', 'hipótesis', 'excepción', 'reglas', 'restricción', 'legal', 'contenidas', 'ii', 'nacional', 'calificarlos', 'inoperantes', 'dar_respuesta', 'fondo', 'respectiva', 'establecen', 'hipótesis', 'excepción', 'cuales', 'alzada', 'analizar', 'cuestiones', 'relativas', 'realizada', 'juez', 'enjuiciamiento', 'saber', 'advierta', 'existencia', 'violaciones', 'derechos', 'fundamentales', 'implique', 'violación', 'grave', 'debido_proceso', 'manera', 'agravios', 'recurso', 'apelación', 'proceso', 'penal', 'acusatorio', 'dirijan', 'cuestionar', 'aspecto', 'sentencia', 'recurrida', 'atento', 'principio', 'inmediación', 'apelación', 'desestimarlos', 'advierta', 'recurrente', 'ubica', 'algún', 'excepción', 'dichas', 'reglas', 'restricción', 'legal', 'litis', 'recurso', 'referido', 'circunstancia', 'necesariamente', 'justificar', 'pronunciarse', 'respecto', 'analizar', 'cuestión', 'fondo_asunto', 'trata', 'tema', 'expresamente', 'vedado', 'norma', 'procesal', 'materias', 'penal', 'administrativa', 'vigésimo', 'penal'] </t>
  </si>
  <si>
    <t xml:space="preserve">['procede', 'favor', 'menores_edad', 'aun', 'muerte', 'pensionado', 'total_parcial', 'ocurrido', 'causas_ajenas', 'ésta', 'atento', 'principios', 'interpretación', 'pro_persona', 'superior', 'menor', 'cierto', 'ii', 'instituto', 'seguridad', 'trabajadores', 'fallezca', 'pensionado', 'total_parcial', 'muerte', 'originada', 'causas_ajenas', 'dieron_origen', 'incapacidad', 'entregará', 'familiares', 'señalados', 'orden', 'importe', 'seis_meses', 'pensión', 'asignada', 'pensionado', 'cargo', 'renta', 'hubiere', 'sido', 'contratada', 'organismo', 'mencionado', 'pensionado', 'perjuicio', 'disfrutar', 'pensión', 'otorgue', 'propia', 'dicho', 'ordenamiento', 'prevé', 'muerte', 'trabajador', 'causas_ajenas', 'servicio', 'cualquiera', 'edad', 'siempre', 'cotizado', 'instituto', 'tres', 'años', 'dará', 'origen', 'pensiones', 'viudez', 'concubinato', 'aun', 'último', 'refiere', 'trabajador', 'activo', 'incluirse', 'pensionado', 'proceda', 'referida', 'legislación', 'alude', 'ambos', 'procede', 'favor', 'menores_edad', 'aun', 'muerte', 'pensionado', 'total_parcial', 'ocurrido', 'causas_ajenas', 'ésta', 'anterior', 'atento', 'principios', 'interpretación', 'pro_persona', 'superior', 'menor', 'contenidos', 'privilegiar', 'interpretación', 'normas', 'favorables', 'menores_edad', 'fin', 'lograr', 'efectividad', 'derechos', 'fundamentales', 'materias', 'penal', 'administrativa', 'décimo', 'séptimo', 'constitucional', 'administrativa', 'laboral'] </t>
  </si>
  <si>
    <t xml:space="preserve">['certificados', 'origen', 'huerto', 'diferencias', 'numeral', 'tratado_libre', 'norte', 'certificado', 'origen', 'documento', 'mediante', 'acredita', 'exporta', 'territorio', 'partes', 'territorio', 'mientras', 'punto', 'inciso', 'resolución', 'final', 'investigación', 'antidumping', 'importaciones', 'manzanas', 'mesa', 'variedad', 'red', 'delicious', 'mutaciones', 'golden', 'delicious', 'mercancía', 'clasificada', 'actualmente', 'arancelaria', 'tarifa', 'impuestos', 'generales', 'originarias', 'unidos', 'américa', 'país', 'agosto', 'certificado', 'huerto', 'constancia', 'sirve', 'demostrar', 'manzanas', 'importadas', 'variedades', 'indicadas', 'provienen', 'empresas', 'price', 'cold', 'storage', 'packing', 'company', 'inc', 'washington', 'fruit', 'and', 'produce', 'co', 'originarias', 'huertos', 'éstas', 'compraron', 'producto', 'periodo', 'investigado', 'cuya', 'expedición', 'corresponde', 'empresas', 'exportadoras', 'ocasiona', 'exclusión', 'pago', 'cuota', 'compensatoria', 'ahí', 'diferencias', 'séptimo', 'administrativa', 'administrativa'] </t>
  </si>
  <si>
    <t xml:space="preserve">['indemnización', 'declara', 'nulidad_lisa', 'llana', 'resolución', 'impugnada', 'indebida', 'ausencia', 'fundamentación', 'competencia', 'sala_regional', 'obligada', 'pronunciarse', 'respecto', 'cuarto', 'procedimiento', 'demandada', 'deberá', 'indemnizar', 'particular', 'afectado', 'importe', 'causados', 'unidad', 'administrativa', 'cometa', 'falta', 'grave', 'dictar', 'resolución', 'impugnada', 'configura', 'supuestos', 'decrete', 'nulidad', 'ausencia', 'cuanto', 'competencia', 'ende', 'declara', 'nulidad_lisa', 'llana', 'competencia', 'sala_regional', 'administrativa', 'obligada', 'pronunciarse', 'respecto', 'indemnización', 'tratarse', 'supuesto', 'distinto', 'legalmente', 'previsto', 'materias', 'penal', 'administrativa', 'décimo', 'séptimo', 'administrativa'] </t>
  </si>
  <si>
    <t xml:space="preserve">['audiencia', 'inicial', 'diligencia', 'continuación', 'presencia', 'imputado', 'requisito', 'validez', 'nacional', 'último', 'mencionado', 'audiencia', 'inicial', 'deberán', 'concurrir', 'imputado', 'defensor', 'podrán', 'asistir', 'desean', 'asesor_jurídico', 'presencia', 'requisito', 'validez', 'igual', 'manera', 'diverso', 'nacional', 'señala', 'continuación', 'audiencia', 'inicial', 'desahogada', 'prueba', 'concederá', 'palabra', 'término', 'asesor_jurídico', 'víctima', 'luego', 'imputado', 'presencia', 'éste', 'audiencia', 'inicial', 'continuación', 'obligatoria', 'requisito', 'validez', 'indicado', 'presencia', 'imputado', 'actuado', 'fase', 'nulo', 'materias', 'penal', 'administrativa', 'décimo', 'séptimo', 'penal'] </t>
  </si>
  <si>
    <t xml:space="preserve">['agrario', 'procede', 'resolución', 'sucesión', 'derechos', 'procedimientos', 'ningún', 'adquieren', 'calidad', 'cosa_juzgada', 'propia', 'sentencias', 'procesos', 'contenciosos', 'juzgador', 'resuelve', 'litigio', 'limita', 'definir', 'reconocer', 'situación', 'jurídica', 'existente', 'susceptible', 'modificarse', 'través', 'impugnación', 'vía', 'legal', 'correspondiente', 'cualquier', 'interesado', 'decir', 'juzgador', 'emite', 'resolución', 'correspondiente', 'base', 'elementos', 'aportados', 'peticionario', 'razón', 'determinación', 'produce', 'efectos', 'cosa_juzgada', 'respecto', 'terceros', 'cuyos', 'derechos', 'fueren', 'afectados', 'revestir', 'propiamente', 'carácter', 'jurisdiccional', 'permite', 'calificar', 'administrativa', 'actividad', 'jueces', 'desarrollan', 'viable', 'revocación', 'motivo', 'proceso', 'contencioso', 'resolución', 'sucesión', 'derechos', 'procede', 'agrario', 'fundamento', 'vii', 'orgánica', 'administrativa', 'décimo', 'sexto', 'administrativa'] </t>
  </si>
  <si>
    <t xml:space="preserve">['solicitud', 'divisional', 'patente', 'presentarse', 'cualquier', 'señalar', 'reglamento', 'convenio_parís', 'protección', 'plazo', 'específico', 'hacerlo', 'reglamento', 'establecen', 'solicitud', 'patente', 'referirse', 'sola', 'invención', 'grupo', 'invenciones', 'relacionadas', 'manera', 'conformen', 'único', 'concepto', 'inventivo', 'contrario', 'ocurre', 'división', 'solicitud', 'objeto', 'conservar', 'fecha', 'cada', 'solicitud', 'inicial', 'hubiere', 'lugar', 'beneficio', 'prioridad', 'embargo', 'ambos', 'ordenamientos', 'únicamente', 'división', 'realiza', 'advierta', 'solicitud', 'patente', 'refiere', 'sola', 'invención', 'parte', 'inciso', 'convenio_parís', 'protección', 'regula', 'expresamente', 'división', 'solicitud', 'patente', 'atención', 'examen', 'realice', 'iniciativa', 'solicitante', 'hecho', 'reglamento', 'citados', 'refieran', 'expresamente', 'solicitud', 'divisional', 'propuesta', 'iniciativa', 'particular', 'constituye', 'obstáculo', 'éste', 'formule', 'acudiendo', 'procedimiento', 'establecen', 'solicitud', 'divisional', 'provocada', 'ahí', 'preceptos', 'indicados', 'contienen', 'plazo', 'específico', 'solicitante', 'pueda', 'promover', 'mismo', 'división', 'solicitud', 'patente', 'interpretarse', 'forma', 'garanticen', 'manera', 'amplia', 'derechos', 'humanos', 'personas', 'solicitud', 'divisional', 'patente', 'presentarse', 'cualquier', 'décimo', 'sexto', 'administrativa', 'administrativa'] </t>
  </si>
  <si>
    <t xml:space="preserve">['integridad', 'personal', 'mujeres', 'trans', 'medidas', 'tomarse', 'prevenir', 'vulneración', 'derechos', 'humanos', 'sostenido', 'numeral', 'derechos', 'humanos', 'reconoce', 'personas', 'privadas', 'libertad', 'tratadas', 'respeto', 'debido', 'dignidad', 'inherente', 'humano', 'existe', 'prohibición', 'imperativa', 'pertenece', 'dominio', 'ius', 'cogens', 'recurrir', 'práctica', 'tortura', 'infligir', 'tratos_crueles', 'perjuicio', 'adicionalmente', 'comisión', 'interamericana', 'derechos', 'humanos', 'notado', 'mujeres', 'trans', 'encuentran', 'riesgo', 'mayor', 'sufrir', 'violencia', 'reclusión', 'rutinariamente', 'encarceladas', 'prisiones', 'hombres', 'evaluar', 'tomar_cuenta', 'persona', 'concreto', 'tomar', 'determinación', 'respecto', 'lugar', 'reclusión', 'aras', 'prevenir', 'vulneración', 'referido', 'tercer', 'materias', 'penal', 'administrativa', 'octavo', 'constitucional', 'penal'] </t>
  </si>
  <si>
    <t xml:space="preserve">['responsabilidad', 'civil', 'actualización', 'torno', 'integrantes', 'equipo_médico', 'conformidad', 'civil', 'méxico', 'existe', 'reparar_daño', 'causado', 'obra', 'manera', 'ilícita', 'parte', 'diverso', 'numeral', 'patrones', 'obligados', 'responder_daños', 'dependientes', 'funciones', 'interpretación', 'extensiva', 'último', 'citados', 'preceptos', 'médico', 'intervienen', 'además', 'jefe_equipo', 'médico', 'diversos', 'profesionistas', 'forman_parte', 'éste', 'actualiza', 'responsabilidad', 'primero', 'cometidos', 'ayudantes', 'médicos', 'auxiliares', 'paciente', 'contrató', 'servicios', 'profesionista', 'experto', 'éste', 'incorporó', 'bajo', 'estricta', 'responsabilidad', 'miembros', 'conforman', 'equipo', 'implique', 'casos', 'deban', 'responder', 'éstos', 'dependerá', 'pueda', 'individualizar', 'quién_quiénes', 'causantes', 'daño', 'auxiliares', 'deberán', 'responder', 'forma', 'solidaria', 'pueda', 'determinado', 'quién', 'agente', 'causó', 'daño', 'responderá', 'exclusivamente', 'jefe_equipo', 'médico', 'cuarto', 'civil', 'civil'] </t>
  </si>
  <si>
    <t xml:space="preserve">['prueba', 'superveniente', 'laboral', 'requisito', 'admisión', 'parte', 'fecha', 'conoció', 'existencia', 'trabajo', 'alude', 'posibilidad', 'vez', 'concluida', 'etapa', 'pruebas', 'solamente', 'admitirán', 'refieran', 'hechos', 'supervenientes', 'ahora', 'entenderse', 'aquel', 'ocurre', 'posterioridad', 'fecha', 'formula', 'contestación', 'fase', 'procesal', 'correspondiente', 'conoce', 'después', 'celebrada', 'etapa', 'excepciones', 'entonces', 'prueba', 'superveniente', 'nace', 'luego', 'agotada', 'pruebas', 'conocimiento', 'después', 'verificada', 'última', 'tal', 'virtud', 'partes', 'laboral', 'pretende', 'admitida', 'prueba', 'superveniente', 'conoció', 'después', 'llevarse_cabo', 'etapa', 'pruebas', 'fin', 'definir', 'trata', 'elemento', 'convicción', 'cualidad', 'necesariamente', 'parte', 'interesada', 'proporcionar', 'fecha', 'conocimiento', 'existencia', 'manera', 'podrá', 'constatarse', 'realidad', 'sucedió', 'después', 'concluida', 'fase', 'procesal', 'referida', 'justificándose', 'admisión', 'superveniente', 'aunque', 'requisito', 'explícito', 'legislación', 'laboral', 'cita', 'encuentra', 'implícito', 'precisamente', 'dé', 'pauta', 'estimar', 'verdad', 'asiste', 'característica', 'medida', 'sido', 'ofrecida', 'oportunamente', 'desconocimiento', 'existencia', 'contrario', 'admitirse', 'trabajo', 'décimo', 'sexto', 'laboral'] </t>
  </si>
  <si>
    <t xml:space="preserve">['ofrecimiento', 'trabajo', 'mala_fe', 'trabajador', 'precisa', 'salario', 'patrón', 'acepta', 'ofrece', 'contestación', 'autos', 'queda', 'demostrado', 'aquél', 'percibía', 'cierta', 'remuneración', 'adicional', 'forma', 'ordinaria', 'ofrecimiento', 'trabajo', 'manifestación', 'hace', 'patrón', 'laboral', 'continúe', 'manera', 'figura', 'sui_géneris', 'tiende_destruir', 'acción', 'ende', 'ningún', 'modo', 'reviste', 'característica', 'excepción', 'ende', 'valoración', 'circunscribirse', 'litis', 'generada', 'contestación', 'interpretarse', 'íntegramente', 'constancias', 'expediente', 'conducta', 'procesal', 'partes', 'todas', 'circunstancias', 'permitan', 'concluir', 'realizó', 'buena_fe', 'consecuencia', 'trabajador', 'manifiesta', 'salario', 'patrón', 'acepta', 'contestar', 'éste', 'ofrece', 'empleo', 'autos', 'queda', 'demostrado', 'además', 'estipendio', 'percibía', 'alguna', 'remuneración', 'forma', 'ordinaria', 'sistemática', 'labor', 'entonces', 'implica', 'mala_fe', 'aun', 'actor', 'hubiere_omitido', 'enunciar', 'retribución', 'adicional', 'patronal', 'proponer', 'reincorporación', 'bajo', 'condiciones', 'reales', 'desempeñaba', 'laboral', 'pleno', 'conocimiento', 'décimo', 'tercer', 'trabajo', 'laboral'] </t>
  </si>
  <si>
    <t xml:space="preserve">['improcedencia', 'amparo', 'directo', 'actualiza', 'causal', 'relativa', 'prevista', 'xix', 'encontrarse', 'pendiente', 'resolver', 'recurso', 'medio', 'defensa', 'interpuesto', 'reclamado', 'norma', 'prevé', 'recursos', 'medios', 'defensa', 'pendientes', 'resolver', 'hacen', 'improcedente', 'amparo', 'precisamente', 'interpuestos', 'quejoso', 'factible', 'obtenga', 'nulificación', 'reclamado', 'vinculado', 'perjuicio', 'razón', 'disposición', 'mencionada', 'interpretarse', 'manera', 'extensiva', 'considerar', 'actualiza', 'tratándose', 'recursos', 'medios', 'defensa', 'promovidos', 'reclamado', 'podrían', 'tener', 'efecto', 'nulificarlo', 'aspecto', 'perjudica', 'quejoso', 'resuelva', 'podría', 'ocuparse', 'cuestiones', 'comprendidas', 'agravios', 'respectivos', 'vinculados', 'situación', 'recurrente', 'además', 'decretase', 'sobreseimiento', 'amparo', 'directo', 'fundamento', 'xix', 'mencionado', 'existir', 'medio', 'defensa', 'recurso', 'pendiente', 'resolver', 'interpuesto', 'éste', 'desiste', 'quedaría', 'subsistente', 'reclamado', 'parte', 'perjudica', 'quejoso', 'colocaría', 'indefensión', 'administrativa', 'décimo', 'sexto', 'común'] </t>
  </si>
  <si>
    <t xml:space="preserve">['caducidad', 'procedimiento', 'laboral', 'procede', 'análisis', 'amparo', 'directo', 'reclame', 'omisión', 'responsable', 'declararla', 'oficio', 'legislaciones', 'puebla', 'jalisco', 'acuerdo', 'trabajadores', 'servicio', 'puebla', 'último', 'texto', 'vigente', 'después', 'local', 'mayo', 'declarará', 'caducidad', 'petición', 'parte', 'interesada', 'oficio', 'supuesto', 'declaración', 'derivará', 'petición', 'parte', 'interese', 'decretamiento', 'figura', 'motivo', 'cercioramiento', 'oficioso', 'previo', 'dictado', 'laudo', 'llevará', 'declarar', 'existencia', 'estime', 'consumada', 'modo', 'declaración', 'caducidad', 'parte', 'tener', 'origen', 'petición', 'parte', 'exime', 'laboral', 'analizar', 'actualiza', 'previamente', 'dictado', 'laudo', 'correspondiente', 'tener', 'plena', 'certeza', 'existe', 'algún', 'impedimento', 'técnico', 'emitir', 'pronunciamiento', 'fondo_asunto', 'aquél', 'pronunció', 'oficiosamente', 'caducidad', 'alguna', 'partes', 'hizo_valer', 'implícitamente', 'determinado', 'actualiza', 'caducidad', 'tal', 'virtud', 'vía', 'amparo', 'directo', 'posible', 'analizar', 'combata', 'violación', 'leyes', 'procedimiento', 'xii', 'amparo', 'omisión', 'pronunciarse', 'oficiosamente', 'respecto', 'actualización', 'caducidad', 'laudo', 'combatido', 'aún', 'cosa_juzgada', 'objeto', 'constitucional', 'existe', 'impedimento', 'técnico', 'preclusión', 'obstaculice', 'planteamiento', 'vía', 'máxime', 'cuenta', 'procedente', 'combatir', 'omisión', 'declarar', 'caducidad', 'través', 'amparo', 'indirecto', 'tratarse', 'afecte', 'materialmente', 'derechos', 'sustantivos', 'modo', 'legislación', 'rige', 'prevea', 'caducidad', 'procedimiento', 'laboral', 'declarará', 'instancia', 'parte', 'manera', 'oficiosa', 'posible', 'analizar', 'amparo', 'directo', 'concerniente', 'figura', 'procesal', 'partes', 'hicieran', 'valer', 'origen', 'analizara', 'oficiosamente', 'común', 'laboral'] </t>
  </si>
  <si>
    <t xml:space="preserve">['servicio', 'pericial', 'amparo', 'indirecto', 'promovida', 'inicio', 'procedimiento', 'administrativo', 'separación', 'éste', 'resulta', 'manifiesta', 'indudablemente', 'improcedente', 'partir', 'reforma', 'realizada', 'apartado_xiii', 'constitucional', 'dieciocho_junio', 'dos_mil', 'ocho', 'vigor', 'día_siguiente', 'publicación', 'introdujo', 'mecanismo', 'control', 'agentes', 'tres', 'mismo', 'conducirá', 'cargo', 'leyes', 'respectivas', 'impongan', 'previéndose', 'inclusive', 'obtener', 'resolución', 'favorable', 'jurisdiccional', 'nunca', 'podrán', 'reinstalados', 'cargo', 'desempeñaban', 'limitándose', 'realizar', 'pago', 'indemnización', 'demás', 'prestaciones', 'quejoso', 'promueve', 'amparo', 'indirecto', 'citación', 'inicio', 'procedimiento', 'separación', 'respectivo', 'carácter', 'público', 'perito', 'miembro', 'alguna', 'dable', 'desechar', 'garantías', 'estimar', 'actualizada', 'manera', 'causa', 'improcedencia', 'prevista', 'xviii', 'diverso', 'fracciones', 'ii', 'iv', 'ambos', 'amparo', 'estimar', 'trata', 'puesto', 'necesario', 'realizar', 'examen', 'procedimiento', 'administrativo', 'separación', 'servicio', 'pericial', 'consecuencias', 'previsto', 'orgánica', 'mencionada', 'procuraduría', 'alcances', 'apartado_xiii', 'constitución', 'república', 'texto', 'reformado', 'dieciocho_junio', 'dos_mil', 'ocho', 'luz', 'pruebas', 'concreto', 'aportadas', 'autos', 'partes', 'trámite', 'fin', 'determinar', 'cada', 'asunto', 'dicho', 'procedimiento', 'conducir', 'inminente', 'separación', 'quejoso', 'posibilidad', 'reinstalación', 'posterior', 'dispone', 'mencionado', 'constitucional', 'propio', 'auto', 'provee', 'inicialmente', 'tramitación', 'amparo', 'obedece', 'estudio', 'realizarse', 'sentencia', 'dicte', 'definitiva', 'administrativa', 'sexto', 'común', 'administrativa'] </t>
  </si>
  <si>
    <t xml:space="preserve">['amparo', 'directo', 'promovida', 'presentación', 'línea', 'interrumpe', 'plazo', 'establecido', 'tal', 'efecto', 'debiendo', 'considerarse', 'cómputo', 'éste', 'fecha', 'escrito', 'vez', 'impreso', 'recibido', 'responsable', 'amparo', 'promovida', 'vía', 'directa', 'presentarse', 'dentro', 'término', 'días', 'refiere', 'diverso', 'numeral', 'conducto', 'responsable', 'emita', 'reclamado', 'consecuencia', 'legal', 'depósito', 'envío', 'presentación', 'forma', 'distinta', 'interrumpa', 'plazo', 'acción', 'constitucional', 'salvo', 'establecido', 'legislación', 'citada', 'prevé', 'depósito', 'oficina', 'pública', 'comunicaciones', 'lugar', 'residencia', 'quejosa', 'ésta', 'resida', 'jurisdicción', 'responsable', 'tesitura', 'cierto', 'amparo', 'vigente', 'partir', 'abril', 'prevé', 'posibilidad', 'promover', 'amparo', 'directo', 'mediante', 'uso', 'menos', 'persiste', 'presentar', 'conducto', 'responsable', 'aun', 'deba', 'entonces', 'entenderse', 'presentación', 'hacerse', 'además', 'línea', 'hecho', 'responsable', 'cuente', 'página', 'habilitada', 'tal', 'efecto', 'autorice', 'legitime', 'quejoso', 'hacerlo', 'directamente', 'específico', 'común', 'interrumpe', 'plazo', 'promoción', 'debiendo', 'cómputo', 'días', 'fecha', 'escrito', 'vez', 'impreso', 'recibido', 'responsable', 'aquella', 'enviado', 'amparo', 'sistema', 'electrónico', 'trabajo', 'séptimo', 'común'] </t>
  </si>
  <si>
    <t xml:space="preserve">['nulidad', 'actuaciones', 'amparo', 'plazo', 'promoverlo', 'supuestos', 'iniciar', 'cómputo', 'capítulo', 'ix', 'título', 'primero', 'amparo', 'denominado', 'incidentes', 'disposición', 'prevea', 'partir', 'cuándo', 'iniciar', 'cómputo', 'término', 'interponer', 'incidente', 'nulidad', 'actuaciones', 'embargo', 'seguridad', 'jurídica', 'quedar', 'indefinido', 'albedrío', 'partes', 'plazo', 'impugnar', 'actuación', 'califica', 'nula', 'plazo', 'genérico', 'tres', 'días', 'prevé', 'ii', 'comenzará', 'día_hábil', 'siguiente', 'lugar', 'actuación', 'subsecuente', 'surta_efectos', 'notificación', 'anterior', 'exigirse', 'partes', 'hagan_valer', 'incidente', 'inmediatamente', 'citada', 'vía_incidental', 'promoverse', 'escrito', 'ofrecerán', 'pruebas', 'funde', 'evidentemente', 'podría', 'acontecer', 'exige', 'interposición', 'inmediata', 'décimo', 'octavo', 'administrativa', 'común'] </t>
  </si>
  <si>
    <t xml:space="preserve">['apelación', 'mercantil', 'admitirse', 'diferencia', 'monto', 'refiere', 'comercio', 'insignificante', 'legal', 'vigente', 'diciembre', 'podrán', 'apelables', 'aquellos', 'veredictos', 'sido', 'emitidos', 'asuntos', 'reclamo', 'principal', 'igual', 'superior', 'quinientos_mil', 'pesos_moneda', 'nacional', 'contar', 'intereses', 'accesorios', 'obstante', 'fin', 'garantizar', 'particulares', 'acceso', 'real', 'completo', 'efectivo', 'administración', 'atendiendo', 'interpretación', 'pro_personae', 'numeral', 'admitirse', 'recurso', 'apelación', 'interpuesto', 'sentencia', 'discrepancia', 'monto', 'insignificante', 'tal', 'acontece', 'dado', 'valor', 'reclamado', 'origen', 'asciende', 'cuatrocientos', 'noventa', 'nueve', 'mil_novecientos', 'noventa', 'nueve', 'pesos_moneda', 'nacional', 'considerarse', 'suerte', 'primordial', 'equivale', 'quinientos_mil', 'pesos_moneda', 'nacional', 'exige', 'mínimo', 'legislación', 'mercantil', 'citada', 'apelación', 'atención', 'tan', 'cuatro', 'centavos', 'faltarían', 'alcanzar', 'cantidad', 'factible', 'acudir', 'redondeo', 'máxime', 'cifra', 'tan', 'insignificante', 'siquiera', 'existe', 'moneda', 'curso', 'legal', 'cubra', 'incluso', 'parte', 'demandada', 'intentado', 'saldar', 'adeudo', 'principal', 'efectivo', 'pagar', 'quinientos_mil', 'pesos_moneda', 'nacional', 'manera', 'faltaría', 'centavo', 'sufragar', 'máxime', 'conformidad', 'monetaria', 'moneda', 'metálica', 'baja', 'denominación', 'país', 'cinco', 'centavos', 'quinto', 'civil', 'tercer', 'civil'] </t>
  </si>
  <si>
    <t xml:space="preserve">['representante', 'común', 'amparo', 'carácter', 'promueve', 'recurso', 'posteriormente', 'desiste', 'dicho', 'desistimiento', 'únicamente', 'hacerlo', 'propio', 'pueda', 'surtir_efectos', 'perjuicio', 'representados', 'virtud', 'figura', 'jurídica', 'únicamente', 'desempeñarse', 'beneficio', 'representa', 'intelección', 'segunda_sala', 'suprema_corte', 'nación', 'judicial', 'agosto', 'horas_gaceta', 'federación', 'décima_época', 'libro_tomo', 'agosto_página', 'desistimiento', 'amparo', 'realizado', 'apoderado', 'proceda', 'poder', 'contener', 'cláusula', 'especial', 'faculte', 'civil', 'concluyó', 'cosas', 'cierto', 'amparo', 'vigente', 'contiene', 'correlativo', 'legislación', 'abrogada', 'requiere', 'cláusula', 'especial', 'poder', 'mandatario', 'desista', 'constitucional', 'tal', 'ordenamiento', 'regula', 'mandato', 'permite', 'ejecución', 'partirse', 'base', 'efectividad', 'instrumento', 'respectivo', 'supeditada', 'satisfacción', 'requisitos', 'legislación', 'común', 'consigna', 'aunado', 'vigor', 'concatenado', 'diverso', 'ordenamiento', 'legal', 'orden', 'permite', 'establecer', 'representante', 'común', 'defender', 'derechos', 'litigiosos', 'amparo', 'representados', 'carácter', 'parte', 'representación', 'común', 'figura', 'jurídica', 'instituida', 'dentro', 'procedimiento', 'economía', 'procesal', 'personalidad', 'otorga', 'representante', 'común', 'defender', 'derechos', 'representados', 'propios', 'embargo', 'representación', 'común', 'únicamente', 'desempeñarse', 'beneficio', 'representa', 'nunca', 'perjuicio', 'existiera', 'desistimiento', 'medios', 'prueba', 'alguno', 'recursos', 'hechos', 'valer', 'dicho', 'representante', 'común', 'acreditar', 'fehacientemente', 'cuenta', 'facultades', 'decir', 'mandato_expreso', 'ahí', 'representante', 'común', 'quejosos', 'dicho', 'carácter', 'promueve', 'recurso', 'posteriormente', 'desiste', 'desistimiento', 'únicamente', 'hacerlo', 'propio', 'pueda', 'surtir_efectos', 'perjuicio', 'representados', 'virtud', 'dijo', 'figura', 'jurídica', 'únicamente', 'desempeñarse', 'beneficio', 'representa', 'perjuicio', 'materias', 'penal', 'administrativa', 'vigésimo', 'común'] </t>
  </si>
  <si>
    <t xml:space="preserve">['sentencias', 'amparo', 'dictadas', 'cumplir', 'principio', 'congruencia', 'únicamente', 'respecto', 'concesión', 'negativa', 'sobreseimiento', 'amparo', 'iv', 'amparo', 'sentencia', 'contener', 'consideraciones', 'fundamentos', 'legales', 'apoye', 'conceder_negar', 'sobreseer', 'pronunciarse', 'sentencia', 'resuelve', 'recurso', 'amparo', 'directo', 'cualquier', 'cuestión', 'ajena', 'recurso', 'amparo', 'estudio', 'fondo', 'ahí', 'sentencia', 'amparo', 'proveer', 'peticiones', 'suspensión', 'reclamado', 'impliquen', 'determinaciones', 'trámite', 'corresponden', 'presidente', 'responsable', 'recurrida', 'únicamente', 'cumplir', 'principio', 'congruencia', 'respecto', 'concesión', 'negativa', 'sobreseimiento', 'amparo', 'salvedad', 'órgano', 'pueda', 'hacer', 'pronunciamiento', 'específico', 'redunde', 'pronta_expedita', 'completa', 'subsanar', 'omisiones', 'proveer', 'promociones', 'previas', 'sesión', 'correspondiente', 'centro_auxiliar', 'cuarta_región', 'común'] </t>
  </si>
  <si>
    <t xml:space="preserve">['medida', 'aseguramiento', 'mercantil', 'identificación', 'número', 'cuenta', 'constituye', 'requisito', 'embargo', 'solicitarse', 'forma', 'genérica', 'juez', 'mercantil', 'otorgue', 'comercio', 'regulan', 'previas', 'tratándose', 'acciones', 'personales', 'consistentes', 'retención', 'bienes', 'cuales', 'aplicables', 'embargo', 'dinero', 'depositado', 'advierten', 'siguientes', 'requisitos', 'persona', 'pida', 'tuviere', 'bienes', 'aquellos', 'practicar', 'diligencia', 'tratarse', 'dinero', 'depósito', 'instituciones', 'crédito', 'presumirá', 'riesgo', 'mismos', 'dispuestos', 'ocultados', 'dilapidados', 'salvo', 'afectado', 'medida', 'garantice', 'monto', 'adeudo', 'pruebe', 'existencia', 'crédito', 'exprese', 'valor', 'prestaciones', 'manifieste', 'bajo_protesta', 'decir', 'verdad', 'deudor', 'bienes', 'conocidos', 'aquellos', 'practicar', 'diligencia', 'garanticen', 'pueda', 'ocasionar', 'deudor', 'retención', 'bienes', 'regirá', 'resulte', 'aplicable', 'dispuesto', 'mercantiles', 'requiere', 'citar', 'persona', 'ésta', 'pida', 'derivado', 'anterior', 'existe', 'razón', 'legal', 'condicionar', 'medida', 'exija', 'solicitante', 'identificación', 'cuentas', 'cuyos', 'fondos', 'pretenden', 'retener', 'mencionar', 'bancos', 'ubican', 'único', 'expresar', 'valor', 'prestaciones', 'punto', 'manifestar', 'bajo_protesta', 'decir', 'verdad', 'deudor', 'bienes', 'conocidos', 'aquellos', 'practicar', 'diligencia', 'punto', 'estimar', 'contrario', 'consecuencia', 'imponerle', 'mayores', 'requisitos', 'previstos', 'atención', 'acreedor', 'siempre', 'acceso', 'información', 'constituir', 'impedimento', 'medida', 'además', 'mencionado', 'retención', 'bienes', 'decretada', 'regirá', 'resulte', 'aplicable', 'dispuesto', 'mercantiles', 'apartado', 'tampoco', 'existe', 'tal', 'carga', 'efectuar', 'distinción', 'ambos', 'procedimientos', 'lejos', 'armonizarlos', 'provocaría', 'regulación', 'distinta', 'acorde', 'naturaleza', 'medida', 'ordenado', 'referido', 'anterior', 'robustece', 'dispuesto', 'instituciones', 'crédito', 'regulan', 'establecer', 'información', 'relativa', 'servicios', 'bancarios', 'carácter', 'confidencial', 'solicitante', 'impedido', 'obtenerla', 'embargo', 'posible', 'solicite', 'judicial', 'virtud', 'alguna', 'providencia', 'ocurre', 'retención', 'bienes', 'constituir', 'procedimiento', 'legalmente', 'previsto', 'garantizar', 'cumplimiento', 'ejecución', 'sentencia', 'mercantil', 'fundamento', 'sirve', 'evitar', 'solicitante', 'deba', 'proporcionarla', 'requisito', 'faculta', 'juez', 'recabarla', 'petición', 'realice', 'forma', 'genérica', 'ahí', 'exigir', 'dicho', 'requisito', 'pudiere', 'incluso', 'transgredir', 'deudor', 'objeto', 'medida_cautelar', 'provocando', 'puedan', 'ocultarse', 'dilapidarse', 'enajenarse', 'fondos', 'cuenta', 'bancaria', 'perjuicio', 'acreedor', 'finalmente', 'anterior', 'considerarse', 'pesquisa', 'contraviene', 'dispuesto', 'comercio', 'medida', 'aseguramiento', 'citada', 'decreta', 'oficio', 'consiste', 'inquirir', 'deudor', 'lleve', 'sistema', 'contabilidad', 'específico', 'además', 'información', 'cuentas', 'directa', 'acción', 'deducida', 'propio', 'deudor', 'últimos', 'dos', 'avalan', 'posibilidad', 'juez', 'mercantil', 'realice', 'tendientes', 'identificar', 'cuales', 'deba', 'recaer', 'pleno', 'civil', 'civil'] </t>
  </si>
  <si>
    <t xml:space="preserve">['contaminación', 'suelo', 'naturaleza', 'objetiva', 'presupuesto', 'legal', 'actualización', 'manipulación', 'responsabilidad', 'objetiva', 'constituye', 'especie', 'responsabilidad', 'civil', 'puesto', 'deriva', 'incumplimiento', 'pacto', 'uso', 'objetos', 'peligrosos', 'producir', 'riesgo', 'generan', 'consecuencias', 'obligaciones', 'empleó', 'independencia', 'sujeto', 'involucrado', 'actuó', 'ilícitamente', 'dolo', 'forma', 'culposa', 'lado', 'bis', 'protección', 'ambiente', 'dispone', 'derivada', 'contaminación', 'suelo', 'genera', 'manejo', 'disposición', 'final', 'materiales', 'produzca', 'alteración', 'empleo', 'legislador', 'frase', 'manejo', 'disposición', 'referencia', 'materiales', 'implican', 'efecto', 'verificar', 'quién', 'responder', 'daño', 'suelo', 'únicamente', 'principio', 'utilización', 'manipulación', 'material', 'constituya', 'riesgo', 'suficiente', 'concluir', 'trata', 'regula', 'responsabilidad', 'objetiva', 'casos', 'investigaciones', 'procuraduría', 'protección', 'ambiente', 'encaminarse', 'determinar', 'quién', 'materialmente', 'creó', 'riesgo', 'eventualmente', 'existió', 'alguna', 'irregularidad', 'negligencia', 'incrementara', 'contrario', 'trató', 'fortuito', 'rebasó', 'medidas', 'razonablemente', 'necesarias', 'prevenirlo', 'ahí', 'facultada', 'partir', 'riesgo', 'objetivo', 'naturaleza', 'involucra', 'análisis', 'circunstancias', 'materiales', 'evento', 'administrativa', 'administrativa'] </t>
  </si>
  <si>
    <t xml:space="preserve">['recurso', 'apelación', 'nuevo', 'sistema', 'penal', 'chihuahua', 'inculpado', 'optó', 'procedimiento', 'abreviado', 'interponerlo', 'sentencia', 'definitiva', 'manifestó', 'expresamente', 'hacía', 'negativa', 'beneficio', 'legal', 'sala', 'conocimiento', 'omita', 'análisis', 'delito', 'plena', 'responsabilidad', 'aquél', 'comisión', 'inculpado', 'optó', 'procedimiento', 'abreviado', 'interponer', 'recurso', 'apelación', 'sentencia', 'definitiva', 'manifestó', 'expresamente', 'hacía', 'negativa', 'beneficio', 'previsto', 'penal', 'chihuahua', 'legal', 'sala', 'conocimiento', 'omita', 'análisis', 'tópicos', 'relativos', 'delito', 'plena', 'responsabilidad', 'inculpado', 'comisión', 'anterior', 'existir', 'pronunciamiento', 'expreso', 'inconforme', 'mencionada', 'apelación', 'concentre', 'legalidad', 'ilegalidad', 'negativa', 'beneficio', 'mencionado', 'claro', 'quedó', 'delimitada', 'litis', 'recurso', 'trata', 'materias', 'penal', 'administrativa', 'décimo', 'séptimo', 'penal'] </t>
  </si>
  <si>
    <t xml:space="preserve">['emplazamiento', 'promueve', 'amparo', 'tercero_extraño', 'equiparación', 'reclama', 'violación', 'derechos', 'fundamentales', 'audiencia', 'debido_proceso', 'análisis', 'determina', 'retrotrae', 'diligencias', 'citación', 'audiencia', 'conciliación', 'determinar', 'partir', 'procesal', 'concederse', 'protección', 'contrario', 'aquella', 'diligencia', 'quejoso', 'carece', 'tal', 'carácter', 'legislación', 'puebla', 'puebla', 'etapa', 'procesal', 'denominada', 'conciliación', 'previa', 'emplazamiento', 'formal', 'demandado', 'citársele', 'comparezca', 'efecto', 'propiciar', 'autocomposición', 'partes', 'siendo', 'etapa', 'procesal', 'mecanismo', 'sustanciación', 'ineludible', 'alcanzarse', 'acuerdo', 'pretendido', 'procede', 'emplazar', 'enjuiciado', 'realiza', 'recinto', 'judicial', 'éste', 'compareció', 'audiencia', 'conciliatoria', 'forma', 'domiciliaria', 'acudió', 'conciliar', 'contexto', 'promueve', 'amparo', 'tercero_extraño', 'equiparado', 'reclamando', 'violación', 'derechos', 'fundamentales', 'audiencia', 'debido_proceso', 'análisis', 'partir', 'diligencias', 'relativas', 'emplazamiento', 'actuación', 'judicial', 'demandada', 'queda', 'vinculada', 'procedimiento', 'incoado', 'desprende', 'oportunidad', 'legal', 'ejercer', 'defensa', 'tal', 'suerte', 'estudio', 'relativo', 'determina', 'llamado', 'incorrecto', 'da_pauta', 'emprender', 'análisis', 'relativo', 'diligencias', 'citatorio', 'audiencia', 'conciliación', 'consecuencia', 'resultado', 'estudio', 'emplazamiento', 'determina', 'análisis', 'retrotrae', 'diligencias', 'citación', 'conciliar', 'efecto', 'determinar', 'partir', 'procesal', 'concederse', 'protección', 'constitucional', 'contrario', 'emplazamiento', 'efectuado', 'concluye', 'quejoso', 'carece', 'carácter', 'tercero_extraño', 'equiparación', 'respecto', 'seguido', 'impediría', 'efectuar', 'pronunciamiento', 'demás', 'actuaciones', 'pudieran', 'haberse', 'reclamado', 'anteriores', 'posteriores', 'indicado', 'emplazamiento', 'civil', 'sexto', 'común'] </t>
  </si>
  <si>
    <t xml:space="preserve">['abuso_sexual', 'calificativas', 'previstas', 'fracciones', 'iii', 'iv', 'bis', 'penal', 'implica', 'recalificar', 'conducta', 'bis', 'legislación', 'punitiva', 'cita', 'contempla', 'diversas', 'hipótesis', 'agravación', 'penas', 'delito', 'abuso_sexual', 'iii', 'relativa', 'autor', 'comete', 'delito', 'desempeño', 'cargo', 'empleo', 'público', 'utilizando', 'medios', 'circunstancias', 'éste', 'proporciona', 'iv', 'ofendido', 'bajo', 'educación', 'activo', 'mentor', 'desempeño', 'actividad', 'laboral', 'comete', 'ilícito', 'agravio', 'alumnos', 'atento', 'fundamental', 'incorrecto', 'sancionar', 'ambas', 'calificativas', 'implica', 'recalificar', 'conducta', 'toda_vez', 'únicamente', 'acredita', 'primera', 'puesto', 'aprovecha', 'medios', 'circunstancias', 'empleo', 'proporciona', 'quinto', 'penal', 'penal'] </t>
  </si>
  <si>
    <t xml:space="preserve">['resolución', 'preponderancia', 'dirigirse', 'varios', 'sujetos', 'determinables', 'constituye', 'norma', 'carácter', 'resolución', 'administrativa', 'octavo', 'transitorio', 'iii', 'disposiciones', 'junio', 'determinación', 'preponderancia', 'propósito', 'identificar', 'existencia', 'agente', 'preponderante', 'conformidad', 'metodología', 'prevé', 'efectos', 'persisten', 'instituto', 'emita', 'declaratoria', 'correspondiente', 'condiciones', 'competencia', 'efectiva', 'mercado', 'trate', 'efecto', 'resolución', 'mencionada', 'determina', 'radiodifusión', 'grupo', 'económico', 'conformado', 'pluralidad', 'jurídico', 'colectivas', 'constituye', 'norma', 'resolución', 'administrativa', 'dirigida', 'varios', 'destinatarios', 'contraría', 'anterior', 'consideración', 'hecho', 'aquélla', 'consignen', 'diversas', 'obligatorias', 'formen', 'parte', 'preponderante', 'morales', 'causahabientes', 'cesionarios', 'derechos', 'resulten', 'reestructuras', 'corporativas', 'modificaciones', 'accionarias', 'derivadas', 'concentraciones', 'cualquier', 'tipo', 'agentes', 'vinculados', 'aquél', 'virtud', 'trata', 'personas', 'perfectamente', 'determinables', 'basta', 'ubiquen', 'alguno', 'supuestos', 'decir', 'regla', 'torna', 'impersonal', 'resolución', 'dirigirse', 'personas', 'indeterminadas', 'determinables', 'administrativa', 'toda_república', 'administrativa'] </t>
  </si>
  <si>
    <t xml:space="preserve">['seguro_social', 'imss', 'organismos', 'cómputo_plazo', 'acción', 'despedir', 'trabajadores', 'disciplinar', 'faltas', 'cláusulas', 'bis', 'colectivo', 'trabajo', 'seguro_social', 'bienio', 'trabajo', 'advierte', 'tratándose', 'cuestiones', 'relacionadas', 'rescisión', 'vínculo', 'laboral', 'dicho', 'instituto', 'carácter', 'patrón', 'realice', 'investigación', 'administrativa', 'fin', 'determinar', 'conducente', 'mientras', 'tratándose', 'comisión', 'nacional', 'mixta', 'disciplinaria', 'subcomisiones', 'encargadas', 'imponerlas', 'previa', 'investigación', 'administrativa', 'respecto', 'realicen', 'tratarse', 'investigaciones', 'administrativas', 'independientes', 'autónomas', 'regulan', 'distintas', 'disposiciones', 'dan', 'lugar', 'acciones', 'diversa', 'naturaleza', 'trabajo', 'determinar', 'cómputo', 'acción', 'deberá', 'atenderse', 'naturaleza', 'decir', 'hizo_valer', 'despedir', 'trabajador', 'disciplinar', 'faltas', 'culminó', 'investigación', 'administrativa', 'correspondiente', 'seguida', 'órgano', 'facultado', 'centro_auxiliar', 'cuarta_región', 'laboral'] </t>
  </si>
  <si>
    <t xml:space="preserve">['improcedencia', 'amparo', 'cumplimiento', 'fallo_protector', 'ix', 'amparo', 'prevé', 'transgrede', 'contar', 'recurso', 'eficaz', 'establecer', 'amparo', 'improcedente', 'juicios', 'amparo', 'ejecución', 'refiere', 'aquellas', 'emitir', 'responsables', 'cuales', 'juzgador', 'amparo', 'constriñe', 'realizar', 'determinadas', 'acciones', 'fija', 'lineamientos', 'cumplir', 'fallo_protector', 'ende', 'responsable', 'libertad', 'jurisdicción', 'emitir', 'nueva', 'sentencia', 'efectos', 'precisados', 'ahora', 'improcedencia', 'referida', 'deriva', 'hecho', 'resolución', 'dictada', 'responsable', 'producto', 'análisis', 'jurídico', 'realizado', 'amparo', 'cumplimenta', 'admitir', 'nuevo', 'afectaría', 'principio', 'jurídico', 'cosa_juzgada', 'jurídica', 'ix', 'amparo', 'transgrede', 'contar', 'recurso', 'eficaz', 'contradecir', 'numeral', 'numeral', 'derechos', 'humanos', 'norma', 'referida', 'propósito', 'limitar', 'cerrar', 'posibilidad', 'ejercer', 'fundamental', 'establecer', 'inadmisibilidad', 'amparo', 'atendiendo', 'razones', 'seguridad', 'jurídica', 'cosa_juzgada', 'además', 'cumple', 'postulado', 'previsto', 'consistente', 'procurar', 'pronta_expedita', 'asegure', 'administración', 'constitucional', 'común'] </t>
  </si>
  <si>
    <t xml:space="preserve">['reclamación', 'casos', 'excepción', 'procede', 'admisión', 'pruebas', 'recurso', 'conocimiento', 'solicitud', 'recurrente', 'proveer', 'necesario', 'desahogo', 'legislación', 'vigente', 'abril', 'amparo', 'vigente', 'abril', 'prevé', 'plazo', 'presentación', 'trámite', 'recurso', 'reclamación', 'dentro', 'periodo', 'probatorio', 'embargo', 'pleno', 'suprema_corte', 'nación', 'fin', 'parte', 'recurrente', 'criterio', 'contenido', 'clxxxvii', 'sostuvo', 'excepción', 'regla', 'recurso', 'admisible', 'medio', 'prueba', 'alguno', 'aplicable', 'recursos', 'reclamación', 'desechamiento', 'amparo', 'directo', 'razones', 'extemporánea', 'presentación', 'indefensión', 'parte', 'recurrente', 'citada', 'amparo', 'directo', 'presenta', 'responsable', 'hacer', 'constar', 'fecha', 'notificación', 'reclamado', 'presentación', 'escrito', 'días_inhábiles', 'transcurridos', 'ambas', 'fechas', 'vez', 'turnada', 'presidente', 'analizarla', 'determinar', 'tenor', 'juzgador', 'amparo', 'analiza', 'oportunidad', 'presentación', 'determinar', 'cuándo', 'surte', 'efectos', 'notificación', 'partir', 'fecha', 'practicó', 'acorde', 'constancia', 'enviada', 'responsable', 'realizar', 'cómputo', 'días_inhábiles', 'median', 'aquel_surtió', 'efectos', 'notificación', 'reclamado', 'fecha', 'presentó', 'manera', 'deseche_plano', 'considerarla', 'extemporánea', 'recurso', 'reclamación', 'interponga', 'determinación', 'admitirse', 'pruebas', 'pretenda', 'acreditarse', 'algún', 'error', 'constancia', 'hecho', 'controvertido', 'presidente', 'respectivo', 'dio', 'lugar', 'determinación', 'recurrida', 'determinada', 'admisión', 'pruebas', 'conocimiento', 'solicitud', 'recurrente', 'proveer', 'necesario', 'desahogo', 'posibilidades', 'allegarlas', 'juzgador', 'considerar', 'contrario', 'implicaría', 'dejar', 'aquél', 'indefensión', 'desatendiendo', 'fin', 'audiencia', 'adecuada', 'defensa', 'recurrente', 'limitando', 'único', 'medio', 'recurso', 'reclamación', 'máxime', 'ningún', 'prueba', 'juzgador', 'pudiera', 'proveer', 'respecto', 'desahogo', 'medida', 'adecuada', 'fin_perseguido', 'común'] </t>
  </si>
  <si>
    <t xml:space="preserve">['tercero', 'comercio', 'contraviene', 'acceso', 'jurisdicción', 'cuestiones', 'después', 'realizadas', 'máximo', 'cinco', 'búsquedas', 'deudor', 'aquél', 'localizado', 'darán', 'concluidos', 'devolviéndose', 'interesado', 'dejando_salvo', 'derechos', 'haga_valer', 'vía', 'forma', 'corresponda', 'ahora', 'dicho', 'data', 'diario_oficial', 'federación', 'mayo', 'reformaron', 'diversos', 'ordenamientos', 'advierte', 'principales', 'propósitos', 'garantizar', 'expedita', 'propuso', 'acabar', 'aplicación', 'figuras', 'debidamente', 'articuladas', 'ocasionaban', 'dilaciones', 'juicios', 'ocurría', 'reforma', 'preveía', 'hipótesis', 'deudor', 'localizado', 'ende', 'existía', 'limitante', 'número', 'búsquedas', 'debían', 'realizarse', 'lograr', 'localización', 'forma', 'articulados', 'medios', 'prueba', 'procedimientos', 'mantenían', 'indefinición', 'jurídica', 'dificultarse', 'juzgadores', 'emitir', 'resolución', 'final', 'además', 'traía', 'consecuencia', 'controversias', 'ameritaban', 'ahí', 'tercero', 'comercio', 'contraviene', 'acceso', 'jurisdicción', 'reconocido', 'establecer', 'límite', 'búsqueda', 'deudor', 'persigue', 'fin', 'orden', 'constitucional', 'pronta', 'impartición', 'además', 'limitación', 'número', 'búsquedas', 'resulta', 'número', 'limitar', 'forma', 'indirecta', 'acceso', 'jurisdicción', 'cierto', 'intenta', 'dichos', 'medios', 'cinco', 'búsquedas', 'representan', 'suficientes', 'oportunidades', 'lograr', 'localizar', 'deudor', 'máxime', 'consideración', 'propio', 'acreedor', 'proporciona', 'domicilios', 'localizarse', 'deudor', 'además', 'dentro', 'propios', 'solicitar', 'dicho', 'domicilio', 'investigue', 'través', 'dichas', 'después', 'búsquedas', 'localiza', 'deudor', 'lógico', 'den', 'concluidos', 'éstos', 'pueden', 'prolongarse', 'forma', 'indefinida', 'constitucional', 'civil'] </t>
  </si>
  <si>
    <t xml:space="preserve">['procedimiento', 'relativa', 'viola', 'acceso', 'gratuita', 'contiene', 'acceso', 'alguna', 'persona', 'vea', 'conculcado', 'alguno', 'derechos', 'acudir', 'tribunales', 'fin', 'administre', 'plazos', 'establezcan', 'leyes', 'deberá', 'pronta_completa', 'imparcial', 'aunado', 'servicio', 'gratuito', 'quedando', 'consecuencia', 'prohibidas', 'costas', 'judiciales', 'parte', 'costas', 'gastos', 'erogaciones', 'efectúan', 'partes', 'motivo', 'proceso', 'puedan', 'dividirse', 'judiciales', 'procesales', 'incluidos', 'dentro', 'últimas', 'procedimiento', 'prever', 'juicios', 'tramiten', 'fiscal', 'administrativa', 'procederá', 'condena_costas', 'salvo', 'favor', 'demandada', 'controviertan', 'resoluciones', 'propósitos', 'notoriamente', 'dilatorios', 'viola', 'acceso', 'gratuita', 'gratuidad', 'servicio', 'impartición', 'abarca', 'únicamente', 'prestado', 'través', 'tribunales', 'servicios', 'profesionales', 'presten', 'abogados', 'litigio', 'gastos', 'generen', 'sustanciación', 'desahogo', 'pruebas', 'queda', 'arbitrio', 'legislador', 'ordinario', 'determinar', 'casos', 'condenarse', 'pago', 'costas', 'procesales', 'parte', 'vencedora', 'cuáles', 'constitucional', 'administrativa'] </t>
  </si>
  <si>
    <t xml:space="preserve">['trabajadores', 'servicio', 'municipios', 'jalisco', 'cómputo_plazo', 'acción', 'solicitar', 'nulidad', 'nombramiento', 'necesarios', 'empleo', 'cargo', 'trate', 'demuestren', 'fehacientemente', 'tener', 'capacidad', 'aptitud', 'cargo', 'requiera', 'comienza', 'partir', 'fecha', 'aquél', 'expedido', 'conformidad', 'acción', 'pedir', 'nulidad', 'favor', 'necesarios', 'empleo', 'cargo', 'trate', 'tener', 'capacidad', 'aptitud', 'cargo', 'requiera', 'prescribirá', 'días', 'cuales', 'partir', 'fecha', 'expida', 'nombramiento', 'objeto', 'anulación', 'citada', 'cambio', 'titulares', 'afectará', 'derechos', 'existe', 'disociación', 'administrativa', 'cada', 'cambio', 'gubernamentales', 'trata', 'mismo', 'patrón', 'burocrática', 'designación', 'empleados', 'servidores', 'principio', 'libre', 'contratación', 'ejerce', 'administración', 'desconocida', 'revocada', 'posterior', 'menos', 'ubique', 'dentro', 'periodo', 'días', 'pedir', 'anulación', 'anterior', 'razón', 'expedición', 'nombramiento', 'externó', 'voluntad', 'contratar', 'manera', 'personal', 'ahí', 'presta', 'servicios', 'referencia', 'únicamente', 'operar', 'partir', 'materialización', 'nombramiento', 'expidió', 'fecha', 'nueva', 'administración', 'conoció', 'suceso', 'evento', 'quinto', 'trabajo', 'tercer', 'laboral'] </t>
  </si>
  <si>
    <t xml:space="preserve">['careos', 'parámetros', 'seguir', 'desahogados', 'inculpado', 'víctima', 'menor', 'edad', 'comisión', 'delitos', 'violación', 'secuestro', 'apartado', 'texto', 'anterior', 'diario_oficial', 'federación', 'junio', 'prever', 'cuestiones', 'menor', 'edad', 'obligado', 'carearse', 'inculpado', 'trate', 'delitos', 'violación', 'secuestro', 'veda', 'práctica', 'careos', 'solicitados', 'inculpado', 'pasivos', 'menores_edad', 'comisión', 'delitos', 'referidos', 'expresión', 'obligados', 'refiere', 'constitucional', 'implica', 'constreñirse', 'ofendidos', 'carearse', 'genera', 'posibilidad', 'casos', 'desahogo', 'prueba', 'deba', 'voluntario', 'ofendidos', 'respondan', 'imputación', 'responsabilidad', 'formule', 'inculpado', 'concretará', 'atendiendo', 'siguientes', 'parámetros', 'generales', 'medidas', 'coercitivas', 'tome', 'juzgador', 'lograr', 'práctica', 'prueba', 'ofrecida', 'inculpado', 'deberá', 'obtener', 'anuencia', 'padres_tutores', 'menores', 'éstos', 'intervengan', 'diligencia', 'ofrecida', 'inculpado', 'verificarse', 'aptitud', 'emocional', 'menores', 'llevar_cabo', 'diligencia', 'audiencia', 'realizará', 'ordinariamente', 'través', 'distintos', 'medios', 'idóneos', 'sistemas', 'protección', 'previstos', 'normas', 'locales', 'federales', 'diversos', 'aporten', 'medidas', 'aseguren', 'diligencia', 'producirá', 'afectación', 'pasivos', 'ningún', 'deberán', 'menores', 'directamente', 'frente', 'inculpado', 'constitucional', 'penal'] </t>
  </si>
  <si>
    <t xml:space="preserve">['valor_agregado', 'ii', 'inciso', 'impuesto', 'relativo', 'contempla', 'transporte', 'leche', 'gravado', 'tasa', 'aun', 'ganaderos', 'denomine', 'recolección', 'leche', 'numeral', 'referido', 'constituye', 'norma', 'aplicación', 'estricta', 'primero', 'fiscal', 'federación', 'constriñe', 'intérprete', 'aplicarlo', 'situaciones', 'hecho', 'coincidan', 'contenido', 'posible', 'efectuar', 'extensivas', 'supuestos', 'previstos', 'legislador', 'contexto', 'ii', 'inciso', 'impuesto', 'valor_agregado', 'servicios', 'independientes', 'prestados', 'directamente', 'agricultores', 'ganaderos', 'siempre', 'destinarse', 'determinados', 'conceptos', 'manera', 'limitativa', 'señala', 'encuentra', 'recolección', 'resulta', 'aplicable', 'ganadería', 'cuanto', 'hace', 'recolección', 'frutos', 'origen', 'animal', 'gravados', 'tasa', 'actividad', 'consistente', 'traslado', 'leche', 'establo', 'empresa', 'pasteurizadora', 'aun', 'denominado', 'servicio', 'ganaderos', 'recolección', 'leche', 'última', 'agota', 'propio', 'establo', 'almacenamiento', 'contenedores', 'ganadero', 'denominación', 'dé', 'actividad', 'prestación', 'servicio', 'factor', 'determina', 'objeto', 'gravamen', 'hecho_imponible', 'realidad', 'económica', 'pagarse', 'impuesto', 'actividad', 'trasladar', 'producto', 'establo', 'empresa', 'pasteurizadora', 'realidad', 'constituye', 'servicio', 'transporte', 'dicho', 'concepto', 'resulta', 'aplicable', 'reglamento', 'control', 'sanitario', 'apéndice', 'contemplado', 'dentro', 'conceptos', 'refiere', 'mencionado', 'ii', 'inciso', 'indicada', 'incluye', 'transporte', 'personas', 'bienes', 'prestación', 'servicios', 'independientes', 'pleno', 'administrativa'] </t>
  </si>
  <si>
    <t xml:space="preserve">['jalisco', 'improcedente', 'amparo', 'aplicación', 'ii', 'entidad', 'retiro_forzoso', 'cumplir', 'setenta_años', 'magistrado', 'supremo', 'jalisco', 'cumple', 'setenta_años', 'edad', 'actualiza', 'supuesto', 'normativo', 'ii', 'entidad', 'consistente', 'retiro_forzoso', 'cargo', 'intrínseca', 'naturaleza', 'genera', 'ministerio', 'requiere', 'pronunciamiento', 'expreso', 'congreso_local', 'dar', 'inicio', 'proceso', 'designación', 'cubrir_vacante', 'respectiva', 'ahí', 'resulte', 'improcedente', 'amparo', 'aplicación', 'implicaría', 'extender', 'cargo', 'magistrado', 'desempeña', 'quejoso', 'permitiéndole', 'prolongar', 'permanencia', 'reunir', 'requisito', 'indispensable', 'mantener', 'nombramiento', 'edad', 'límite', 'significa', 'colma', 'requisito', 'previsto', 'ii', 'amparo', 'concederse', 'medida', 'solicitada', 'ocasionaría', 'perjuicio', 'social', 'infringirían', 'disposiciones', 'orden', 'público', 'dado', 'punto_vista', 'constitucional', 'rotación', 'cargos', 'públicos', 'evita', 'concentración', 'poder', 'favorece', 'división', 'potestades', 'cuenta', 'nombramiento', 'magistrados', 'otorga', 'plazo', 'cierto', 'determinado', 'además', 'encuentra', 'acotado', 'límite', 'edad', 'agraviado', 'aducir', 'favor', 'existencia', 'adquirido', 'toda_vez', 'propia', 'naturaleza', 'tipo', 'designaciones', 'extingue', 'solo_transcurso', 'periodo', 'conferido', 'razón', 'tampoco', 'procede', 'resultaría', 'constitutiva', 'derechos', 'permitir', 'permanencia', 'cargo', 'obstante', 'configuró', 'retiro_forzoso', 'contravendría', 'amparo', 'quinto', 'administrativa', 'tercer', 'común', 'administrativa'] </t>
  </si>
  <si>
    <t xml:space="preserve">['inculpado', 'proceso', 'penal', 'garantiza', 'proporciona', 'persona', 'suficientes', 'fin', 'proteger', 'garantías', 'procesales', 'acusado', 'evitar', 'derechos', 'vean_lesionados', 'pro_persona', 'apartado', 'ix', 'texto', 'anterior', 'diario_oficial', 'federación', 'junio', 'diversos', 'numeral', 'incisos', 'derechos', 'humanos', 'numeral', 'inciso', 'derechos', 'concluye', 'dentro', 'proceso', 'penal', 'garantiza', 'proporciona', 'persona', 'máxime', 'normativa', 'internacional', 'citada', 'deriva', 'posibilidad', 'efectuada', 'tercero', 'perito', 'contrario', 'permite_inferir', 'defensa', 'deba', 'garantizar', 'adecuada', 'efectiva', 'posible', 'implica', 'elemento', 'formal', 'consistente', 'defensor', 'acredite', 'perito', 'material', 'relativo', 'además', 'acreditación', 'actúe', 'diligentemente', 'fin', 'proteger', 'garantías', 'procesales', 'acusado', 'evitar', 'derechos', 'vean_lesionados', 'significa', 'inclusive', 'defensa', 'proporcionada', 'persona', 'confianza', 'cumplir', 'garantizar', 'procesado', 'pueda', 'anterior', 'llegue', 'extremo', 'imponer', 'juzgador', 'carga', 'evaluar', 'métodos', 'defensor', 'emplea', 'lograr', 'cometido', 'representación', 'toda_vez', 'escapa', 'función', 'jurisdiccional', 'examen', 'éste', 'efectivamente', 'llevará_cabo', 'estrategia', 'afín', 'intereses', 'inculpado', 'máxime', 'órganos', 'pueden', 'constituirse', 'juez', 'parte', 'revisar', 'actividad', 'inactividad', 'defensor', 'impulsar', 'procedimiento', 'aún', 'declarar', 'nulidad', 'actuado', 'debido', 'impulso', 'defensor', 'constitucional'] </t>
  </si>
  <si>
    <t xml:space="preserve">['ofrecimiento', 'pruebas', 'mercantil', 'requisito', 'previsto', 'comercio', 'relativo', 'razones', 'oferente', 'considera', 'aquéllas', 'demostrarán', 'afirmaciones', 'autorizar', 'desechamiento', 'cumple', 'condición', 'comercio', 'dispone', 'pruebas', 'ofrecerse', 'expresando', 'claramente', 'hecho', 'hechos', 'trata', 'demostrar', 'éstas', 'razones', 'oferente', 'considera', 'acreditarán', 'afirmaciones', 'propio', 'autoriza', 'desechamiento', 'cumplen', 'condiciones', 'apuntadas', 'requisitos', 'cita', 'apega', 'principio', 'establecido', 'primera_sala', 'suprema_corte', 'nación', 'cierto', 'constituye', 'medida', 'legislativa', 'persigue', 'fin', 'válido', 'primera', 'etapa', 'ratio_legis', 'consistió', 'agilizar', 'procedimiento', 'evitar', 'partes', 'abusaran', 'ofrecer', 'tuvieren', 'alcance', 'único', 'propósito', 'retardarlo', 'medida', 'legislativa', 'idónea', 'alcanzar', 'finalidad', 'constitucional', 'persigue', 'segunda', 'etapa', 'razón', 'requisito', 'resulta', 'indispensable', 'sustanciación', 'procedimiento', 'autoriza', 'juzgador', 'desechar', 'pruebas', 'aunque', 'contrarias', 'moral', 'relacionadas', 'hechos', 'pretenden', 'demostrar', 'oferente', 'emite', 'opinión', 'personal', 'cuanto', 'razones', 'cuales', 'estima', 'acreditarán', 'afirmaciones', 'resulta', 'requisito', 'establecido', 'vulnerar', 'fundamental', 'tutela', 'judicial', 'efectiva', 'consagrado', 'civil', 'décimo', 'sexto', 'civil'] </t>
  </si>
  <si>
    <t xml:space="preserve">['discriminación', 'razón', 'edad', 'ámbito', 'laboral', 'existe', 'directa', 'cierta', 'edad', 'pérdida', 'capacidad', 'trabajadores', 'consideración', 'primera_sala', 'suprema_corte', 'nación', 'estereotipos', 'acerca', 'miembros', 'grupo', 'mayoría', 'ocasiones', 'negativas', 'falsas', 'resistentes', 'cambio', 'facilitan', 'prejuicio', 'discriminación', 'lógica', 'necesario', 'tener', 'cuenta', 'noción', 'edad', 'creación', 'cultural', 'hecho', 'contabilizar', 'tiempo', 'transcurrido', 'nacimiento', 'modo', 'lleva_cabo', 'medición', 'aspectos', 'vida', 'instintiva', 'creaciones', 'culturales', 'cronometría', 'análoga', 'tipos', 'mediciones', 'sistemas', 'clasificación', 'estatura', 'peso', 'ejemplo', 'podemos', 'asumir', 'personas', 'determinada', 'estatura', 'peso', 'complexión', 'tienden', 'determinada', 'manera', 'cierto', 'tipo', 'actitud', 'pueden', 'parecer', 'menos', 'atractivas', 'según', 'preferencias', 'personales', 'siempre', 'generalización', 'prejuicios', 'contrario', 'aunado', 'demuestra', 'mera', 'observación', 'entorno', 'posible', 'identificar', 'serie', 'estudios', 'demuestran', 'produce', 'pérdida', 'capacidad', 'trabajadores', 'edad', 'muestran', 'ligero', 'declive', 'capacidad', 'trabajadores', 'edad', 'determinados', 'puestos', 'ningún', 'modo', 'declive', 'pronunciado', 'habitualmente', 'tiende', 'asumir', 'hecho', 'estudios', 'empíricos', 'dan', 'mejores', 'resultados', 'trabajadores', 'edad', 'jóvenes', 'ejemplo', 'nivel', 'productividad', 'precisión', 'constancia', 'nivel', 'productividad', 'apuntado', 'meramente', 'expectativa', 'pérdida', 'aptitudes', 'lleva', 'responsables', 'lugar', 'trabajo', 'acarrean', 'pérdida', 'motivación', 'parte', 'trabajador', 'cualquier', 'estudios', 'coinciden', 'existencia', 'enorme', 'variabilidad', 'debería', 'medirse', 'mediante', 'pruebas', 'aptitud', 'erróneo', 'aplicar', 'medidas', 'basadas', 'tan', 'prejuicio', 'generalización', 'fundamento', 'realidad', 'pocas', 'palabras', 'enorme', 'variabilidad', 'individual', 'independiente', 'edad', 'constitucional', 'laboral'] </t>
  </si>
  <si>
    <t xml:space="preserve">['levantamiento', 'justifica', 'sociedad', 'mercantil', 'incurre', 'conductas', 'contrarias', 'buena_fe', 'contractual', 'persona', 'jurídica', 'implica', 'descubrimiento', 'realidad', 'aparente', 'encubierta', 'desconocida', 'ajena', 'mexicano', 'sustento', 'ubica', 'civil', 'precisamente', 'establecer', 'principio', 'buena_fe', 'ilicitud', 'proceder', 'contrario', 'expectativas', 'generadas', 'aun', 'sustente', 'pretenda', 'justificar', 'actuar', 'legalmente', 'permitido', 'conformidad', 'anterior', 'resulta', 'claro', 'desestimación', 'personalidad', 'jurídica', 'sociedad', 'mercantil', 'procede', 'advertirse', 'existencia', 'apariencia', 'creada', 'trata', 'aspecto', 'jurídico', 'encuentra', 'alejada', 'realidad', 'imperante', 'mexicano', 'quinto', 'civil', 'civil'] </t>
  </si>
  <si>
    <t xml:space="preserve">['cónyuge', 'afirma', 'tener', 'derechos', 'reales', 'sujeto', 'extinción', 'apoyado', 'une', 'demandado', 'legitimado', 'intervenir', 'relativo', 'aunque', 'tal', 'régimen', 'patrimonial', 'público', 'propiedad', 'cuanto', 'dicho', 'registro', 'suprema_corte', 'nación', 'establecido', 'restricción', 'prevista', 'legislaciones', 'cuanto', 'surte', 'efectos', 'frente', 'terceros', 'consta', 'público', 'propiedad', 'persigue', 'finalidad', 'válida', 'consiste', 'otorgar', 'seguridad', 'jurídica', 'propiedad', 'necesaria', 'dejar', 'desamparado', 'tercero', 'buena_fe', 'confió', 'detrimento', 'patrimonio', 'realizó', 'pago', 'hizo', 'erogación', 'valor', 'equivalente', 'inmueble', 'cuestión', 'advierte', 'inscripción', 'rige', 'respecto', 'inmueble', 'registro', 'público', 'propiedad', 'efectos', 'constitutivos', 'publicidad', 'obedece', 'protección', 'terceros', 'adquirentes', 'buena_fe', 'cumplimiento', 'requisito', 'tener', 'constituida', 'modalidad', 'patrimonial', 'trata', 'inscripción', 'inmueble', 'institución', 'registral', 'considerarse', 'requisitos', 'deba', 'satisfacer', 'cónyuge', 'ostenta', 'tercero', 'buena_fe', 'intervenir', 'defender', 'derechos', 'requisito', 'útil', 'escrito', 'solicite', 'llamamiento', 'titular', 'cónyuge', 'cuya', 'sociedad', 'encuentra', 'inscrita', 'carácter', 'publicitario', 'ende', 'omisión', 'dar', 'lugar', 'cónyuge', 'sido', 'descuidado', 'satisfacer', 'sola', 'razón', 'pierda', 'audiencia', 'pretende', 'extinguir', 'dominio', 'instrumento', 'objeto', 'usado', 'comisión', 'alguno', 'delitos', 'previstos', 'ii', 'constitucional', 'contrario', 'posibilidad', 'perder', 'derechos', 'propiedad', 'compensación', 'alguna', 'motivo', 'acción', 'ejercida', 'representación', 'social', 'imperativo', 'cada', 'propietario', 'llamado', 'ejercer', 'derechos', 'civil'] </t>
  </si>
  <si>
    <t xml:space="preserve">['alegatos', 'amparo', 'directo', 'atenderse', 'quejosa', 'hace', 'valer', 'consideraciones', 'propuestas', 'proyecto', 'sentencia', 'abordan', 'temas', 'control', 'constitucional', 'convencional', 'derivadas', 'publicidad', 'dada', 'dicho', 'proyecto', 'rubro', 'alegatos', 'forman_parte', 'litis', 'amparo', 'pleno', 'suprema_corte', 'nación', 'consideró', 'alegatos', 'forman_parte', 'litis', 'ésta', 'constituyen', 'interpretación', 'juzgadores', 'hacen', 'analizar', 'pruebas', 'circunstancias', 'además', 'propia', 'naturaleza', 'aquéllos', 'meras', 'opiniones', 'lógico', 'jurídicas', 'partes', 'respecto', 'pretensiones', 'ahí', 'fuerza', 'procesal', 'alguna', 'respondidos', 'embargo', 'atendiendo', 'principio', 'acceso', 'completa', 'previsto', 'amparo', 'obliga', 'suprema_corte', 'nación', 'hacer', 'públicos', 'proyectos', 'aborden', 'temas', 'control', 'obliga', 'pronunciarse', 'respecto', 'alegatos', 'hechos', 'valer', 'quejosa', 'propuso', 'ejercer', 'control', 'siempre', 'consideraciones', 'propuestas', 'proyecto', 'sentencia', 'respectivo', 'exclusivamente', 'relativo', 'hizo_valer', 'aspecto', 'décimo', 'sexto', 'trabajo', 'común'] </t>
  </si>
  <si>
    <t xml:space="preserve">['libertad', 'condicionada', 'prevista', 'nacional', 'ejecución', 'penal', 'aplicación', 'supeditada', 'actualice', 'alguno', 'tres', 'supuestos', 'entrada_vigor', 'previstos', 'transitorio', 'primero', 'transitorios', 'nacional', 'ejecución', 'penal', 'junio', 'advierte', 'legislador', 'estableció', 'régimen', 'especial', 'entrada_vigor', 'regla', 'determinó', 'día_siguiente', 'publicación', 'obstante', 'precisó', 'integran', 'legislación', 'iniciarían', 'vigencia', 'gradualmente', 'modo', 'libertad', 'condicionada', 'prevista', 'especial', 'referida', 'prevén', 'supuestos', 'entrada_vigor', 'saber', 'tardar', 'dos', 'años', 'después', 'publicación', 'día_siguiente', 'publicación', 'declaratoria', 'efecto', 'emita', 'congreso_unión', 'legislaturas', 'pueda', 'exceder', 'noviembre', 'último', 'transitorio', 'mencionado', 'prevé', 'especial', 'vigente', 'nuevo', 'sistema', 'penal', 'ordena', 'emitir', 'dentro', 'diez_días', 'siguientes', 'publicación', 'anexo', 'declaratoria', 'inicio', 'vigencia', 'ahora', 'última', 'regla', 'considerarse', 'ajena', 'supuestos', 'señalados', 'vinculada', 'destacado', 'inciso', 'refiere', 'temporalidad', 'específica', 'emitirse', 'declaratoria', 'entrada_vigor', 'luego', 'dable', 'concluir', 'vigencia', 'destacada', 'sigue', 'supeditada', 'actualice', 'alguno', 'tres', 'supuestos', 'referidos', 'previstos', 'transitorio', 'indicado', 'día', 'presenta', 'solicitud', 'libertad', 'condicionada', 'actualizado', 'alguna', 'condicionantes', 'entrada_vigor', 'encuentra', 'posibilidad', 'legal', 'aplicar', 'norma', 'invocada', 'tercer', 'penal', 'penal'] </t>
  </si>
  <si>
    <t xml:space="preserve">['controversia', 'constitucional', 'inexistente', 'omisión', 'alegada', 'municipio', 'actor', 'poder', 'ejecutivo', 'jalisco', 'hizo', 'cargo', 'sostenimiento', 'fuero', 'común', 'ubicados', 'cárcel', 'municipal', 'procede', 'resolver', 'controversias', 'pleno', 'suprema_corte', 'nación', 'sostuvo', 'analizarse', 'individualmente', 'existencia', 'omisivos', 'combatidos', 'posteriormente', 'validez', 'determinar', 'existencia', 'estudia', 'imperativo', 'legal', 'actuar', 'determinada', 'manera', 'supuesto', 'municipio', 'actor', 'impugne', 'omisión', 'incurre', 'poder', 'ejecutivo', 'jalisco', 'hacerse', 'cargo', 'sostenimiento', 'fuero', 'común', 'ubicados', 'cárcel', 'municipal', 'determinar', 'existencia', 'alegada', 'omisión', 'definirse', 'existe', 'aquel', 'poder', 'hacerse', 'cargo', 'tales', 'sujetos', 'respecto', 'ejecución', 'penas', 'existan', 'instituciones', 'estatales', 'preventivas', 'internos', 'recluidos', 'instalaciones', 'municipales', 'cuyas', 'brindarán', 'condiciones', 'atención', 'institucional', 'según', 'pudiendo', 'celebrar', 'convenio', 'coordinación', 'ejecutivo', 'estatal', 'prestar', 'atención', 'manera', 'conjunta', 'presencia', 'situación', 'particular', 'delitos', 'orden', 'común', 'recluidos', 'razón', 'específica', 'establecida', 'impugnada', 'cárceles', 'municipales', 'cuyas', 'encomienda', 'guarda_custodia', 'atención', 'función', 'pueden', 'implementar', 'junto', 'ejecutivo', 'estatal', 'mediante', 'firma', 'convenio', 'coordinación', 'celebrado', 'sufragar_gastos', 'derivados', 'manutención', 'anterior', 'concluye', 'inexistente', 'omisión', 'alegada', 'municipio', 'corresponder', 'ejecutivo', 'supuesto', 'concreto', 'impugnado', 'hacerse', 'cargo', 'sostenimiento', 'fuero', 'común', 'recluidos', 'cárcel', 'municipal', 'propio', 'municipio', 'ejecutivo', 'estatal', 'incurre', 'incumplimiento', 'establecida', 'tales', 'condiciones', 'existir', 'presupuesto', 'condiciona', 'existencia', 'omisión', 'impugnada', 'deber', 'conducta', 'hacer', 'incumplida', 'procede', 'controversia', 'constitucional', 'iii', 'reglamentaria', 'fracciones', 'ii', 'constitucional'] </t>
  </si>
  <si>
    <t xml:space="preserve">['seguro', 'monto', 'entregado', 'patrón', 'nombre', 'trabajador', 'servicio', 'institución', 'seguros', 'concepto', 'forma', 'parte', 'sueldo', 'salario', 'éste', 'efecto', 'cuantificar', 'prestaciones', 'tuviere', 'seguro', 'prestación', 'naturaleza', 'laboral', 'otorgada', 'trabajadores', 'voluntariamente', 'decidan', 'incorporarse', 'éste', 'aportación', 'entrega', 'directamente', 'dependencia', 'entidad', 'institución', 'seguros', 'correspondiente', 'monto', 'equivalente', 'percepción', 'ordinaria', 'bruta', 'concepto', 'según', 'corresponda', 'función', 'aportación', 'ordinaria', 'éste', 'haga', 'acuerdo', 'elección', 'monto', 'entregado', 'patrón', 'nombre', 'trabajador', 'concepto', 'considerarse', 'suma', 'adicional', 'deba', 'formar', 'parte', 'salario', 'cuantificar', 'prestaciones', 'tuviere', 'dicho', 'beneficio', 'finalidad', 'fomentar', 'ahorro', 'seguridad', 'económica', 'situaciones', 'contingentes', 'retiro', 'haber', 'causado', 'baja', 'dependencia', 'entidad', 'lapso', 'reincorpore', 'mercado', 'laboral', 'eventualidad', 'separación', 'servicio', 'público', 'entrega', 'manera', 'directa', 'trabajador', 'parte', 'integrante', 'salario', 'propia', 'finalidad', 'pleno', 'trabajo', 'laboral'] </t>
  </si>
  <si>
    <t xml:space="preserve">['marcas', 'matices', 'protección', 'especial', 'nivel', 'internacional', 'nacional', 'consideran', 'marcas', 'aquellas', 'permanencia', 'mercado', 'propaganda', 'razón', 'cualquier', 'factor', 'conocimiento', 'mayoría', 'consumidores', 'generalmente', 'gozan', 'protección', 'especial', 'nivel', 'internacional', 'signos', 'pretendan', 'reproducción', 'imitación', 'traducción', 'siempre', 'corra', 'riesgo', 'crear', 'confusión', 'sector', 'pertinente', 'público', 'ahí', 'habitualmente', 'protegen', 'registradas', 'respecto', 'idénticos', 'similares', 'punto', 'crear', 'confusión', 'constituyen', 'base', 'reputación', 'países', 'bajo', 'determinadas', 'condiciones', 'resguardan', 'diferentes', 'evitar', 'aprovechamiento', 'mala_fe', 'justo_título', 'derivado', 'alto', 'grado', 'exposición', 'mexicano', 'protección', 'especial', 'signos', 'grado_confusión', 'contenida', 'xvi', 'aras', 'evitar', 'procurar', 'tutela', 'eficaz', 'décimo', 'administrativa', 'administrativa'] </t>
  </si>
  <si>
    <t xml:space="preserve">['perdón_ofendido', 'delito', 'último', 'penal', 'sonora', 'establecer', 'aquél', 'surta_efectos', 'legales', 'agresor', 'requisitos', 'someterse', 'terapia', 'psicológica', 'psiquiátrica', 'transgrede', 'principio', 'libre', 'desarrollo', 'personalidad', 'citada', 'establecer', 'requisitos', 'surta_efectos', 'legales', 'perdón_ofendido', 'delito', 'agresor', 'someterse', 'terapia', 'psicológica', 'psiquiátrica', 'transgrede', 'principio', 'libre', 'desarrollo', 'personalidad', 'prerrogativas', 'fundamentales', 'absolutas', 'encuentran', 'límites', 'derechos', 'demás', 'orden', 'público', 'contraposición', 'humano', 'vivir_entorno', 'libre', 'violencia', 'disposición', 'indicada', 'finalidad', 'objetiva_válida', 'toda_vez', 'obedece', 'deber', 'implementar', 'medidas', 'prevención', 'necesarias', 'efecto', 'proteger', 'mujeres', 'menores', 'cualquier', 'miembro_familia', 'además', 'racional', 'procura', 'garantizar', 'posible', 'victimario', 'reciba', 'atención', 'psicológica', 'posibilite', 'evitar', 'repetición', 'acreditar', 'cumplimiento', 'requerimiento', 'señalado', 'continuará', 'sustanciándose', 'procedimiento', 'penal', 'expedito', 'tercer', 'materias', 'penal', 'administrativa', 'quinto', 'constitucional', 'penal'] </t>
  </si>
  <si>
    <t xml:space="preserve">['juez', 'investigar', 'domicilio', 'consta', 'autos', 'realizarlo', 'satisface', 'solicita', 'información', 'correspondiente', 'conducentes', 'aunque', 'obtenga', 'resultados', 'favorables', 'conformidad', 'ii', 'amparo', 'juez', 'investigar', 'domicilio', 'consta', 'autos', 'previo', 'ilimitada', 'queda', 'atento', 'cada', 'dicho', 'dictarse', 'medidas', 'autos', 'advierte', 'juez', 'solicitó', 'información', 'correspondiente', 'conducentes', 'obtener', 'resultados', 'favorables', 'inconcuso', 'quedó', 'satisfecha', 'aludida', 'investigación', 'pueda', 'seguir', 'paralizado', 'amparo', 'arbitrio', 'quejoso', 'considera', 'instituciones', 'pudieran', 'tener', 'contravendrían', 'amparo', 'entorpecerse', 'administración', 'retardarse', 'cuyo', 'particular', 'encima', 'público', 'administrativa', 'tercer', 'común'] </t>
  </si>
  <si>
    <t xml:space="preserve">['atento', 'derechos', 'mujer', 'reclame', 'éste', 'juzgadores', 'dar_vista', 'hacer', 'conocimiento', 'madre', 'menor', 'posibilidad', 'elegir', 'orden', 'apellidos', 'nuevo', 'nombre', 'designar', 'demérito', 'infante', 'participar', 'procedimiento', 'primera_sala', 'suprema_corte', 'nación', 'estima', 'sistema', 'nombres', 'vigente', 'reitera', 'tradición', 'práctica', 'discriminatoria', 'concebía', 'mujer', 'integrante', 'familia', 'varón', 'conservaba', 'propiedad', 'apellido', 'familia', 'modo', 'imposibilidad', 'anteponer', 'apellido', 'materno', 'atenta', 'derechos', 'mujer', 'debido', 'concibe', 'miembro', 'secundario', 'familia', 'encabezada', 'hombre', 'anterior', 'advierte', 'consideraciones', 'expresó', 'resolver', 'amparo', 'revisión', 'dieron_origen', 'ccix', 'orden', 'apellidos', 'privilegiar', 'apellido', 'paterno', 'hombre_mujer', 'refuerza', 'prácticas', 'mujer', 'entonces', 'evitar', 'prácticas', 'género', 'juzgadores', 'dar_vista', 'hacer', 'conocimiento', 'madre', 'menor', 'posibilidad', 'elegir', 'orden', 'apellidos', 'éste', 'nuevo', 'nombre', 'designar', 'reclame', 'plazo', 'razonable', 'manifieste', 'considere', 'pertinente', 'demérito', 'menor', 'participar', 'procedimiento', 'afecta', 'esfera_jurídica', 'valore', 'posibilidad', 'participe', 'activamente', 'atención', 'consideraciones', 'propia', 'sala', 'sustentó', 'derivó', 'superior', 'menor', 'menores_edad', 'participar', 'procedimientos', 'afecten', 'esfera_jurídica', 'involucra', 'valoración', 'parte', 'juez', 'centro_auxiliar', 'cuarta_región', 'constitucional', 'civil'] </t>
  </si>
  <si>
    <t xml:space="preserve">['forma', 'juzgador', 'aplicar', 'doctrina', 'dictar', 'medidas', 'reparación', 'conformidad', 'xci', 'emitida', 'primera_sala', 'suprema_corte', 'nación', 'alimentos', 'otorgamiento', 'realizarse', 'base', 'género', 'actualiza', 'oficio', 'encuentra', 'implícita', 'facultades', 'imparten', 'cumplimiento', 'exige', 'aplicación', 'metodología', 'centrada', 'necesidad', 'detectar', 'posibles', 'situaciones', 'desequilibrio', 'poder', 'partes', 'mas', 'necesariamente', 'presentes', 'consecuencia', 'género', 'seguida', 'deber', 'pruebas', 'marco_normativo', 'aplicable', 'recopilar', 'pruebas', 'necesarias', 'visualizar', 'contexto', 'violencia', 'discriminación', 'finalmente', 'resolver', 'casos', 'prescindiendo', 'cualquier', 'tipo', 'cargas', 'estereotipadas', 'resulten', 'detrimento', 'mujeres_hombres', 'trasladar', 'doctrina', 'contexto', 'reparaciones', 'evidente', 'exige', 'partir', 'idea', 'exclusión', 'género', 'preexiste', 'violaciones', 'derechos', 'humanos', 'agrava', 'después', 'éstas', 'aplicación', 'doctrina', 'dictar', 'medidas', 'reparación', 'exige', 'básicas', 'impactarán', 'forma', 'construye', 'verdad', 'detrás', 'asunto', 'cuál', 'daño', 'ii', 'quién', 'cometió', 'iii', 'quién', 'cometió', 'iv', 'cuál', 'impacto', 'específico', 'diferenciado', 'cuál', 'impacto', 'primario', 'secundario', 'anterior', 'finalidad', 'generar', 'remedios', 'necesarios', 'hacer', 'frente', 'hecho', 'victimizante', 'cuyo', 'surgimiento', 'razones', 'género', 'haber', 'repercusiones', 'agravadas', 'motivo', 'sexo', 'género', 'víctima', 'constitucional'] </t>
  </si>
  <si>
    <t xml:space="preserve">['legitimada', 'promover', 'amparo', 'directo', 'sentencia', 'impugnó', 'queja', 'presentada', 'usuario', 'servicio', 'eléctrica', 'presuntamente', 'realizar', 'cobros', 'excesivos', 'calidad', 'proveedor', 'amparo', 'medio', 'control', 'constitucional', 'regulado', 'favor', 'gobernados', 'hecho', 'titulares', 'diversos', 'derechos', 'fundamentales', 'oponen', 'obligan', 'actuar', 'reparar', 'violaciones', 'éstos', 'garantías', 'previstas', 'amparo', 'protege', 'morales', 'frente', 'omisiones', 'poderes', 'públicos', 'particulares', 'casos', 'previstos', 'propia', 'objetivo', 'amparo', 'reparar', 'aquellas', 'violaciones', 'derechos', 'previstos', 'constitucional', 'principio', 'encuentra', 'vedado', 'propias', 'titulares', 'derechos', 'fundamentales', 'ubicarse', 'vertical', 'obstante', 'amparo', 'dispone', 'excepción', 'federación', 'ahora', 'ciudad_méxico', 'municipios', 'cualquier', 'persona', 'moral', 'pública', 'podrán', 'solicitar', 'protección', 'conducto', 'disposiciones', 'aplicables', 'norma', 'omisión', 'afecte', 'patrimonio', 'respecto', 'encuentren', 'estatus', 'equivalente', 'particulares', 'entendiéndose', 'patrimonio', 'conjunto', 'bienes', 'derechos', 'obligaciones', 'cargas', 'persona', 'física_moral', 'elementos', 'cuenta', 'ciertos', 'casos', 'oficiales', 'actúan', 'desprovistas', 'calidad', 'entes', 'público', 'entablar', 'relaciones', 'privado', 'subordinadas', 'entes', 'estatales', 'carácter', 'particulares', 'régimen', 'análogo', 'pueden', 'sufrir', 'lesiones', 'esfera', 'derechos', 'fundamentales', 'particulares', 'parte', 'respecto', 'naturaleza', 'jurídica', 'existente', 'calidad', 'proveedora', 'eléctrica', 'particulares', 'segunda_sala', 'suprema_corte', 'nación', 'efectos', 'amparo', 'previstos', 'sostuvo', 'esencia', 'tratándose', 'normativa', 'vigente', 'rige', 'relaciones', 'derivados', 'eléctrica', 'raíz', 'llamada', 'reforma', 'energética', 'actúa', 'potestad', 'administrativa', 'otorgue', 'atribuciones', 'actualicen', 'frente', 'particulares', 'realiza', 'equiparables', 'ésta', 'lleva_cabo', 'virtud', 'eléctrica', 'origen', 'naturaleza', 'comercial', 'incluido', 'inherente', 'corte', 'suspensión', 'desconexión', 'cuenta', 'participación', 'regulatoria', 'constriñe', 'otorgar', 'bases_mínimas', 'garanticen', 'cumplimiento', 'compromiso', 'suministro', 'orden', 'público', 'celebren', 'resulten', 'leoninos', 'abusivos', 'lesivos', 'inequitativos', 'usuario', 'consecuencia', 'legitimada', 'promover', 'amparo', 'directo', 'sentencia', 'impugnó', 'queja', 'presentada', 'usuario', 'servicio', 'eléctrica', 'presuntamente', 'realizar', 'cobros', 'excesivos', 'calidad', 'proveedor', 'vía', 'reclamar', 'lesión', 'patrimonio', 'esfera_jurídica', 'relativo', 'origen', 'naturaleza', 'comercial', 'actúa', 'plano', 'igualdad', 'frente', 'usuario', 'naturaleza', 'subordinada', 'frente', 'trata', 'proveedor', 'servicios', 'particular', 'cuarto', 'administrativa', 'común', 'administrativa'] </t>
  </si>
  <si>
    <t xml:space="preserve">['beneficiarse', 'actor', 'papel', 'limita', 'cuestionar', 'fortalecer', 'resolución', 'administrativa', 'impugnada', 'parte', 'beneficia', 'iii', 'procedimiento', 'advierte', 'aquella', 'persona', 'física_moral', 'intereses', 'diversos', 'actor', 'intervención', 'justifica', 'medida', 'pretensión', 'incompatible', 'accionante', 'dado', 'impugnado', 'favorece', 'únicamente', 'acudir', 'defensa', 'beneficiaron', 'sede', 'administrativa', 'mas', 'adversos', 'instar', 'acción', 'independiente', 'vía', 'proceda', 'anterior', 'toda_vez', 'cierto', 'litis', 'nulidad', 'integra', 'argumentos', 'partes', 'únicamente', 'atendibles', 'vinculados', 'acción', 'principal', 'encaminados', 'demostrar', 'ilegalidad', 'resolución', 'administrativa', 'impugnada', 'apego', 'haga_valer', 'demandada', 'beneficiarse', 'actor', 'papel', 'limita', 'cuestionar', 'fortalecer', 'resolución', 'administrativa', 'impugnada', 'parte', 'beneficia', 'octavo', 'administrativa', 'administrativa'] </t>
  </si>
  <si>
    <t xml:space="preserve">['renta', 'efectos', 'consecuencias', 'aplicación', 'xxx', 'impuesto', 'relativo', 'vigente', 'partir', 'enero', 'improcedente', 'improcedente', 'efectos', 'consecuencias', 'aplicación', 'xxx', 'impuesto_renta', 'vigente', 'partir', 'enero', 'toda_vez', 'señalar', 'expresamente', 'deducibles', 'pagos', 'vez', 'trabajador', 'cantidad', 'resulte', 'aplicar', 'factor', 'monto', 'dichos', 'pagos', 'concederse', 'suspensión', 'permita', 'contribuyentes', 'seguir', 'deduciendo', 'prestaciones', 'venían', 'haciendo', 'entrara_vigor', 'norma', 'constituyendo', 'favor', 'propio', 'resuelva', 'fondo', 'amparo', 'común', 'administrativa'] </t>
  </si>
  <si>
    <t xml:space="preserve">['penal', 'abstención', 'pronunciarse', 'respecto', 'solicitud', 'inculpado', 'desahogar', 'pruebas', 'constituye', 'negativo', 'efectos', 'positivos', 'ende', 'procede', 'otorgar', 'medida', 'efecto', 'ésta', 'determine', 'ejerza', 'acción', 'penal', 'resolver', 'petición', 'paralizar', 'trámite', 'inculpado', 'formula', 'órgano', 'ministerial', 'solicitud', 'desahogar', 'pruebas', 'éste', 'obligado', 'responder', 'breve_término', 'manera', 'congruente', 'peticionado', 'hacerlo', 'implicaría', 'conceder', 'amparo', 'violación', 'derechos', 'fundamentales', 'respuesta', 'petición', 'coarta', 'imputado', 'posibilidad', 'conocer', 'pertinencia', 'medios', 'prueba', 'propuestos', 'pretende', 'demostrar', 'inculpabilidad', 'frente', 'negativo', 'efectos', 'positivos', 'procede', 'otorgar', 'quejoso', 'reclamados', 'efecto', 'determine', 'ejerza', 'acción', 'penal', 'resolver', 'petición', 'formulada', 'quejoso', 'paralizar', 'procedimiento', 'orden', 'público', 'implique', 'dar', 'suspensión', 'interpretación', 'amplia', 'trámite', 'obligado', 'respetar', 'partes', 'derechos', 'fundamentales', 'ésta', 'otorga', 'consecuencia', 'violación', 'directa', 'constitución', 'apariencia_buen', 'concederse', 'medida_cautelar', 'efectos', 'ejerza', 'acción', 'penal', 'dar_respuesta', 'fin', 'conservar', 'amparo', 'tercer', 'penal', 'común', 'penal'] </t>
  </si>
  <si>
    <t xml:space="preserve">['pena', 'último', 'penal', 'declarada', 'primera_sala', 'suprema_corte', 'nación', 'originó', 'aplicable', 'beneficio', 'sentenciados', 'tomó', 'consideración', 'estudio', 'personalidad', 'base', 'principio', 'pro_persona', 'existir', 'cosa_juzgada', 'último', 'penal', 'permitía', 'responsable', 'tomar_cuenta', 'estudios', 'personalidad', 'graduar', 'penalidad', 'declarada', 'primera_sala', 'suprema_corte', 'nación', 'bajo_argumento', 'orden', 'jurídico', 'penal', 'rechaza_opuesto', 'penal', 'autor', 'además', 'acuerdo', 'principio', 'legalidad', 'ninguna', 'persona', 'castigada', 'únicamente', 'criterio', 'dio_origen', 'judicial', 'marzo', 'horas_gaceta', 'federación', 'décima_época', 'libro_tomo', 'marzo_página', 'pena', 'tratándose', 'delito', 'culposo', 'juzgador', 'tendentes', 'conocer', 'personalidad', 'inculpado', 'legislación', 'interrupción', 'ahora', 'mencionada', 'inaplicable', 'beneficio', 'sido', 'sentenciados', 'tomó', 'consideración', 'estudio', 'personalidad', 'practicado', 'proceso', 'incidiendo', 'pena', 'impuesta', 'sentencia', 'definitiva', 'dictada', 'emprenderse', 'reevaluación', 'determinado', 'sentenciado', 'toda_vez', 'cuestión', 'resuelta', 'definitivamente', 'cambiara', 'estableciera', 'nuevo', 'criterio', 'suprema_corte', 'modo', 'resulta', 'admisible', 'aplicar', 'nueva', 'interpretación', 'situación', 'carácter', 'cosa_juzgada', 'supuestos', 'permiten', 'emprender', 'adecuación', 'pena', 'pretensión', 'aplicar', 'criterio', 'efectúa', 'nueva', 'interpretación', 'sido', 'resuelto', 'definitivamente', 'procede', 'hacer', 'aplicación', 'siquiera', 'base', 'principio', 'pro_persona', 'llevar_cabo', 'interpretación', 'favorable', 'gobernado', 'estarse', 'fase', 'procesal', 'permita', 'aplicación', 'interpretación', 'aludido', 'principio', 'implica', 'dejar', 'observar', 'cosa_juzgada', 'impera', 'concreto', 'penal', 'común', 'penal'] </t>
  </si>
  <si>
    <t xml:space="preserve">['violencia', 'psicológica', 'características', 'indicadores', 'acceso', 'mujeres', 'vida', 'libre', 'violencia', 'tipifica', 'violencia', 'psicológica', 'acuerdo', 'corte', 'constitucional', 'colombiana', 'tipo', 'violencia', 'trata', 'realidad', 'extensa', 'silenciosa', 'incluso', 'considerarse', 'antecedente', 'ésta', 'ejerce', 'partir', 'pautas', 'sistemáticas', 'sutiles', 'ocasiones', 'imperceptibles', 'terceros', 'amenazan', 'madurez', 'psicológica', 'persona', 'capacidad', 'autogestión', 'desarrollo', 'personal', 'patrones', 'culturales', 'históricos', 'promueven', 'idea', 'superioridad', 'hombre', 'machismo', 'cultura', 'patriarcal', 'hacen', 'violencia', 'psicológica', 'invisibilizada', 'aceptada', 'mujeres', 'normal', 'indicadores', 'presencia', 'violencia', 'psicológica', 'víctima', 'humillación', 'culpa', 'ira', 'ansiedad', 'depresión', 'aislamiento', 'familiar', 'social', 'baja', 'autoestima', 'pérdida', 'concentración', 'alteraciones', 'sueño', 'disfunción', 'sexual', 'limitación', 'toma_decisiones', 'violencia', 'psicológica', 'menudo', 'produce', 'interior', 'hogar', 'espacios', 'íntimos', 'mayoría', 'casos', 'existen', 'pruebas', 'declaración', 'propia', 'víctima', 'civil', 'séptimo', 'constitucional', 'civil'] </t>
  </si>
  <si>
    <t xml:space="preserve">['prescripción', 'acción', 'demandar', 'pagos', 'vencidos', 'otorgada', 'instituto', 'seguridad', 'trabajadores', 'administrativa', 'analizarla', 'aun', 'fundamentación', 'temporalidad', 'invocadas', 'incorrectas', 'hizo_valer', 'excepción', 'demandada', 'contestación', 'respecto', 'pretensión', 'actor', 'acción', 'demandar', 'pagos', 'vencidos', 'otorgada', 'instituto', 'seguridad', 'trabajadores', 'hizo_valer', 'excepción', 'prescripción', 'aquélla', 'equivocó', 'fundamentación', 'apoyó', 'invocar', 'trabajadores', 'servicio', 'plazo', 'año', 'prescripción', 'lugar', 'diverso', 'organismo', 'aludido', 'vigor', 'marzo', 'correlativo', 'vigente', 'prevé', 'periodo', 'cinco_años', 'implica', 'atención', 'causa_pedir', 'sala', 'administrativa', 'analizar', 'excepción', 'mediante', 'rectificación', 'fundamentación', 'temporalidad', 'correspondan', 'atento', 'principio', 'rogada', 'rige', 'aunado', 'trata', 'cumplimiento', 'disposición', 'legal', 'prevé', 'figura', 'mencionada', 'sexto', 'administrativa', 'tercer', 'administrativa', 'laboral'] </t>
  </si>
  <si>
    <t xml:space="preserve">['libertad', 'expresión', 'información', 'forma', 'moral_buenas', 'costumbres', 'pueden', 'constituir', 'restricciones', 'legítimas', 'dichos', 'derechos', 'fundamentales', 'cierto', 'señala', 'límite', 'libertad', 'expresión', 'información', 'ataque', 'moral', 'civil', 'define', 'hecho', 'ilícito', 'aquel', 'contrario', 'leyes', 'orden', 'público', 'límites', 'aquéllos', 'constituyen', 'excepción', 'regla', 'tales', 'interpretarse', 'forma', 'restrictiva', 'atendiendo', 'carácter', 'abstracto', 'indefinido', 'conceptos', 'moral_buenas', 'costumbres', 'mutabilidad', 'cambian', 'constantemente', 'perspectiva', 'social', 'persona', 'persona', 'determinarse', 'medida', 'alcance', 'éstos', 'pueden', 'constituir', 'restricciones', 'legítimas', 'libertad', 'expresión', 'información', 'entonces', 'base', 'doctrina', 'desarrollada', 'alto', 'restricciones', 'derechos', 'fundamentales', 'arbitrarias', 'perseguir', 'necesarias', 'consecución', 'proporcionales', 'persecución', 'objetivo', 'hacerse', 'costa', 'afectación', 'derechos', 'fundamentales', 'ahora', 'entenderse', 'moral_buenas', 'costumbres', 'identificarse', 'normas', 'culturales', 'prevalecen', 'sociedad', 'época', 'determinadas', 'constreñirse', 'concepto', 'moral', 'pública', 'entendida', 'núcleo', 'convicciones', 'básicas', 'fundamentales', 'bueno', 'malo', 'sociedad', 'ahí', 'interpretar', 'término', 'moral_buenas', 'costumbres', 'forma', 'extensa', 'apelando', 'consideran', 'mayorías', 'constituiría', 'herramienta', 'hacer', 'nugatorios', 'derechos', 'fundamentales', 'minorías', 'resultaría', 'contrario', 'pluralismo', 'característico', 'comité', 'derechos', 'humanos', 'naciones_unidas', 'reconocido', 'moral', 'pública', 'varía', 'ampliamente', 'existe', 'principio', 'aplicable', 'universalmente', 'embargo', 'agregado', 'toda', 'restricción', 'libertad', 'expresión', 'justificarse', 'protección', 'objetivo', 'legítimo', 'moral', 'pública', 'acreditarse', 'medida', 'necesaria', 'lograr', 'objetivo', 'asimismo', 'relator', 'naciones_unidas', 'libertad', 'expresión', 'señalado', 'restricciones', 'libertad', 'expresión', 'aplicarse', 'modo', 'fomenten', 'prejuicio', 'intolerancia', 'protegerse', 'opiniones', 'minoritarias', 'incluso', 'aquellas', 'incomoden', 'mayorías', 'distinguirse', 'fomento', 'conducta', 'inmoral', 'motivo', 'legítimo', 'aplicación', 'restricciones', 'expresión', 'opiniones', 'disidentes', 'ruptura', 'tabúes', 'conclusión', 'determinación', 'concepto', 'moral_buenas', 'costumbres', 'límite', 'derechos', 'libertad', 'expresión', 'información', 'exclusivamente', 'valorativa', 'atender', 'criterios', 'grupo', 'determinado', 'quedar', 'limitarlos', 'constitucional', 'civil'] </t>
  </si>
  <si>
    <t xml:space="preserve">['protección', 'periodistas', 'criterio', 'temporal', 'determinar', 'calidad', 'periodista', 'características', 'cumplir', 'persona', 'considerada', 'periodista', 'dicho', 'mirar', 'tiempo', 'dedica', 'funciones', 'periodísticas', 'obstante', 'corte', 'diversos', 'órganos', 'internacionales', 'advierten', 'único', 'requerir', 'personas', 'anterior', 'regularidad', 'habitualidad', 'funciones', 'periodista', 'cualquier', 'exigencia', 'funciones', 'duración', 'indefinida', 'contraria', 'constitución', 'constitucional'] </t>
  </si>
  <si>
    <t xml:space="preserve">['procedimiento', 'responsabilidad', 'universitaria', 'méxico', 'acuerdo', 'emitido', 'rector', 'casa_estudios', 'tener', 'injerencia', 'actividad', 'alumnos', 'viola', 'sistema', 'distribución', 'competencia', 'normativa', 'interno', 'consecuencia', 'vii', 'diversos', 'constitución', 'primera_sala', 'suprema_corte', 'nación', 'emitir', 'estableció', 'facultad', 'autogobierno', 'contenida', 'vii', 'emergen', 'múltiples', 'competencias', 'específicas', 'destaca', 'normativa', 'traduce', 'aptitud', 'expedir', 'disposiciones', 'generales', 'permitan', 'regular', 'todas', 'actividades', 'relacionadas', 'servicio', 'educativo', 'promoción', 'investigación', 'cultura', 'sigue', 'aludidas', 'instituciones', 'autorizadas', 'distribuir', 'nombrada', 'competencia', 'órganos', 'representación', 'genera', 'controvierta', 'nivel', 'constitucional', 'facultades', 'emitir', 'determinado', 'ordenamiento', 'examen', 'emprenderse', 'sistema', 'distribución', 'impere', 'versar', 'regula', 'normativa', 'corresponde', 'emisora', 'señalada', 'responsable', 'ahora', 'numerales', 'estatuto', 'universitario', 'casa_estudios', 'aludida', 'advierte', 'consejo', 'universitario', 'rector', 'dentro', 'marco', 'carácter', 'materialmente', 'legislativas', 'ambos', 'autorizados', 'expedir', 'ordenamientos', 'expresamente', 'especificados', 'verbigracia', 'primero', 'nombrados', 'facultad', 'emitir', 'disposiciones', 'administrativas', 'resaltan', 'acuerdos', 'circulares', 'instrucciones', 'identifican', 'conducir', 'función', 'administrativa', 'sobresale', 'xv', 'pleno', 'alto', 'estableció', 'función', 'administrativa', 'materializada', 'acuerdo', 'índole', 'mencionada', 'trastocar', 'allá', 'estructura', 'interna', 'órganos', 'gobierno', 'entidad', 'autorizada', 'expedirlo', 'traducido', 'ámbito', 'referida', 'casa_estudios', 'significa', 'normas', 'emita', 'rector', 'acuerdos', 'administrativos', 'pueden', 'alcanzar', 'toda', 'comunidad', 'universitaria', 'atribución', 'encuentra', 'límites', 'órganos', 'subordinados', 'permite', 'cuestiones', 'crear', 'nuevas', 'dependencias', 'emitir', 'lineamientos', 'carácter', 'dirigidos', 'exclusivamente', 'estructura', 'interna', 'ahora', 'acuerdo', 'procedimiento', 'responsabilidad', 'universitaria', 'méxico', 'emitido', 'rector', 'publicado', 'gaceta', 'universitaria', 'núm', 'correspondiente', 'marzo', 'específico', 'numerales', 'obtiene', 'ordenamiento', 'enfoca', 'exclusivamente', 'detallar', 'lineamientos', 'específicos', 'carácter', 'interno', 'respecto', 'dirección', 'responsabilidad', 'universitaria', 'dependencia', 'administrativa', 'adscrita', 'oficina', 'abogado', 'méxico', 'vez', 'subordinada', 'propio', 'rector', 'porción', 'considerativa', 'pretende', 'aparentar', 'vincula', 'tema', 'incide', 'toda', 'comunidad', 'universitaria', 'integrada', 'personal', 'administrativo', 'alumnos', 'sujetos', 'extraños', 'estructura', 'interna', 'institución', 'pone_manifiesto', 'lejos', 'conducir', 'exclusivamente', 'función', 'administrativa', 'actividad', 'interna', 'dirección', 'mencionada', 'acuerdo', 'regula', 'manera', 'detallada', 'procedimiento', 'responsabilidad', 'universitaria', 'injerencia', 'actividad', 'dos', 'grupos', 'ajenos', 'estructura', 'interna', 'subordinada', 'mencionada', 'concreto', 'alumnado', 'acuerdo', 'mencionado', 'rebasa', 'límites', 'propia', 'naturaleza', 'desarrollar', 'procedimiento', 'responsabilidad', 'universitaria', 'eventualmente', 'pueden', 'sujetos', 'individuos', 'ajenos', 'ámbito', 'interno', 'participa', 'función', 'administrativa', 'disposición', 'observancia', 'viola', 'sistema', 'distribución', 'competencia', 'normativa', 'fijado', 'nombrado', 'estatuto', 'consecuencia', 'vii', 'diversos', 'centro_auxiliar', 'segunda', 'región', 'administrativa'] </t>
  </si>
  <si>
    <t xml:space="preserve">['responsabilidad', 'civil', 'omisión', 'compañía', 'autotransporte', 'pasajeros', 'verificar', 'usuarios', 'aborden', 'armas', 'unidad', 'vías', 'generales', 'comunicación', 'conducente', 'permisionarios', 'servicio', 'público', 'transporte', 'deber', 'proteger', 'viajeros', 'pertenencias', 'riesgos', 'puedan', 'sufrir', 'motivo', 'prestación', 'servicio', 'abordan', 'descienden', 'vehículo', 'especifica', 'entenderse', 'riesgos', 'puedan', 'sufrir', 'pasajeros', 'motivo', 'servicio', 'decir', 'señala', 'riesgos', 'pueden', 'derivar', 'fallas', 'mecánicas', 'automotor', 'falta', 'cuidado', 'negligencia', 'conductor', 'compañía', 'pasajeros', 'solamente', 'limita', 'término', 'proteger', 'viajeros', 'riesgos', 'puedan', 'sufrir', 'motivo', 'prestación', 'servicio', 'hacerlo', 'juzgador', 'manera', 'compañía', 'demuestra', 'haber', 'revisado', 'pasajeros', 'abordaje', 'responsable', 'riesgos', 'motivo', 'disparo', 'arma_fuego', 'interior', 'autobús', 'negligencia', 'falta', 'cuidado', 'redundan', 'falta', 'seguridad', 'pasajeros', 'máxime', 'tratándose', 'servicio', 'público', 'pasajeros', 'práctica', 'costumbre', 'incrementado', 'robos', 'ilícitos', 'autobuses', 'revisar', 'usuarios', 'servicio', 'abordaje', 'octavo', 'civil', 'civil'] </t>
  </si>
  <si>
    <t xml:space="preserve">['recurso', 'queja', 'previsto', 'inciso', 'amparo', 'improcedente', 'auto', 'juez', 'desecha', 'incidente', 'establecido', 'cuarto', 'mencionado', 'último', 'término', 'supuesto', 'necesario', 'precisar', 'forma', 'cumplimiento', 'ejecutoria', 'cualquiera', 'órganos', 'judiciales', 'competentes', 'podrá', 'ordenar', 'oficio', 'petición', 'parte', 'abra', 'incidente', 'tal', 'efecto', 'partes', 'promueve', 'incidente', 'referencia', 'juez', 'desecha', 'origina', 'recurso', 'queja', 'previsto', 'inciso', 'amparo', 'aun', 'legislación', 'prevé', 'interposición', 'dicho', 'recurso', 'después', 'dictada', 'sentencia', 'audiencia', 'constitucional', 'cierto', 'resolución', 'mencionada', 'aquellas', 'grave', 'alguna', 'partes', 'reparable', 'determinación', 'vinculada', 'cumplimiento', 'sentencia', 'amparo', 'anterior', 'decisión', 'impugnada', 'repararse', 'amparo', 'pronunciarse', 'cumplimiento', 'fallo_protector', 'atento', 'orden', 'público', 'juez', 'advierte', 'necesidad', 'precisar', 'forma', 'cumplimiento', 'ejecutoria', 'amparo', 'aptitud', 'abrir_incidente', 'forma', 'oficiosa', 'efecto', 'cuarto', 'pronunciamiento', 'realice', 'superar', 'posibles', 'deficiencias', 'plantearon', 'vía_incidental', 'alguna', 'partes', 'revela', 'posibilidad', 'reparabilidad', 'aspectos', 'incidente', 'amén', 'existe', 'eventualidad', 'determinación', 'cumplimiento', 'fallo_protector', 'controvierta', 'correspondiente', 'materias', 'penal', 'trabajo', 'octavo', 'común'] </t>
  </si>
  <si>
    <t xml:space="preserve">['inamovilidad', 'adquieren', 'laboran', 'puestos', 'base', 'vacantes', 'manera', 'definitiva', 'seis_meses', 'sido', 'nombrado', 'puesto', 'cuyas', 'labores', 'base', 'desempeñándolo', 'seis_meses', 'expediente', 'titular', 'otorgado', 'algún', 'entonces', 'tal', 'plaza', 'encuentra', 'vacante', 'dicho', 'trabajador', 'adquiere', 'inamovilidad', 'empleo', 'dispone', 'vigente', 'diez', 'febrero', 'dos_mil', 'nueve', 'beneficio', 'extenderse', 'temporales', 'confianza', 'prerrogativa', 'instituyó', 'solamente', 'dar', 'permanencia', 'puesto', 'aquellos', 'empleados', 'ocupen', 'vacantes', 'consideradas', 'base', 'definitivas', 'trabajo', 'tercer', 'laboral'] </t>
  </si>
  <si>
    <t xml:space="preserve">['orden', 'traslado', 'afectar', 'indirectamente', 'libertad', 'personal', 'amparo', 'indirecto', 'promovida', 'aquélla', 'presentarse', 'cualquier', 'tiempo', 'ii', 'amparo', 'primera_sala', 'suprema_corte', 'nación', 'sostenido', 'libertad', 'personal', 'individuos', 'afecta', 'través', 'consecuencia', 'material', 'privarlos', 'disfrutan', 'mediante', 'determinen', 'permanencia', 'gobernado', 'situación', 'modifiquen', 'condiciones', 'tal', 'privación', 'deba', 'ejecutarse', 'bajo', 'contexto', 'aun', 'orden', 'traslado', 'sola', 'afecta', 'libertad', 'personal', 'hace', 'indirectamente', 'toda_vez', 'modifica', 'condiciones', 'tal', 'privación', 'llevarse_cabo', 'ejecutarse', 'además', 'lesionar', 'directamente', 'derechos', 'previsto', 'procesado', 'encontraría', 'físicamente', 'lugar', 'diverso', 'aquel', 'sigue', 'causa', 'penal', 'sentenciado', 'purgar', 'condena', 'establecido', 'numeral', 'propia', 'constitución', 'anterior', 'nueva', 'visión', 'constitucional', 'tutela', 'derechos', 'persona', 'amparo', 'promueve', 'afectan', 'indirectamente', 'libertad', 'personas', 'limitarse', 'acción', 'reducirlo', 'plazo', 'quince_días', 'implicaría', 'faltaran', 'deber', 'procurar', 'persona', 'ahí', 'amparo', 'indirecto', 'promovida', 'referida', 'orden', 'traslado', 'ubique', 'dentro', 'supuesto', 'excepción', 'refiere', 'ii', 'amparo', 'presentarse', 'cualquier', 'tiempo', 'común', 'penal'] </t>
  </si>
  <si>
    <t xml:space="preserve">['amparo', 'directo', 'adhesivo', 'declararse', 'principal', 'sobresee', 'actualización', 'alegada', 'aquél', 'haberse', 'satisfecho', 'pretensión', 'quejoso', 'adherente', 'amparo', 'directo', 'adhesivo', 'jurídicamente', 'válido', 'relativas', 'improcedencia', 'amparo', 'principal', 'dentro', 'requisitos', 'presupuestos', 'pretensión', 'amparo', 'adhesivo', 'previstos', 'amparo', 'encuadra', 'supuesto', 'relativo', 'éste', 'puedan', 'exponerse', 'alegaciones', 'atinentes', 'improcedencia', 'amparo', 'principal', 'significa', 'amparo', 'adhesivo', 'proscrita', 'posibilidad', 'expongan', 'tipo', 'argumentos', 'poner', 'conocimiento', 'órgano', 'control', 'constitucional', 'surgimiento', 'carga', 'partes', 'amparo', 'primero', 'invocada', 'modo', 'numeral', 'primero', 'factible', 'asumir', 'amparo', 'adhesivo', 'pueden', 'contenerse', 'vinculados', 'supuestos', 'previstos', 'señalado', 'alegaciones', 'improcedencia', 'amparo', 'principal', 'cuyo', 'acuerdo', 'principios', 'lógica', 'reglas', 'procedimiento', 'amparo', 'análisis', 'preferente', 'fondo_asunto', 'principal', 'adhesivo', 'propia', 'improcedencia', 'constitucional', 'cuestión', 'orden', 'público', 'estima', 'amparo', 'principal', 'sobreseerse', 'actualización', 'planteada', 'adhesivo', 'éste', 'declarase', 'haberse', 'satisfecho', 'pretensión', 'quejoso', 'adherente', 'consistente', 'materias', 'civil', 'trabajo', 'octavo', 'común'] </t>
  </si>
  <si>
    <t xml:space="preserve">['pruebas', 'amparo', 'indirecto', 'indiciado', 'compareció', 'indagatoria', 'oportunidad', 'ofrecer', 'pretende', 'integrar', 'hizo', 'actualiza', 'excepción', 'prevista', 'amparo', 'disponer', 'reclamado', 'apreciado', 'tal', 'probado', 'responsable', 'regla', 'consistente', 'amparo', 'admisibles', 'embargo', 'prevé', 'excepción', 'actualiza', 'quejoso', 'oportunidad', 'aportar', 'pruebas', 'responsable', 'ahora', 'promovió', 'amparo', 'acreditado', 'indiciado', 'compareció', 'indagatoria', 'oportunidad', 'ofrecer_pruebas', 'pretende', 'integrar', 'hizo', 'actualiza', 'supuesto', 'excepción', 'referido', 'emite', 'partir', 'consten', 'indiciado', 'desahogado', 'prueba', 'judicial', 'ahí', 'amparo', 'promovido', 'dicho', 'pruebas', 'admisibles', 'materias', 'penal', 'administrativa', 'décimo', 'tercer', 'común', 'penal'] </t>
  </si>
  <si>
    <t xml:space="preserve">['operaciones', 'relativa', 'viola', 'diverso', 'acorde', 'constitucional', 'facultad', 'investigación', 'delitos', 'corresponde', 'policías', 'embargo', 'facultad', 'transgrede', 'atribuciones', 'otorgadas', 'crédito', 'público', 'través', 'unidades', 'operaciones', 'facultades', 'constituyen', 'propiamente', 'investigación', 'advertir', 'hechos', 'pudieran', 'constituir', 'delitos', 'secretaría', 'deberá', 'presentar', 'denuncia', 'correspondiente', 'decir', 'continuará', 'constitucional', 'penal'] </t>
  </si>
  <si>
    <t xml:space="preserve">['procedimiento', 'investigación', 'sanción', 'bis', 'ii', 'abrogada', 'vulnera', 'principios', 'seguridad', 'certeza', 'jurídicas', 'establecer', 'cualquier', 'incurrido', 'incurriendo', 'absoluta', 'reconocer', 'circunstancia', 'comisión', 'acceder', 'beneficio', 'reducción', 'sanciones', 'respectivas', 'siempre', 'cuestiones', 'coopere', 'forma', 'plena', 'continua', 'comisión', 'sustanciación', 'investigación', 'lleve_cabo', 'procedimiento', 'seguido', 'forma', 'vulnera', 'principios', 'seguridad', 'certeza', 'jurídicas', 'deja', 'lugar_dudas', 'entenderse', 'cooperar', 'manera', 'plena', 'continua', 'comisión', 'efectos', 'procedimiento', 'investigación', 'sanción', 'adjetivo', 'plena', 'significado', 'literal', 'refiere', 'completo', 'lleno', 'trasladado', 'cooperación', 'prestar', 'organismo', 'regulador', 'implica', 'apoyo', 'completo', 'total', 'obstáculos', 'procedimiento', 'investigación', 'procedimiento', 'seguido', 'forma', 'realizando', 'acciones', 'necesarias', 'terminar', 'participación', 'práctica', 'violatoria', 'asimismo', 'adjetivo', 'continua', 'corresponde', 'gramaticalmente', 'dura', 'obra', 'hace', 'extiende', 'interrupción', 'constante', 'perseverante', 'alguna', 'acción', 'ahí', 'contexto', 'normativo', 'abrogada', 'sigue', 'cooperación', 'continua', 'ininterrumpida', 'constante', 'sustanciación', 'investigación', 'procedimiento', 'seguido', 'forma', 'sancionarla', 'constitucional', 'administrativa'] </t>
  </si>
  <si>
    <t xml:space="preserve">['principio', 'interpretación', 'favorable', 'persona', 'aplicable', 'respecto', 'normas', 'relativas', 'derechos', 'humanos', 'titulares', 'disponer', 'todas', 'derechos', 'humanos', 'reconocidos', 'constitución', 'mexicano', 'parte', 'garantías', 'protección', 'prevé', 'distinción', 'alguna', 'interpretarse', 'comprende', 'morales', 'gozarán', 'aquellos', 'derechos', 'medida', 'resulten', 'conformes', 'naturaleza', 'fines', 'consecuencia', 'principio', 'interpretación', 'favorable', 'persona', 'imperativo', 'aplicable', 'respecto', 'normas', 'relativas', 'derechos', 'humanos', 'gocen', 'deberán', 'interpretarse', 'condición', 'trate', 'aquellos', 'derechos', 'cuyo', 'contenido', 'material', 'pueda', 'disfrutado', 'determinarse', 'cada', 'concreto', 'constitucional'] </t>
  </si>
  <si>
    <t xml:space="preserve">['diferencia', 'contenciosa', 'vía', 'apta', 'realizar', 'hechos', 'ejerce', 'casos', 'tratándose', 'requieran', 'formación', 'especial', 'especiales', 'garantías', 'sucede', 'eficacia', 'jurídica', 'voluntad', 'privada', 'subordina', 'confirmación', 'parte', 'legalidad', 'inteligencia', 'esencia', 'clase', 'jurisdicción', 'consiste', 'ejerce', 'frente', 'solo', 'interesado', 'acuerdo', 'dos', 'interesados', 'inter', 'volentes', 'personas', 'ocurren', 'juez', 'faltando', 'pugna', 'voluntades', 'ende', 'ausentes', 'elementos', 'litigio', 'diferencia', 'jurisdicción', 'contenciosa', 'ejerce', 'inter', 'invitos', 'decir', 'acuerdo', 'acudir', 'pesar', 'voluntad', 'octavo', 'civil', 'civil'] </t>
  </si>
  <si>
    <t xml:space="preserve">['amparo', 'leyes', 'casos', 'promueva', 'motivo', 'aplicación', 'atribuyen', 'vicios_propios', 'desvincularse', 'estudio', 'éste', 'norma', 'reclamada', 'resulta', 'improcedente', 'respecto', 'ésta', 'legislación', 'vigente', 'abril', 'regla', 'amparo', 'indirecto', 'reclama', 'motivo', 'aplicación', 'señalamiento', 'éste', 'cumple', 'función', 'primordial', 'demostrar', 'quejoso', 'legitimado', 'impugnar', 'razón', 'ésta', 'sido', 'aplicada', 'esfera_jurídica', 'ocasionándole', 'perjuicio', 'reflejo', 'aquel', 'quejoso', 'excluye', 'preliminarmente', 'supuestos', 'improcedencia', 'previstos', 'fracciones', 'vi', 'xii', 'amparo', 'vigente', 'abril', 'interpretados', 'contrario_sensu', 'indican', 'amparo', 'promovido', 'motivo', 'aplicación', 'procedente', 'acredita', 'ésta', 'sido', 'efectivamente', 'aplicada', 'presentó', 'oportunamente', 'aplicación', 'contexto', 'reclamar', 'aplicación', 'indispensable', 'vez', 'formulen', 'atribuirle', 'vicios_propios', 'asume', 'deriva', 'concretar', 'perjuicios', 'atribuidos', 'ésta', 'señalamiento', 'propósito', 'cumplir', 'requisito', 'acción', 'resultar', 'sumamente', 'relevante', 'análisis', 'naturaleza', 'alcances', 'aplicación', 'determinar', 'procede', 'respecto', 'norma', 'decir', 'análisis', 'preciso', 'limitado', 'naturaleza', 'aplicación', 'alcances', 'condicionar', 'amparo', 'ésta', 'suerte', 'ejemplo', 'aplicación', 'resulta', 'extemporáneo', 'resultado', 'reflejará', 'sobreseimiento', 'respecto', 'sostuvo', 'pleno', 'suprema_corte', 'nación', 'judicial', 'federación', 'séptima_época', 'volúmenes', 'primera', 'parte', 'página_rubro', 'amparo', 'promovido', 'motivo', 'aplicación', 'obstante', 'atento', 'origen', 'naturaleza', 'alcance', 'quejoso', 'impugnarlo', 'vicios_propios', 'independencia', 'misma', 'controvierta', 'perjuicio', 'atribuido', 'norma', 'dicho', 'per', 'sujeto', 'cumplimiento', 'diversas', 'condicionantes', 'principio', 'competente', 'cuyo', 'afirmarse', 'estudio', 'misma', 'estrecha', 'atribuyen', 'aplicación', 'vicios_propios', 'proceder', 'respecto', 'analizados', 'conceptos', 'enderezados', 'resultan', 'infundados', 'podrá', 'negarse', 'amparo', 'cuanto', 'analizan', 'vicios', 'atribuyen', 'directamente', 'relacionan', 'norma', 'funda', 'vulnerarían', 'principios', 'propios', 'toda', 'sentencia', 'haría_nugatorio', 'quejoso', 'tutela', 'judicial', 'efectiva', 'ocurre', 'cuanto', 'existen', 'supuestos', 'siendo', 'improcedente', 'respecto', 'disposición', 'causa', 'afecte', 'directamente', 'impugnación', 'ejemplo', 'existencia', 'cosa_juzgada', 'haberse', 'controvertido', 'previamente', 'misma', 'disposición', 'aquélla', 'alcance', 'aplicación', 'haberse', 'integrado', 'éste', 'vicios_propios', 'previamente', 'tramitado', 'justifica', 'plenamente', 'analicen', 'enderezados', 'plena', 'observancia', 'resolver', 'cuestión', 'administrativa', 'cuarto', 'común'] </t>
  </si>
  <si>
    <t xml:space="preserve">['orden', 'clausura', 'suspensión', 'actividades', 'servicios', 'decretada', 'preventivamente', 'procedimiento', 'administrativo', 'seguido', 'forma', 'aun', 'circunstancia', 'constituye', 'excepción', 'efectos', 'amparo', 'indirecto', 'orden', 'clausura', 'suspensión', 'actividades', 'servicios', 'decretada', 'preventiva', 'temporalmente', 'procedimiento', 'administrativo', 'seguido', 'forma', 'impide', 'particular', 'disponer', 'materialmente', 'posesión', 'local', 'comercial', 'restringe', 'libertad', 'trabajo', 'industria', 'comercio', 'ahí', 'desarrolla', 'embargo', 'circunstancia', 'constituye', 'excepción', 'efectos', 'amparo', 'indirecto', 'interpretación', 'iv', 'xx', 'amparo', 'vigente', 'partir', 'abril', 'colige', 'amparo', 'vía', 'improcedente', 'distintas', 'tribunales', 'trabajo', 'deban_revisados', 'oficio', 'leyes_rijan', 'proceda', 'algún', 'recurso', 'medio', 'defensa', 'legal', 'virtud', 'implica', 'hecho', 'medida', 'ordenada', 'exime', 'automáticamente', 'observar', 'aludido', 'principio', 'óbice', 'anterior', 'segunda_sala', 'suprema_corte', 'nación', 'clausura', 'provisional', 'dictada', 'medida', 'preventiva', 'procedimiento', 'administrativo', 'seguido', 'forma', 'procedía', 'amparo', 'indirecto', 'ii', 'amparo', 'abrogada', 'virtud', 'dicho', 'determina', 'exima', 'quejoso', 'agotar', 'recurso', 'medio', 'ordinario', 'defensa', 'procedente', 'decir', 'aquélla', 'excepción', 'común', 'administrativa'] </t>
  </si>
  <si>
    <t xml:space="preserve">['punto', 'primero', 'acuerdo', 'emitido', 'pleno', 'dicho', 'órgano', 'prorroga', 'funcionamiento', 'juzgados', 'penales', 'especializados', 'ejecución', 'sanciones', 'partir', 'diciembre', 'recursos', 'presupuestales', 'requeridos', 'ampliar', 'número', 'órganos', 'especializados', 'transgrede', 'principios', 'especialidad', 'jerarquía', 'normativa', 'quinto', 'apartado', 'base', 'cuarta', 'fracciones', 'ii', 'iii', 'estatuto', 'gobierno', 'orgánica', 'superior', 'ambos', 'localidad', 'facultado', 'petición', 'superior', 'entidad', 'expedir', 'acuerdos', 'generales', 'considere', 'necesarios', 'apoyar', 'adecuado', 'función', 'jurisdiccional', 'ahora', 'punto', 'primero', 'acuerdo', 'noviembre', 'pleno', 'dicho', 'consejo', 'publicado', 'gaceta', 'oficial', 'febrero', 'atención', 'diciembre', 'vence', 'plazo', 'refiere', 'punto', 'primero', 'diverso', 'acuerdo', 'publicado', 'mismo', 'medio_difusión', 'oficial', 'julio', 'determinó', 'seis', 'primeros', 'meses', 'operación', 'juzgados', 'penal', 'especializados', 'ejecución', 'sanciones', 'penales', 'conocerían', 'solicitudes', 'dicho', 'órgano', 'determinó', 'aprobar', 'partir', 'diciembre', 'juzgados', 'ejecución', 'mencionados', 'continúen', 'funcionando', 'indefinidamente', 'tales', 'circunstancias', 'cuente', 'recursos', 'presupuestales', 'necesarios', 'ampliar', 'número', 'órganos', 'especializados', 'ejecución', 'sanciones', 'transgrede', 'principios', 'especialidad', 'jerarquía', 'normativa', 'contemplados', 'constitución', 'anterior', 'virtud', 'numeral', 'cita', 'determina', 'competencia', 'juez', 'penal', 'cuestiones', 'presupuestales', 'ciertos', 'aspectos', 'procedimiento', 'ejecución', 'arroguen', 'competencia', 'definitiva', 'determinen', 'facultades', 'trasciendan', 'actualmente', 'conoce', 'fase', 'judicialización', 'etapa', 'ejecución', 'sanciones', 'penales', 'toda_vez', 'trata', 'prórroga', 'restricciones', 'temporales', 'vigencia', 'quedó', 'sujeta', 'recursos', 'presupuestales', 'requeridos', 'implementación', 'establecido', 'ejecución', 'sanciones', 'penales', 'noveno', 'penal', 'constitucional', 'penal'] </t>
  </si>
  <si>
    <t xml:space="preserve">['amparo', 'suspensión', 'procedimiento', 'constitucional', 'motivo', 'solicitud', 'concentración', 'juicios', 'implica', 'vez', 'reanude', 'aquél', 'fije', 'nueva', 'fecha', 'constitucional', 'plazo', 'anunciarla', 'pueda', 'ampliarse', 'reiniciarse', 'párrafos', 'tercero', 'cuarto', 'amparo', 'prevé', 'regla', 'ofrecimiento', 'partes', 'anunciarla', 'cinco_días', 'hábiles', 'señalado', 'constitucional', 'contar', 'ofrecimiento', 'fijado', 'propia', 'audiencia', 'siendo', 'dicho', 'plazo', 'ampliarse', 'motivo', 'diferimiento', 'forma', 'procesal', 'fecha', 'indicada', 'constitucional', 'pretenda', 'ofrecerse', 'plazo', 'anunciarla', 'inicia', 'partir', 'oferente', 'conoce', 'hecho', 'trata', 'probar', 'desvirtuar', 'cinco_días', 'referido', 'menciona', 'anteceder', 'día', 'señalado', 'verificativo', 'audiencia', 'dicho', 'plazo', 'interrumpe', 'juez', 'ordena', 'suspender', 'procedimiento', 'amparo', 'motivo', 'solicitud', 'concentración', 'juicios', 'lleva_cabo', 'razón', 'deja', 'efectos', 'fecha', 'indicada', 'autos', 'constitucional', 'implica', 'reanude', 'procedimiento', 'fije', 'nueva', 'fecha', 'tal', 'efecto', 'plazo', 'oferente', 'anunciar', 'respectiva', 'pueda', 'ampliarse', 'reiniciarse', 'casos', 'vez', 'reanudado', 'procedimiento', 'cómputo_plazo', 'respectivo', 'continuarse', 'partir', 'día', 'correspondía', 'interrumpido', 'motivos', 'referidos', 'anterior', 'toda_vez', 'mencionada', 'solicitud', 'concentración', 'ninguna', 'forma', 'deja', 'efectos', 'practicadas', 'antelación', 'acuerdo', 'ordena', 'suspensión', 'procedimiento', 'siendo', 'procesal', 'conformó', 'fecha', 'señalada', 'inicialmente', 'constitucional', 'nueva', 'fija', 'juez', 'dicta', 'acuerdo', 'ordena', 'reanudar', 'procedimiento', 'apreciarlo', 'manera', 'distinta', 'contraría', 'principio', 'expeditez', 'procesal', 'deriva', 'naturaleza', 'sumaria', 'amparo', 'provocaría', 'desequilibrio', 'procesal', 'partes', 'daría', 'ventaja', 'tiempo', 'otorga', 'ofrecer_pruebas', 'acorde', 'cuarto', 'mencionado', 'aunque', 'diferimiento', 'audiencia', 'constitucional', 'cierto', 'dicho', 'normativo', 'limitativo', 'pretende', 'través', 'prohibición', 'ampliar', 'plazo', 'ofrecer', 'aludida', 'prueba', 'impedir', 'infracción', 'principio', 'referencia', 'genere', 'desigualdad', 'procesal', 'partes', 'penal', 'común'] </t>
  </si>
  <si>
    <t xml:space="preserve">['contratos', 'sujetos', 'plazo', 'efecto', 'diferir', 'efectos', 'fecha', 'distinta', 'contratos', 'consensuales', 'perfeccionan', 'mero', 'consentimiento', 'regla', 'perfecciona', 'surte', 'efectos', 'partes', 'partir', 'exigibles', 'derechos', 'obligaciones', 'derivados', 'mismo', 'embargo', 'códigos_civiles', 'permiten', 'partes', 'diferir', 'exigibilidad', 'derechos', 'obligaciones', 'derivados', 'sujetando', 'efectos', 'plazo', 'ahora', 'anterior', 'quiere_decir', 'celebra', 'plazo', 'perfecciona', 'mero', 'consentimiento', 'vez', 'integra', 'consentimiento', 'válido', 'partiendo', 'cumple', 'elementos', 'existencia', 'validez', 'plazo', 'constituye', 'modalidad', 'obligaciones', 'efecto', 'diferir', 'exigibilidad', 'derechos', 'obligaciones', 'derivados', 'fecha', 'partes', 'convenido', 'consecuencia', 'diferencia', 'celebra', 'plazo', 'éste', 'derechos', 'obligaciones', 'derivados', 'surten_efectos', 'inmediato', 'perfecciona', 'contrario', 'plazo', 'derechos', 'obligaciones', 'pactados', 'surten_efectos', 'exigibles', 'partir', 'vencimiento', 'plazo', 'pactado', 'embargo', 'ambos', 'quedaron', 'perfeccionados', 'consentimiento', 'integró', 'atendiendo', 'teoría', 'acoja', 'rija', 'teoría', 'expedición', 'aceptación', 'recepción', 'información', 'civil'] </t>
  </si>
  <si>
    <t xml:space="preserve">['suplencia_queja', 'deficiente', 'expresarse', 'aplicación', 'sentencia', 'derive', 'beneficio', 'quejoso', 'recurrente', 'amparo', 'vigente', 'abril', 'figura', 'suplencia_queja', 'deficiente', 'prevista', 'bis', 'amparo', 'abrogada', 'consiste', 'examinar', 'cuestiones', 'propuestas', 'quejoso', 'recurrente', 'agravios', 'respectivamente', 'embargo', 'absoluta', 'expresar', 'aplicación', 'aquellos', 'casos', 'juzgador', 'considere', 'útil', 'favorecer', 'beneficiado', 'ende', 'resulte', 'procedente', 'amparo', 'incluirse', 'motivación', 'sentencia', 'estudio', 'reclamado', 'suplencia', 'dicho', 'análisis', 'promovente', 'perjudique', 'reporte', 'utilidad', 'alguna', 'común'] </t>
  </si>
  <si>
    <t xml:space="preserve">['robo', 'tenerse', 'consumado', 'cometido', 'grado_tentativa', 'inculpado', 'ejerce', 'poder', 'hecho', 'cosa_mueble', 'ajena', 'obstante', 'abandone', 'parte', 'exterior', 'lugar', 'sustrajo', 'legislación', 'méxico', 'ii', 'penal', 'méxico', 'advierte', 'comete', 'delito', 'robo', 'ánimo', 'dominio', 'consentimiento', 'legalmente', 'pueda', 'otorgarlo', 'apodere', 'cosa_mueble', 'ajena', 'delito', 'consumado', 'inculpado', 'poder', 'cosa', 'robada', 'aun', 'abandone', 'asimismo', 'existe', 'tentativa', 'punible', 'resolución', 'cometer', 'delito', 'exterioriza', 'realizando', 'parte', 'totalmente', 'ejecutivos', 'deberían', 'producir', 'resultado', 'omitiendo', 'deberían', 'evitarlo', 'causas_ajenas', 'voluntad', 'sujeto_activo', 'llega', 'consumación', 'pone', 'peligro', 'jurídico', 'ahora', 'hecho', 'motivo', 'causa', 'hace', 'consistir', 'activo', 'apoderó', 'bienes_muebles', 'ánimo', 'dominio', 'consentimiento', 'legalmente', 'podía', 'otorgarlo', 'interior', 'negociación', 'encontraban', 'salir', 'calle', 'abandonarlos', 'ésta', 'regresar', 'esconderse', 'sustraer', 'objetos', 'asegurado', 'hace', 'incuestionable', 'dicho', 'activo', 'ejerció', 'poder', 'hecho', 'bienes', 'llevó', 'vía', 'pública', 'dejó', 'tenerse', 'consumada', 'conducta', 'delictuosa', 'grado_tentativa', 'apoderamiento', 'ejercido', 'fácticamente', 'necesidad', 'activo', 'retuviera', 'forma', 'continua', 'poder', 'muebles', 'abandono', 'hizo', 'regresar', 'negocio', 'noveno', 'penal', 'penal'] </t>
  </si>
  <si>
    <t xml:space="preserve">['robo', 'transporte', 'valores', 'cuestiones', 'juez', 'ponderar', 'sancionar', 'custodio', 'participó', 'dicho', 'delito', 'forma', 'comisión', 'omisión', 'impropia', 'calidad', 'garante', 'jurídico', 'omite', 'impedirlo', 'legislación', 'forma', 'comisión', 'delito', 'comisión', 'omisión', 'permite', 'sancionar', 'omita', 'impedir', 'delito', 'resultado', 'material', 'ejemplo', 'robo', 'sucede', 'sujeto_activo', 'calidad', 'garante', 'adquirida', 'aceptación', 'custodiar', 'jurídico', 'cuidado', 'deber', 'jurídico', 'evitarlo', 'ahora', 'tratándose', 'robo', 'transporte', 'valores', 'estimar', 'custodio', 'responsable', 'penalmente', 'conformidad', 'penal', 'juez', 'ponderar', 'acuerdo', 'circunstancias', 'hecho', 'ilícito', 'podía', 'evitarlo', 'ii', 'verificar', 'inactividad', 'eficacia', 'equivalente', 'actividad', 'prohibida', 'tipo', 'iii', 'analizarse', 'imputado', 'posibilidad', 'física', 'intelectual', 'realizar', 'conducta', 'interfiriera', 'cadena', 'causal', 'dinámica', 'delito', 'evitando', 'resultado', 'conducta', 'interfiere', 'cadena', 'causal', 'deriva', 'deberes', 'calidad', 'garante', 'surgen', 'comportamiento', 'precedente', 'imputado', 'garante', 'decir', 'custodio', 'cerrar', 'interior', 'camión', 'valores', 'cerrojo', 'puerta', 'trasera', 'implantó', 'empresa', 'transporte', 'medida', 'seguridad', 'activar', 'señal', 'alarma', 'correspondiente', 'vez', 'iniciada', 'ejecución', 'robo', 'juez', 'ponderar', 'hechos', 'verificar', 'interposición', 'ejecución', 'conducta', 'debida', 'desaparecido', 'resultado', 'doctrinalmente', 'llamado', 'evitación', 'parte', 'omisión', 'impedir', 'resultado', 'equivalente', 'realización', 'tipo', 'legal', 'mediante', 'hacer', 'tal', 'virtud', 'forma', 'comisión', 'omisión', 'juzgador', 'analizar', 'delito', 'dolo', 'culpa', 'previsto', 'además', 'atender', 'activo', 'delito', 'conocimiento', 'posición', 'garante', 'ocurrir', 'hecho', 'ilícito', 'previsión', 'curso', 'causal', 'dinámica', 'delito', 'discernir', 'posibilidad', 'representarse', 'realización', 'acción', 'pudo', 'evitar', 'sexto', 'penal', 'penal'] </t>
  </si>
  <si>
    <t xml:space="preserve">['nombrados', 'libre', 'designación', 'administración', 'auditoría', 'fiscal', 'auxiliares', 'administrador', 'local', 'auditoría', 'fiscal', 'servicio', 'desempeñar', 'actividades', 'inherentes', 'fiscalización', 'carácter', 'trabajadores', 'confianza', 'conformidad', 'iii', 'servicio', 'reconoce', 'trabajadores', 'base', 'personas', 'desempeñan', 'tareas', 'apoyo', 'funciones', 'directivas', 'especialización', 'técnicas', 'mantenimiento', 'servicio', 'embargo', 'determinar', 'calidad', 'confianza', 'considerarse', 'servicio', 'abrogado', 'advierte', 'órgano', 'administrativo', 'desconcentrado', 'calidad', 'aquellos', 'trabajadores', 'pertenecen', 'servicio', 'fiscal', 'carrera', 'funcionarios', 'libre', 'designación', 'administración', 'auditoría', 'fiscal', 'funciones', 'ordenar', 'domiciliarias', 'auditorías', 'inspecciones', 'vigilancia', 'verificaciones', 'verificaciones', 'origen', 'demás', 'establezcan', 'disposiciones', 'fiscales', 'aduaneras', 'comprobar', 'cumplimiento', 'tales', 'disposiciones', 'contribuyentes', 'demás', 'obligados', 'contribuciones', 'incluyendo', 'causen', 'entrada', 'salida', 'éste', 'mercancías', 'medios', 'transporte', 'franquicias', 'accesorios', 'carácter', 'arancelarias', 'inclusive', 'normas', 'comprobar', 'conformidad', 'acuerdos', 'convenios', 'tratados', 'fiscal', 'aduanera', 'méxico', 'parte', 'cumplimiento', 'obligaciones', 'cargo', 'contribuyentes', 'importadores', 'demás', 'obligados', 'impuestos', 'inclusive', 'origen', 'comunicar', 'contribuyentes', 'sustitución', 'continúe', 'procedimiento', 'instaurado', 'comprobación', 'obligaciones', 'fiscales', 'reponer', 'dicho', 'procedimiento', 'fiscal', 'federación', 'solicitar', 'contribuyentes', 'terceros', 'planear', 'programar', 'fiscalización', 'nombrados', 'libre', 'designación', 'auxiliares', 'administrador', 'local', 'auditoría', 'fiscal', 'servicio', 'derivado', 'funciones', 'desempeñan', 'carácter', 'trabajadores', 'confianza', 'atento', 'trabajadores', 'servicio', 'única', 'legislación', 'determinar', 'cuáles', 'puestos', 'considerarse', 'calidad', 'toda_vez', 'crearse', 'categorías', 'cargos', 'comprendidos', 'diverso', 'numeral', 'clasificación', 'base', 'confianza', 'corresponda', 'determinará', 'expresamente', 'disposición', 'legal', 'formalice', 'creación', 'acontece', 'trabajadores', 'aludidos', 'desempeñan', 'exclusiva', 'permanentemente', 'actividades', 'inherentes', 'fiscalización', 'sexto', 'trabajo', 'laboral'] </t>
  </si>
  <si>
    <t xml:space="preserve">['reparación_daño', 'penal', 'parámetros', 'cuantificación', 'daño_moral', 'legislación', 'iii', 'penal', 'reparación_daño', 'moral', 'sufrido', 'víctima', 'personas', 'reparación', 'incluye', 'pago', 'tratamientos', 'curativos', 'consecuencia', 'delito', 'necesarios', 'recuperación', 'salud', 'psíquica', 'física', 'víctima', 'embargo', 'dicho', 'ordenamiento', 'precisa', 'elementos', 'considerarse', 'reparar', 'afectaciones', 'tipo', 'ahora', 'primera_sala', 'determinado', 'fijar', 'indemnización', 'económica', 'derivada', 'daño_moral', 'analizarse', 'tipo', 'lesionado', 'ii', 'nivel', 'gravedad', 'daño', 'iii', 'gastos', 'devengados', 'devengar', 'derivados', 'daño_moral', 'iv', 'grado', 'responsabilidad', 'responsable', 'último', 'cierto', 'factores', 'derivan', 'interpretación', 'legislación', 'civil', 'mismos', 'pueden', 'referentes', 'útiles', 'lograr', 'reparación', 'integral', 'entidad', 'daño_moral', 'misma', 'independencia', 'encuentre', 'regulado', 'penal'] </t>
  </si>
  <si>
    <t xml:space="preserve">['instituto', 'fondo', 'nacional', 'consumo', 'trabajadores', 'operación', 'administrativa', 'bajo', 'supervisión', 'regulación', 'comisión', 'valores', 'conformidad', 'instituto', 'fondo', 'nacional', 'consumo', 'trabajadores', 'éste', 'organismo', 'público', 'descentralizado', 'social', 'personalidad', 'jurídica', 'patrimonio', 'propio', 'integrante', 'mexicano', 'cuyo', 'objeto', 'promover', 'ahorro', 'trabajadores', 'otorgarles', 'financiamiento', 'garantizar', 'acceso', 'créditos', 'adquisición', 'bienes', 'pago', 'servicios', 'parte', 'preceptos', 'fracciones', 'iv', 'comisión', 'valores', 'establecen', 'facultad', 'ésta', 'supervisar', 'regular', 'ámbito', 'competencia', 'entidades', 'integrantes', 'fin', 'procurar', 'estabilidad', 'correcto', 'funcionamiento', 'mantener', 'fomentar', 'desarrollo', 'dicho', 'sistema', 'conjunto', 'protección', 'intereses', 'público', 'operación', 'administrativa', 'instituto', 'mencionado', 'bajo', 'supervisión', 'regulación', 'comisión', 'valores', 'octavo', 'administrativa', 'administrativa'] </t>
  </si>
  <si>
    <t xml:space="preserve">['patria_potestad', 'juicios', 'pérdida', 'juzgador', 'apoyarse', 'pruebas', 'recientes', 'causa', 'hace_depender', 'conductas', 'progenitores', 'susceptibles', 'modificarse', 'legislación', 'nuevo_león', 'acuerdo', 'constitución', 'correlación', 'diversos', 'convención', 'derechos', 'niño', 'oc', 'veintiocho', 'agosto', 'dos_mil', 'dos', 'emitida', 'derechos', 'humanos', 'advierte', 'desarrollo', 'bienestar', 'integral', 'niño', 'comprenden', 'conocer', 'padres', 'cuidado', 'preservar', 'separado', 'padres', 'excepto', 'necesario', 'favor', 'superior', 'niño', 'objeto', 'ilegales', 'familia', 'protección', 'toda', 'forma', 'perjuicio', 'abuso_físico', 'mental_descuido', 'malos_tratos', 'explotación', 'incluido', 'abuso_sexual', 'nivel', 'vida', 'adecuado', 'desarrollo', 'físico_mental', 'social', 'anterior', 'sigue', 'separación', 'respecto', 'núcleo_familiar', 'encontrarse', 'debidamente', 'justificada', 'preferentemente', 'tener', 'duración', 'temporal', 'manera', 'cesado', 'circunstancias', 'motivaron', 'devuelto', 'padres', 'separación', 'deberá', 'excepcional', 'preferentemente', 'temporal', 'virtud', 'pérdida_patria', 'potestad', 'medida', 'extrema', 'familia', 'contenida', 'bis', 'civil', 'nuevo_león', 'base', 'hechos', 'derivados', 'conductas', 'anteriores', 'susceptibles', 'modificarse', 'ocasionados', 'motivo', 'adicciones', 'drogas', 'tradujeron', 'conductas', 'reflejaron', 'abandono', 'deberes', 'comprometieron', 'salud', 'seguridad', 'dignidad', 'moralidad', 'menor', 'padres', 'afirman', 'haberse', 'rehabilitado', 'ofrecieron', 'pruebas', 'respecto', 'sostenerse', 'pruebas', 'recientes', 'establecer', 'eficacia', 'acuerdo', 'proximidad', 'posible', 'rehabilitación', 'fin', 'juez', 'pondere', 'acuerdo', 'principio', 'universal', 'razonabilidad', 'factibilidad', 'menor', 'pueda', 'vivir_familia', 'biológica', 'padres', 'rehabilitado', 'adicción', 'drogas', 'padecían', 'establecer', 'peligro', 'real_actual', 'corre', 'lado', 'aquéllos', 'incluso', 'deberá', 'actuar', 'oficio', 'obtención', 'fin', 'aras', 'superior', 'menor', 'justifique', 'separación', 'éste', 'progenitores', 'deberá', 'privilegiarse', 'vivir_familia', 'luego', 'dable', 'desestimación', 'subjetiva', 'valor', 'pruebas', 'sola', 'circunstancia', 'éstas', 'refieran', 'hechos', 'recientes', 'hechos', 'anteriores', 'relativos', 'conductas', 'motivaron', 'iniciación', 'centro_auxiliar', 'décima', 'región', 'civil'] </t>
  </si>
  <si>
    <t xml:space="preserve">['convenios', 'impliquen', 'modificar', 'derechos', 'obligaciones', 'incidan', 'resolución', 'judicial', 'previa', 'requieren', 'ratificación', 'legislación', 'campeche', 'campeche', 'aplicable', 'tratándose', 'convenios', 'impliquen', 'modificar', 'derechos', 'obligaciones', 'incidan', 'resolución', 'judicial', 'previa', 'aun', 'redacción', 'precise', 'ratificados', 'escritos', 'promoción', 'inicial', 'contestación', 'desistimiento', 'misma', 'excluye', 'impide', 'deban', 'ratificarse', 'convenios', 'guarda_custodia', 'máxime', 'pretende', 'dar', 'conocer', 'modificación', 'lleva_implícita', 'renuncia', 'reconocido', 'jurisdiccional', 'modificación', 'equivale', 'expresión', 'voluntad', 'contestación', 'desistimiento', 'acción', 'ende', 'trascendencia', 'importancia', 'deriven', 'necesario', 'ratifique', 'presencia', 'competente', 'trata', 'simple', 'promoción', 'dar', 'impulso', 'procedimiento', 'inmiscuidos', 'intereses', 'menor', 'edad', 'necesita', 'verificar', 'identidad', 'desiste', 'efecto', 'asegurar', 'trate', 'suplantación', 'ende', 'ajena', 'voluntad', 'ahí', 'importancia', 'requerir', 'ratificación', 'presenta', 'convenio', 'personalmente', 'conseguirá', 'verificar', 'voluntad', 'ambas', 'partes', 'aceptación', 'lleva_cabo', 'centro_auxiliar', 'cuarta_región', 'civil'] </t>
  </si>
  <si>
    <t xml:space="preserve">['tal', 'carácter', 'visitador', 'interventor', 'interventores', 'designados', 'cualquier', 'acreedor', 'grupo', 'acreedores', 'efectos', 'acción', 'separación', 'prevista', 'iii', 'amparo', 'carácter', 'directo', 'subsistencia', 'reclamado', 'tratándose', 'acción', 'separación', 'prevista', 'busca', 'sustraigan', 'bienes', 'determinados', 'masa_concursal', 'devolvérselos', 'legítimo', 'propietario', 'visitador', 'interventor', 'interventores', 'designados', 'cualquier', 'acreedor', 'grupo', 'acreedores', 'numeral', 'considerados', 'parte', 'aquella', 'controversia', 'toda_vez', 'visitador', 'dentro', 'facultades', 'sugerir', 'juez', 'estime', 'necesarias', 'protección', 'masa', 'previsto', 'aludida', 'interventor', 'interventores', 'nombrados', 'pueden', 'oponerse', 'separación', 'bienes', 'posesión', 'comerciante', 'conformidad', 'establecido', 'numeral', 'mencionado', 'facultades', 'derivan', 'carácter', 'órgano', 'vigilancia', 'luego', 'tesitura', 'oídos', 'propio', 'jurídico', 'respecto', 'reclamado', 'garantías', 'revestirles', 'carácter', 'medida', 'evidente', 'resolución', 'efecto', 'emita', 'separación', 'bienes', 'masa', 'involucra', 'facultades', 'indicada', 'otorga', 'desarrollo', 'propio', 'aunado', 'lógico', 'jurídico', 'controversia', 'natural', 'admite', 'reconoce', 'aludido', 'nombramiento', 'manera', 'autónoma', 'parte', 'integral', 'órganos', 'desconocido', 'carácter', 'constitucional', 'ahí', 'ordenarse', 'emplazamiento', 'mismo', 'indudable', 'fallo', 'efecto', 'emita', 'incidirá', 'necesariamente', 'intereses', 'legales', 'dichos', 'entes', 'jurídicos', 'autónomos', 'órganos', 'protección', 'masa', 'vigilancia', 'propio', 'civil', 'tercer', 'común', 'civil'] </t>
  </si>
  <si>
    <t xml:space="preserve">['bancarias', 'decreta', 'procede', 'amparo', 'indirecto', 'procedimiento', 'texto', 'diario_oficial', 'federación', 'diciembre', 'fiscal', 'federación', 'deriva', 'decreta', 'bancarias', 'impugnarse', 'forma', 'optativa', 'través', 'recurso', 'revocación', 'ambos', 'casos', 'solicitarse', 'suspensión', 'tal', 'mayores', 'requisitos', 'previstos', 'amparo', 'línea', 'vez', 'dictada', 'sentencia', 'procedimiento', 'promoverse', 'amparo', 'vía', 'uniinstancial', 'común', 'administrativa'] </t>
  </si>
  <si>
    <t xml:space="preserve">['poder', 'otorgado', 'extranjero', 'intervenir', 'representación', 'persona', 'moral', 'extranjera', 'presumir', 'validez', 'necesario', 'dé', 'fe', 'existencia', 'legal', 'sociedad', 'otorgante', 'cuenta', 'atribuciones', 'conferirlo', 'histórica', 'sistemática', 'iv', 'obtiene', 'presuma', 'validez', 'poder', 'instrumento', 'público', 'acredite', 'personería', 'comparece', 'representación', 'persona', 'moral', 'extranjera', 'hipótesis', 'refieren', 'basta', 'extendido', 'extranjero', 'legislación', 'lugar', 'necesario', 'además', 'dé', 'fe', 'existencia', 'legal', 'aquel', 'ente', 'jurídico', 'colectivo', 'otorgante', 'cuenta', 'atribuciones', 'suficientes', 'conferirlo', 'tratándose', 'procedimientos', 'seguidos', 'instituto', 'señalado', 'seguridad', 'interesados', 'cuanto', 'hace', 'instrumentos', 'actúa', 'representación', 'hagan', 'constar', 'menos', 'requisitos', 'indicados', 'máxime', 'haberse', 'estimado', 'innecesarios', 'considerado', 'proceso', 'legislativo', 'emanó', 'disposición', 'administrativa', 'administrativa'] </t>
  </si>
  <si>
    <t xml:space="preserve">['penal', 'concesión', 'amparo', 'repare', 'violación', 'fundamental', 'orden', 'preferente', 'estudio', 'respecto', 'transgresiones', 'procesales', 'forma', 'propuestas', 'advertidas', 'oficio', 'garantiza', 'mayor', 'beneficio', 'quejoso', 'reparación', 'generará', 'haga', 'cargo', 'defensa', 'técnica', 'dado', 'conocimiento', 'asunto', 'pueda', 'hacer_valer', 'todas', 'aquellas', 'violaciones', 'presentes', 'procedimiento', 'cometidas', 'perjuicio', 'defendido', 'existen', 'diversos', 'criterios', 'suprema_corte', 'nación', 'ilustran', 'diligencia', 'inculpado', 'dentro', 'procedimiento', 'penal', 'rendir', 'declaración', 'hacer', 'manifestaciones', 'profesional', 'ilícita', 'tal', 'escenario', 'dicho', 'vicio', 'reparado', 'efecto', 'aquél', 'goce', 'eficazmente', 'humano', 'ahora', 'amparo', 'directo', 'inculpado', 'argumenta', 'violación', 'aspecto', 'ocurrida', 'audiencia', 'vista', 'dentro', 'trámite', 'apelación', 'procede', 'otorgar', 'protección', 'constitucional', 'solicitada', 'efecto', 'desagravie', 'impetrante', 'violación', 'humano', 'trato', 'además', 'mismas', 'inconformidades', 'propuestas', 'advierten', 'alegaciones', 'cometieron', 'perjuicio', 'quejoso', 'diversas', 'forma', 'estima', 'concesión', 'mérito', 'traer', 'mayor', 'beneficio', 'éste', 'haga', 'cargo', 'defensa', 'técnica', 'particular', 'oficio', 'tener', 'dado', 'conocimiento', 'asunto', 'gama', 'amplia', 'respecto', 'perjuicio', 'defendido', 'éstas', 'pueden', 'hacerse_valer', 'oportunamente', 'sede', 'natural', 'conflicto', 'criminoso', 'violación', 'humano', 'orden', 'preferente', 'estudio', 'respecto', 'transgresiones', 'procesales', 'plantean', 'amparo', 'audiencia', 'cita', 'alzada', 'motivo', 'recurso', 'apelación', 'promovido', 'sentencia', 'primera', 'instancia', 'inculpado', 'contó', 'adecuada', 'defensa', 'técnica', 'eficaz', 'implica', 'concesión', 'amparo', 'ningún', 'útil', 'pronunciarse', 'propuestas', 'amparo', 'advertidas', 'oficio', 'toda_vez', 'repararse', 'humano', 'adecuada', 'defensa', 'trascendencia', 'éste', 'encargue', 'asistir', 'técnicamente', 'inculpado', 'podrá', 'hacer_valer', 'todas', 'aquellas', 'reclamen', 'incluso', 'unas', 'diversas', 'además', 'limita', 'ulterior', 'amparo', 'puedan', 'oponer', 'centro_auxiliar', 'novena', 'región', 'común', 'penal'] </t>
  </si>
  <si>
    <t xml:space="preserve">['delito', 'determinar', 'atribuible', 'injusto', 'incluyendo', 'calificativas', 'hacerse', 'valoración', 'hecho', 'modo', 'diferente', 'respecto', 'distintos', 'sujetos', 'contribuyeron', 'realización', 'siempre', 'existan', 'razones', 'materiales', 'justifiquen', 'encuadramiento', 'típico', 'manera', 'tradicional', 'doctrina', 'penal', 'sostenido', 'aunque', 'manera', 'unánime', 'principio', 'unidad', 'título', 'imputación', 'parte', 'idea', 'tipos', 'participación', 'delictiva', 'necesariamente', 'referidos', 'autoría', 'consecuencia', 'conducta', 'partícipe', 'siempre', 'accesoria', 'respecto', 'comportamiento', 'autor', 'embargo', 'actualidad', 'hace', 'varias', 'décadas', 'criterio', 'predominante', 'casos', 'excepción', 'normas', 'discrepancias', 'alcance', 'dolo', 'autor_partícipe', 'inducción', 'admite', 'naturaleza', 'personal', 'injusto', 'efectos', 'reprochabilidad', 'último', 'significa', 'permite', 'casos', 'implícitamente', 'exige', 'valoración', 'mismo', 'hecho', 'injusto', 'penal', 'modo', 'diferente', 'respecto', 'distintos', 'sujetos', 'contribuyeron', 'realización', 'siempre', 'existan', 'razones', 'materiales', 'justifiquen', 'distinta', 'valoración', 'encuadramiento', 'típico', 'además', 'concurran', 'presupuestos', 'necesarios', 'tal', 'diferenciación', 'necesario', 'determinar', 'primeramente', 'perspectiva', 'estrictamente', 'técnica', 'legislación', 'vigente', 'abstracto', 'injusto', 'penal', 'incluyendo', 'calificativas', 'atribuido', 'igual', 'autor', 'interviene', 'calidad', 'partícipe', 'suceder', 'dolo', 'partícipe', 'abarca', 'totalidad', 'modalidades', 'circunstancias', 'ejecución', 'hecho', 'finalmente', 'aplicables', 'consumado', 'parte', 'autor', 'material', 'justifican', 'encuadramiento', 'tipo', 'penal', 'agravado', 'complementado', 'calificado', 'valoración', 'hecho', 'especialmente', 'cualificado', 'proceda', 'respecto', 'autor', 'material', 'respecto', 'partícipe', 'inductor', 'considerarlo', 'implicaría', 'vulneración', 'elemental', 'principio', 'culpabilidad', 'característico', 'democrático', 'tal', 'virtud', 'diría', 'bajo', 'concepción', 'funcionalista', 'cada', 'sujeto', 'responder', 'propios', 'ámbito', 'organización', 'acuerdo', 'principio', 'básico', 'traduce', 'cada', 'persona', 'atribuible', 'únicamente', 'realizado', 'bajo', 'propia', 'culpabilidad', 'ajena', 'implique', 'transgresión', 'alguna', 'llamado', 'principio', 'accesoriedad', 'consecuencia', 'dolo', 'presupone', 'aspecto', 'cognoscitivo', 'recae', 'aspectos', 'objetivos', 'tipo', 'penal', 'aspecto', 'volitivo', 'referente', 'voluntad', 'querer', 'actuar', 'realizador', 'tipo', 'objetivo', 'previamente', 'conocido', 'concebido', 'obvio', 'injusto', 'penal', 'integre', 'circunstancias', 'agravación', 'calificativas', 'derivadas', 'particular', 'forma', 'ejecución', 'hecho', 'material', 'principio', 'atribuible', 'encuadramiento', 'típico', 'propio', 'autor', 'partícipes', 'reprochables', 'mismas', 'circunstancias', 'medida', 'naturaleza', 'objetiva', 'formen', 'parte', 'conocimiento', 'integrante', 'dolo', 'partícipe', 'realización', 'preconcebida', 'hecho', 'circunstancias', 'subjetivas', 'cambio', 'atribuibles', 'aquellos', 'concurran', 'decir', 'inherentes', 'ejecución', 'misma', 'hecho', 'únicamente', 'pueden', 'referirse', 'autor', 'menos', 'existiese', 'prueba', 'demás', 'partícipes', 'formas', 'participación', 'conscientes', 'anteriores', 'consideraciones', 'apreciaciones', 'dogmáticas', 'teóricas', 'lege', 'ferenda', 'plasman', 'esencialmente', 'llamado', 'principio', 'comunicabilidad', 'vez', 'recoge', 'legislación', 'positiva', 'señalar', 'penal', 'aumento', 'disminución', 'pena', 'fundadas', 'calidades', 'relaciones', 'personales', 'circunstancias', 'subjetivas', 'autor', 'delito', 'aplicables', 'demás', 'sujetos', 'intervinieron', 'aquél', 'aplicables', 'funden', 'circunstancias', 'objetivas', 'demás', 'sujetos', 'conocimiento', 've', 'anterior', 'recoge', 'esencialmente', 'principio', 'cuestión', 'da', 'muestra', 'legislador', 'mexicano', 'condiciona', 'reprochabilidad', 'circunstancias', 'agravación', 'precisamente', 'respecto', 'participan', 'caerse', 'incorrecta', 'interpretación', 'principio', 'accesoriedad', 'participación', 'pretender', 'considerar', 'partícipe', 'supuesto', 'responder', 'automáticamente', 'respecto', 'cualquier', 'agravante', 'aplicable', 'realizado', 'autor', 'material', 'excepción', 'alguna', 'tal', 'forma', 'pensar', 'resulta', 'congruente', 'doctrina', 'positiva', 'aplicable', 'penal', 'penal'] </t>
  </si>
  <si>
    <t xml:space="preserve">['eximir_peritos', 'oficiales', 'ratificarlos', 'vulnera', 'fundamental', 'igualdad', 'procesal', 'eximir_peritos', 'dictámenes', 'obligar', 'demás', 'partes', 'hacerlo', 'vulnera', 'fundamental', 'igualdad', 'procesal', 'toda_vez', 'prueba_pericial', 'constituye', 'alcance', 'intervención', 'directa', 'juzgador', 'indispensable', 'elabora', 'confirme', 'personal', 'expresamente', 'fin', 'hacer', 'indubitable', 'valor', 'concordancia', 'criterio', 'establecido', 'primera_sala', 'suprema_corte', 'nación', 'ps_derivó', 'jurisprudencial', 'efecto', 'periciales', 'hace', 'digna', 'crédito', 'prueba', 'susceptible', 'analizarla', 'valorarla', 'existe', 'posibilidad', 'pericial', 'emita', 'persona', 'distinta', 'designada', 'pueda', 'sustituirse', 'alterarse', 'conocimiento', 'perito_nombrado', 'además', 'finalidad', 'formalidades', 'dotar', 'certeza', 'seguridad', 'jurídica', 'exigencia', 'válida', 'cualquier', 'perito', 'advierta', 'razonabilidad', 'lógico', 'jurídica', 'lleve', 'establecer', 'parte', 'perito', 'oficial', 'aceptarse', 'excepción', 'originaría', 'desequilibrio', 'procesal', 'partes', 'encontrarían', 'igualdad', 'condiciones', 'procesales', 'cuanto', 'exigencia', 'ratificación', 'peritajes', 'exhibidos', 'inculpado', 'ahí', 'opinión', 'pericial', 'ratificada', 'constituye', 'virtud', 'otorgar', 'certeza', 'seguridad', 'jurídica', 'contenido', 'dictamen', 'indispensable', 'ratifique', 'perito', 'oficial', 'formuló', 'constitucional', 'penal'] </t>
  </si>
  <si>
    <t xml:space="preserve">['instituto', 'fondo', 'nacional', 'vivienda', 'trabajadores', 'éste', 'niega', 'devolver', 'aportaciones', 'subcuenta', 'respectiva', 'innecesario', 'acudir', 'laboral', 'previo', 'amparo', 'aduce', 'violación', 'directa', 'preceptos', 'excepción', 'amparo', 'quejoso', 'reclamó', 'amparo', 'indirecto', 'oficio', 'contiene', 'negativa', 'instituto', 'fondo', 'nacional', 'vivienda', 'trabajadores', 'devolver', 'únicamente', 'aduce', 'violación', 'directa', 'garantías', 'contenidas', 'apartado', 'xii', 'entenderse', 'actualizada', 'excepción', 'rige', 'amparo', 'innecesario', 'promueva', 'acción', 'laboral', 'arbitraje', 'competente', 'previo', 'incoar', 'constitucional', 'tercer', 'centro_auxiliar', 'quinta_región', 'común', 'laboral'] </t>
  </si>
  <si>
    <t xml:space="preserve">['omisión', 'citar', 'hacer', 'comparecer', 'probable', 'responsable', 'declare', 'dentro', 'ésta', 'contraviene', 'derechos', 'defensa', 'debido_proceso', 'procede', 'amparo', 'indirecto', 'interpretación', 'pro_persona', 'vii', 'amparo', 'apartado', 'fracciones', 'vii', 'ix', 'constitución', 'texto', 'anterior', 'reforma', 'junio', 'vii', 'amparo', 'señala', 'manera', 'enunciativa', 'casos', 'procede', 'amparo', 'encuentran', 'omisiones', 'cometidas', 'investigación', 'delitos', 'parte', 'proporcionó', 'mayor', 'seguridad', 'jurídica', 'cuanto', 'promoción', 'amparo', 'indirecto', 'reiterar', 'propósito', 'procedimientos', 'seguidos', 'forma', 'entienda', 'calificar', 'necesaria', 'afectación', 'material', 'derechos', 'sustantivos', 'decir', 'tal', 'únicamente', 'jurídica', 'naturaleza', 'formal_adjetiva', 'necesariamente', 'llegaría', 'fallo', 'además', 'deberían', 'recaer', 'derechos', 'cuyo', 'puramente', 'procesal', 'procedimental', 'atendiendo', 'connotación', 'entenderse', 'contenido', 'apartado', 'fracciones', 'vii', 'ix', 'texto', 'anterior', 'reforma', 'junio', 'cuya', 'finalidad', 'asegurar', 'poder', 'punitivo', 'despliegue', 'través', 'proceso', 'justo', 'además', 'garantiza', 'integridad', 'derechos', 'fundamentales', 'incriminados', 'declarar', 'incomunicado', 'sufrir', 'tortura', 'detenido', 'arbitrariamente', 'informado', 'causas', 'detención', 'asimismo', 'entraña', 'prohibición', 'entorpecer', 'defensa', 'gobernado', 'deber', 'actuar', 'informarle', 'nombre', 'acusador', 'obren', 'causa', 'brindarle', 'oportunidad', 'nombrar', 'defensor', 'impedirle', 'entreviste', 'previamente', 'privado', 'etcétera', 'derechos', 'humanos', 'numerales', 'derechos', 'esencia', 'refieren', 'nadie', 'privado', 'libertad', 'física', 'salvo', 'causas', 'condiciones', 'estipuladas', 'leyes', 'dictadas', 'garantías', 'judiciales', 'protección', 'judicial', 'goza', 'toda', 'persona', 'atento', 'principio', 'pro_persona', 'omisión', 'citar', 'hacer', 'comparecer', 'probable', 'responsable', 'declare', 'dentro', 'contraviene', 'derechos', 'debido_proceso', 'cuales', 'especial', 'atención', 'prerrogativas', 'señaló', 'derechos', 'humanos', 'ejercerse', 'señala', 'persona', 'posible', 'autor_partícipe', 'hecho_punible', 'proceso', 'incluyendo', 'etapa', 'ejecución', 'pena', 'procede', 'amparo', 'indirecto', 'sostener', 'contrario', 'implicaría', 'someter', 'derechos', 'humanos', 'probable', 'indiciado', 'encuentre', 'determinada', 'fase', 'procesal', 'dejando', 'abierta', 'posibilidad', 'transgredan', 'derechos', 'través', 'desconoce', 'controlar', 'oponerse', 'eficacia', 'contrario', 'derechos', 'humanos', 'obligado', 'tratar', 'individuo', 'verdadero', 'sujeto', 'proceso', 'amplio', 'simplemente', 'objeto', 'obste', 'anterior', 'ciertos', 'casos', 'pueda', 'reservar', 'diligencias', 'investigación', 'garantizar', 'eficacia', 'administración', 'empero', 'armonizarse', 'defensa', 'investigado', 'supone', 'cosas', 'posibilidad', 'conocer', 'hechos_imputan', 'probable', 'responsable', 'esperar', 'cite', 'rendir', 'declaración', 'informe', 'encuentra', 'sujeto', 'consignó', 'ésta', 'pueda', 'ejercer', 'adecuada', 'defensa', 'máxime', 'cierto', 'sigue', 'indagatoria', 'citarlo', 'comparecer', 'dando', 'oportunidad', 'desvirtuar', 'acusación', 'trayendo', 'consecuencia', 'acción', 'penal', 'dejaría', 'afectado', 'incertidumbre', 'permanente', 'noveno', 'penal', 'constitucional', 'penal', 'común'] </t>
  </si>
  <si>
    <t xml:space="preserve">['pruebas', 'procedimiento', 'laboral', 'burocrático', 'chiapas', 'omisión', 'actualiza', 'violación', 'procesal', 'análoga', 'prevista', 'iii', 'amparo', 'conformidad', 'servicio', 'civil', 'salas', 'burocrático', 'poder', 'judicial', 'calificar', 'pruebas', 'ofrecido', 'contendientes', 'respectivamente', 'decir', 'audiencia', 'pruebas', 'alegatos', 'resolución', 'refiere', 'numeral', 'legislación', 'cita', 'sala', 'admitir', 'desechar', 'resulten', 'inconducentes', 'contrarias', 'moral', 'litis', 'sala', 'responsable', 'dejó', 'respecto', 'audiencia', 'constituye', 'violación', 'reglas', 'procedimiento', 'afecta_defensas', 'quejoso', 'análoga', 'prevista', 'iii', 'amparo', 'hipótesis', 'desechen', 'pruebas', 'legalmente', 'ofrecidas', 'desahoguen', 'forma', 'contraria', 'circunstancias', 'evidencian', 'indefensión', 'dado', 'dichas', 'probanzas', 'pudieran', 'llegar', 'favorables', 'intereses', 'dictarse', 'laudo', 'correspondiente', 'cuarto', 'vigésimo', 'común', 'laboral'] </t>
  </si>
  <si>
    <t xml:space="preserve">['reclamación', 'resolución', 'factible', 'desconocer', 'carácter', 'menor', 'procedimiento', 'respectivo', 'adquirió', 'mayoría', 'edad', 'provisional', 'medida_cautelar', 'finalidad', 'garantizar', 'subsistencia', 'dictado', 'goza', 'características', 'tal', 'finalidad', 'conlleva', 'justificación', 'suficiente', 'procedimiento', 'reclamación', 'ésta', 'menor', 'adquiere', 'mayoría', 'edad', 'juez', 'siga', 'función', 'progenitor', 'promovió', 'representación', 'fin', 'cancelar', 'reducir', 'mínimo', 'pensión', 'bajo_argumento', 'éste', 'cumplido', 'mayoría', 'edad', 'ende', 'demandarlos', 'propio', 'comprometería', 'subsistencia', 'medida', 'privaría', 'alimentos', 'necesarios', 'subsistencia', 'apersonara', 'solicitarlos', 'anterior', 'refuerza', 'dado', 'reclamación', 'finalidad', 'propósito', 'naturaleza', 'urgente', 'encuentra', 'investida', 'resolverse', 'válido', 'cuestiones', 'atinentes', 'fondo', 'controversia', 'regularización', 'proceso', 'jurisdiccional', 'respecto', 'legitimación', 'procesal', 'actúa', 'mediante', 'notificación', 'personal', 'recién', 'mayor', 'edad', 'apersone', 'manifestar', 'conveniente', 'intereses', 'igual', 'forma', 'reafirma', 'cancelar', 'reducir', 'mínimo', 'provisional', 'conllevaría', 'desperdiciar', 'actuado', 'beneficio', 'superior', 'infante', 'dado', 'vería', 'nulificado', 'subsanado', 'beneficios', 'procesales', 'inherentes', 'menor', 'significaría', 'recién', 'mayor', 'edad', 'afrontara', 'derechos', 'obligaciones', 'adquiere', 'haciendo', 'inútiles', 'beneficio', 'toda', 'tutela', 'salvaguarda', 'procuró', 'minoría_edad', 'civil', 'séptimo', 'civil'] </t>
  </si>
  <si>
    <t xml:space="preserve">['causa', 'oposición', 'demandado', 'pretensiones', 'actor', 'legislación', 'demandado', 'opone', 'pretensiones', 'actor', 'juez', 'proveer', 'contestación', 'decretar', 'medidas', 'provisionales', 'apartado', 'civil', 'dar_vista', 'actora', 'demandada', 'plazo', 'tres', 'días', 'desechamiento', 'convenios', 'divorcio', 'fijar', 'fecha', 'conciliación', 'refiere', 'dentro', 'cinco_días', 'siguientes', 'civil'] </t>
  </si>
  <si>
    <t xml:space="preserve">['jurídico', 'demandado', 'debidamente', 'llamado', 'origen', 'condenado', 'aun', 'sentencia', 'ejecutado', 'materialmente', 'totalidad', 'bienes', 'diverso', 'codemandado', 'respetarse', 'garantía', 'audiencia', 'quejoso', 'sentencia', 'ejecutoria', 'condenó', 'junto', 'pago', 'origen', 'aunque', 'condena', 'ejecutado', 'materialmente', 'totalidad', 'bienes', 'diverso', 'codemandado', 'afectación', 'bienes', 'mencionada', 'circunstancia', 'destruye', 'jurídico', 'asiste', 'quejoso', 'combatir', 'posible', 'afectación', 'incurrió', 'responsable', 'haber_sido', 'condenado', 'dio', 'intervención', 'toda_vez', 'quedado', 'vinculado', 'condena', 'impone', 'sentencia', 'codemandado', 'pagó', 'deuda', 'reclamar', 'correspondiente', 'pago', 'luego', 'incide', 'esfera_jurídica', 'común'] </t>
  </si>
  <si>
    <t xml:space="preserve">['recurso', 'queja', 'proveído', 'responsable', 'acuerda', 'solicitud', 'contar', 'autos', 'motivo', 'amparo', 'directo', 'promovido', 'parte', 'quejosa', 'iii', 'amparo', 'contiene', 'procedimiento', 'amparo', 'directo', 'disponer', 'dentro', 'plazo', 'cinco_días', 'contados_partir', 'siguiente', 'presentación', 'responsable', 'emitió', 'reclamado', 'rendir_informe', 'amparo', 'autos', 'origen', 'debiendo', 'dejar', 'actuaciones', 'estime', 'necesarias', 'ejecución', 'resolución', 'reclamada', 'proveer', 'respecto', 'suspensión', 'anterior', 'formalidad', 'vincula', 'obligaciones', 'diverso', 'numeral', 'amparo', 'impone', 'responsable', 'suspensión', 'dispuesto', 'diverso', 'numeral', 'propia', 'legislación', 'prevé', 'posibilidad', 'citada', 'medida_cautelar', 'quede', 'efecto', 'tercero', 'otorga', 'contragarantía', 'restituir_cosas', 'reclamada', 'tal', 'virtud', 'hecho', 'responsable', 'remitido', 'autos', 'originales', 'sustanciación', 'amparo', 'promovido', 'partes', 'situación', 'libere', 'procesal', 'auxiliar', 'pronunciarse', 'contragarantía', 'solicitó', 'puesto', 'debió', 'formar', 'cuaderno', 'amparo', 'integrado', 'todas', 'cada', 'actuaciones', 'estimara', 'necesarias', 'resolver', 'tal', 'petición', 'consecuencia', 'desatención', 'parte', 'responsable', 'amparo', 'directo', 'conlleva', 'reposición', 'procedimiento', 'fundamento', 'amparo', 'sexto', 'décimo', 'quinto', 'común'] </t>
  </si>
  <si>
    <t xml:space="preserve">['suspensión', 'definitiva', 'ésta', 'decrete', 'requerimiento', 'entrega', 'menores', 'juez', 'fijar', 'medida', 'eficacia', 'régimen', 'convivencia', 'dure', 'tramitación', 'amparo', 'siempre', 'medida', 'resulte', 'perjudicial', 'menor', 'legislación', 'veracruz', 'amparo', 'tercero', 'casos', 'suspensión', 'procedente', 'deberá', 'fijar', 'situación', 'quedar', 'cosas', 'tomará', 'medidas', 'amparo', 'terminación', 'pudiendo', 'establecer', 'condiciones', 'cuyo', 'cumplimiento', 'dependa', 'siga_surtiendo', 'efectos', 'tomará', 'medidas', 'estime', 'necesarias', 'derechos', 'dicte', 'sentencia', 'definitiva', 'amparo', 'atento', 'toda', 'contienda', 'judicial', 'derechos', 'inherentes', 'menores', 'resolverse', 'principio', 'básico', 'superior_niñez', 'convivir_padres', 'disponen', 'numeral', 'convención', 'derechos', 'niño', 'civil', 'veracruz', 'supuesto', 'amparo', 'decrete', 'suspensión', 'definitiva', 'reclamado', 'consecuencias', 'pudieran', 'derivarse', 'requerimiento', 'entrega', 'menores', 'juez', 'fijar', 'medida', 'eficacia', 'régimen', 'convivencia', 'derechos', 'siempre', 'cause_perjuicio', 'éstos', 'dicte', 'sentencia', 'definitiva', 'amparo', 'civil', 'séptimo', 'común'] </t>
  </si>
  <si>
    <t xml:space="preserve">['laudos', 'dictados', 'jalisco', 'lograr', 'ejecución', 'cumplimiento', 'imponer', 'diversas', 'sanciones', 'suspensión', 'cargo', 'plazo', 'días', 'goce_sueldo', 'establecen', 'obligadas', 'prestar', 'auxilio', 'hacer', 'cumplir', 'respetar', 'resoluciones', 'fueren', 'requeridas', 'dicho', 'órgano', 'proveer', 'eficaz', 'inmediata', 'ejecución', 'laudos', 'efecto', 'dictará', 'todas', 'forma', 'procedentes', 'advierte', 'lograr', 'ejecución', 'cumplimiento', 'laudos', 'referido', 'facultad', 'pueden', 'veces_salario', 'mínimo', 'vigente', 'zona', 'económica', 'suspensión', 'cargo', 'plazo', 'días', 'goce_sueldo', 'funcionarios', 'debieron', 'darle', 'cumplimiento', 'trate', 'poderes', 'municipios', 'remitirán', 'constancias', 'actuaciones', 'hubieren', 'efectuado', 'servidor', 'encargados', 'aplicar', 'sanción', 'correspondiente', 'concreto', 'corresponde', 'congreso', 'acuerdo', 'dos_terceras', 'partes', 'integrantes', 'previo', 'procedimiento', 'tercer', 'trabajo', 'tercer', 'laboral'] </t>
  </si>
  <si>
    <t xml:space="preserve">['improcedencia', 'amparo', 'adhesivo', 'actualiza', 'causa', 'prevista_xxiii', 'diverso', 'fracciones', 'ii', 'interpretado', 'contrario_sensu', 'ambos', 'conformidad', 'fracciones', 'ii', 'amparo', 'adhesivo', 'únicamente', 'procede', 'adherente', 'fin', 'existan', 'violaciones', 'procedimiento', 'fallo', 'modo', 'aplicando', 'contrario_sensu', 'dichas', 'fracciones', 'concluye', 'amparo', 'adhesivo', 'pretenda', 'vertidas_fallo', 'ejemplo', 'adverso', 'promovente', 'existan', 'violaciones', 'procedimiento', 'sujetas', 'condición', 'fallo', 'afectando', 'dichas', 'defensas', 'considerarse', 'presencia', 'hipótesis', 'amparo', 'adhesivo', 'principal', 'manera', 'parte', 'promovente', 'lugar', 'presentar', 'amparo', 'principal', 'hace', 'vía', 'adhesiva', 'éste', 'improcedente', 'conformidad', 'xxiii', 'amparo', 'concatenando', 'contenido', 'dicho', 'dos', 'referidas', 'fracciones', 'interpretadas', 'contrario_sensu', 'amparo', 'promovido', 'forma', 'adhesiva', 'plantea', 'resoluciones', 'adversas', 'promovente', 'violaciones', 'provocaron', 'afectaciones', 'reales', 'actuales', 'amparo', 'adhesivo', 'improcedente', 'cuarto', 'décimo', 'octavo', 'común'] </t>
  </si>
  <si>
    <t xml:space="preserve">['amparo', 'proceso', 'emitido', 'abril', 'promovió', 'posterioridad', 'inicio', 'vigencia', 'publicada', 'fecha', 'atención', 'acceso', 'plazo', 'quince_días', 'presentación', 'día', 'aquélla', 'entró_vigor', 'abril', 'día_siguiente', 'computan', 'plazos', 'legislación', 'penal', 'ordinaria', 'judiciales', 'aplicar', 'beneficio', 'reo', 'incumplimiento', 'violatorio', 'humano', 'contenido', 'tercero', 'atención', 'principio', 'anterior', 'posterior', 'resulta', 'benéfica', 'inculpado', 'aquella', 'siguió', 'proceso', 'aplicarse', 'benigna', 'dictado', 'sentencia', 'correspondiente', 'ahora', 'promueve', 'amparo', 'proceso', 'amparo', 'vigente', 'abril', 'ésta', 'presentarse', 'cualquier', 'tiempo', 'encontrarse', 'dentro', 'excepción', 'plazo', 'genérico_quince', 'días', 'refiere', 'ii', 'mientras', 'vigente', 'plazo', 'presentarla', 'quince_días', 'aun', 'naturaleza', 'penal', 'ataca', 'libertad', 'personal', 'inculpado', 'dicta', 'dentro', 'procedimiento', 'judicial', 'ende', 'encuentra', 'ninguno', 'supuestos', 'excepción', 'refiere', 'numeral', 'anterior', 'comprenda', 'perjuicio', 'gobernado', 'constituya', 'adquirido', 'circunstancia', 'materializarse', 'tal', 'tratarse', 'requisito', 'impone', 'quejoso', 'poder', 'ejercer', 'amparo', 'obedece', 'público', 'erige', 'facultad', 'legislador', 'establecer', 'diversos', 'requisitos', 'obligaciones', 'norma', 'implica', 'modificarla', 'lograr', 'mejor', 'impartición', 'embargo', 'proceso', 'emitido', 'abril', 'promueve', 'posterioridad', 'inicio', 'vigencia', 'amparo', 'vigente', 'efectos', 'cómputo', 'respectivo', 'tomarse_cuenta', 'dispone', 'plazos', 'promover', 'deberán', 'día_siguiente', 'aquel_surta', 'efectos', 'notificación', 'quejoso', 'resolución', 'reclame', 'sabedor', 'reclamado', 'ejecución', 'atención', 'acceso', 'contabilizarse', 'partir', 'surtió_efectos', 'publicación', 'diario_oficial', 'federación', 'abril', 'constituir', 'publicación', 'hecho_notorio', 'gobernados', 'hacer', 'veces', 'notificación', 'estimar', 'contrario', 'aplicar', 'perjuicio', 'negarles', 'acceso', 'mayoría', 'casos', 'plazo', 'fenecido', 'constitucional', 'penal', 'común'] </t>
  </si>
  <si>
    <t xml:space="preserve">['suspensión', 'amparo', 'negarse', 'regla', 'construcción', 'vialidades', 'tipo', 'obras', 'benefician', 'mismas', 'sociedad', 'públicas', 'generan', 'beneficio', 'colectivo', 'manifiesto', 'evidente', 'vías', 'comunicación', 'construyen', 'mejorar', 'realización', 'pretende', 'cosas', 'disminuir', 'carga', 'vehicular', 'determinados', 'caminos', 'evitar', 'accidentes', 'reducir', 'tiempos', 'viaje', 'construcción', 'representa', 'servicio', 'público', 'presta', 'atención', 'indicadas', 'finalidades', 'prioritarias', 'tránsito', 'terrestre', 'busca', 'brindar', 'crecimiento', 'desarrollo', 'ordenados', 'poblaciones', 'vialidades', 'beneficio', 'exclusivo', 'pobladores', 'determinada', 'región', 'zona', 'ciudad', 'cualquier', 'persona', 'necesite', 'transitar', 'éstas', 'negarse', 'suspensión', 'amparo', 'construcción', 'dichas', 'obras', 'afectaría', 'orden', 'público', 'social', 'perjudicaría', 'sociedad', 'privaría', 'beneficios', 'descritos', 'provocándole', 'daño', 'manera', 'resentiría', 'aunado', 'anterior', 'considerarse', 'vialidades', 'constituyen', 'medio', 'idóneo', 'fines', 'indicados', 'existe', 'mecanismo', 'satisfacer', 'tipo', 'público', 'cabe', 'acotar', 'regla', 'negarse', 'suspensión', 'hipótesis', 'descrita', 'descarta', 'análisis', 'relativo', 'vialidad', 'ubicación', 'objeto', 'fines', 'beneficiará', 'colectividad', 'sujeto', 'prueba', 'beneficio', 'colectivo', 'administrativa', 'décimo', 'sexto', 'común', 'administrativa'] </t>
  </si>
  <si>
    <t xml:space="preserve">['resolución', 'negativa_ficta', 'derivada', 'solicitud', 'certificación', 'rectificación', 'declaraciones', 'fiscales', 'producir', 'afectación', 'fiscal', 'improcedente', 'promovido', 'particulares', 'obligaciones', 'fiscales', 'atendiendo', 'principio', 'buena_fe', 'fiscal', 'federación', 'implica', 'simple', 'hecho', 'genere', 'afectación', 'esfera_jurídica', 'tributaria', 'tipo', 'perjuicio', 'surge', 'liquida', 'crédito', 'fiscal', 'incumplimiento', 'administrativa', 'vigilar', 'exacto', 'cumplimiento', 'obligaciones', 'fiscales', 'través', 'mecanismos', 'previstos', 'efecto', 'legislador', 'verdad', 'contribuyentes', 'pueden', 'solicitar', 'tributarias', 'confirmación', 'rectificación', 'declaraciones', 'impuestos', 'falta', 'contestación', 'petición', 'relativa', 'misma', 'produce', 'afectación', 'carácter', 'fiscal', 'realidad', 'genera', 'perjuicio', 'determinación', 'motivo', 'dicho', 'anterior', 'justifica', 'toma_cuenta', 'intención', 'particulares', 'presentar', 'petición', 'obtener', 'respuesta', 'meses', 'cuanto', 'corrección', 'equivocación', 'cálculo', 'aritmético', 'realizado', 'declaraciones', 'respecto', 'contribución', 'concreto', 'solamente', 'implica', 'obligar', 'ejercer', 'reducir', 'plazos', 'cuenta', 'verificar', 'acatamiento', 'estricto', 'cargo', 'contribuyentes', 'legislador', 'estableció', 'claramente', 'tiempo', 'concluir', 'atribuciones', 'atendiendo', 'cuestiones', 'tipo', 'sujeto_pasivo', 'fiscal', 'situación', 'frente', 'ordenamiento', 'jurídico', 'relaciones', 'comerciales', 'residencia', 'resulta', 'improcedente', 'promovido', 'resolución', 'negativa_ficta', 'derivada', 'solicitud', 'certificación', 'rectificación', 'declaraciones', 'resolución', 'administrativa', 'produzca', 'afectación', 'fiscal', 'pleno', 'administrativa', 'administrativa'] </t>
  </si>
  <si>
    <t xml:space="preserve">['sentencias', 'administrativa', 'cumplimiento', 'revisarse', 'oficiosamente', 'inclusive', 'casos', 'demandada', 'emita', 'nueva', 'determinación', 'cumplimiento', 'interlocutoria', 'queja', 'procedimiento', 'prevé', 'salas', 'secciones', 'pleno', 'administrativa', 'podrán', 'requerir', 'revisar', 'oficiosamente', 'cumplimiento', 'sentencias', 'parte', 'ii', 'dicho', 'expresamente', 'resolución', 'administrativa', 'emitida', 'demandada', 'cumplimiento', 'interlocutoria', 'declaró', 'fundada', 'queja', 'interpuesta', 'actor', 'revisada', 'oficiosamente', 'jurisdiccional', 'obstante', 'última', 'interpretarse', 'luz', 'cosas', 'principio', 'plena', 'ejecución', 'resoluciones', 'judiciales', 'implica', 'aquellas', 'determinaciones', 'causado', 'materialicen', 'totalidad', 'decir', 'cabalmente', 'realicen', 'conductas', 'dar', 'hacer', 'hacer', 'ordenadas', 'jurisdiccional', 'condiciones', 'cierto', 'legislaciones', 'procesales', 'establecen', 'juzgador', 'velar', 'pleno', 'cumplimiento', 'determinaciones', 'llevará_cabo', 'oficiosamente', 'necesarios', 'lograrlo', 'sucede', 'amparo', 'contienen', 'principio', 'partes', 'comprensible', 'propia', 'naturaleza', 'sucede', 'procesos', 'mercantiles', 'intérprete', 'norma', 'analizar', 'sistema', 'normativo', 'correspondiente', 'según', 'características', 'determinar', 'cuál', 'situación', 'prevé', 'concreto', 'manera', 'revisión', 'oficiosa', 'cumplimiento', 'sentencia', 'nulidad', 'servir', 'base', 'llenar', 'laguna', 'normativa', 'diversa', 'ii', 'hacer', 'efectivo', 'principio', 'señalado', 'aun', 'actor', 'desahogue', 'vista', 'otorgada', 'manifestarse', 'cumplimiento', 'dado', 'interlocutoria', 'queja', 'impedimento', 'administrativa', 'revise', 'oficiosamente', 'demandada', 'acató', 'fallo', 'nulidad', 'queja', 'omisión', 'desahogar', 'vista', 'aludida', 'podrá', 'tener', 'repercusiones', 'preclusión', 'procesal', 'insiste', 'grado', 'sala', 'sección', 'pleno', 'omita', 'analizar', 'acató', 'sentencia', 'octavo', 'centro_auxiliar', 'primera', 'méxico', 'administrativa'] </t>
  </si>
  <si>
    <t xml:space="preserve">['certificaciones', 'notariales', 'carecen', 'validez', 'información', 'obtenida', 'libros', 'registro', 'folios', 'electrónicos', 'obran', 'registro', 'público', 'propiedad', 'tal', 'facultad', 'exclusiva', 'personal', 'legislación', 'sinaloa', 'notariado', 'sinaloa', 'notarios', 'licenciados', 'investidos', 'fe', 'pública', 'facultados', 'autenticar', 'hechos', 'jurídicos', 'dar', 'forma', 'instrumentos', 'mismos', 'consignen', 'funciones', 'obligatorias', 'según', 'numeral', 'legislación', 'embargo', 'dispone', 'diversos', 'supuestos', 'cuales', 'fedatario', 'deberá', 'rehusarse', 'destacándose', 'previsto', 'ii', 'prohíbe', 'funciones', 'notario', 'público', 'autenticación', 'hecho', 'corresponde', 'aquéllas', 'propia', 'leyes', 'lado', 'análisis', 'conjunto', 'civil', 'reglamento', 'registro', 'público', 'propiedad', 'advierte', 'objeto', 'dar', 'publicidad', 'jurídicos', 'surtan', 'efectos', 'terceros', 'otorgar', 'seguridad', 'certeza', 'jurídicas', 'inscripciones', 'anotaciones', 'certificaciones', 'facilitar', 'tráfico', 'inmobiliario', 'mobiliario', 'bienes', 'propiedad', 'privada', 'pública', 'aplicando', 'principios', 'registrales', 'observando', 'actuación', 'fe', 'pública', 'registral', 'legalidad', 'asimismo', 'registro', 'público', 'ende', 'encargados', 'expedir_copias', 'certificadas', 'solicitadas', 'inscripciones', 'anotaciones', 'contenidas', 'libros', 'registro', 'folios', 'electrónicos', 'previo', 'pago', 'derechos', 'siendo', 'certificación', 'podrá', 'autentificarse', 'firma_autógrafa', 'electrónica', 'facultado', 'legalmente', 'importante', 'resaltar', 'certificación', 'registral', 'administrativo', 'través', 'registrador', 'da', 'fe', 'constancias', 'inscritas', 'folio', 'electrónico', 'libros', 'registro', 'registrador', 'funcionario', 'depositario', 'fe', 'pública', 'registral', 'entendiéndose', 'ésta', 'certeza', 'público', 'verdad', 'única', 'total', 'propósito', 'determinado', 'real', 'registrado', 'analizado', 'anterior', 'concluye', 'reglamento', 'citados', 'establecen', 'claramente', 'facultad', 'expresa', 'personal', 'integra', 'dicho', 'registro', 'certificadas', 'inscripciones', 'anotaciones', 'contenidas', 'libros', 'registro', 'folios', 'electrónicos', 'obren', 'oficina', 'resulta', 'evidente', 'certificaciones', 'notariales', 'autenticación', 'información', 'resguardada', 'registro', 'público', 'referido', 'carecen', 'validez', 'prohibición', 'expresa', 'contenida', 'ii', 'civil', 'décimo', 'civil'] </t>
  </si>
  <si>
    <t xml:space="preserve">['procedimiento', 'legislativo', 'bis', 'reglamento', 'gobierno', 'interior', 'congreso', 'nuevo_león', 'establecen', 'reglas', 'específicas', 'obligatorias', 'deliberación', 'aprobación', 'leyes', 'contenido', 'bis', 'reglamento', 'gobierno', 'interior', 'congreso', 'nuevo_león', 'desprenden', 'reglas', 'proceso', 'legislativo', 'siguientes', 'proyectos', 'discutidos', 'comisiones', 'respectivas', 'pleno', 'presentarse', 'menos', 'anticipación', 'celebración', 'sesión', 'diputados', 'integrantes', 'proponga', 'voto', 'particular', 'modifique', 'proyecto', 'procederá', 'deliberación', 'previstos', 'norma', 'bis', 'sesiones', 'carácter', 'primeras', 'lugar', 'partir', 'once', 'horas', 'días', 'previstos', 'norma', 'legislatura', 'mayoría', 'podrá', 'constituirse', 'sesión', 'permanente', 'desahogo', 'total', 'asuntos', 'iniciados', 'dictamen', 'iniciativa', 'discutirá', 'aprobado', 'misma', 'sesión', 'discutirá', 'particular', 'separando', 'ameriten', 'someterá', 'votación', 'asamblea', 'asamblea', 'votar', 'resolución', 'dictamen', 'originalmente', 'presentado', 'voto', 'particular', 'alguno', 'integrantes', 'asuntos', 'congreso', 'deba', 'resolver', 'someterán', 'votación', 'asamblea', 'aprobación', 'asuntos', 'establecen', 'tres', 'clases', 'votación', 'cédula', 'nominal', 'económica', 'votación', 'nominal', 'desahogarse', 'casos', 'sometidos', 'asamblea', 'exista', 'empate', 'votación', 'económica', 'pleno', 'decida', 'asunto', 'amerita', 'votación', 'consiste', 'cada', 'miembro', 'legislatura', 'ponga', 'pie', 'diga', 'voz_alta', 'nombre_apellido', 'expresando', 'voto', 'finalmente', 'asuntos', 'resolverán', 'mayoría', 'simple', 'votos', 'presentes', 'salvedades', 'previstas', 'norma', 'desatención', 'alguna', 'citadas', 'reglas', 'procedimiento', 'legislativo', 'relativa', 'métodos', 'votación', 'determinar', 'mayoría', 'reforma', 'empate', 'transgrede', 'derechos', 'fundamentales', 'legalidad', 'seguridad', 'jurídica', 'debido_proceso', 'legislativo', 'principio', 'conceptualizado', 'pleno', 'suprema_corte', 'nación', 'omisión', 'impide', 'cumplir', 'elementos', 'esenciales', 'democracia', 'sistema', 'gobierno', 'representativo', 'popular', 'refieren', 'constitución', 'falta', 'deliberación', 'pública', 'afecta', 'legalidad', 'procedimiento', 'legislativo', 'través', 'ciudadanos', 'actuar', 'representantes', 'toman', 'decisiones', 'colectivas', 'debate', 'abierto', 'propio', 'democracia', 'cuya', 'expresión', 'culminatoria', 'da', 'regla', 'acatamiento', 'mayoría', 'manera', 'voluntad', 'parlamentaria', 'restringida', 'omisiones', 'desarrollo', 'votación', 'constituye', 'violación', 'formalidades', 'procedimiento', 'legislativo', 'afecta', 'referidos', 'principios', 'derechos', 'cuales', 'tener', 'validez', 'aprobación', 'normas', 'administrativa', 'cuarto', 'constitucional', 'administrativa'] </t>
  </si>
  <si>
    <t xml:space="preserve">['oral_mercantil', 'bis', 'comercio', 'deber', 'procesal', 'asistir', 'audiencia', 'preliminar', 'conciliación', 'mas', 'conciliación', 'misma', 'prever', 'multa', 'inasistencia', 'injustificada', 'audiencia', 'preliminar', 'oral_mercantil', 'relaciona', 'aspecto', 'conciliación', 'partes', 'cuya', 'previsión', 'obedece', 'necesidad', 'propiciar', 'condiciones', 'lograr', 'acuerdos', 'conciliatorios', 'mediación', 'juez', 'primera', 'oportunidad', 'resolución', 'rápida', 'litigio', 'trata', 'deber', 'procesal', 'simple', 'carga', 'cambio', 'establecerse', 'obligue', 'conciliación', 'identidad', 'conciliar', 'deber', 'asistir', 'audiencia', 'preliminar', 'considera', 'presencia', 'partes', 'conlleva', 'mencionado', 'disposición', 'conciliar', 'satisfactorias', 'propuestas', 'contraparte', 'negarse', 'cualquier', 'acuerdo', 'aveniencia', 'corrobora', 'circunstancia', 'asistencia', 'partes', 'audiencia', 'preliminar', 'efectos', 'conciliación', 'corresponde', 'exclusivo', 'propio', 'éstas', 'incidir', 'actividad', 'conciliadora', 'encomendada', 'juez', 'ahí', 'justifique', 'imposición', 'partes', 'deber', 'procesal', 'cuyo', 'incumplimiento', 'acarrea', 'sanción', 'civil'] </t>
  </si>
  <si>
    <t xml:space="preserve">['prueba_pericial', 'laboral', 'válido', 'desahogo', 'través', 'uso', 'cierto', 'iv', 'trabajo', 'vigente', 'noviembre', 'genéricamente', 'desahogo', 'prueba_pericial', 'partes', 'presentes', 'igual', 'interpretarse', 'manera', 'conjunto', 'preceptos', 'numerales', 'citada', 'legislación', 'establecen', 'principios', 'rigen', 'proceso', 'laboral', 'inmediación', 'oralidad', 'instancia', 'parte', 'sencillez', 'celeridad', 'faculta', 'juntas', 'laborales', 'hacer', 'uso', 'medios', 'ciencia', 'ende', 'diversos', 'alcance', 'partes', 'procedimiento', 'laboral', 'efecto', 'acreditar', 'pretensiones', 'jurídicas', 'encuentran', 'grabaciones', 'audio_video', 'distintas', 'comunicación', 'ciencia', 'manera', 'partes', 'ende', 'juntas', 'facultadas', 'hacer', 'uso', 'factible', 'utilicen', 'dichos', 'medios', 'desahogo', 'prueba_pericial', 'luego', 'práctica', 'ésta', 'través', 'uso', 'asiste', 'trabajador', 'actor', 'incluso', 'oportunidad', 'interrogar', 'perito', 'dictamen', 'emitido', 'actividad', 'respeta', 'audiencia', 'involucrados', 'cumple', 'exigencia', 'establecida', 'referido', 'numeral', 'trabajo', 'tercer', 'laboral'] </t>
  </si>
  <si>
    <t xml:space="preserve">['requisitos', 'considerar', 'satisfecho', 'humano', 'trate', 'aplicación', 'método', 'anticonceptivo', 'permanente', 'definitivo', 'mujer', 'conformidad', 'reglamento', 'salud', 'prestación', 'servicios', 'atención_médica', 'llevar_cabo', 'cualquier', 'procedimiento', 'quirúrgico', 'diagnóstico', 'tratamiento', 'necesario', 'recabar', 'autorización', 'escrito', 'paciente', 'personas', 'legalmente', 'puedan', 'representarlo', 'podrán', 'emplearse', 'abreviaturas', 'deberán', 'expresarse', 'toda', 'claridad', 'acciones', 'seguir', 'personal', 'médico', 'asimismo', 'propio', 'ordenamiento', 'procedimiento', 'importa', 'extirpación', 'tejido', 'orgánico', 'paciente', 'consentimiento', 'además', 'deberá', 'firmado', 'dos', 'testigos', 'idóneos', 'designados', 'propio', 'interesado', 'persona', 'suscriba', 'documento', 'respectivo', 'ahora', 'tratándose', 'aplicación', 'método', 'anticonceptivo', 'permanente', 'definitivo', 'mujer', 'oclusión', 'tubaria', 'bilateral', 'mediante', 'técnica', 'kroener', 'fimbriectomía', 'involucra', 'retiro', 'amputación', 'parte', 'canales', 'ováricos', 'paciente', 'considerar', 'satisfecho', 'humano', 'indispensable', 'autorización', 'precedida', 'varias', 'sesiones', 'consejería', 'forma', 'previa', 'realización', 'advierte', 'punto', 'norma', 'oficial', 'mexicana_nom', 'ssa', 'servicios', 'planificación', 'familiar', 'contrario', 'decir', 'incumplimiento', 'cualquiera', 'requisitos', 'indicados', 'consentimiento', 'otorgado', 'paciente', 'aun', 'conste', 'escrito', 'ostente', 'firma', 'directa', 'interesada', 'podrá', 'considerarse', 'debidamente', 'informado', 'conducta', 'observada', 'personal', 'médico', 'resultará', 'equiparable', 'esterilización', 'forzada', 'constituye', 'forma', 'grave', 'violencia_mujer', 'derivada', 'séptimo', 'administrativa', 'tercer', 'constitucional', 'administrativa'] </t>
  </si>
  <si>
    <t xml:space="preserve">['revisión', 'amparo', 'interponer', 'dicho', 'recurso', 'sentencia', 'parte', 'sobreseyó', 'respecto', 'reclamada', 'concedió', 'protección', 'aplicación', 'vicios_propios', 'interpretación', 'amparo', 'colige', 'interponer', 'recurso', 'revisión', 'sentencia', 'parte', 'sobreseyó', 'respecto', 'reclamada', 'concedió', 'protección', 'aplicación', 'vicios_propios', 'cierto', 'considerarse', 'ordenadora', 'efectos', 'amparo', 'leyes', 'contexto', 'descrito', 'existe', 'pronunciamiento', 'estudio', 'alguno', 'respecto', 'reclamada', 'titular', 'poder', 'ejecutivo', 'defender', 'emitió', 'ordenó', 'materias', 'administrativa', 'trabajo', 'décimo', 'común'] </t>
  </si>
  <si>
    <t xml:space="preserve">['trabajadores', 'apoyo', 'servicio', 'determinar', 'calidad', 'base', 'interpretación', 'iii', 'relativa', 'rebasar', 'contenido', 'ii', 'inciso', 'trabajadores', 'servicio', 'iii', 'servicio', 'reconoce', 'trabajadores', 'base', 'personas', 'desempeñan', 'tareas', 'apoyo', 'funciones', 'directivas', 'especialización', 'técnicas', 'mantenimiento', 'servicio', 'embargo', 'determinar', 'trabajador', 'apoyo', 'base', 'confianza', 'dicho', 'interpretarse', 'forma', 'contenido', 'numerales', 'propia', 'legislación', 'diverso', 'trabajadores', 'servicio', 'personal', 'apoyo', 'refiere', 'numeral', 'iii', 'base', 'siempre', 'actualice', 'alguna', 'hipótesis', 'referido', 'acontece', 'dicho', 'personal', 'técnico', 'desempeña', 'manera', 'exclusiva', 'permanente', 'actividades', 'inherentes', 'fiscalización', 'deberá', 'considerársele', 'trabajador', 'confianza', 'debido', 'precisamente', 'funciones', 'supervisión', 'control', 'vigilancia', 'desarrolla', 'motivo', 'trabajo', 'sexto', 'trabajo', 'laboral'] </t>
  </si>
  <si>
    <t xml:space="preserve">['nulidad', 'vía_sumaria', 'resolver', 'oportunidad', 'presentación', 'relativa', 'fiscal', 'administrativa', 'tomar_cuenta', 'plazo', 'relativo', 'vía_ordinaria', 'fiscal', 'fundamento', 'derechos', 'contribuyente', 'informa', 'inexactamente', 'término', 'particular', 'resolución', 'notifica', 'hacer', 'mención', 'aquella', 'vía', 'pesar', 'fiscal', 'fundamento', 'derechos', 'contribuyente', 'informa', 'inexactamente', 'particular', 'resolución', 'notifica', 'promover', 'nulidad', 'dispone', 'plazo', 'cuarenta_cinco', 'días', 'prevé', 'procedimiento', 'relativo', 'procedimiento', 'ordinario', 'hacer', 'mención', 'vía_sumaria', 'pesar', 'procedente', 'importe', 'naturaleza', 'resolución', 'cuestión', 'ende', 'término', 'aplicable', 'diverso', 'quince_días', 'previsto', 'propio', 'ordenamiento', 'fiscal', 'administrativa', 'limitarse', 'desechar', 'extemporánea', 'efectuando', 'interpretación', 'beneficie', 'particular', 'invocado', 'luz', 'diversos', 'preceptos', 'numeral', 'segunda', 'parte', 'derechos', 'numeral', 'derechos', 'humanos', 'observar', 'referido', 'plazo', 'cuarenta_cinco', 'días', 'resolver', 'oportunidad', 'presentación', 'nulidad', 'hecho', 'seguir', 'resolver', 'disposiciones', 'específicas', 'establecen', 'vía_sumaria', 'fin', 'agravio', 'reclamado', 'pueda', 'estudiado', 'impidiendo', 'irreparabilidad', 'alguna', 'contravención', 'orden', 'jurídico', 'proceder', 'irregular', 'fiscal', 'implica', 'afectación', 'gobernado', 'privarlo', 'acceso', 'efectivo', 'consagrado', 'referido', 'constitucional', 'además', 'entrañaría', 'sancionar', 'contribuyente', 'haber', 'ejercido', 'medio', 'defensa', 'plazo', 'propia', 'indicó', 'orientarlo', 'incorrectamente', 'causa', 'imputable', 'contravención', 'principios', 'seguridad', 'jurídica', 'presunción', 'legalidad', 'buena_fe', 'sustentan', 'actividad', 'administrativa', 'administrativa', 'cuarto', 'administrativa'] </t>
  </si>
  <si>
    <t xml:space="preserve">['servicios', 'cajas', 'seguridad', 'procede', 'responsabilidad', 'civil', 'menos', 'pactado', 'partes', 'instituciones', 'crédito', 'servicios', 'cajas', 'seguridad', 'obliga', 'institución', 'presta', 'servicio', 'responder', 'integridad', 'cajas', 'mediante', 'pago', 'correspondiente', 'mantener', 'libre', 'acceso', 'días', 'horas', 'hábiles', 'tomador', 'caja', 'responsable', 'gastos', 'origine', 'institución', 'motivo', 'uso', 'características', 'principales', 'siguientes', 'banco', 'recibe', 'materialmente', 'bienes', 'cliente', 'desea', 'depositar', 'propio', 'usuario', 'introduce', 'extrae', 'caja', 'seguridad', 'dar', 'aviso', 'institución', 'manera', 'ésta', 'conoce', 'bienes', 'usuario', 'deposita', 'caja', 'conocimiento', 'reduce', 'día_hora', 'accedió', 'instalaciones', 'actuación', 'institución', 'consiste', 'poner', 'disposición', 'cliente', 'caja', 'seguridad', 'entorpecer', 'acceso', 'días', 'horas', 'hábiles', 'existe', 'responsabilidad', 'contractual', 'partes', 'banco', 'responder', 'integridad', 'caja', 'adoptar_medidas', 'seguridad', 'pertinentes', 'cumplir', 'usuario', 'responder_daños', 'perjuicios', 'origine', 'banco', 'naturaleza', 'dañina', 'objetos', 'guarda', 'deber', 'responder', 'integridad', 'caja', 'trata', 'medios', 'resultado', 'anterior', 'obligaciones', 'resultado', 'éstas', 'contractuales', 'deudor', 'banco', 'deber', 'observar', 'determinada', 'conducta', 'obligaciones', 'medios', 'obtener', 'logro', 'finalidad', 'pactada', 'importante', 'señalar', 'uso_goce', 'caja', 'mediante', 'pago', 'precio', 'cierto', 'dinero', 'usuario', 'incumple', 'pago', 'posibilidad', 'proceda', 'abrir', 'caja', 'seguridad', 'extraer', 'contenido', 'derivado', 'incumplimiento', 'pago', 'adjudicarse', 'bienes', 'recuperar', 'prestaciones', 'adeudadas', 'gastos', 'ocasionados', 'incumplimiento', 'usuario', 'atinente', 'argumento', 'civil', 'cosa', 'pierde', 'fortuito_fuerza', 'mayor', 'queda', 'efecto', 'dueño', 'sufre', 'pérdida', 'menos', 'cosa', 'convenido', 'inteligencia', 'pérdida', 'deriva', 'fortuito', 'obligado', 'quedará', 'liberado', 'obligado', 'indemnizar', 'causa', 'detrimento', 'patrimonial', 'fortuito_fuerza', 'mayor', 'salvo', 'dado', 'causa', 'contribuido', 'implica', 'responsabilidad', 'civil', 'regulada', 'convenio', 'partes', 'salvo', 'aquellos', 'casos', 'disponga', 'expresamente', 'cosa', 'referido', 'deriva', 'incumplimiento', 'obligaciones', 'partes', 'puedan', 'restringir', 'limitar', 'incluso', 'ampliar', 'responsabilidad', 'deudor', 'armonía', 'mismo', 'ordenamiento', 'alguna', 'partes', 'incurra', 'dolo', 'actúe', 'conocimiento', 'daño', 'va', 'causar', 'cláusula', 'libera', 'responsabilidad', 'nula', 'anterior', 'válido', 'partes', 'convenir', 'respectivos', 'intereses', 'amplíen', 'limiten', 'responsabilidad', 'decir', 'existir', 'concierto', 'voluntades', 'contratar', 'cláusula', 'adquiere', 'validez', 'quedar', 'expresamente', 'pactada', 'aceptada', 'modo', 'obligarse', 'cada', 'partes', 'fijan', 'alcances', 'extensiones', 'limitaciones', 'obligaciones', 'además', 'surge', 'posibilidad', 'contratantes', 'considera', 'demasiado', 'desfavorable', 'total', 'libertad', 'contratar', 'contrario', 'diligencia', 'ordinaria', 'después', 'imponerse', 'contenido', 'firma', 'viene', 'convalidando', 'estarlo', 'renovando', 'estarse', 'expresamente', 'pactado', 'contexto', 'legal', 'pacto', 'contractual', 'exenta', 'banco', 'responsabilidad', 'hace', 'riesgo', 'robo', 'fortuito_fuerza', 'mayor', 'asuma', 'cliente', 'tercer', 'civil', 'civil'] </t>
  </si>
  <si>
    <t xml:space="preserve">['notificaciones', 'regla', 'surten_efectos', 'practican', 'salvo', 'disposición', 'legal', 'expresa', 'notificación', 'procesal', 'mediante', 'da', 'conocer', 'partes', 'algún', 'acontecimiento', 'dentro', 'procedimiento', 'materializa', 'través', 'diligencia', 'practicada', 'funcionario', 'fe', 'pública', 'goza', 'presunción', 'legalidad', 'eficaz', 'emisión', 'ahí', 'público', 'fecha_cierta', 'válidamente', 'produce', 'efectos', 'practica', 'generar', 'consecuencias', 'distintas', 'necesario', 'disponga', 'forma', 'producirse', 'efectos', 'surtimiento', 'efectos', 'notificación', 'entiende', 'posibilidad', 'diligencia', 'pueda', 'incidir', 'esfera', 'alguna', 'partes', 'finalidad', 'conozca', 'acontece', 'empiecen', 'correr', 'plazos', 'hacer_valer', 'algún', 'aun', 'normas', 'señalen', 'expresamente', 'capítulo', 'efectos', 'entenderse', 'aplicable', 'regla', 'relativa', 'acontece', 'practican', 'manera', 'cómputos', 'inician', 'partir', 'día_siguiente', 'haberse', 'realizado', 'salvo', 'disposición', 'legal', 'expresa', 'común'] </t>
  </si>
  <si>
    <t xml:space="preserve">['indispensable', 'trabajador', 'precise', 'fundamento', 'específico', 'etapa', 'ofrecimiento', 'pruebas', 'hizo', 'escrito', 'periodo', 'ofrecimiento', 'pruebas', 'actor', 'exhibe', 'copia', 'colectivo', 'trabajo', 'reglamento', 'contiene', 'cláusula', 'contempla', 'reclama', 'hacer', 'referencia', 'fundamento', 'específico', 'advierte', 'hizo', 'presentar', 'inicial', 'arbitraje', 'obligada', 'pronunciarse', 'aquélla', 'haberse', 'señalado', 'escrito', 'cláusula', 'concreto', 'indispensable', 'trabajador', 'precise', 'nuevamente', 'toda_vez', 'introdujo', 'parte', 'litis', 'resolver', 'ende', 'laboral', 'declarar', 'improcedente', 'estudio', 'relativo', 'prestación', 'hacerlo', 'contravendría', 'trabajo', 'dejar', 'pronunciarse', 'planteado', 'oportunamente', 'actor', 'laboral'] </t>
  </si>
  <si>
    <t xml:space="preserve">['principio', 'inmediación', 'sistema', 'penal', 'acusatorio', 'trastocarlo', 'juez', 'control', 'tomar', 'todas', 'evitar', 'fragmentar', 'audiencia', 'inicial', 'garantizar', 'distinto', 'continúe', 'desahogo', 'primera_sala', 'suprema_corte', 'nación', 'principio', 'inmediación', 'juez', 'control', 'dicte', 'proceso', 'mismo', 'conoció', 'imputación', 'solicitud', 'vinculación', 'estableció', 'existe', 'razón', 'legal', 'juez', 'conozca', 'solicitud', 'vinculación', 'distinto', 'vincule', 'proceso', 'imputado', 'vulneraría', 'principio', 'inmediación', 'traduce', 'falta', 'grave', 'reglas', 'debido_proceso', 'necesariamente', 'conduce', 'reponerlo', 'volver', 'celebrar', 'audiencia', 'inicial', 'corresponde', 'jueces', 'control', 'tomar', 'todas', 'evitar', 'fragmentar', 'audiencia', 'inicial', 'garantizar', 'distinto', 'continúe', 'desahogo', 'máxime', 'supuesto', 'juzgador', 'conocimiento', 'previo', 'imputado', 'pidiera', 'resuelta', 'situación', 'jurídica', 'término', 'setenta_dos', 'ciento', 'cuarenta', 'cuatro', 'horas', 'podría', 'mismo', 'dictara', 'auto', 'correspondiente', 'sucede', 'juez', 'solicita', 'anticipadamente', 'solicitó', 'concedida', 'licencia', 'cualquier', 'carácter', 'ausentarse', 'labores', 'dentro', 'días', 'componen', 'término', 'constitucional', 'definir', 'situación', 'jurídica', 'imputado', 'denota', 'inicio', 'audiencia', 'sabía', 'actualizarse', 'supuesto', 'imputado', 'solicite', 'situación', 'resuelta', 'posterioridad', 'podría', 'continuar', 'desarrollo', 'incluso', 'aun', 'existan', 'numerosas', 'circunstancias', 'podrían', 'producirse', 'deje', 'ocupar_cargo', 'juez', 'renuncia', 'suspensión', 'destitución', 'readscripción', 'cambio', 'nivel', 'enfermedad', 'muerte', 'alguna', 'razones', 'juzgador', 'continuara', 'desahogo', 'audiencia', 'inicial', 'circunstancias', 'jueces', 'definan', 'situación', 'legal', 'imputado', 'llevar_cabo', 'todas', 'medidas', 'cada', 'concreto', 'necesarias', 'evitar', 'quebranto', 'principio', 'inmediación', 'medio', 'desahogo', 'nuevamente', 'mediante', 'cualquier', 'forma', 'asegure', 'conozca', 'viva_voz', 'acontecimientos', 'audiencia', 'materias', 'penal', 'administrativa', 'décimo', 'séptimo', 'penal'] </t>
  </si>
  <si>
    <t xml:space="preserve">['seguro_social', 'oponer', 'excepción', 'falta', 'conservación', 'derechos', 'precisar', 'elementos', 'sustentan', 'iv', 'trabajo', 'contestación', 'deberán', 'oponerse', 'excepciones', 'cuyo', 'objetivo', 'conseguir', 'ineficacia', 'actora', 'excepción', 'aduzca', 'seguro_social', 'tendente', 'destruir', 'acción', 'actora', 'hecha', 'valer', 'obtención', 'pago', 'pensión', 'específicamente', 'falta', 'conservación', 'derechos', 'asegurado', 'acceder', 'tal', 'beneficio', 'ahí', 'oponerla', 'deba', 'precisar', 'elementos', 'sustenta', 'seguro_social', 'vigente', 'junio', 'conservación', 'obtener', 'pago', 'pensión', 'depende', 'tiempo', 'cubiertas', 'asegurado', 'atención', 'éste', 'computa', 'periodo', 'conserva', 'cuya', 'duración', 'igual', 'cuarta', 'parte', 'tiempo', 'cotizado', 'contándose', 'partir', 'fecha', 'baja', 'podrá', 'menor', 'meses', 'órgano', 'mencionado', 'oponer', 'citada', 'excepción', 'deberá', 'precisar', 'tiempo', 'cubierto', 'fecha', 'asegurado', 'causó_baja', 'régimen', 'seguro', 'obligatorio', 'fecha', 'feneció', 'derechos', 'anterior', 'indicado', 'instituto', 'rendido', 'certificación', 'derechos', 'correspondiente', 'precisen', 'elementos', 'señalados', 'probanza', 'debidamente', 'valorada', 'referida', 'atento', 'trabajo', 'laboral'] </t>
  </si>
  <si>
    <t xml:space="preserve">['menores_edad', 'padres', 'juez', 'provea', 'definitiva', 'atinente', 'cambio', 'residencia', 'atender', 'superior', 'menor', 'evitar', 'injerencia', 'arbitraria', 'proyecto', 'vida', 'partes', 'primera_sala', 'suprema_corte', 'nación', 'lxix', 'rubro', 'menores_edad', 'convivir_padres', 'modos', 'resolver', 'conflicto', 'decidir', 'lugar', 'residencia', 'reconoció', 'hijos', 'menores_edad', 'convivir_padres', 'entrar', 'conflicto', 'elegir', 'lugar', 'residencia', 'determinado', 'primera', 'solución', 'tipo', 'controversias', 'juzgador', 'busque', 'conciliación', 'intereses', 'través', 'medidas', 'permitan', 'ambos', 'derechos', 'imposible', 'inclinarse', 'favor', 'niño', 'derechos', 'éste', 'merecen', 'protección', 'especial', 'frente', 'adultos', 'entorno', 'familiar', 'ahora', 'conflictos', 'relacionados', 'circunstancias', 'modo', 'tiempo', 'lugar', 'guarda_custodia', 'menor', 'pueden', 'constituir', 'mecanismo', 'control', 'parte', 'ex', 'pareja', 'permitirle', 'incidir', 'decisiones', 'relevantes', 'proyecto', 'vida', 'situación', 'afecta', 'forma', 'mujeres', 'país', 'diversas', 'razones', 'asumen', 'labores', 'crianza', 'ahí', 'necesario', 'juez', 'provea', 'definitiva', 'atinente', 'cambio', 'residencia', 'racionalice', 'diferendos', 'existentes', 'titulares', 'patria_potestad', 'ponderar', 'elementos', 'personales', 'familiares', 'materiales', 'concurren', 'específico', 'evitando', 'proyecto', 'vida', 'partes', 'velando', 'siempre', 'superior', 'menor', 'involucrado', 'particularmente', 'humano', 'nivel', 'vida', 'adecuado', 'desarrollo', 'físico_mental', 'social', 'constitucional', 'civil'] </t>
  </si>
  <si>
    <t xml:space="preserve">['amparo', 'directo', 'reclamen', 'provengan', 'agrario', 'afecten', 'derechos', 'ejidatarios', 'aspirantes', 'calidad', 'término', 'promoción', 'relativo', 'treinta', 'quince_días', 'conformidad', 'amparo', 'reclamen', 'provengan', 'agrario', 'afecten', 'derechos', 'ejidatarios', 'aspirantes', 'calidad', 'término', 'promoción', 'treinta_días', 'aplicable', 'quince_días', 'propia', 'aquel', 'numeral', 'hace', 'exclusión', 'expresa', 'provengan', 'naturaleza', 'agraria', 'aunado', 'principio', 'pro_homine', 'favorable', 'genérico', 'alude', 'lugar', 'inadvierte', 'demandas', 'amparo', 'directo', 'rigen', 'indica', 'éstas', 'deberán', 'presentarse', 'responsable', 'interposición', 'diversa', 'interrumpirá', 'plazos', 'previstos', 'misma', 'embargo', 'advierte', 'casos', 'analiza', 'últimos', 'preceptos', 'especial', 'prevé', 'inicialmente', 'mencionado', 'evidente', 'tratarse', 'disposición', 'especial', 'ésta', 'prevalece', 'respecto', 'carácter', 'cuarto', 'centro_auxiliar', 'primera', 'común', 'administrativa'] </t>
  </si>
  <si>
    <t xml:space="preserve">['sentencias', 'ejecutoriadas', 'lograr', 'cumplimiento', 'órganos', 'control', 'constitucional', 'facultades', 'requerir', 'diversas', 'encuentren', 'vinculadas', 'fallos', 'reforma', 'junio', 'advierte', 'nuevo', 'diseño', 'respecto', 'tratamiento', 'darse', 'derechos', 'humanos', 'atendiendo', 'contenido', 'normativo', 'ahí', 'previsto', 'rubro', 'aras', 'beneficiar', 'cualquier', 'todas', 'personas', 'poder', 'proporcionarles', 'tutela', 'mayor', 'imperativo', 'constitucional', 'procurarse', 'interpretación', 'haga', 'principio', 'pro_persona', 'encuentra', 'contenido', 'numeral', 'inciso', 'derechos', 'humanos', 'conocida', 'pacto_san', 'josé_costa', 'rica', 'partes', 'garantizar', 'pronto', 'efectivo', 'cumplimiento', 'competentes', 'toda', 'decisión', 'estimado', 'procedente', 'recurso', 'judicial', 'condiciones', 'concluye', 'administración', 'pronta_expedita', 'prerrogativa', 'fundamental', 'indispensable', 'demás', 'derechos', 'humanos', 'reconocidos', 'forma', 'limitativa', 'enunciativa', 'circunscribirse', 'simple', 'significado', 'vocablo', 'continente', 'sinnúmero', 'derechos', 'obligaciones', 'internos', 'externos', 'decir', 'inter', 'país', 'nivel', 'internacional', 'atiende', 'carta_magna', 'consignan', 'derechos', 'fundamentales', 'relativo', 'administración', 'pronta_expedita', 'fin', 'sentencias', 'ejecutoriadas', 'estima', 'órganos', 'control', 'constitucional', 'facultades', 'precisar', 'alcances', 'fallos', 'requerir', 'diversas', 'encuentren', 'vinculadas', 'éstos', 'conseguir', 'eficaz', 'completo', 'pronto', 'acatamiento', 'tercer', 'centro_auxiliar', 'primera', 'común'] </t>
  </si>
  <si>
    <t xml:space="preserve">['incumplimiento', 'quejoso', 'recogerlos', 'tramitarlos', 'entregarlos', 'causa', 'razonable', 'actualiza', 'sobreseimiento', 'ii', 'amparo', 'dispone', 'posibilidad', 'quejoso', 'incumple', 'principios', 'prosecución', 'judicial', 'procesal', 'entregar', 'edictos', 'publicación', 'deban', 'practicarse', 'acredite', 'causa', 'razonable', 'omisión', 'propia', 'forma', 'advierte', 'legislador', 'determinó', 'sobreseimiento', 'directamente', 'requerir', 'quejoso', 'entrega', 'edictos', 'éste', 'debió', 'haberlos', 'recogido', 'tramitado', 'consecuencia', 'entregado', 'juzgado', 'ordenó', 'emisión', 'hipótesis', 'anterior', 'legislación', 'preveía', 'ahí', 'respecto', 'tema', 'antelación', 'nueva', 'causa', 'sobreseimiento', 'segunda_sala', 'suprema_corte', 'nación', 'rubro', 'incumplimiento', 'quejoso', 'publicación', 'exhibirla', 'da', 'lugar', 'sobreseimiento', 'amparo', 'catalogó', 'hipótesis', 'causal', 'autónoma', 'sobreseimiento', 'improcedencia', 'atento', 'sobreseimiento', 'directo', 'refiere', 'numeral', 'ii', 'aludido', 'incluyó', 'propósito', 'subsanar', 'laguna', 'existente', 'abrogada', 'considera', 'adecuado', 'aplicar', 'causal', 'incumplimiento', 'cualquiera', 'obligaciones', 'surgen', 'quejoso', 'ordena', 'recoger', 'tramitar', 'solamente', 'éstos', 'entregados', 'publicación', 'única', 'acción', 'establecida', 'expresamente', 'cualquier', 'omisión', 'quejoso', 'impida', 'efectuar', 'notificación', 'través', 'edictos', 'evidencia', 'falta', 'continuación', 'décimo', 'penal', 'común'] </t>
  </si>
  <si>
    <t xml:space="preserve">['emplazamiento', 'procedimiento', 'trabajo', 'impone', 'patrón', 'medidas', 'seguridad', 'higiene', 'innecesario', 'esperar', 'dictado', 'resolución', 'definitiva', 'impugnarlo', 'amparo', 'indirecto', 'reglamento', 'inspección', 'trabajo', 'aplicación', 'sanciones', 'prevén', 'procedimiento', 'administrativo', 'iniciado', 'patrones', 'desvirtúan', 'trabajo', 'visita', 'inspección', 'practicada', 'área', 'laboral', 'culmina', 'resolución', 'definitiva', 'cierto', 'emisión', 'emplazamiento', 'imponen', 'medidas', 'seguridad', 'higiene', 'obliga', 'particular', 'bajo', 'apercibimiento', 'incumplir', 'lineamientos', 'preventivos', 'aplicarán', 'sanciones', 'sola', 'emisión', 'emplazamiento', 'procedimiento', 'causa', 'gobernado', 'afectación', 'esfera', 'derechos', 'innecesario', 'esperar', 'dictado', 'resolución', 'definitiva', 'impugnarlo', 'constitucional', 'iii', 'inciso', 'amparo', 'décimo', 'administrativa', 'común', 'administrativa'] </t>
  </si>
  <si>
    <t xml:space="preserve">['sobreseimiento', 'nulidad', 'procedimiento', 'permite', 'dictado', 'resolución', 'haberse', 'inaplicable', 'actor', 'manifieste', 'notificada', 'resolución', 'impugnada', 'contestar', 'exhiba', 'junto', 'constancias', 'notificación', 'procedimiento', 'prevé', 'salas', 'fiscal', 'administrativa', 'pueden', 'dictar', 'resolución', 'sobreseimiento', 'nulidad', 'alguna', 'causas', 'previstas', 'numeral', 'propio', 'ordenamiento', 'haberse', 'inaplicable', 'actor', 'manifieste', 'notificada', 'resolución', 'impugnada', 'contestar', 'haga_valer', 'causas', 'improcedencia', 'cumplimiento', 'fatiga', 'procesal', 'exhiba', 'junto', 'constancias', 'notificación', 'hipótesis', 'posible', 'dictar', 'resolución', 'previamente', 'den', 'conocer', 'éstas', 'promovente', 'darle', 'oportunidad', 'ampliar', 'ii', 'contrario', 'actualiza', 'violación', 'leyes', 'procedimiento', 'noveno', 'administrativa', 'administrativa'] </t>
  </si>
  <si>
    <t xml:space="preserve">['ahorro_préstamo', 'incluidas', 'exención', 'inciso', 'impuesto', 'valor_agregado', 'vigente', 'partir', 'enero', 'actividades', 'financieras', 'realizan', 'ausencia', 'fines_lucro', 'legislador', 'incluyó', 'ahorro_préstamo', 'beneficio', 'exención', 'impuesto', 'valor_agregado', 'actividades', 'financieras', 'realizadas', 'tales', 'otorgamiento', 'créditos', 'constituye', 'hecho_generador', 'impuesto', 'naturaleza', 'social', 'características', 'particulares', 'ausencia', 'lucro', 'virtud', 'finalidad', 'buscada', 'legislador', 'otorgar', 'exención', 'incentivar', 'actividades', 'mencionadas', 'exención', 'obedeció', 'ahorro_préstamo', 'integrantes', 'sector', 'social', 'pertenecer', 'tipo', 'operaciones', 'actividades', 'financieras', 'realizan', 'configurar', 'contenido', 'alcance', 'beneficios', 'fiscales', 'exenciones', 'contexto', 'pesar', 'impulsar', 'sector', 'social', 'bajo', 'criterios', 'equidad', 'social', 'productividad', 'establecerá', 'mecanismos', 'faciliten', 'organización', 'expansión', 'actividad', 'económica', 'dicho', 'sector', 'contenido', 'dicho', 'constitucional', 'deriva', 'fomento', 'sector', 'deba', 'exclusivamente', 'través', 'otorgamiento', 'exención', 'impuesto', 'valor_agregado', 'ahorro_préstamo', 'intereses', 'condición', 'alguna', 'máxime', 'dichas', 'igual', 'demás', 'instituciones', 'sociedades', 'pertenecientes', 'incluidas', 'reclamado', 'destinatarias', 'misma', 'exención', 'sujetas', 'mismos', 'requisitos', 'establecidos', 'acceder', 'dicho', 'estímulo', 'atendiendo', 'naturaleza', 'referidos', 'entes', 'tipo', 'operaciones', 'realizan', 'destino', 'créditos', 'otorgan', 'administrativa'] </t>
  </si>
  <si>
    <t xml:space="preserve">['amparo', 'indirecto', 'auto', 'juez', 'fuero', 'común', 'ordena', 'acumulación', 'mercantil', 'tramitado', 'fuero', 'constituye', 'cuyos', 'efectos', 'ejecución', 'irreparable', 'haga', 'procedente', 'aquél', 'auto', 'juez', 'fuero', 'común', 'ordena', 'acumulación', 'tramitado', 'juez', 'constituye', 'cuyos', 'efectos', 'ejecución', 'irreparable', 'haga', 'procedente', 'amparo', 'biinstancial', 'iii', 'inciso', 'amparo', 'vigente', 'partir', 'tres', 'abril', 'dos_mil', 'trece', 'afirma', 'anterior', 'razón', 'cierto', 'acumulación', 'juicios', 'conducirá', 'tramitación', 'paralela', 'ambos', 'dará', 'lugar', 'dicte', 'sentencia', 'definitiva', 'dos', 'finalidad', 'evitar', 'dictado', 'aspectos', 'constituyen', 'eminentemente', 'procesales', 'ocasionan', 'afectación', 'material', 'derechos', 'sustantivos', 'parte', 'base', 'reclamado', 'naturaleza', 'mercantil', 'manera', 'acuerdo', 'ii', 'constitución', 'existe', 'jurisdicción', 'concurrente', 'fuero', 'local', 'aplicables', 'comercio', 'leyes', 'supletorias', 'implica', 'tratándose', 'asuntos', 'índole', 'mercantil', 'juez', 'local', 'pueden', 'atender', 'mismas', 'reglas', 'sustantivas', 'procesales', 'priva', 'partes', 'ejercer', 'oportunidad', 'derechos', 'procesales', 'defensa', 'consecuencia', 'inconcuso', 'respecto', 'reclamado', 'trata', 'actualiza', 'forma', 'causa', 'improcedencia', 'prevista_xxiii', 'ambos', 'amparo', 'iii', 'inciso', 'constitucional', 'dos', 'últimos', 'preceptos', 'interpretados', 'contrario', 'reclamado', 'naturaleza', 'procesal', 'consecuencia', 'examinado', 'través', 'amparo', 'indirecto', 'continúe', 'juicios', 'acumulados', 'juez', 'fuero', 'común', 'dicte', 'sentencia', 'definitiva', 'fondo', 'afecta', 'materialmente', 'manera', 'algún', 'sustantivo', 'tutelado', 'carta_magna', 'algún', 'tramitación', 'causa', 'afectaciones', 'naturaleza', 'tercer', 'civil', 'común', 'civil'] </t>
  </si>
  <si>
    <t xml:space="preserve">['promesa', 'decir', 'verdad', 'efectos', 'figura', 'regulada', 'cuarto', 'ordenamiento', 'jurídico', 'mexicano', 'ausencia', 'promesa', 'decir', 'verdad', 'priva', 'validez', 'testigo', 'promesa', 'desprende', 'correlativa', 'conducirse', 'verdad', 'propio', 'ordenamiento', 'jurídico', 'prevé', 'sanciones', 'respectivas', 'incurra', 'falsedades', 'asimismo', 'alteración', 'fórmula', 'promesa', 'decir', 'verdad', 'hecho', 'cumplimiento', 'dé', 'respuesta', 'pregunta', 'declara', 'afectan', 'cumplimiento', 'consistente', 'promesa', 'decir', 'verdad', 'mismo', 'fórmula', 'sacramental', 'reviste', 'efectos', 'guardan', 'incidencia', 'alguna', 'respecto', 'valoración', 'prueba', 'aun', 'pudieran', 'tener', 'respecto', 'sanciones', 'incurriría', 'condujese', 'falsedad', 'constitucional'] </t>
  </si>
  <si>
    <t xml:space="preserve">['huir', 'darse_fuga', 'connotación', 'jurídica', 'punto_vista', 'gramatical', 'expresiones', 'huir', 'fuga', 'sinónimos', 'jurídicamente', 'connotaciones', 'distintas', 'efecto', 'penal', 'expresión', 'huir', 'refiere', 'acción', 'ejecuta', 'sujeto_activo', 'consistente', 'alejarse', 'prisa', 'lugar', 'cometió', 'ilícito', 'evitar', 'captura', 'cambio', 'fuga', 'estriba', 'posterioridad', 'detención', 'fuga', 'actualiza', 'ejemplo', 'aquellos', 'casos', 'activo', 'escapa', 'lugar', 'encuentra', 'recluido', 'custodios', 'retenido', 'trasladan', 'apreciación', 'confirma', 'contenido', 'penal', 'relativo', 'delito', 'evasión', 'presos', 'emplea', 'verbos_rectores', 'tipo', 'expresión', 'fugue', 'síntesis', 'fuga', 'actualiza', 'posterior', 'detención', 'sujeto', 'cambio', 'acción', 'huir', 'suscita', 'anterioridad', 'captura', 'penal'] </t>
  </si>
  <si>
    <t xml:space="preserve">['falta', 'emplazamiento', 'casos', 'reposición', 'procedimiento', 'escuchar', 'partes', 'lejos', 'implicarle', 'beneficio', 'represente', 'vinculación', 'ociosa', 'proceso', 'optarse', 'resolver', 'forma', 'inmediata', 'pretensiones', 'formuladas', 'pleno', 'suprema_corte', 'nación', 'sostenido', 'criterio', 'contenido', 'violación', 'procesal', 'mayor', 'magnitud', 'carácter', 'grave', 'falta', 'emplazamiento', 'práctica', 'irregular', 'tratándose', 'amparo', 'justifica', 'soslaye', 'intervención', 'procedimiento', 'garantizarse', 'puedan', 'ejercerse', 'todas', 'prerrogativas', 'procesales', 'legalmente', 'partes', 'existen', 'supuestos', 'falta', 'emplazamiento', 'defectuosa', 'realización', 'amparo', 'necesariamente', 'obligan', 'conozca', 'procedimiento', 'casos', 'decisión', 'reporte', 'algún', 'beneficio', 'concreto', 'parte', 'oída', 'acción', 'improcedente', 'cualquier', 'motivo', 'legal', 'impida', 'dictado', 'resolución', 'adversa', 'resultará', 'ocioso', 'repetir', 'procedimiento', 'darle', 'intervención', 'inicio', 'lugar', 'proporcionarle', 'solución', 'inmediata', 'litigio', 'obligaría', 'recorrerlo', 'sabiendo', 'antemano', 'ningún', 'fin', 'participación', 'consecuencia', 'casos', 'reposición', 'procedimiento', 'escuchar', 'partes', 'lejos', 'implicarle', 'beneficio', 'represente', 'vinculación', 'ociosa', 'proceso', 'optarse', 'resolver', 'forma', 'inmediata', 'pretensiones', 'formuladas', 'condición', 'sentencia', 'dicte', 'favorezca', 'intereses', 'contrario', 'conozca', 'vigilar', 'cumpla', 'emplazamiento', 'fin', 'pueda', 'comparecer', 'defender', 'derechos', 'común'] </t>
  </si>
  <si>
    <t xml:space="preserve">['trabajadores', 'jubilados', 'colectivo', 'trabajo', 'bienio', 'devolución', 'ramos', 'cesantía_edad', 'avanzada_vejez', 'subcuenta', 'respectiva', 'plan', 'pensiones', 'previsto', 'colectivo', 'trabajo', 'suscrito', 'sindicato_único', 'bienio', 'complementa', 'régimen', 'seguro_social', 'vigente', 'junio', 'motivo', 'resulta', 'inaplicable', 'seguro_social', 'vigor', 'permite', 'devolución', 'recursos', 'cuenta', 'individual', 'trabajador', 'beneficiarios', 'adquieran', 'disfrutar', 'pensión', 'proveniente', 'algún', 'plan', 'establecido', 'patrón', 'derivado', 'contratación', 'colectiva', 'pensión', 'disfrute', 'mayor', 'garantizada', 'debido', 'aquel', 'régimen', 'incompatible', 'vigente', 'consecuencia', 'trabajadores', 'jubilados', 'plan', 'pensiones', 'contenido', 'pacto', 'colectivo', 'devolución', 'ramos', 'cesantía_edad', 'avanzada_vejez', 'subcuenta', 'respectiva', 'bajo', 'esquema', 'seguro_social', 'cubrir', 'pensión', 'respectiva', 'fondo', 'común', 'pensiones', 'laboral'] </t>
  </si>
  <si>
    <t xml:space="preserve">['aplicación', 'recursos', 'integran', 'pago', 'contigente', 'crédito', 'condicionada', 'pérdida', 'laboral', 'bis', 'instituto', 'fondo', 'nacional', 'vivienda', 'trabajadores', 'parte', 'conducente', 'trabajador', 'derechohabiente', 'obtenga', 'crédito', 'alguna', 'entidad', 'financiera', 'aplicarlo', 'pago', 'construcción', 'adquisición', 'habitación', 'podrá', 'dar', 'garantía', 'tal', 'crédito', 'saldo_subcuenta', 'vivienda', 'garantía', 'únicamente', 'cubrirá', 'falta', 'pago', 'pueda', 'incurrir', 'acreditado', 'perder', 'laboral', 'transcripción', 'anterior', 'advierte', 'limitar', 'específico', 'aplicación', 'recursos', 'trabajador', 'estableciendo', 'únicamente', 'cubrirían', 'falta', 'pago', 'crédito', 'otorgado', 'entidad', 'financiera', 'causa', 'pérdida', 'laboral', 'emplear', 'legislador', 'adverbio', 'cantidad', 'únicamente', 'restringió', 'posibilidad', 'aplicación', 'saldo_subcuenta', 'vivienda', 'forma', 'contigente', 'pago', 'haber_sido', 'intención', 'abstenido', 'emplear', 'referido', 'adverbio', 'estableciendo', 'solamente', 'posibilidad', 'aplicar', 'recursos', 'pago', 'crédito', 'contraído', 'dejaría', 'abierta', 'posibilidad', 'hiciera', 'bajo', 'cualquier', 'circunstancia', 'décimo', 'civil', 'laboral', 'civil'] </t>
  </si>
  <si>
    <t xml:space="preserve">['base', 'rentas', 'inciso', 'financiero', 'transgreden', 'fundamental', 'seguridad', 'jurídica', 'legislación', 'vigente', 'inciso', 'financiero', 'abrogado', 'domicilio', 'fiscal', 'bienes', 'den', 'lugar', 'contribuciones', 'lugar', 'ubiquen', 'parte', 'numeral', 'mismo', 'ordenamiento', 'prevé', 'harán', 'último', 'domicilio', 'persona', 'deba', 'notificar', 'señalado', 'fiscales', 'procedimiento', 'administrativo', 'trate', 'además', 'establecer', 'distintos', 'lineamientos', 'práctica', 'notificaciones', 'carácter', 'fiscal', 'tipo', 'comunicaciones', 'existentes', 'ahora', 'hecho', 'dichos', 'numerales', 'posible', 'contribuyente', 'obligado', 'pago', 'base', 'rentas', 'señale', 'recaudatoria', 'domicilio', 'distinto', 'aquel', 'localiza', 'entregado', 'tercero', 'celebración', 'arrendamiento', 'implica', 'violatorios', 'fundamental', 'seguridad', 'jurídica', 'previsto', 'toda_vez', 'realizarse', 'lectura', 'referido', 'inciso', 'iii', 'legislador', 'estableció', 'expresa', 'claramente', 'contribución', 'relacione', 'domicilio', 'fiscal', 'principio', 'lugar', 'encuentre', 'inmueble', 'respectivo', 'menos', 'contribuyente', 'señalado', 'escrito', 'fiscal', 'competente', 'domicilio', 'distinto', 'dentro', 'ahí', 'voluntad', 'contribuyente', 'notificaciones', 'fiscales', 'hagan', 'domicilio', 'determinado', 'ajeno', 'ubicación', 'posible', 'solicite', 'obligarla', 'actuar', 'lugar', 'objeto', 'pacto', 'constitucional', 'administrativa'] </t>
  </si>
  <si>
    <t xml:space="preserve">['revisión', 'dictamen', 'financieros', 'requisitos', 'cumplirse', 'contribuyentes', 'controvertir', 'procedimiento', 'nulidad', 'fiscal', 'federación', 'prevé', 'expresamente', 'posibilidad', 'revisión', 'dictamen', 'financieros', 'documentos', 'proporcionados', 'elaboró', 'baste', 'determinar', 'situación', 'fiscal', 'persona', 'éstos', 'refieren', 'iniciar', 'directamente', 'contribuyente', 'éste', 'controvertir', 'procedimiento', 'revisión', 'cumplirse', 'siguientes', 'requisitos', 'desarrollado', 'motivo', 'revisión', 'detectado', 'anomalías', 'originen', 'comprobación', 'directamente', 'contribuyente', 'pesar', 'haberse', 'ejercido', 'directamente', 'contribuyente', 'determinado', 'crédito', 'fiscal', 'base', 'inconsistencias', 'detectadas', 'revisión', 'dictamen', 'considerar', 'contrario', 'implicaría', 'actividad', 'estatal', 'ejercida', 'revisión', 'dictámenes', 'inimpugnable', 'vez', 'conllevaría', 'dar', 'nulidad', 'matiz', 'transgresor', 'humano', 'acceso', 'recurso', 'judicial', 'efectivo', 'reconocido', 'numeral', 'derechos', 'humanos', 'obtiene', 'partes', 'garantizar', 'todas', 'personas', 'bajo', 'jurisdicción', 'recurso', 'judicial', 'efectivo', 'violatorios', 'derechos', 'fundamentales', 'comprender', 'dentro', 'interno', 'rápido_sencillo', 'eficaz', 'restaure', 'lesionado', 'noveno', 'administrativa', 'administrativa'] </t>
  </si>
  <si>
    <t xml:space="preserve">['proceso', 'dictado', 'juez', 'conocer', 'asunto', 'deberes', 'juez', 'sistema', 'penal', 'mixto', 'resulte', 'competente', 'conocerlo', 'virtud', 'proceso', 'propio', 'sistema', 'procesal', 'penal', 'acusatorio_oral', 'actuación', 'insuficiente', 'apertura', 'proceso', 'penal', 'sistema', 'penal', 'mixto', 'constituir', 'determinación', 'fase', 'investigadora', 'inconclusa', 'aún', 'precedida', 'correspondiente', 'acción', 'penal', 'previa', 'consignación', 'jurisdiccional', 'juez', 'perteneciente', 'sistema', 'penal', 'mixto', 'condiciones', 'emitir', 'pronunciamiento', 'proceso', 'penal', 'vez', 'cuente', 'consignación', 'cuyo', 'corresponde', 'órgano', 'técnico', 'acusación', 'sustentada', 'desahogados', 'legalmente', 'indagatoria', 'cuales', 'permita', 'acreditar', 'cuerpo_delito', 'indiciado', 'respecto', 'juez', 'sistema', 'penal', 'mixto', 'resulte', 'competente', 'conocer', 'asunto', 'juzgador', 'perteneciente', 'sistema', 'procesal', 'penal', 'acusatorio_oral', 'determinó', 'dictar', 'proceso', 'conocer', 'éste', 'dejar', 'efectos', 'determinación', 'proceso', 'remitir', 'constancias', 'federación', 'investigador', 'corresponda', 'uso', 'facultades', 'legales', 'determine', 'integración', 'respectiva', 'estimarlo', 'procedente', 'ejerza', 'acción', 'penal', 'mediante', 'correspondiente', 'consignación', 'autos', 'jurisdiccional', 'turno', 'corresponda', 'tramitación', 'proceso', 'penal', 'respectivo', 'penal'] </t>
  </si>
  <si>
    <t xml:space="preserve">['amparo', 'directo', 'último', 'amparo', 'vulnera', 'seguridad', 'jurídica', 'disponer', 'respetando', 'lógica', 'reglas', 'procedimiento', 'amparo', 'procurará', 'resolver', 'integralmente', 'asunto', 'evitar', 'posible', 'vulnera', 'seguridad', 'jurídica', 'analizarse', 'manera', 'determinar', 'parámetros', 'órganos', 'federales', 'seguir', 'resolución', 'integral', 'controversias', 'considerar', 'dispuesto', 'amparo', 'cómo', 'analizarán', 'constitucional', 'común'] </t>
  </si>
  <si>
    <t xml:space="preserve">['equiparables', 'aquéllos', 'legislación', 'vigente', 'diciembre', 'formalidades', 'revisten', 'contratos', 'elevados', 'sustituyen', 'equiparan', 'requisitos', 'establecidos', 'fiscal', 'federación', 'vigente', 'diciembre', 'anterior', 'finalidad', 'éstos', 'deducir', 'impuestos', 'requisitos', 'nombre', 'denominación', 'razón', 'social', 'impresa', 'domicilio', 'fiscal', 'clave_registro', 'contribuyentes', 'expide', 'mientras', 'objeto', 'hacer', 'constar', 'contratos', 'hechos', 'jurídicos', 'interesados', 'quieran', 'dar', 'autenticidad', 'contener', 'relativos', 'cuestiones', 'notario', 'autentificó', 'aun', 'hagan', 'constar', 'manera', 'formal', 'jurídico', 'equiparables', 'comprobante', 'fiscal', 'finalidad', 'emisión', 'únicamente', 'autentificar', 'jurídico', 'pueda', 'surtir_efectos', 'terceros', 'aunado', 'penúltimo', 'advierte', 'indicados', 'comprobantes', 'podrán', 'utilizados', 'contribuyente', 'plazo', 'máximo', 'dos', 'años', 'quinto', 'centro_auxiliar', 'quinta_región', 'administrativa'] </t>
  </si>
  <si>
    <t xml:space="preserve">['pensiones', 'veracruz', 'cuarto', 'número', 'relativa', 'modifican', 'condiciones', 'obtener', 'pensiones', 'jubilación', 'vejez', 'trabajadores', 'adquirieron', 'calidad', 'diciembre', 'transgreden', 'principio', 'disponer', 'requisitos', 'obtener', 'trabajadores', 'adquirieron', 'calidad', 'diciembre', 'tener', 'años', 'servicios', 'contar', 'menos', 'edad', 'años', 'acceder', 'pensión', 'vejez', 'tener', 'años', 'edad', 'menos', 'servicio', 'violan', 'principio', 'cuenta', 'desconocen', 'reconocimiento', 'legislador', 'local', 'hizo', 'transitorios', 'quinto', 'número', 'pensiones', 'veracruz', 'publicada', 'gaceta', 'oficial', 'local', 'noviembre', 'transitorios', 'primero', 'cuarto', 'decreto', 'número', 'diversos', 'número', 'referida', 'publicado', 'indicado', 'medio_difusión', 'oficial', 'noviembre', 'colige', 'trabajadores', 'familiares', 'adquirido', 'calidad', 'diciembre', 'obtengan', 'pensiones', 'jubilación', 'vejez', 'requisitos', 'condiciones', 'establecen', 'ordenamientos', 'abrogados', 'jubilación', 'años', 'servicios', 'cualquiera', 'edad', 'vejez', 'años', 'edad', 'servicio', 'pleno', 'trabajo', 'séptimo', 'constitucional', 'laboral'] </t>
  </si>
  <si>
    <t xml:space="preserve">['recurso', 'revisión', 'fiscal', 'cómputo_plazo', 'interponerlo', 'sentencia', 'recurrida', 'emite', 'cumplimiento', 'ejecutoria', 'amparo', 'inicia', 'partir', 'conocimiento', 'completo', 'aquélla', 'anterioridad', 'fecha', 'notificó', 'amparo', 'cómputo_plazo', 'presentarla', 'reclamado', 'emite', 'cumplimiento', 'sentencia', 'concedió', 'protección', 'constitucional', 'pleno', 'suprema_corte', 'nación', 'estableció', 'interpretación', 'amparo', 'colige', 'plazo', 'presentar', 'reclamado', 'emite', 'cumplimiento', 'sentencia', 'concede', 'protección', 'constitucional', 'día_siguiente', 'surta_efectos', 'notificación', 'quejoso', 'nuevo', 'resolución', 'reclame', 'aquel', 'sabedor', 'emitido', 'cumplimiento', 'ejecución', 'notifique', 'conocimiento', 'haga', 'sabedor', 'acuerdo', 'ejecutoria', 'amparo', 'supuesto', 'constituye', 'salvedad', 'regla', 'parte', 'iii', 'dispone', 'revisiones', 'cuales', 'conocerán', 'revisión', 'fiscal', 'sujetarán', 'trámites', 'reglamentaria', 'constitución', 'fije', 'revisión', 'amparo', 'indirecto', 'congruencia', 'constitucional', 'referido', 'concluye', 'emita', 'sentencia', 'cumplimiento', 'ejecutoria', 'amparo', 'demandada', 'impugne', 'mediante', 'revisión', 'fiscal', 'determinar', 'oportunidad', 'interposición', 'recurso', 'atenderse', 'reglas', 'indicadas', 'plazo', 'relativo', 'inicia', 'partir', 'conocimiento', 'completo', 'aquélla', 'anterioridad', 'fecha', 'notificó', 'acontecer', 'comunicado', 'acuerdo', 'ordenó', 'dar_vista', 'partes', 'cumplimiento', 'ejecutoria', 'amparo', 'anterior', 'corra_traslado', 'nuevo', 'fin', 'prevalezca', 'equilibrio', 'procesal', 'partes', 'centro_auxiliar', 'veracruz', 'administrativa'] </t>
  </si>
  <si>
    <t xml:space="preserve">['administrativa', 'municipal', 'victoria', 'tamaulipas', 'sentencias', 'impugnables', 'amparo', 'indirecto', 'acuerdo', 'xlvii', 'municipal', 'tamaulipas', 'séptimo', 'reformó', 'ordenamiento', 'oficial', 'local', 'diciembre', 'administrativa', 'municipal', 'victoria', 'creado', 'estructurado', 'organizado', 'mediante', 'leyes_expedidas', 'dotado', 'facultades', 'conocer', 'resolver', 'particulares', 'municipal', 'intención', 'legislativa', 'cumplieran', 'principios', 'autonomía', 'independencia', 'función', 'jurisdiccional', 'cierto', 'tal', 'propósito', 'queda', 'insustancial', 'dada', 'forma', 'ejerce', 'facultad', 'ayuntamiento', 'nombrar', 'juez', 'dicho', 'órgano', 'potestad', 'confiere', 'mediante', 'voto', 'dos_terceras', 'partes', 'miembros', 'presentes', 'pueda', 'declarar', 'disolución', 'condiciones', 'garantizan', 'dichos', 'atributos', 'autonomía', 'independencia', 'acuerdo', 'pleno', 'suprema_corte', 'nación', 'determinó', 'rubro', 'administrativo', 'amparo', 'directo', 'misma', 'manera', 'juzgador', 'municipal', 'carece', 'requisito', 'permanencia', 'existir', 'elementos', 'objetivos', 'permitan', 'evaluar', 'actuar', 'emitir', 'dictamen', 'ratificación', 'ratificación', 'refiere', 'mencionado', 'existe', 'base', 'jurídica', 'estimar', 'resoluciones', 'emita', 'consideradas', 'dictadas', 'efectos', 'amparo', 'uniinstancial', 'exige', 'sentencias', 'impugnables', 'amparo', 'indirecto', 'materias', 'administrativa', 'civil', 'décimo', 'noveno', 'común', 'administrativa'] </t>
  </si>
  <si>
    <t xml:space="preserve">['ejecución', 'reclamado', 'vicios_propios', 'legal', 'examinarlo', 'amparo', 'ejecutora', 'designada', 'obstante', 'llame', 'ordenadora', 'conformidad', 'iii', 'amparo', 'responsable', 'dicta', 'promulga', 'publica', 'ordena_ejecuta', 'trata', 'ejecutar', 'reclamado', 'quejoso', 'señalar', 'garantías', 'aquella', 'dictó', 'ordenó', 'ejecución', 'llamada', 'examinar', 'reclama', 'contrario', 'factible', 'estudiar', 'provenientes', 'llamadas', 'tal', 'actuar', 'significaría', 'infracción', 'principio', 'audiencia', 'previa', 'rige', 'sistema', 'jurídico', 'embargo', 'premisa', 'aplicación', 'irrestricta', 'atenderse', 'cada', 'particular', 'analizando', 'reclamados', 'atribuyen', 'directamente', 'responsable', 'dependen', 'ejecutados', 'diversa', 'luego', 'llamada', 'amparo', 'carácter', 'ordenadora', 'base', 'hipótesis', 'jurídica', 'aludida', 'posible', 'analizar', 'vicios_propios', 'mandamiento', 'razones', 'alegadas', 'empero', 'supuesto', 'similar', 'reclamado', 'orden', 'ejecución', 'controvierte', 'actuación', 'verificó', 'existe', 'ningún', 'obstáculo', 'jurídico', 'poder', 'determinar', 'emisora', 'llamada', 'ahí', 'amparo', 'controvierte', 'ejecución', 'vicios_propios', 'legal', 'examinarlo', 'aun', 'llame', 'ordenadora', 'materias', 'civil', 'trabajo', 'décimo', 'séptimo', 'común'] </t>
  </si>
  <si>
    <t xml:space="preserve">['recurso', 'reclamación', 'previsto', 'procedimiento', 'administrativa', 'limitar', 'promoción', 'demandadas', 'transgrede', 'principio', 'igualdad', 'procesal', 'procedimiento', 'administrativa', 'recurso', 'reclamación', 'sentencias', 'emitidas', 'salas', 'decir', 'aquellas', 'deciden', 'fondo', 'controversia', 'planteada', 'previsto', 'ii', 'ordenamiento', 'únicamente', 'podrán', 'interponerlo', 'demandadas', 'disposición', 'inicialmente', 'citada', 'transgrede', 'principio', 'igualdad', 'procesal', 'partes', 'contenido', 'romper', 'equilibrio', 'observarse', 'contendientes', 'controversia', 'jurisdiccional', 'otorgar', 'partes', 'posibilidad', 'acceder', 'medio', 'defensa', 'decir', 'concede', 'niega', 'anterior', 'existe', 'justificación', 'razonable', 'permita', 'trato', 'diverso', 'dado', 'sola', 'circunstancia', 'sentencia', 'cuestionada', 'pronuncie', 'fondo', 'pretensión', 'planteada', 'implica', 'favorable', 'actor', 'requiera', 'impugnarla', 'desestimar', 'pretensiones', 'acogerlas', 'propuestos', 'además', 'práctica', 'recurso', 'partes', 'provocado', 'trampa', 'procesal', 'determinar', 'cuál', 'sentencia', 'definitiva', 'impugnable', 'amparo', 'directo', 'incertidumbre', 'jurídica', 'actor', 'procesal', 'intentar', 'constitucional', 'cuestionar', 'sentencia', 'recurrida', 'esperar', 'resuelva', 'recurso', 'materias', 'administrativa', 'trabajo', 'décimo', 'sexto', 'constitucional', 'administrativa'] </t>
  </si>
  <si>
    <t xml:space="preserve">['confidencial', 'justificado', 'consulta', 'exclusiva', 'titular', 'secretario', 'juzgado', 'amparo', 'encargado', 'resolver', 'asunto', 'tratándose', 'información', 'ejemplo', 'documentales', 'discos', 'compactos', 'consulta', 'exclusiva', 'titular', 'juzgado', 'análisis', 'cause_perjuicio', 'quejoso', 'ofreció', 'prueba', 'tomarse_cuenta', 'procesal', 'oportuno', 'acreditarse', 'información', 'corresponda', 'pertinente', 'respecto', 'hechos', 'impliquen', 'thema', 'probandi', 'hechos', 'disputados', 'base', 'determinada', 'acción', 'decisivos', 'litis', 'objeto', 'exigen', 'prueba', 'necesario', 'fundamento', 'argumento', 'base', 'pretensión', 'prospere', 'ahí', 'constancias', 'debatidas', 'exhibidas', 'obran', 'expediente', 'evidente', 'tomadas', 'cuenta', 'procesal', 'oportuno', 'valoración', 'acreditar', 'extremos', 'planteados', 'garantizada', 'consecuencia', 'violan', 'derechos', 'audiencia', 'defensa', 'tutela', 'judicial', 'efectiva', 'quejoso', 'aunque', 'desconozca', 'detalles', 'razones', 'administrativa', 'toda_república', 'constitucional', 'común'] </t>
  </si>
  <si>
    <t xml:space="preserve">['competencia', 'conocer', 'amparo', 'promovida', 'jubilado', 'instituto', 'seguridad', 'trabajadores', 'nuevo_león', 'reclama', 'decretos', 'expide', 'propio', 'instituto', 'reforman', 'diversas', 'disposiciones', 'ésta', 'respectivamente', 'motivo', 'concreto', 'aplicación', 'consistente', 'resolución', 'niega', 'devolución', 'aportaciones', 'fondo', 'vivienda', 'corresponde', 'juez', 'administrativa', 'fracciones', 'iii', 'orgánica_poder', 'judicial', 'federación', 'jueces', 'administrativa', 'asuntos', 'motivo', 'aplicación', 'leyes', 'federales', 'deba', 'decidirse', 'legalidad', 'subsistencia', 'procedimiento', 'seguido', 'administrativas', 'juicios', 'amparo', 'promovidos', 'leyes', 'demás', 'disposiciones', 'observancia', 'administrativa', 'amparo', 'quejoso', 'carácter', 'jubilado', 'reclame', 'decretos', 'expide', 'instituto', 'seguridad', 'trabajadores', 'nuevo_león', 'reforman', 'diversas', 'disposiciones', 'ésta', 'respectivamente', 'oficial', 'entidad', 'octubre', 'diciembre', 'ambos', 'motivo', 'concreto', 'aplicación', 'consistente', 'resolución', 'niega', 'devolución', 'aportaciones', 'fondo', 'vivienda', 'propio', 'instituto', 'conocer', 'juez', 'especializado', 'administrativa', 'haber', 'finalizado', 'laboral', 'motivo', 'concesión', 'jubilación', 'instituto', 'emite', 'resolución', 'carácter', 'órgano', 'estatal', 'patrón', 'dilucidando', 'petición', 'correspondiente', 'trámite', 'administrativo', 'goce', 'derivado', 'vínculo', 'trabajo', 'pleno', 'trabajo', 'cuarto', 'común', 'laboral'] </t>
  </si>
  <si>
    <t xml:space="preserve">['humano', 'acceso', 'autos', 'desprenda', 'actor', 'pudiera', 'tener', 'discapacidad', 'alzada', 'ameritan', 'admitir', 'resolver', 'recurso', 'apelación', 'interpuesto', 'aquél', 'resolución', 'puso_fin', 'aun', 'improcedente', 'ordenar', 'juzgador', 'pruebas', 'fin', 'indagar', 'posible', 'existencia', 'condición', 'personal', 'convención', 'derechos', 'partes', 'asegurar', 'puedan', 'participar', 'manera', 'efectiva', 'procedimientos', 'igualdad', 'condiciones', 'resto', 'personas', 'primera_sala', 'suprema_corte', 'nación', 'resolver', 'amparo', 'directo', 'revisión', 'determinó', 'procedimientos', 'advierta', 'obstáculo', 'persona', 'discapacidad', 'goce', 'humano', 'acceso', 'dimensión', 'jurídica', 'facultades', 'juez', 'cuyo', 'pudiera', 'salvaguardarlo', 'recabar', 'desahogar', 'pruebas', 'oficiosamente', 'fin', 'garantizar', 'igualdad', 'procesal', 'pudiendo', 'incluso', 'implementar', 'ajustes', 'procedimiento', 'discapacidad', 'implique', 'desventaja', 'procesal', 'siempre', 'éstos', 'necesarios', 'razonables', 'orden_ideas', 'autos', 'desprenda', 'actor', 'pudiera', 'tener', 'discapacidad', 'alzada', 'ameritan', 'admitir', 'resolver', 'recurso', 'apelación', 'interpuesto', 'aquél', 'resolución', 'puso_fin', 'aun', 'improcedente', 'ordenar', 'juzgador', 'pruebas', 'fin', 'indagar', 'posible', 'existencia', 'condición', 'personal', 'forma', 'actuar', 'acorde', 'establecido', 'tercer', 'constitucional', 'privilegiarse', 'obedece', 'exigirse', 'recurrente', 'interposición', 'medio', 'defensa', 'idóneo', 'certeza', 'trata', 'persona', 'capaz', 'tutelar', 'acceso', 'efectiva', 'previo', 'imposición', 'requisitos', 'procesales', 'dilucidarse', 'dicho', 'aspecto', 'considerar', 'contrario', 'desechar', 'recurso', 'apelación', 'improcedente', 'implicaría', 'dejar', 'firme', 'resolución', 'apelada', 'concluiría', 'haberse', 'definido', 'funcionalidad', 'específica', 'actor', 'actuar', 'proceso', 'contravención', 'establecido', 'convencional', 'disposiciones', 'orden', 'jurídico', 'nacional', 'relacionadas', 'tercer', 'materias', 'civil', 'trabajo', 'quinto', 'constitucional'] </t>
  </si>
  <si>
    <t xml:space="preserve">['ausencia', 'fundamentación', 'competencia', 'expide', 'título', 'relativo', 'elemento', 'previsto', 'relacionado', 'registrabilidad', 'constituye', 'causa', 'nulidad', 'proceso', 'legislativo', 'reformas', 'originó', 'entonces', 'fomento', 'protección', 'revela', 'preocupación', 'patentizar', 'cuáles', 'causas', 'podían', 'acarrear', 'nulidad', 'registro', 'derivó', 'existencia', 'número', 'considerable', 'procedimientos', 'demandaban', 'considerar', 'otorgamiento', 'cometieron', 'violaciones', 'carácter', 'formal', 'secundario', 'incidían', 'requisitos', 'condiciones', 'elementos', 'esenciales', 'administrativa', 'consideró', 'otorgamiento', 'evitarlo', 'estableció', 'elementos', 'esenciales', 'cuya', 'contravención', 'acarreaba', 'nulidad', 'establecidos', 'fracciones', 'xv', 'condiciones', 'aunque', 'reforma', 'preceptos', 'agosto', 'además', 'cambió', 'denominación', 'ordenamiento', 'mencionado', 'destacó', 'cuáles', 'requisitos', 'proceso', 'legislativo', 'advierte', 'ratio_legis', 'evitar', 'persona', 'aproveche', 'otorgamiento', 'registro', 'cumplido', 'elementos', 'necesarios', 'registrabilidad', 'modo', 'conserva', 'matiz', 'empleado', 'texto', 'vigente', 'reforma', 'relacionados', 'elementos', 'condiciones', 'necesarios', 'registrabilidad', 'contenidos', 'concordancia', 'convenios', 'tratados', 'méxico', 'parte', 'ausencia', 'fundamentación', 'competencia', 'expide', 'título', 'constancia', 'elemento', 'previsto', 'especial', 'relacionado', 'registrabilidad', 'diverso', 'ordenamiento', 'vinculado', 'requisito', 'legalidad', 'constituye', 'causa', 'nulidad', 'existe', 'toda', 'fundar_motivar', 'atenderse', 'acotó', 'nulidad', 'respecto', 'contravención', 'disposiciones', 'rigen', 'relacionadas', 'registrabilidad', 'octavo', 'administrativa', 'administrativa'] </t>
  </si>
  <si>
    <t xml:space="preserve">['intereses', 'cálculo', 'adicionarse', 'capital', 'devengado', 'aquellos', 'vencidos', 'efecto', 'determinar', 'rendimientos', 'ulteriores', 'nuevo', 'saldo_insoluto', 'interpretación', 'tercero', 'trabajo', 'vigente', 'partir', 'diciembre', 'tercero', 'trabajo', 'vigente', 'partir', 'diciembre', 'término', 'meses', 'concluido', 'procedimiento', 'laboral', 'dado', 'cumplimiento', 'laudo', 'pagarán', 'trabajador', 'intereses', 'generen_importe', 'meses', 'salario', 'razón', 'pago', 'incuestionable', 'cálculo', 'adicionados', 'aquellos', 'intereses', 'vencidos', 'capital', 'devengado', 'calcular', 'rendimientos', 'ulteriores', 'nuevo', 'saldo_insoluto', 'adición', 'intereses', 'reflejarse', 'capital', 'obtiene', 'mes_mes', 'sucesivamente', 'razón', 'mensual', 'término', 'meses', 'manera', 'estableció', 'dicho', 'legal', 'constituye', 'anatocismo', 'establecerse', 'significa', 'intereses', 'vencidos', 'adicionarse', 'capital', 'devengado', 'noveno', 'trabajo', 'laboral'] </t>
  </si>
  <si>
    <t xml:space="preserve">['sentencias', 'amparo', 'directo', 'transcurrido', 'plazo', 'interposición', 'recurso', 'revisión', 'partes', 'hecho', 'valer', 'emitir', 'auto', 'declare', 'ejecutoria', 'juicios', 'amparo', 'directo', 'sujetan', 'reglas', 'impugnación', 'derivadas', 'ix', 'motivo', 'supuesto', 'transcurra', 'plazo', 'interponer', 'recurso', 'revisión', 'parte', 'afectada', 'hecho', 'deberán', 'emitir', 'auto', 'mediante', 'declare', 'sentencia', 'dada', 'relevancia', 'deberá', 'auto', 'cuestión', 'mero_trámite', 'deberá', 'suscrito', 'presidente', 'respectivo', 'parte', 'conducente', 'iii', 'orgánica_poder', 'judicial', 'federación', 'común'] </t>
  </si>
  <si>
    <t xml:space="preserve">['delito', 'atención', 'principios', 'supremacía', 'constitucional', 'acceso', 'promover', 'recurso', 'apelación', 'negativa_librar', 'indiciado', 'aun', 'guerrero', 'otorgue', 'carácter', 'parte', 'proceso', 'penal', 'atención', 'principios', 'supremacía', 'constitucional', 'acceso', 'previstos', 'concederse', 'delito', 'promover', 'recurso', 'apelación', 'negativa_librar', 'indiciado', 'aun', 'guerrero', 'otorgue', 'carácter', 'parte', 'proceso', 'penal', 'anterior', 'proceder', 'reconoce', 'ofendido', 'debido_proceso', 'otorga', 'iii', 'víctimas', 'implica', 'brindarles', 'posibilidad', 'recurrir', 'determinación', 'lesione', 'derechos', 'permite', 'jurisdiccional', 'grado', 'examinar', 'decidido', 'juez', 'primera', 'instancia', 'revisión', 'reclamado', 'negativa', 'aprehensión', 'completa', 'además', 'recurrir', 'evita', 'quede_firme', 'resolución', 'impide', 'aspectos', 'reclamen', 'amparo', 'puedan', 'haberse', 'aducido', 'agravio', 'recurso', 'apelación', 'pudiera', 'haber', 'interpuesto', 'exclusivamente', 'adicionalmente', 'otorgarse', 'ofendido', 'agotar', 'doble', 'instancia', 'jurisdiccional', 'evita', 'existencia', 'derivada', 'recurso', 'apelación', 'instado', 'representante', 'social', 'captura', 'amparo', 'indirecto', 'promovido', 'negativa', 'decretada', 'juez', 'primera', 'instancia', 'ahí', 'deba', 'concederse', 'protección', 'constitucional', 'efecto', 'sala', 'responsable', 'ordene', 'juez', 'causa', 'notifique', 'víctima', 'contenido', 'auto', 'relativo', 'posibilidad', 'interponer', 'referido', 'recurso', 'apelación', 'materias', 'penal', 'administrativa', 'vigésimo', 'constitucional', 'penal'] </t>
  </si>
  <si>
    <t xml:space="preserve">['inconformidad', 'amparo', 'indirecto', 'interpone', 'responsable', 'impugnar', 'procedimiento', 'ejecución', 'fallo_protector', 'consideraciones', 'base', 'cuales', 'estimó', 'cumplida', 'sentencia', 'pueden', 'objeto', 'estudio', 'dicho', 'recurso', 'atento', 'consideraciones', 'adoptadas', 'segunda_sala', 'suprema_corte', 'nación', 'recurso', 'inconformidad', 'constituye', 'medio', 'idóneo', 'impugnar', 'procedimiento', 'ejecución', 'sentencia', 'amparo', 'indirecto', 'ocurre', 'vía', 'uniinstancial', 'acorde', 'auto', 'cumplido', 'fallo_protector', 'medio', 'defensa', 'interpone', 'partir', 'emisión', 'acuerdo', 'sentencia', 'cierto', 'promovido', 'responsable', 'dichas', 'sanciones', 'económicas', 'exclusivamente', 'objeto', 'cuestionarlas', 'consideraciones', 'base', 'cuales', 'estimó', 'satisfecho', 'fallo_protector', 'objeto', 'estudio', 'ende', 'pueden', 'afectadas', 'quedar', 'insubsistentes', 'aun', 'declare', 'fundada', 'inconformidad', 'motivo', 'multa_impuesta', 'quinto', 'administrativa', 'común'] </t>
  </si>
  <si>
    <t xml:space="preserve">['robo', 'calificativa', 'delito', 'relativa', 'cometa', 'aprovechando', 'alguna', 'trabajo', 'prevista', 'iii', 'penal', 'méxico', 'actualiza', 'inculpado', 'guardia', 'seguridad', 'subordinación', 'empresa', 'diversa', 'ofendida', 'calificativa', 'señalada', 'actualiza', 'existe', 'vínculo', 'laboral', 'directo', 'agente', 'activo', 'delito', 'sujeto_pasivo', 'aquél', 'terceras', 'personas', 'imputado', 'ejecutar', 'delito', 'realizaba', 'funciones', 'seguridad', 'instalaciones', 'empresa', 'ofendida', 'subordinación', 'compañía', 'diversa', 'actualiza', 'agravante', 'indicada', 'propia', 'descripción', 'calificativa', 'advierte', 'supuestos', 'fácticos', 'actualización', 'aprovechamiento', 'pueda', 'servicio', 'hospitalidad', 'limita', 'juzgador', 'hacer', 'interpretación', 'extensiva', 'hipótesis', 'atribuida', 'inculpado', 'trabajo', 'ofendida', 'permitió', 'acceso', 'material', 'objetos', 'robo', 'ilegal', 'responsable', 'acreditada', 'hipótesis', 'calificativa', 'referida', 'consecuencia', 'transgredió', 'principio', 'penal', 'consagrado', 'tercero', 'noveno', 'penal', 'penal'] </t>
  </si>
  <si>
    <t xml:space="preserve">['uso', 'marca', 'supresión', 'tráfico', 'comercial', 'aquellos', 'elementos', 'adicionan', 'previamente', 'inscrita', 'efecto', 'obtener', 'registro', 'derivada', 'constituye', 'modificación', 'altera', 'carácter', 'distintivo', 'ésta', 'conformidad', 'disposición', 'citada', 'marca', 'deberá', 'emplearse', 'país', 'tal', 'registrada', 'defecto', 'modificaciones', 'alteren', 'carácter', 'distintivo', 'ahora', 'práctica', 'regular', 'comercio', 'empresas', 'construyan', 'partir', 'alguno', 'previamente', 'inscritos', 'marcas', 'derivadas', 'objeto', 'identificar', 'forma', 'específica', 'alguno', 'bienes', 'servicios', 'particular', 'propia', 'empresa', 'produce', 'provee', 'público', 'consumidor', 'casos', 'indudable', 'supresión', 'tráfico', 'comercial', 'aquellos', 'componentes', 'adicionan', 'marca', 'principal', 'alcance', 'modificar', 'carácter', 'distintivo', 'marca', 'derivada', 'inscrita', 'precisamente', 'elemento', 'adiciona', 'marca', 'principal', 'casa', 'individualiza', 'mercado', 'producto', 'forma', 'específica', 'ampara', 'derivado', 'razonar', 'contrario', 'justificación', 'alguna', 'estimar', 'vigente', 'inscripción', 'realidad', 'cumple', 'función', 'esencial', 'administrativa', 'administrativa'] </t>
  </si>
  <si>
    <t xml:space="preserve">['policía', 'requisitos', 'establecidos', 'xxviii', 'policía', 'restringir', 'uso', 'medicamentos', 'controlados', 'parte', 'elementos', 'corporación', 'resultan', 'justificados', 'señalada', 'prevé', 'requisitos', 'uso', 'medicamentos', 'controlados', 'parte', 'elementos', 'corporación', 'autorización', 'mediante', 'prescripción', 'médica', 'avalada', 'certificada', 'servicios', 'médicos', 'policía', 'ahora', 'dichos', 'requisitos', 'resultan', 'justificados', 'hecho', 'uso', 'medicamentos', 'controlados', 'supedite', 'prescripción', 'médica', 'previa', 'resulta', 'acorde', 'legislación', 'salubridad', 'uso', 'fármacos', 'fin', 'específico', 'salvaguardar', 'integridad', 'policial', 'institución', 'uso', 'irrestricto', 'referidos', 'medicamentos', 'podría', 'afectar', 'raciocinio', 'conducta', 'policías', 'servicio', 'máxime', 'resulta', 'acorde', 'fracciones', 'ii', 'iii', 'salud', 'farmacopea', 'independencia', 'órgano', 'salud', 'emita', 'prescripción', 'médica', 'servicios', 'médicos', 'policía', 'cada', 'valorarán', 'afectaciones', 'médicas', 'padezcan', 'elementos', 'corporación', 'pertinencia', 'medicamentos', 'prescritos', 'cerciorándose', 'éstos', 'resulten', 'congruentes', 'padecimiento', 'certificarán', 'uso', 'racional', 'finalidad', 'garantizar', 'exclusivamente', 'consumo', 'interfiera', 'desempeño', 'función', 'policial', 'privilegiando', 'protección', 'salud', 'persona', 'constitucional', 'administrativa'] </t>
  </si>
  <si>
    <t xml:space="preserve">['revisión', 'fiscal', 'procurador', 'fiscal', 'gobierno', 'chiapas', 'interponer', 'dicho', 'recurso', 'administrativa', 'juicios', 'versen', 'fiscales', 'federales', 'ésta', 'parte', 'segunda_sala', 'suprema_corte', 'nación', 'ss', 'sostuvo', 'procedimiento', 'advierte', 'recurso', 'revisión', 'fiscal', 'juicios', 'versen', 'resoluciones', 'fiscales', 'federales', 'recae', 'servicio', 'conducto', 'titular', 'pueda', 'suplirlo', 'respectivas', 'intervenido', 'parte', 'correspondiente', 'condiciones', 'verse', 'fiscales', 'chiapas', 'éste', 'intervino', 'parte', 'inconcuso', 'recurso', 'revisión', 'fiscal', 'sentencia', 'definitiva', 'administrativa', 'recae', 'jefe', 'servicio', 'conducto', 'pueda', 'suplirlo', 'procurador', 'fiscal', 'gobierno', 'chiapas', 'interponer', 'mencionado', 'representación', 'fiscal', 'estatal', 'coordinada', 'haber_sido', 'ésta', 'parte', 'origen', 'administrativa', 'vigésimo', 'administrativa'] </t>
  </si>
  <si>
    <t xml:space="preserve">['amparo', 'promuevan', 'emitidos', 'dentro', 'control', 'confianza', 'improcedente', 'república', 'reglamento', 'referida', 'institución', 'cuenta', 'centro', 'evaluación', 'control', 'confianza', 'cargo', 'aplicación', 'calificación', 'valoración', 'control', 'confianza', 'sujeción', 'criterios', 'normas', 'procedimientos', 'técnicos', 'protocolos', 'establezcan', 'tales', 'efectos', 'marco', 'sistema', 'nacional', 'seguridad', 'pública', 'finalidad', 'verificar', 'satisfagan', 'requisitos', 'permanencia', 'cumplimiento', 'principios', 'certeza', 'objetividad', 'legalidad', 'lealtad', 'disciplina', 'imparcialidad', 'respeto', 'derechos', 'humanos', 'mencionados', 'deberán', 'someterse', 'aprobar', 'siguientes', 'exámenes', 'patrimonial', 'entorno', 'social', 'médico', 'psicométrico', 'psicológico', 'poligráfico', 'toxicológico', 'resultar', 'aptos', 'dejarán', 'dependencia', 'previo', 'desahogo', 'procedimiento', 'terminación', 'nombramiento', 'separación', 'servicio', 'citará', 'audiencia', 'vez', 'desahogada', 'audiencia', 'agotadas', 'diligencias', 'consejo', 'procuraduría', 'resolverá', 'corresponda', 'condiciones', 'emitidos', 'dentro', 'control', 'confianza', 'solos', 'ejecución', 'emitido', 'resolución', 'decisoria', 'amparo', 'promovido', 'señalados', 'improcedente', 'xviii', 'fracciones', 'ii', 'iv', 'ambos', 'amparo', 'administrativa', 'tercer', 'común', 'administrativa'] </t>
  </si>
  <si>
    <t xml:space="preserve">['suplencia_queja', 'deficiente', 'favor', 'delito', 'iii', 'inciso', 'amparo', 'viola', 'principios', 'igualdad', 'partes', 'debido_proceso', 'impartición', 'primera_sala', 'suprema_corte', 'nación', 'concluyó', 'reconocimiento', 'figura', 'suplencia_queja', 'deficiente', 'favor', 'delito', 'respondía', 'nuevo', 'enfoque', 'constitucional', 'brindado', 'equilibrio', 'derechos', 'fundamentales', 'acusados', 'extendió', 'figura', 'afectados', 'delito', 'construyó', 'paso', 'hacia', 'salvaguarda', 'derechos', 'humanos', 'búsqueda', 'fin', 'primordial', 'instituido', 'control', 'constitucional', 'suplencia', 'reflejo', 'expreso', 'texto', 'legal', 'reconocer', 'igualdad', 'circunstancias', 'imputado', 'encontrarse', 'calidad', 'partes', 'proceso', 'penal', 'tecnicismos', 'jurídicos', 'procedimiento', 'penal', 'amparo', 'ahí', 'iii', 'inciso', 'amparo', 'prevé', 'agravios', 'favor', 'delito', 'casos', 'carácter', 'quejoso', 'adherente', 'viola', 'principios', 'igualdad', 'partes', 'debido_proceso', 'impartición', 'justamente', 'reforma', 'amparo', 'respuesta', 'reconocimiento', 'víctimas', 'parte', 'proceso', 'penal', 'mismos', 'derechos', 'incluso', 'rango', 'constitucional', 'frente', 'imputado', 'represente', 'detrimento', 'derechos', 'éste', 'constitucional', 'penal', 'común'] </t>
  </si>
  <si>
    <t xml:space="preserve">['comisionistas', 'cálculo', 'indemnizaciones', 'pago', 'salarios_caídos', 'además', 'tener', 'carácter', 'perciben', 'cantidad', 'fija', 'concepto', 'salario', 'efectuarse', 'acorde', 'trabajo', 'perjuicio', 'cuantificación', 'monto', 'fijo', 'deba', 'efectuarse', 'diverso', 'numeral', 'propio', 'ordenamiento', 'judicial', 'novena_época', 'tomo_xxxiii', 'abril', 'página_rubro', 'comisionistas', 'salario', 'base', 'calcular', 'indemnizaciones', 'rescinden', 'laboral', 'previsto', 'trabajo', 'segunda_sala', 'suprema_corte', 'nación', 'estableció', 'base', 'salarial', 'fijar', 'pago', 'indemnizatorio', 'corresponde', 'comisionistas', 'haber', 'rescindido', 'laboral', 'prevista', 'trabajo', 'alude', 'promedio', 'comisiones', 'primas', 'último', 'año', 'lapso', 'laborado', 'regla', 'específica', 'excepción', 'numeral', 'indicado', 'ordenamiento', 'ahora', 'criterio', 'contenido', 'aplicable', 'aquellos', 'casos', 'trabajadores', 'además', 'obtener', 'remuneración', 'mensual', 'fija', 'concepto', 'salario', 'gocen', 'prestación', 'inherente', 'comisiones', 'perciban', 'semanal', 'quincenal', 'mensualmente', 'resultado', 'actividad', 'comercial', 'seguros', 'vendedores', 'viajantes', 'propagandistas', 'impulsores', 'ventas', 'semejantes', 'cuyo', 'monto', 'comisiones', 'calcularse', 'pagar', 'indemnización', 'cesación', 'justificada', 'laboral', 'supuesto', 'pago', 'prestaciones', 'dejadas', 'percibir', 'base', 'hipótesis', 'prevista', 'aludida', 'independencia', 'laboral', 'deba', 'cuantificar', 'además', 'salarios', 'integrados', 'producto', 'trabajo', 'hubieren', 'pagado', 'forma', 'fija', 'base', 'último', 'aplicación', 'ambos', 'numerales', 'contradictoria', 'realizar', 'respectivas', 'puesto', 'últimamente', 'mencionado', 'serviría', 'base', 'calcular', 'salario', 'fijo', 'percibido', 'operario', 'mientras', 'comisiones', 'dejadas', 'percibir', 'constituyan', 'indemnización', 'deberán', 'computadas', 'atendiendo', 'regla', 'especial', 'referida', 'centro_auxiliar', 'cuarta_región', 'laboral'] </t>
  </si>
  <si>
    <t xml:space="preserve">['crédito', 'opera', 'plazos', 'sucesivos', 'pactados', 'pago', 'adeudo', 'principal', 'accesorios', 'inexigible', 'cumplimiento', 'bajo', 'modalidad', 'temporal', 'crédito', 'estipularse', 'incumplimiento', 'deudor', 'acreedor', 'quedará', 'facultado', 'dar', 'vencidos', 'anticipadamente', 'plazos', 'sucesivos', 'pactados', 'pago', 'adeudo', 'principal', 'accesorios', 'ejerza', 'prerrogativa', 'dejará', 'sujeta', 'modalidad', 'plazos', 'suspensivos', 'convertirá', 'pura', 'simple', 'inmediatamente', 'exigible', 'contexto', 'cabida', 'acreedor', 'exija', 'deudor', 'pago', 'amortizaciones', 'periódicas', 'mensualidades', 'abonos', 'pagos_parciales', 'posteriores', 'fecha', 'incumplimiento', 'forma', 'cumplir', 'quedado', 'efectos', 'virtud', 'tercer_vigésimo', 'séptimo', 'civil'] </t>
  </si>
  <si>
    <t xml:space="preserve">['derechos', 'niños', 'basta', 'coloquen', 'situación', 'riesgo', 'vean_afectados', 'principio', 'superior', 'implica', 'intereses', 'niños', 'protegerse', 'mayor', 'intensidad', 'necesario', 'genere', 'daño', 'bienes', 'derechos', 'niños', 'vean_afectados', 'basta', 'éstos', 'coloquen', 'situación', 'riesgo', 'aquí', 'conviene', 'hacer', 'precisión', 'concepto', 'riesgo', 'éste', 'entiende', 'simplemente', 'posibilidad', 'daño', 'ocurra', 'futuro', 'evidente', 'eventualidad', 'menor', 'sufra', 'afectación', 'siempre', 'latente', 'cualquier', 'menor', 'riesgo', 'sufrir', 'afectación', 'improbable', 'embargo', 'ésta', 'interpretación', 'razonable', 'concepto', 'riesgo', 'entenderse', 'aumento', 'riesgo', 'configura', 'normalmente', 'situación', 'ocurrencia', 'evento', 'hace', 'probable', 'ocurrencia', 'modo', 'riesgo', 'produzca', 'evento', 'aumenta', 'produce', 'primero', 'aplicando', 'tal', 'comprensión', 'contiendas', 'involucrados', 'derechos', 'menores_edad', 'reiterando', 'ordena', 'jueces', 'decidan', 'atendiendo', 'resultará', 'beneficioso', 'niño', 'situación', 'riesgo', 'actualizará', 'adopte', 'aquella', 'medida', 'resultará', 'beneficiosa', 'niño', 'evite', 'situación', 'perjudicial', 'constitucional', 'civil'] </t>
  </si>
  <si>
    <t xml:space="preserve">['incompetencia', 'facultad', 'juez', 'inhibirse', 'conocer', 'auto', 'dicte', 'respecto', 'considerarse', 'incompetente', 'restringida', 'admite', 'excepción', 'supuestos', 'competencia', 'prorrogable', 'sumisión', 'tácita', 'partes', 'acuerdo', 'principio', 'debido_proceso', 'legal', 'previsto', 'obligadas', 'cumplir', 'manera', 'sistemática', 'ordenada', 'progresiva', 'reglas', 'normas', 'procedimentales', 'respectivas', 'señalan', 'garantizar', 'resolución', 'controversias', 'judiciales', 'anterior', 'implica', 'diversos', 'supuestos', 'legales', 'regulan', 'mismo', 'concepto', 'jurídico', 'actualizan', 'distintos', 'estadios', 'procedimentales', 'manera', 'sucesiva', 'cronológica', 'van', 'aconteciendo', 'orden', 'lógico', 'jurídico', 'previsto', 'legislador', 'correcto', 'desarrollo', 'proceso', 'judicial', 'ocurre', 'regulación', 'competencia', 'conocer', 'negocios', 'planteados', 'partes', 'ahí', 'existe', 'motivo', 'legal', 'alguno', 'excluir', 'competencia', 'prorrogable', 'sumisión', 'tácita', 'partes', 'facultad', 'juez', 'inhibirse', 'proveído', 'dicte', 'conocer', 'considera', 'estimar', 'contrario', 'decir', 'sostener', 'proveído', 'recaiga', 'tratándose', 'competencia', 'prorrogable', 'razón', 'territorio', 'aquellos', 'casos', 'establecidos', 'propia', 'fin', 'dar', 'oportunidad', 'demandado', 'pudiera', 'someterse', 'voluntariamente', 'competencia', 'comparecer', 'haría_nugatorio', 'contenido', 'expresamente', 'faculta', 'tribunales', 'negarse', 'conocer', 'asunto', 'considerarse', 'incompetentes', 'comercio', 'establecen', 'facultad', 'negocio', 'precisamente', 'trate', 'competencias', 'prorrogables', 'razón', 'territorio', 'tales', 'disposiciones', 'puedan', 'desconocidas', 'pleno', 'civil', 'civil'] </t>
  </si>
  <si>
    <t xml:space="preserve">['legalidad', 'tributaria', 'alcance', 'principio', 'constitucional', 'base_gravable', 'contribuciones', 'suprema_corte', 'nación', 'sostenido', 'principio', 'legalidad', 'tributaria', 'contenido', 'iv', 'exige', 'tributos', 'prevean', 'manera', 'específica', 'elementos', 'esenciales', 'sujeto', 'obligado', 'conozca', 'certeza', 'forma', 'cumplir', 'públicos', 'quede', 'exactoras', 'tal', 'verificar', 'determinada', 'prestación', 'pública', 'patrimonial', 'viola', 'mencionado', 'principio', 'considerar', 'base_gravable', 'debidamente', 'establecida', 'partirse', 'análisis', 'naturaleza', 'jurídica', 'contribución', 'relativa', 'constituye', 'gravamen', 'cuota_fija', 'prescindirse', 'elemento', 'cuantificador', 'tributo', 'implique', 'violación', 'indicado', 'principio', 'fiscal', 'propia', 'proporciona', 'cantidad', 'pagar', 'gobernado', 'conocerá', 'forma', 'público', 'cambio', 'trata', 'impuesto', 'cuota', 'variable', 'verificarse', 'mecanismo', 'mide', 'valora', 'descrita', 'hecho_imponible', 'dé', 'margen', 'caprichoso', 'exactoras', 'genere', 'certidumbre', 'causante', 'forma', 'cuantificar', 'corresponden', 'pueda', 'infringir', 'algún', 'postulado', 'constitucional', 'constitucional', 'administrativa'] </t>
  </si>
  <si>
    <t xml:space="preserve">['competencia', 'concurrente', 'conocer', 'amparo', 'indirecto', 'xii', 'constitución', 'corresponde', 'sala', 'penal', 'superior', 'nayarit', 'conformidad', 'competencia', 'concurrente', 'amparo', 'indirecto', 'tratándose', 'violación', 'derechos', 'humanos', 'previstos', 'penal', 'permite', 'justiciables', 'reclamar', 'dichas', 'violaciones', 'pueden', 'comparecencia', 'auto', 'formal_prisión', 'superior', 'cometa', 'juez', 'unitario', 'corresponda', 'parte', 'orgánica_poder', 'judicial', 'nayarit', 'competencia', 'favor', 'sala', 'constitucional', 'electoral', 'conocer', 'facultad', 'concurrente', 'amparo', 'indirecto', 'embargo', 'dispositivo', 'contraviene', 'xii', 'perspectiva', 'especialización', 'jurisdiccional', 'sala', 'juez', 'primera', 'instancia', 'penal', 'corresponde', 'ordinariamente', 'revisar', 'determinaciones', 'sala', 'penal', 'segunda', 'instancia', 'conferírsele', 'competencia', 'concurrente', 'razón', 'especialización', 'apta', 'confirmar', 'resolución', 'emitida', 'resolutor', 'grado', 'virtud', 'especialización', 'temas', 'relativos', 'aquellos', 'comprenden', 'inicialmente', 'mencionada', 'obstáculo', 'anterior', 'indicada', 'orgánica', 'establezca', 'salas_unitarias', 'encargadas', 'resolver', 'asuntos', 'relativos', 'apelaciones', 'interlocutorias', 'trascendente', 'resuelva', 'objetivamente', 'sala', 'especialización', 'penal', 'finalidad', 'partes', 'acceso', 'tutela', 'judicial', 'efectiva', 'garanticen', 'principios', 'debido_proceso', 'específico', 'juez', 'competente', 'vigésimo', 'cuarto', 'común'] </t>
  </si>
  <si>
    <t xml:space="preserve">['renta', 'limitante', 'prevista', 'ii', 'impuesto', 'relativo', 'aplicable', 'vehículos', 'denominados', 'camionetas', 'pick', 'up', 'partiendo', 'legislador', 'permitió', 'deducción', 'inversión', 'vehículos', 'fin', 'utilizados', 'actividades', 'propias', 'empresa', 'debidamente', 'justificada', 'contribución', 'realización', 'propósitos', 'desarrollo', 'actividades', 'contribuyente', 'atendiendo', 'criterios', 'jurídicos', 'fomento', 'constitución', 'nuevas', 'empresas', 'crecimiento', 'existentes', 'realización', 'negocios', 'aumento', 'fuentes', 'empleo', 'permitiendo', 'deducir', 'activos_fijos', 'camiones', 'carga', 'cuya', 'naturaleza', 'participan', 'vehículos', 'denominados', 'camionetas', 'pick', 'up', 'estructura', 'diseño', 'contar', 'caja', 'abierta', 'propia', 'carga', 'finalidad', 'destinados', 'transporte', 'enseres', 'mercancías', 'limitante', 'establecida', 'ii', 'citada', 'legislación', 'resulta', 'aplicable', 'debido', 'citadas', 'características', 'permiten', 'distinguir', 'citados', 'vehículos', 'automóviles', 'refiere', 'dicho', 'numeral', 'cuya', 'naturaleza', 'finalidad', 'transporte', 'personas', 'administrativa'] </t>
  </si>
  <si>
    <t xml:space="preserve">['estándar', 'real_malicia', 'aplicable', 'aquellos', 'casos', 'involucren', 'conflicto', 'particular', 'estándar', 'real_malicia', 'constituye', 'límite', 'objetivo', 'libertad', 'expresión', 'exigir', 'toda', 'intromisión', 'respecto', 'personas', 'deba', 'relacionada', 'asuntos', 'relevancia', 'pública', 'siempre', 'opiniones', 'difundan', 'falsas', 'sido', 'emitidas', 'real_malicia', 'obstante', 'segunda_sala', 'advierte', 'dichos', 'virtud', 'reconocimiento', 'vigencia', 'derechos', 'fundamentales', 'particulares', 'casos', 'involucren', 'conflicto', 'particular', 'aplicarse', 'criterios', 'relacionados', 'estándar', 'real_malicia', 'sostener', 'contrario', 'decir', 'impugnados', 'deban', 'analizarse_luz', 'estándar', 'real_malicia', 'implicaría', 'instituciones', 'titulares', 'derechos', 'libertad', 'expresión', 'información', 'significaría', 'desconocer', 'naturaleza', 'derechos', 'fundamentales', 'verdaderos', 'límites', 'actuación', 'poderes', 'públicos', 'constitucional'] </t>
  </si>
  <si>
    <t xml:space="preserve">['principio', 'legalidad', 'modulación', 'aplicable', 'vertiente', 'sancionatoria', 'participantes', 'mercados', 'sectores', 'regulados', 'ingresan', 'obtención', 'concesión', 'mediante', 'realización', 'cierta', 'conducta', 'activa', 'pone', 'interior', 'sector', 'regulado', 'dable', 'concebirlos', 'sujetos_activos', 'reglas', 'establecidas', 'función', 'reguladora', 'sujetos', 'regulados', 'encuentran', 'expuestos', 'normas', 'punitivas', 'principio', 'legalidad', 'proyección', 'doble', 'exigencia', 'cualitativa', 'subprincipio', 'tipicidad', 'consistente', 'grado', 'previsibilidad', 'admisible', 'encuentre', 'frontera', 'arbitrariedad', 'clara', 'embargo', 'principio', 'reserva', 'adquiere', 'expresión', 'mínima', 'tratarse', 'sectores', 'tecnificados', 'especializados', 'dable', 'legislador', 'establecer', 'esquemas', 'regulatorios', 'cuyo', 'desarrollo', 'corresponda', 'delegación', 'órganos', 'igualmente', 'especializados', 'explica', 'contempla', 'distintos', 'sectores', 'energía', 'etcétera', 'facultades', 'creación', 'normativa', 'finalidad', 'desarrollar', 'racionalidad', 'técnica', 'principios', 'generales', 'política', 'pública', 'establecidos', 'legislador', 'expresión', 'mínima', 'principio', 'reserva', 'exige', 'parte', 'esencial', 'encuentre', 'formulada', 'aunque', 'pueda', 'delegar', 'reglamentos', 'normas', 'administrativas', 'configuración', 'obligaciones', 'cuyo', 'incumplimiento', 'prevea', 'legal', 'condición', 'obligaciones', 'guarden', 'racional', 'establecido', 'desarrollo', 'autónomo', 'desvinculado', 'establecido', 'legalmente', 'cuya', 'justificación', 'complementaria', 'pueda', 'trazarse', 'naturaleza', 'técnica', 'especializada', 'norma', 'administrativa', 'implica', 'admisibles', 'normas', 'legales', 'establecen', 'incumplimiento', 'obligaciones', 'establecidas', 'reglamentos', 'fuentes', 'administrativas', 'legalmente', 'vinculantes', 'obstante', 'insistirse', 'principio', 'tipicidad', 'exige', 'importar', 'fuente', 'jurídica', 'derive', 'conducta', 'condición', 'sanción', 'contenga', 'inteligible', 'forma', 'precisa', 'permita', 'personas', 'previsibilidad', 'conductas', 'evite', 'arbitrariedad', 'constitucional'] </t>
  </si>
  <si>
    <t xml:space="preserve">['criterios', 'valorar', 'grado', 'responsabilidad', 'centro', 'escolar', 'cuantificación', 'daño_moral', 'derivado', 'acoso_bullying', 'escolar', 'ponderarse', 'siguientes', 'elementos', 'respecto', 'responsable', 'grado', 'responsabilidad', 'situación', 'económica', 'grado', 'responsabilidad', 'modalizarse', 'leve', 'medio', 'alto', 'deberá', 'ponderarse', 'puesto', 'riesgo', 'conducta', 'negligente', 'grado', 'negligencia', 'agravantes', 'importancia', 'social', 'deberes', 'incumplidos', 'luz', 'tipo', 'actividad', 'desempeña', 'parte', 'responsable', 'factores', 'constitucional', 'civil'] </t>
  </si>
  <si>
    <t xml:space="preserve">['recurso', 'apelación', 'definitiva', 'prevista', 'comercio', 'anterior', 'reformas', 'enero', 'dos_mil', 'doce', 'aun', 'jurídicamente', 'procedente', 'acuerdo', 'desaprueba', 'diligencia', 'requerimiento', 'pago', 'embargo', 'emplazamiento', 'dentro', 'mismo', 'constituye', 'cuyos', 'efectos', 'poder', 'análisis', 'sentencia', 'pudiera', 'llegar', 'emitir', 'recurso', 'accesible', 'efectivo', 'restituir', 'interesado', 'goce', 'derechos', 'estima', 'violados', 'hace', 'idóneo', 'prevé', 'constitucional', 'derechos', 'humanos', 'dispone', 'toda', 'persona', 'expeditos', 'plazos_fijen', 'leyes', 'deberán', 'emitir', 'resoluciones', 'manera', 'pronta_completa', 'imparcial', 'asimismo', 'sido', 'criterio', 'derechos', 'humanos', 'derechos', 'humanos', 'procedimiento', 'existir', 'recurso', 'judicial', 'sencillo_rápido', 'cualquier', 'recurso', 'efectivo', 'derechos', 'fundamentales', 'entonces', 'recurso', 'apelación', 'preventiva', 'previsto', 'comercio', 'procede', 'acuerdo', 'desaprueba', 'diligencia', 'requerimiento', 'pago', 'embargo', 'emplazamiento', 'dentro', 'pudiera', 'promoverse', 'sentencia', 'definitiva', 'correspondiente', 'útil', 'idóneo', 'restituir', 'interesado', 'goce', 'derechos', 'fundamentales', 'estima', 'violados', 'aquellos', 'resuelven', 'plazo', 'prudente', 'contrario', 'garantía', 'acceso', 'eficaz', 'pronta_expedita', 'contenida', 'esperarse', 'conclusión', 'resuelta', 'tratarse', 'emitido', 'dentro', 'mercantil', 'cuya', 'ejecución', 'resulta', 'procedente', 'amparo', 'indirecto', 'actualizarse', 'excepción', 'apelación', 'preventiva', 'efectivo', 'nulificar', 'reclamado', 'tiempo', 'estime', 'prudente', 'tercer', 'materias', 'civil', 'trabajo', 'décimo', 'sexto', 'constitucional', 'civil', 'común'] </t>
  </si>
  <si>
    <t xml:space="preserve">['personas', 'indígenas', 'criterios', 'aplicabilidad', 'normas', 'acuerdo', 'principio', 'inaplicables', 'normas', 'atenten', 'directamente', 'derechos', 'humanos', 'pertenecen', 'dominio', 'ius', 'cogens', 'tortura', 'esclavitud', 'discriminación', 'reglas', 'eliminen', 'definitivamente', 'posibilidades', 'acceder', 'impida', 'añada', 'contenido', 'alcance', 'derechos', 'significado', 'conductas', 'interpretación', 'culturalmente', 'incluyente', 'aplicación', 'usos_costumbres', 'indígenas', 'excusa', 'intensificar', 'opresión', 'incluso', 'interior', 'aquellos', 'miembros', 'excluidos', 'mujeres', 'niños_niñas', 'colectivos', 'históricamente', 'desaventajados', 'ocurre', 'ejemplo', 'protección', 'frente', 'causa', 'consecuencia', 'costumbres', 'culturales', 'pueden', 'justificar', 'dichas', 'prácticas', 'respecto', 'cuales', 'comunidad', 'podrá', 'escudarse', 'pluralismo', 'jurídico', 'legitimarlas', 'embargo', 'parece', 'razonable', 'considerar', 'derechos', 'pueden', 'limitarse', 'legítimamente', 'pleno', 'ponga_riesgo', 'existencia', 'comunidad', 'preservación', 'usos_costumbres', 'esenciales', 'sobrevivencia', 'admisibles', 'ciertas', 'afectaciones', 'derechos', 'propósito', 'fundamental', 'preservar', 'culturales', 'comunidad', 'incluida', 'visión', 'derechos', 'ejemplo', 'propiedad', 'colectiva', 'prácticas', 'religiosas', 'uso', 'lenguaje', 'tradicional', 'referente', 'miembros', 'sociedad', 'respecto', 'cuales', 'presenten', 'conflictos', 'determinarse', 'legalidad', 'afectación', 'ésta', 'objetivo', 'legítimo', 'sociedad', 'multicultural', 'medida', 'necesaria', 'implica', 'analizar', 'adecuada', 'fin', 'busca', 'desnaturalizar', 'imponer', 'limitaciones', 'impliquen', 'desconocimiento', 'existencia', 'sociedades', 'multiculturales', 'correspondiendo', 'judicial', 'conozca', 'concreto', 'decidir', 'consideración', 'calidad', 'indígenas', 'personas', 'involucradas', 'sistema', 'normativo', 'debidamente', 'documentado', 'vigencia', 'observancia', 'dentro', 'pueblo', 'autoadscribe', 'persona', 'indígena', 'norma', 'resulte', 'aplicable', 'acuerdo', 'principios', 'hermenéuticos', 'contenidos', 'constitución', 'estricto_apego', 'régimen', 'constitucional', 'protección', 'respeto', 'garantía', 'derechos', 'humanos', 'constitucional'] </t>
  </si>
  <si>
    <t xml:space="preserve">['bancarias', 'persona', 'moral', 'improcedente', 'provisional', 'amparo', 'promovido', 'encuentre', 'lista', 'emitida', 'financiera', 'crédito', 'público', 'apoderado', 'crédito', 'público', 'cuenta', 'facultad', 'emitir', 'disposiciones', 'carácter', 'establecer', 'medidas', 'procedimientos', 'omisiones', 'operaciones', 'pudieran', 'favorecer', 'prestar', 'ayuda_auxilio', 'cooperación', 'cualquier', 'especie', 'comisión', 'delitos', 'terrorismo', 'terrorismo', 'internacional', 'operaciones', 'asimismo', 'través', 'financiera', 'pondrá', 'disposición', 'instituciones', 'crédito', 'través', 'comisión', 'valores', 'lista', 'actualizaciones', 'efecto', 'instituciones', 'crédito', 'adopten', 'implementen', 'mecanismos', 'permitan', 'identificar', 'encuentren', 'dentro', 'lista', 'cualquier', 'tercero', 'actúe', 'nombre', 'cuenta', 'aquellas', 'operaciones', 'realizado', 'realicen', 'pretendan', 'realizar', 'suspendan', 'forma', 'inmediata', 'tales', 'operaciones', 'servicios', 'dichos', 'finalidad', 'prevenirlos', 'detectarlos', 'ahora', 'cliente', 'entiende', 'cualquier', 'persona', 'física_moral', 'fideicomiso', 'directamente', 'conducto', 'algún', 'comisionista', 'contratado', 'entidad', 'institución', 'crédito', 'respectiva', 'actúe', 'nombre', 'propio', 'través', 'mandatos', 'comisiones', 'cuentahabiente', 'institución', 'crédito', 'utilice', 'amparo', 'institución', 'crédito', 'realice', 'operaciones', 'ésta', 'resulta', 'denominación', 'comprende', 'apoderados', 'pesar', 'dicho', 'supuesto', 'actúa', 'nombre', 'propio', 'través', 'mandato', 'precisamente', 'supuestos', 'través', 'identificar', 'clientes', 'instituciones', 'crédito', 'según', 'indica', 'disposición', 'ii', 'inciso', 'disposiciones', 'carácter', 'refiere', 'instituciones', 'crédito', 'abril', 'corrobora', 'medios', 'instrumentos', 'lograr', 'ciertos', 'fines', 'mayoría', 'veces', 'carácter', 'económico', 'tales', 'jurídicas', 'crean', 'voluntad', 'colectividad', 'propósitos', 'específicos', 'objetivos', 'comunes', 'ahí', 'improcedente', 'provisional', 'amparo', 'promovido', 'bloqueo_cuentas', 'bancarias', 'persona', 'moral', 'encuentra', 'lista', 'emitida', 'financiera', 'crédito', 'público', 'apoderado', 'concepto', 'clientes', 'instituciones', 'crédito', 'incluye', 'cualquier', 'persona', 'física_moral', 'fideicomiso', 'directamente', 'conducto', 'algún', 'comisionista', 'contratado', 'entidad', 'institución', 'crédito', 'respectiva', 'actúe', 'nombre', 'propio', 'través', 'mandatos', 'pleno', 'administrativa', 'tercer', 'común', 'administrativa'] </t>
  </si>
  <si>
    <t xml:space="preserve">['renta', 'principio', 'inaplicable', 'noveno', 'impuesto', 'relativo', 'diciembre', 'vigente', 'alto', 'determinado', 'principio', 'aplicable', 'impone', 'pena', 'presencia', 'procedimiento', 'criterio', 'dicho', 'principio', 'inaplicable', 'noveno', 'impuesto_renta', 'diciembre', 'vigente', 'beneficio', 'fiscal', 'previsto', 'abrogada', 'sociedad', 'mercantil', 'consistente', 'diferir_acumula', 'bienes', 'aportados', 'sociedad', 'precisando', 'accionistas', 'acumularán', 'enajenen', 'acciones', 'sociedad', 'mercantil', 'bienes', 'aportados', 'ésta', 'determinando', 'diciembre', 'dado', 'supuestos', 'accionistas', 'deberán', 'acumular', 'totalidad', 'bienes', 'previamente', 'restricción', 'temporal', 'estímulo', 'fiscal', 'advierte', 'aludido', 'comparable', 'instituciones', 'jurídicas', 'protege', 'penal', 'obste', 'anterior', 'proceso', 'legislativo', 'cuales', 'precisó', 'contribuyentes', 'haciendo', 'uso', 'indebido', 'estímulo', 'fiscal', 'bienes_raíces', 'constituye', 'justificación', 'porqué', 'decidió', 'optar', 'limitar', 'estímulo', 'fiscal', 'implica', 'establecimiento', 'sanción', 'emana', 'procedimiento', 'constitucional', 'administrativa'] </t>
  </si>
  <si>
    <t xml:space="preserve">['almacenamiento', 'custodia', 'gratuita', 'mercancías', 'aduanera', 'prevé', 'contraviene', 'fundamental', 'libertad', 'trabajo', 'apartado', 'normativo', 'forma', 'parte', 'regulación', 'servicio', 'público', 'cuya', 'prestación', 'principio', 'corresponde', 'previa', 'autorización', 'pueden', 'prestarlo', 'particulares', 'contraviene', 'fundamental', 'libertad', 'trabajo', 'reconocido', 'prohíbe', 'autorizados', 'concesionarios', 'ejercer', 'actividades', 'inherentes', 'servicios', 'manejo', 'almacenaje', 'custodia', 'mercancías', 'constituye', 'realización', 'trabajo', 'prestación', 'servicio', 'actividad', 'aduanera', 'correspondiente', 'gratuita', 'lucrativa', 'particular', 'desempeña', 'parte', 'limitante', 'pagarán', 'servicio', 'manejo', 'mercancías', 'maniobras', 'reconocimiento', 'previo', 'plazo', 'refiere', 'propio', 'numeral', 'torna', 'ilegal', 'cuenta', 'fundamental', 'cita', 'ilimitado', 'condicionarse', 'satisfacción', 'diversos', 'presupuestos', 'relativo', 'exigible', 'siempre', 'actividad', 'siendo', 'lícita', 'afecte', 'sociedad', 'además', 'particulares', 'autorizados', 'prestan', 'servicio', 'mérito', 'previo', 'consentimiento', 'voluntariamente', 'aceptado', 'través', 'solicitud', 'autorización', 'gubernamental', 'hacerlo', 'bajo', 'condiciones', 'lineamientos', 'establezca', 'normatividad', 'cuales', 'obedecen', 'beneficio', 'orden', 'público', 'atendiendo', 'causas', 'índole', 'nacional', 'toda_vez', 'trata', 'operaciones', 'carácter', 'comercio', 'internacional', 'inciden', 'aumento', 'economía', 'país', 'efecto', 'positivo', 'colectividad', 'objetivo', 'lograr', 'competitividad', 'fortalecer', 'seguridad', 'jurídica', 'observar', 'asignar', 'derechos', 'beneficios', 'justa', 'medida', 'prerrogativa', 'viola', 'fundamental', 'aludido', 'constitucional', 'administrativa'] </t>
  </si>
  <si>
    <t xml:space="preserve">['contradicción', 'califica', 'legal', 'magistrado', 'conocer', 'actualizarse', 'hipótesis', 'previstas', 'fracciones', 'xvi', 'xviii', 'orgánica_poder', 'judicial', 'federación', 'orgánica_poder', 'judicial', 'federación', 'acuerdo', 'pleno', 'advierte', 'disposición', 'alguna', 'permita', 'magistrados', 'desistir', 'conocer', 'contradicción', 'aunado', 'imparcialidad', 'juzgadores', 'orden', 'público', 'cuya', 'verificación', 'esencial', 'correcta', 'administración', 'ahora', 'xvi', 'aludido', 'contexto', 'xviii', 'refiere', 'encuentra', 'impedido', 'conocer', 'asunto', 'juzgador', 'ejercido', 'repetidamente', 'función', 'jurisdiccional', 'primera', 'ulteriores', 'instancias', 'mismo', 'asunto', 'parte', 'trámite', 'resolución', 'contradicción', 'pleno', 'centran', 'unificación', 'criterios', 'implica', 'actividad', 'jurisdiccional', 'básicamente', 'consiste', 'forma', 'sistema', 'integración', 'cuya', 'finalidad', 'preservar', 'unidad', 'interpretación', 'normas', 'conforman', 'orden', 'jurídico', 'decidiendo', 'criterios', 'prevalecer', 'existe', 'oposición', 'sustenten', 'órganos', 'indicados', 'amparo', 'torno', 'mismo', 'problema', 'legal', 'afecten', 'concretas', 'derivadas', 'juicios', 'cuales', 'emitido', 'dichos', 'criterios', 'luego', 'entonces', 'procedimiento', 'principal', 'amparo', 'indirecto', 'primera', 'segunda', 'instancias', 'trámite', 'resolución', 'contradicciones', 'vínculo', 'procedimental', 'contradicción', 'constituye', 'instancia', 'amparo', 'indirecto', 'recurso', 'queja', 'tal', 'virtud', 'califica', 'legal', 'magistrado', 'conocer', 'contradicción', 'haber', 'ejercido', 'función', 'jurisdiccional', 'primera', 'segunda', 'instancia', 'amparo', 'pleno', 'trabajo', 'tercer', 'común'] </t>
  </si>
  <si>
    <t xml:space="preserve">['robo', 'vías', 'equipo', 'ferroviario', 'xvii', 'penal', 'vigente', 'prevé', 'agravante', 'vulnera', 'fundamental', 'penal', 'advierte', 'además', 'pena', 'corresponda', 'delito', 'robo', 'ordenamiento', 'referido', 'aplicarán', 'delincuente', 'dos', 'siete', 'años', 'prisión', 'objeto', 'apoderamiento', 'vías', 'equipo', 'ferroviario', 'genera', 'confusión', 'destinatario', 'norma', 'ende', 'vulnera', 'fundamental', 'penal', 'reconocido', 'redacción', 'calificativa', 'cita', 'cuenta', 'grado', 'suficiente', 'contexto', 'norma', 'obtenerse', 'significado', 'confusión', 'destinatario', 'lenguaje', 'natural', 'gramatical', 'incluso', 'jurídico', 'anterior', 'gramaticalmente', 'xvii', 'penal', 'vigente', 'compuesto', 'sujeto', 'objeto', 'apoderamiento', 'continuación', 'agrega', 'verbo', 'usos', 'denotar', 'posesión', 'pertenencia', 'seguido', 'predicado', 'vías', 'equipo', 'ferroviario', 'permite', 'concluir', 'objeto', 'delito', 'deberá', 'pertenecer', 'infraestructura', 'ferroviaria', 'además', 'preposición', 'contenida', 'norma', 'indica', 'lugar', 'tiempo', 'modo', 'lleva_cabo', 'acción', 'ocasiones', 'sinónimo', 'diversa', 'preposición', 'factible', 'sostener', 'delito', 'cometerse', 'vías', 'dentro', 'equipo', 'ferroviario', 'asimismo', 'refrendan', 'análisis', 'jurídico', 'toda_vez', 'delito', 'robo', 'proscribe', 'conducta', 'consistente', 'apoderarse', 'cosa', 'ajena', 'mueble', 'consentimiento', 'persona', 'disponer', 'arreglo', 'diverso', 'analiza', 'consonancia', 'agravante', 'mérito', 'advierte', 'tipo', 'penal', 'aludido', 'agrava', 'objeto', 'apoderamiento', 'reviste', 'características', 'funciones', 'destino', 'específico', 'ferroviario', 'constitucional', 'penal'] </t>
  </si>
  <si>
    <t xml:space="preserve">['omisión', 'proporcionar', 'adecuada', 'atención_médica', 'interposición', 'amparo', 'encuentra', 'sujeta', 'plazo', 'quince_días', 'previsto', 'omisión', 'proporcionar', 'adecuada', 'atención_médica', 'ejemplo', 'realizar', 'diversos', 'estudios', 'procedimientos', 'médicos', 'clínicos', 'quirúrgicos', 'suministrar', 'medicamentos', 'negativo', 'compromete', 'derechos', 'humanos', 'salud', 'vida', 'cuales', 'mexicano', 'obligado', 'manera', 'oportuna', 'eficaz', 'calidad', 'tutelados', 'derechos', 'humanos', 'derechos', 'adicional', 'derechos', 'humanos', 'derechos', 'culturales', 'interposición', 'amparo', 'sujeta', 'plazo', 'quince_días', 'previsto', 'amparo', 'extingue', 'negativa', 'produce', 'efectos', 'día', 'día', 'tener', 'quejoso', 'acceso', 'disposición', 'atención', 'tratamientos', 'medicamentos', 'conlleva', 'peligro', 'subsistencia', 'realice', 'conducta', 'positiva', 'tendiente', 'garantizarle', 'acceso', 'efectivo', 'derechos', 'indicados', 'relativos', 'dignidad_humana', 'incluso', 'seguridad', 'social', 'favor', 'protegen', 'mencionados', 'ordenamientos', 'ahí', 'reclamado', 'comprendido', 'dentro', 'excepción', 'establecida', 'iv', 'numeral', 'mencionado', 'toda_vez', 'plazo', 'ejercer', 'acción', 'constitucional', 'comienza', 'computarse', 'días', 'conclusión', 'anterior', 'acorde', 'reforma', 'junio', 'ambos', 'estableció', 'toda', 'garantizar', 'derechos', 'humanos', 'conformidad', 'establecen', 'premisas', 'interpretación', 'salvaguarda', 'derechos', 'consagrados', 'constitución', 'trascendiendo', 'amparo', 'tribunales', 'resolver', 'tendencia', 'interpretativa', 'favorable', 'humano', 'advierta', 'conflagrado', 'imposición', 'constitucional', 'proceder', 'restauración', 'protección', 'futuro', 'fin', 'superar', 'obstáculos', 'técnicos', 'impidan', 'estudio', 'fondo', 'violación', 'fundados', 'apreciación', 'rigorista', 'causa_pedir', 'forma', 'oportunidad', 'plantea', 'materias', 'penal', 'administrativa', 'décimo', 'séptimo', 'común', 'administrativa'] </t>
  </si>
  <si>
    <t xml:space="preserve">['determinación', 'innecesario', 'circunstancien', 'origen', 'ingresos', 'sirvieron_base', 'realizarla', 'éstos', 'derivan', 'proporcionados', 'contribuyente', 'motivo', 'consideren', 'correctos', 'fiscal', 'circunstanciar', 'origen', 'ingresos', 'sirvieron_base', 'realizar', 'determinación', 'opera', 'excepción', 'detecta', 'existe', 'alguna', 'imprecisión', 'operaciones', 'realmente', 'efectuadas', 'obliga', 'indicarlo', 'motivación', 'exhaustiva', 'correspondiente', 'contribuyente', 'pueda', 'aclarar', 'corregir', 'presunta', 'inconsistencia', 'cambio', 'innecesario', 'cumpla', 'exigencia', 'formal', 'considere', 'correctos', 'tomados', 'proporcionados', 'contribuyente', 'motivo', 'supuesto', 'queda', 'aptitud', 'utilizarlos', 'efectuar', 'determinaciones', 'ulteriores', 'administrativa', 'décimo', 'sexto', 'administrativa'] </t>
  </si>
  <si>
    <t xml:space="preserve">['inmueble', 'proceda', 'rescisión', 'comprador', 'requiere', 'acreditar', 'cumplió', 'pago', 'remanente', 'precio_pactado', 'legislación', 'méxico', 'acción', 'cumplimiento', 'rescisión', 'prevista', 'civil', 'hoy_ciudad', 'méxico', 'procede', 'contratos', 'bilaterales', 'producen', 'ambas', 'partes', 'manera', 'acreedoras', 'deudoras', 'pueden', 'naturaleza', 'simultánea', 'sucesiva', 'entendiéndose', 'simultáneas', 'exigibilidad', 'obligaciones', 'ambas', 'partes', 'da', 'mismo', 'tiempo', 'modo', 'proceda', 'acción', 'actor', 'demostrar', 'cumplido', 'obligaciones', 'cargo', 'cambio', 'sucesivas', 'aquellas', 'plazos', 'distintos', 'elemento', 'acción', 'actor', 'acredite', 'cumplido', 'basta', 'demuestre', 'demandada', 'exigible', 'partir', 'base', 'inmueble', 'bilateral', 'comprador', 'paga', 'parte', 'precio', 'asume', 'pagar', 'saldo', 'término', 'formalice', 'vez', 'vendedor', 'obliga', 'realizar', 'notario', 'público', 'ésta', 'lleve_cabo', 'fecha', 'incumple', 'entonces', 'proceda', 'acción', 'rescisión', 'comprador', 'requiere', 'acreditar', 'cumplió', 'pago', 'remanente', 'precio_pactado', 'cumplimiento', 'hacer', 'cargo', 'vendedor', 'reclamable', 'celebración', 'ende', 'exigibilidad', 'anterior', 'dar', 'cargo', 'comprador', 'consistente', 'pagar', 'saldo', 'precio', 'tal', 'suerte', 'tratarse', 'obligaciones', 'sucesivas', 'comprador', 'demostrar', 'liquidó', 'precio', 'proceda', 'acción', 'además', 'pago', 'saldo', 'precio', 'sujeta', 'condición', 'positiva', 'consistente', 'formalizara', 'término', 'acordado', 'manera', 'incumplimiento', 'previa', 'accesoria', 'cargo', 'vendedor', 'cumpla', 'condición', 'consiguiente', 'caduca', 'comprador', 'conformidad', 'décimo', 'civil', 'civil'] </t>
  </si>
  <si>
    <t xml:space="preserve">['pensión', 'cargo', 'erario', 'instituto', 'seguridad', 'trabajadores', 'suficiente', 'resolución', 'impugnada', 'afecte', 'manera', 'directa', 'monto', 'actualice', 'supuesto', 'previsto', 'vi', 'orgánica', 'fiscal', 'administrativa', 'dispositivo', 'fiscal', 'administrativa', 'promuevan', 'administrativos', 'procedimientos', 'indican', 'continuación', 'vi', 'dicten', 'pensiones', 'civiles', 'cargo', 'erario', 'instituto', 'seguridad', 'trabajadores', 'ende', 'suficiente', 'resolución', 'impugnada', 'afecte', 'manera', 'directa', 'monto', 'pensión', 'recibiendo', 'pensionista', 'cargo', 'erario', 'instituto', 'seguridad', 'trabajadores', 'actualice', 'supuesto', 'previsto', 'hipótesis', 'necesario', 'resolución', 'dicte', 'actualice', 'negativa_ficta', 'motivo', 'alguna', 'solicitud', 'directa', 'incremento', 'modificación', 'mencionada', 'pensión', 'tal', 'interpretación', 'restrictiva', 'rigorista', 'demérito', 'espíritu', 'orienta', 'garantía', 'acceso', 'administración', 'pronta_completa', 'imparcial', 'favor', 'particulares', 'tutela', 'materias', 'penal', 'administrativa', 'vigésimo', 'administrativa'] </t>
  </si>
  <si>
    <t xml:space="preserve">['revisión', 'fiscal', 'improcedente', 'nulidad', 'administrativo', 'impugnado', 'determinó', 'contribuciones', 'incompetencia', 'dictó', 'ordenó', 'tramitó', 'procedimiento', 'deriva', 'segunda_sala', 'suprema_corte', 'nación', 'jurisprudencias', 'sostuvo', 'recurso', 'revisión', 'fiscal', 'improcedente', 'nulidad', 'administrativo', 'formales', 'colmar', 'requisitos', 'supuestos', 'emite', 'resolución', 'fondo', 'declararse', 'exigirse', 'margen', 'asunto', 'referidos', 'criterios', 'aplicables', 'sentencia', 'declara', 'nulidad_lisa', 'llana', 'administrativo', 'impugnado', 'determinó', 'contribuciones', 'obedece', 'incompetencia', 'dictó', 'ordenó', 'tramitó', 'procedimiento', 'deriva', 'supuesto', 'resuelve', 'respecto', 'contenido', 'material', 'pretensión', 'planteada', 'contencioso', 'emite', 'pronunciamiento', 'fondo', 'declare', 'exija', 'cumplimiento', 'independencia', 'vicio', 'aducido', 'salas', 'fiscal', 'administrativa', 'implique', 'nulidad', 'créditos', 'impugnados', 'consecuencia', 'vicio_formal', 'estimaron', 'actualizado', 'evidencia', 'realmente', 'pronunciamiento', 'fondo', 'manera', 'requisito', 'excepcionalidad', 'previsto', 'procedimiento', 'satisface', 'torna', 'improcedente', 'medio', 'defensa', 'intentado', 'administrativa'] </t>
  </si>
  <si>
    <t xml:space="preserve">['laboral', 'presunción', 'derivada', 'omisión', 'exhibir', 'documentos', 'inspección', 'insuficiente', 'misma', 'acreditarla', 'legislación', 'burocrática', 'guerrero', 'número', 'denominada', 'estatuto', 'trabajadores', 'servicio', 'municipios', 'organismos', 'guerrero', 'regula', 'trabajadores', 'municipales', 'prevé', 'presunción', 'existencia', 'laboral', 'virtud', 'calidad', 'trabajador', 'depende', 'exista', 'nombramiento', 'correspondiente', 'escrito', 'verbal', 'aparezca', 'listas_raya', 'tenor', 'presunción', 'derivada', 'omisión', 'exhibir', 'documentos', 'inspección', 'prevista', 'trabajo', 'citada', 'burocrática', 'insuficiente', 'sola', 'demostrar', 'existencia', 'trabajo', 'municipio', 'toda_vez', 'verdad', 'efecto', 'jurídico', 'ciertos', 'hechos', 'tratan', 'probar', 'dentro', 'presunción', 'existencia', 'nexo', 'laboral', 'estatuto', 'nombramiento', 'listas_raya', 'únicos', 'medios', 'acreditar', 'calidad', 'trabajador', 'manera', 'falta', 'exhibición', 'documentos', 'inspección', 'conducir', 'presumir', 'existencia', 'trabajo', 'prueba', 'actor', 'acredite', 'referido', 'nexo', 'centro_auxiliar', 'octava_región', 'laboral'] </t>
  </si>
  <si>
    <t xml:space="preserve">['delito', 'salud', 'modalidad', 'posesión', 'narcóticos', 'excluyente', 'prevista', 'salud', 'inaplicable', 'favor', 'inculpado', 'cometió', 'encontrándose', 'menos', 'centro', 'escolar', 'aun', 'éste', 'advierta', 'presencia', 'docentes', 'alumnos', 'individuos', 'laboren', 'delito', 'salud', 'modalidad', 'posesión', 'narcóticos', 'suficiente', 'aplique', 'favor', 'inculpado', 'excluyente', 'ilícito', 'prevista', 'salud', 'encuentre', 'alguna', 'hipótesis', 'contenidas', 'diverso', 'numeral', 'tercer', 'ii', 'legislación', 'cita', 'aun', 'comisión', 'conducta', 'advierta', 'centro', 'escolar', 'encuentra', 'menos', 'lugar', 'activo', 'poseyó', 'marihuana', 'presencia', 'docentes', 'alumnos', 'individuos', 'laboren', 'parte', 'tipo', 'penal', 'requiere', 'pretensión', 'legislador', 'precisamente', 'inhibir', 'tipo', 'conductas', 'nocivas', 'distancia', 'inferior', 'establecida', 'último', 'numeral', 'aludido', 'respecto', 'asistenciales', 'policiales', 'reclusión', 'penal', 'tercer', 'penal'] </t>
  </si>
  <si>
    <t xml:space="preserve">['cuestionario', 'escrito', 'verificar', 'origen', 'importado', 'previsto', 'inciso', 'tratado_libre', 'norte', 'entendido', 'procedimiento', 'eficaz', 'verificación', 'comprende', 'facultad', 'requerir', 'copia_simple', 'documentación', 'respectiva', 'indicado', 'advierte', 'uso', 'dirigidos', 'territorio', 'parte', 'unidos', 'norteamérica', 'canadá', 'regular', 'procedimiento', 'verificar', 'calidad', 'originario', 'seguir', 'otorgándole', 'ahora', 'término', 'cuestionario', 'corriente', 'refiere', 'conjunto', 'preguntas', 'tener', 'alcance', 'amplio', 'útil', 'funcional', 'comprender', 'facultad', 'mexicana', 'requerir', 'copia_simple', 'origen', 'bienes', 'importados', 'territorio', 'modo', 'frustraría', 'facultad', 'verificación', 'través', 'cuestionarios', 'obligaría', 'practicar', 'casos', 'visitas', 'requerir', 'exhibición', 'documentos', 'originales', 'idoneidad', 'permitan', 'constatar', 'producto', 'importado', 'reúne', 'calidad', 'originario', 'distinguir', 'casos', 'materialidad', 'requiere', 'proceso', 'técnico', 'complejo', 'elaboración', 'bastan', 'determinados', 'documentos', 'copia', 'innecesario', 'mexicana', 'constituya', 'establecimiento', 'productor', 'exhibir', 'documentos', 'originales', 'haga', 'revisión', 'constate', 'realización', 'proceso', 'productivo', 'anterior', 'implica', 'después', 'recibir', 'respuesta', 'cuestionarios', 'documentación', 'copia_simple', 'mantiene', 'incertidumbre', 'calidad', 'originario', 'pueda', 'decretar', 'medio', 'estricto', 'extenso', 'comprobación', 'pleno', 'administrativa', 'administrativa'] </t>
  </si>
  <si>
    <t xml:space="preserve">['competencia', 'conocer', 'amparo', 'promovido', 'omisiones', 'registro', 'civil', 'relativos', 'civil', 'personas', 'surte_favor', 'juzgados', 'especializados', 'civil', 'acuerdo', 'sostenido', 'segunda_sala', 'suprema_corte', 'nación', 'ejecutoria', 'dirimió', 'contradicción', 'carácter', 'formal', 'señalada', 'responsable', 'determinante', 'establecer', 'competencia', 'juez', 'corresponde', 'conocer', 'trate', 'prima', 'naturaleza', 'reclamado', 'éste', 'da_pauta', 'referencia', 'análisis', 'constitucional', 'realizarse', 'partiendo', 'legislación', 'apoye', 'contexto', 'determinaciones', 'omisiones', 'registro', 'civil', 'relativos', 'civil', 'personas', 'igual', 'normas', 'regulan', 'fuentes', 'naturaleza', 'civil', 'encontrarse', 'contempladas', 'además', 'objetos', 'civil', 'ahí', 'competencia', 'conocer', 'amparo', 'promovido', 'surte_favor', 'juzgados', 'especializados', 'civil', 'pleno', 'civil', 'tercer', 'común', 'civil'] </t>
  </si>
  <si>
    <t xml:space="preserve">['causados', 'reclamo', 'pago', 'laboral', 'inaplicable', 'víctimas', 'acuerdo', 'primero', 'fracciones', 'ix', 'xix', 'víctimas', 'ésta', 'objeto', 'reconocer', 'garantizar', 'derechos', 'víctimas', 'delito', 'víctimas', 'violaciones', 'derechos', 'humanos', 'numeral', 'encuentra', 'vinculado', 'intervención', 'servidores', 'funcionarios', 'públicos', 'decir', 'funciones', 'atribuciones', 'afecten', 'derechos', 'humanos', 'cualquier', 'persona', 'mediante', 'instigación', 'autorización', 'aquiescencia', 'colaboración', 'presten', 'particular', 'trabajador', 'aduce', 'existe', 'elemento', 'revele', 'patrón', 'encontrara', 'actuando', 'plano_supra', 'subordinación', 'decir', 'desempeñando', 'funciones', 'públicas', 'despedirlo', 'actuado', 'instigado', 'autorizado', 'aquiescencia', 'colaboración', 'éste', 'citada', 'inaplicable', 'obtener', 'pago', 'daños', 'inmateriales', 'aquél', 'reclama', 'motivo', 'aun', 'ésta', 'acredite', 'desvirtúe', 'presunción', 'certeza', 'laboral', 'implique', 'trabajadores', 'despedidos', 'compensados', 'conducta', 'patrón', 'pago', 'salarios_caídos', 'constituye', 'reparación', 'cubrirse', 'consecuencia', 'responsabilidad', 'incurre', 'despedir', 'trabajador', 'incluso', 'tratándose', 'burocráticas', 'da', 'lugar', 'considerar', 'procedente', 'aplicación', 'legislación', 'aludida', 'surgir', 'naturaleza', 'laboral', 'da', 'particular', 'trabajo', 'décimo', 'octavo', 'laboral'] </t>
  </si>
  <si>
    <t xml:space="preserve">['amparo', 'directo', 'obtuvo', 'declaratoria', 'nulidad_lisa', 'llana', 'resolución', 'impugnada', 'deficiente', 'fundamentación', 'competencia', 'emitió', 'contexto', 'práctico', 'efectos', 'sentencia', 'proporcionan', 'solución', 'real', 'cuestión', 'obstante', 'sentencia', 'dictada', 'fiscal', 'administrativa', 'declare', 'nulidad_lisa', 'llana', 'resolución', 'impugnada', 'deficiente', 'fundamentación', 'competencia', 'emitió', 'estimarse', 'actor', 'jurídico', 'acudir', 'amparo', 'directo', 'contexto', 'práctico', 'efectos', 'sentencia', 'proporcionan', 'solución', 'real', 'cuestión', 'decir', 'aún', 'obtener', 'mayores', 'beneficios', 'invalidado', 'toda', 'actuación', 'demandada', 'solucionado', 'problema', 'origen', 'permita', 'ésta', 'replicar', 'conducto', 'facultades', 'emitirlo', 'tercer', 'administrativa', 'común', 'administrativa'] </t>
  </si>
  <si>
    <t xml:space="preserve">['cuarta', 'etapa', 'test', 'examen', 'estricto', 'medida', 'legislativa', 'resulten', 'intervenciones', 'realicen', 'algún', 'fundamental', 'éstas', 'superar_test', 'amplio', 'anterior', 'implica', 'medida', 'legislativa', 'perseguir', 'finalidad', 'válida', 'lograr', 'algún', 'grado', 'consecución', 'fin', 'limitar', 'manera', 'innecesaria', 'fundamental', 'cuestión', 'vez', 'llevado_cabo', 'primeras', 'tres', 'gradas', 'escrutinio', 'corresponde', 'realizar', 'finalmente', 'examen', 'estricto', 'grada', 'test', 'consiste', 'efectuar', 'balance', 'ponderación', 'dos', 'principios', 'compiten', 'concreto', 'dicho', 'análisis', 'requiere', 'comparar', 'grado', 'intervención', 'fundamental', 'supone', 'medida', 'legislativa', 'examinada', 'frente', 'grado', 'realización', 'fin_perseguido', 'ésta', 'palabras', 'fase', 'escrutinio', 'preciso', 'realizar', 'ponderación', 'beneficios', 'cabe', 'esperar', 'limitación', 'perspectiva', 'fines', 'persiguen', 'frente', 'costos', 'necesariamente', 'producirán', 'perspectiva', 'derechos', 'fundamentales', 'afectados', 'modo', 'medida', 'impugnada', 'constitucional', 'nivel', 'realización', 'fin', 'constitucional', 'persigue', 'legislador', 'mayor', 'nivel', 'intervención', 'fundamental', 'contrario', 'medida', 'consecuencia', 'contexto', 'resulta', 'evidente', 'intervención', 'prohíba', 'totalmente', 'realización', 'conducta', 'amparada', 'intensa', 'intervención', 'concrete', 'prohibir', 'regular', 'ciertas', 'condiciones', 'tal', 'cabe_destacar', 'análisis', 'estricto', 'justificado', 'limitara', 'severamente', 'contenido', 'prima_facie', 'fundamental', 'graves', 'daños', 'asociados', 'constitucional'] </t>
  </si>
  <si>
    <t xml:space="preserve">['jurídico', 'base', 'constitucional', 'internacional', 'exigir', 'respeto', 'cumplimiento', 'humano', 'frente', 'concepto', 'jurídico', 'sido', 'desarrollado', 'través', 'sido', 'estático', 'dinámico', 'aunque', 'ciertas', 'precisiones', 'esencial', 'sigue', 'línea', 'identificación', 'conoce', 'subjetivo', 'decir', 'aquel', 'derivado', 'norma', 'objetiva', 'concreta', 'forma', 'individual', 'otorga', 'facultad', 'potestad', 'exigencia', 'oponible', 'embargo', 'necesario', 'reconstruir', 'dicho', 'concepto', 'medida', 'permisible', 'pueda', 'útil', 'eficaz', 'salvaguardar', 'derechos', 'humanos', 'garantizar', 'vigencia', 'constitución', 'normativa', 'instituye', 'éstos', 'pilares', 'constitucional', 'democrático', 'afirmarse', 'tutelado', 'protegido', 'establecer', 'prerrogativa', 'favor', 'sujeto', 'medio', 'garantizarlo', 'manera', 'efectiva', 'modo', 'perspectiva', 'constitucional', 'jurídico', 'origen', 'norma', 'jurídica', 'otorga', 'particular', 'facultad', 'exigencia', 'normas', 'internacionales', 'reconocen', 'derechos', 'humanos', 'eminentemente', 'jurídicas', 'entonces', 'base', 'constitucional', 'internacional', 'tratados', 'derechos', 'humanos', 'jurídico', 'facultad', 'exigir', 'respeto', 'cumplimiento', 'humano', 'frente', 'palabras', 'frente', 'invocación', 'humano', 'incorpora', 'pretensiones', 'jurídicas', 'subjetivas', 'tercer', 'administrativa', 'cuarto', 'común'] </t>
  </si>
  <si>
    <t xml:space="preserve">['lesividad', 'tramitarse', 'línea', 'vía', 'tradicional', 'disposiciones', 'procedimiento', 'orgánica', 'entonces', 'fiscal', 'administrativa', 'junio', 'advierte', 'instituir', 'juicios', 'línea', 'herramienta', 'optativa', 'facilitar', 'acceso', 'interesados', 'promover', 'modalidad', 'electrónica', 'mediante', 'uso', 'internet', 'excluya', 'contraponga', 'forma', 'tradicional', 'promoción', 'escrito', 'tratarse', 'mismo', 'parte', 'diverso', 'ambos', 'procedimiento', 'dispone', 'promueva', 'lesividad', 'deberá', 'presentarse', 'medio', 'sistema', 'línea', 'cierto', 'disposición', 'único', 'propósito', 'crear', 'incentivo', 'utilizarlo', 'particular', 'demandado', 'contestarla', 'ejercer', 'opción', 'tramite', 'resuelva', 'línea', 'vía', 'tradicional', 'contexto', 'considerarse', 'ambas', 'disposiciones', 'complementan', 'primera', 'prevé', 'modalidad', 'electrónica', 'elija', 'alguna', 'partes', 'concreto', 'tratándose', 'lesividad', 'tenerse', 'primera', 'opción', 'tramite', 'línea', 'perjuicio', 'particular', 'demandado', 'optar', 'seguirlo', 'escrito', 'segunda', 'modalidad', 'tradicional', 'escrito', 'demandante', 'cuarto', 'administrativa', 'administrativa'] </t>
  </si>
  <si>
    <t xml:space="preserve">['juegos_sorteos', 'ix', 'reglamento', 'relativa', 'respeta', 'seguridad', 'jurídica', 'prevé', 'requisitos', 'cumplir', 'solicitante', 'desee', 'obtener', 'permiso', 'instalar', 'centros', 'apuestas', 'remotas', 'salas', 'sorteos', 'números', 'presentación', 'documentación', 'acredite', 'cuenta', 'opinión', 'favorable', 'ayuntamiento', 'delegacional', 'correspondiente', 'instalación', 'establecimiento', 'ahora', 'aun', 'dicho', 'numeral', 'precise', 'quién', 'específicamente', 'dirigirse', 'personas', 'interesadas', 'requerimientos', 'solicitados', 'procedimiento', 'obtener', 'opinión', 'favorable', 'respeta', 'seguridad', 'jurídica', 'reconocido', 'tales', 'previsiones', 'escapan', 'regulación', 'reglamento', 'juegos_sorteos', 'cuyo', 'objeto', 'reglamentar', 'disposiciones', 'relativa', 'autorización', 'control', 'vigilancia', 'inspección', 'juegos', 'medien', 'todas', 'modalidades', 'excepto', 'celebrados', 'lotería', 'nacional', 'asistencia', 'pública', 'rige', 'propia', 'siendo', 'cuestiones', 'reguladas', 'leyes', 'municipio', 'ayuntamiento', 'emitan', 'respecto', 'pueda', 'exigirse', 'legislador', 'exponga', 'cada', 'diversas', 'legislaciones', 'relacionadas', 'supuestos', 'prevé', 'función', 'además', 'propio', 'reglamento', 'cualquier', 'duda', 'interesados', 'pueden', 'acudir', 'deberá', 'orientarlos', 'respecto', 'cumplimiento', 'requisitos', 'constitucional', 'administrativa'] </t>
  </si>
  <si>
    <t xml:space="preserve">['competencia', 'conocer', 'recurso', 'revisión', 'fiscal', 'interpuesto', 'resoluciones', 'salas', 'auxiliares', 'fiscal', 'administrativa', 'emitidas', 'auxilio', 'corresponde', 'jurisdicción', 'territorio', 'reside', 'sala', 'dictó', 'sentencia', 'recurrida', 'procedimiento', 'recurso', 'revisión', 'fiscal', 'deberá', 'interponerse', 'mediante', 'escrito', 'presentado', 'responsable', 'competente', 'sede', 'pleno', 'sección', 'sala_regional', 'corresponda', 'competencia', 'territorio', 'conocer', 'recurso', 'revisión', 'fiscal', 'fijarse', 'atendiendo', 'sede', 'sala_regional', 'fiscal', 'administrativa', 'emitió', 'sentencia', 'recurrida', 'supuesto', 'instrucción', 'cargo', 'sala_regional', 'fallo_recurrido', 'dictado', 'sala', 'auxiliar', 'competencia', 'conocer', 'recurso', 'corresponde', 'ejerce', 'jurisdicción', 'lugar', 'última', 'domicilio', 'común', 'administrativa'] </t>
  </si>
  <si>
    <t xml:space="preserve">['acuerdos', 'presidencia', 'violan', 'garantías', 'acuerdos', 'pronuncie', 'presidencia', 'tramitación', 'juicios', 'amparo', 'recursos', 'respecto', 'concede', 'pueden', 'considerados', 'conculcatorios', 'jurídicamente', 'provienen', 'representación', 'órgano', 'cargo', 'control', 'constitucional', 'tales', 'proveídos', 'propósito', 'resolver', 'acerca', 'sustanciación', 'medios', 'otorga', 'constitución', 'amparo', 'preservar', 'derechos', 'públicos', 'subjetivos', 'gobernado', 'ahí', 'preceptos', 'dejara', 'observar', 'aquella', 'presidencia', 'dictar', 'acuerdos', 'trata', 'podrían', 'relativos', 'amparo', 'ordenamiento', 'legal', 'sujetar', 'actuación', 'civil', 'sexto', 'común'] </t>
  </si>
  <si>
    <t xml:space="preserve">['alegatos', 'sala_regional', 'fiscal', 'administrativa', 'limita', 'poner', 'sello', 'ordena', 'agregar', 'autos', 'trámite', 'escrito', 'relativo', 'proveído', 'viola', 'constitución', 'conformidad', 'obligadas', 'seguir', 'procedimiento', 'leyes_expedidas', 'anterioridad', 'hecho', 'congruencia', 'anterior', 'vii', 'ii', 'orgánica', 'fiscal', 'administrativa', 'advierte', 'corresponde', 'dictar', 'acuerdos', 'providencias', 'trámite', 'necesarios', 'instruir', 'autorizándolas', 'firma', 'órgano', 'carecen', 'atribuciones', 'dictar', 'proveídos', 'instruir', 'autonomía', 'juicios', 'función', 'trámite', 'reduce', 'autorizar', 'firma', 'actuaciones', 'sala_regional', 'limita', 'poner', 'sello', 'ordena', 'agregar', 'autos', 'escrito', 'alegatos', 'trámite', 'proveído', 'viola', 'constitucional', 'mencionado', 'además', 'existen', 'fundamentos', 'permitan', 'práctica', 'distorsiona', 'debido_proceso', 'pone', 'riesgo', 'efectividad', 'alegatos', 'considerados', 'expresamente', 'dictado', 'sentencia', 'consecuencia', 'presente', 'violación', 'procesal', 'afecta_defensas', 'quejoso', 'fallo', 'concederse', 'amparo', 'reponer', 'procedimiento', 'instructor', 'ajuste', 'tercer', 'administrativa', 'constitucional', 'administrativa'] </t>
  </si>
  <si>
    <t xml:space="preserve">['prescripción', 'delitos', 'perseguidos', 'querella', 'examinarse', 'base', 'vigente', 'época', 'éste', 'consumó', 'inició', 'cómputo_plazo', 'opere', 'aplicable', 'beneficio', 'inculpado', 'reforma', 'reduce', 'término', 'concurran', 'derechos', 'legislación', 'méxico', 'penal', 'méxico', 'texto', 'anterior', 'gaceta', 'oficial', 'entidad', 'diciembre', 'delito', 'persigue', 'oficio', 'querella', 'prescribirá', 'lapso', 'igual', 'término', 'medio', 'aritmético', 'pena_privativa', 'libertad', 'corresponde', 'ningún', 'menor', 'tres', 'años', 'siempre', 'ejercitado', 'acción', 'penal', 'contrario', 'atenderá', 'delito', 'señalado', 'auto', 'formal_prisión', 'parte', 'dicho', 'texto', 'derivado', 'medio_difusión', 'aquella', 'fecha', 'dispone', 'delito', 'persigue', 'querella', 'equivalente', 'prescribirá', 'año_contado', 'partir', 'pueda', 'formularla', 'conocimiento', 'ilícito', 'ningún', 'podrá', 'exceder', 'tres', 'años_contados', 'partir', 'consumación', 'ende', 'texto', 'anterior', 'vigente', 'reflejan', 'regula', 'plazo', 'prescripción', 'delito', 'partir', 'consumación', 'presentación', 'querella', 'procesal', 'da', 'inicio', 'tal', 'virtud', 'prescripción', 'delito', 'perseguido', 'querella', 'analizarse', 'base', 'norma', 'vigente', 'éste', 'consumó', 'inició', 'cómputo_plazo', 'opere', 'aplicable', 'beneficio', 'inculpado', 'reforma', 'reduce', 'término', 'además', 'surge', 'después', 'consumación', 'iniciado', 'concurran', 'derechos', 'hacerlo', 'transgrede', 'primero', 'prohíbe', 'perjuicio', 'persona', 'alguna', 'aras', 'preservar', 'igualdad', 'sujetos', 'procesales', 'aplicarse', 'favor', 'inculpado', 'observancia', 'principio', 'tutela', 'judicial', 'efectiva', 'contenido', 'constitucional', 'tercer', 'penal', 'constitucional', 'penal'] </t>
  </si>
  <si>
    <t xml:space="preserve">['legitimación', 'hijos', 'sentenciado', 'pago', 'pesos', 'carecen', 'promover', 'amparo', 'cumplimiento', 'éste', 'incide', 'derechos', 'alimentarios', 'constitución', 'promover', 'amparo', 'combaten', 'resoluciones', 'judiciales', 'surte', 'quejoso', 'titular', 'subjetivo', 'afectado', 'forma', 'personal', 'directa', 'tal', 'virtud', 'verificar', 'promovente', 'amparo', 'legitimado', 'instar', 'constitucional', 'verificar', 'cuáles', 'derechos', 'establecidos', 'favor', 'reclamado', 'incide', 'mismos', 'menores', 'constitucional', 'dispone', 'alimentación', 'salud', 'educación', 'desarrollo', 'dar', 'vigencia', 'crear', 'infraestructura', 'necesaria', 'niños_niñas', 'puedan', 'gozar', 'derechos', 'legislador', 'crear', 'condiciones', 'idóneas', 'disfrute', 'materialice', 'impone', 'padres', 'hijos', 'implica', 'provisión', 'recursos', 'necesarios', 'cubrir', 'referidas', 'necesidades', 'tal', 'virtud', 'menores', 'promover', 'amparo', 'judicial', 'incida', 'forma', 'personal', 'directa', 'referidos', 'derechos', 'alimentarios', 'ahora', 'sentencia', 'constituye', 'jurídico', 'través', 'resuelve', 'alguna', 'controversia', 'cumplimiento', 'fallo', 'padres', 'menores', 'condenados', 'pago', 'pesos', 'podría', 'incidir', 'patrimonio', 'últimos', 'sentenciados', 'legitimados', 'acudir', 'amparo', 'fallo', 'cumplimiento', 'vulneraren', 'derechos', 'establecidos', 'favor', 'jurídico', 'exclusivo', 'parte', 'vencida', 'cualquier', 'persona', 'vea_afectada', 'esfera_jurídica', 'sentencia', 'ejecución', 'podrían', 'existir', 'origen', 'legitimados', 'acudir', 'amparo', 'siempre', 'titulares', 'subjetivo', 'afectado', 'bajo_óptica', 'factible', 'sostener', 'menores', 'pueden', 'oponerse', 'cumplimiento', 'sentencia', 'ésta', 'ejecución', 'versan', 'bienes', 'padres', 'efecto', 'menores', 'titulares', 'derechos', 'alimentarios', 'cuales', 'incluyen', 'vivienda', 'salud', 'vestido', 'esparcimiento', 'libre', 'desarrollo', 'afectación', 'patrimonio', 'padres', 'deudas', 'carácter', 'civil', 'releva', 'últimos', 'alimentarias', 'primeros', 'patrimonio', 'persona', 'integra', 'bienes', 'derechos', 'adquiridos', 'vida', 'obstante', 'afectación', 'haber', 'patrimonial', 'priva', 'hijos', 'menores', 'derechos', 'alimentarios', 'ministrados', 'padres', 'ejemplo', 'cumplimiento', 'fallo', 'podría', 'privar', 'padres', 'real', 'propiedad', 'determinado', 'inmueble', 'mas', 'releva', 'otorgar', 'vivienda', 'hijos', 'acudir', 'medios', 'posibles', 'arrendamiento', 'cambio', 'fallo', 'mismo', 'cumplimiento', 'incide', 'decretada', 'favor', 'menores', 'éstos', 'encontrarán', 'legitimados', 'acudir', 'constitucional', 'defensa', 'derechos', 'tercer', 'civil', 'común', 'civil'] </t>
  </si>
  <si>
    <t xml:space="preserve">['prescripción', 'acción', 'inicio', 'plazo', 'previsto', 'ter', 'último', 'protección', 'consumidor', 'teleológica', 'funcional', 'ter', 'protección', 'consumidor', 'comercio', 'permite', 'determinar', 'dictamen', 'referido', 'primeros', 'complejo', 'forma', 'sucesión', 'pasos', 'culminar', 'acuerdo', 'dictado', 'procuraduría', 'audiencia', 'conciliación', 'correspondiente', 'comunicación', 'promovente', 'plazo', 'prescripción', 'acción', 'ejecutiva', 'inicia', 'partir', 'día_siguiente', 'último', 'indicado', 'efecto', 'acciones', 'emitir', 'dictaminar', 'exigidas', 'preceptiva', 'surgen', 'dos', 'personas', 'objeto', 'expresión', 'opinión', 'técnico', 'profesional', 'experto', 'tema', 'determinado', 'realiza', 'disposición', 'petición', 'alguien', 'interesado', 'finalidad', 'específica', 'predeterminada', 'manera', 'opinión', 'sola', 'adquiere', 'calidad', 'dictamen', 'recibe', 'admite', 'destinatarios', 'ideas', 'generales', 'encuentran', 'asidero', 'disposiciones', 'legales', 'interpretan', 'órgano', 'competente', 'conocer', 'procedimiento', 'conciliación', 'conciliador', 'éste', 'solicita', 'internamente', 'dirección', 'dictámenes', 'elaboración', 'instrumento', 'opinión_técnica', 'cuantificación', 'constituye', 'documento', 'trabajo', 'proyecto', 'carácter', 'preliminar', 'da', 'vista', 'partes', 'hagan', 'observaciones', 'conducentes', 'pueden', 'dar', 'lugar', 'modificaciones', 'supresiones', 'adiciones', 'documento', 'trabajo', 'devolviéndolo', 'autor', 'propio', 'órgano', 'sustanciador', 'trata', 'aspectos', 'sencillos', 'agote', 'desarrollo', 'dicta', 'acuerdo', 'incluye', 'dictamen', 'final', 'eleva', 'calidad', 'administrativo', 'efectos', 'legales', 'dicho', 'logra', 'concordancia', 'comercio', 'dispone', 'plazos', 'prescripción', 'mercantil', 'negativa', 'comienzan', 'partir', 'día', 'acción', 'pudo', 'legalmente', 'ejercida', 'documento', 'dictamen', 'final', 'ocurrir', 'ejecutivo', 'obstante', 'denominación', 'dictamen', 'identifica', 'documento', 'elaborado', 'inicialmente', 'dirección', 'servicios', 'periciales', 'interior', 'administrativo', 'adquiere', 'verdaderamente', 'calidad', 'dictamen', 'incluye', 'finalmente', 'acuerdo', 'dicte', 'procuraduría', 'dentro', 'procedimiento', 'conciliación', 'trate', 'éste', 'asigna', 'calidad', 'título', 'reúna', 'demás', 'requisitos', 'ahí', 'previstos', 'empleo', 'base', 'acción', 'ejecutiva', 'ejerza', 'plazo', 'prescripción', 'acción', 'ejecutiva', 'refiere', 'ter', 'último', 'protección', 'consumidor', 'comienza', 'día_siguiente', 'dicho', 'acuerdo', 'comunica', 'promovente', 'asunto', 'cuarto', 'civil', 'civil'] </t>
  </si>
  <si>
    <t xml:space="preserve">['tortura', 'penitenciarias', 'cometen', 'condiciones', 'encuentra', 'interno', 'atentan', 'dignidad_humana', 'criterio', 'contenido', 'xxii', 'pleno', 'suprema_corte', 'nación', 'titulada', 'tortura', 'naturaleza', 'jurídica', 'frente', 'tortura', 'naturaleza', 'consista', 'afectaciones', 'graves', 'ii', 'infligidas', 'iii', 'propósito', 'determinado', 'obtener', 'confesión', 'información', 'castigar', 'intimidar', 'cualquier', 'fin', 'objeto', 'menoscabar', 'personalidad', 'mental', 'persona', 'ahí', 'amparo', 'indirecto', 'quejoso', 'señale', 'reclamado', 'autónomo', 'tortura', 'derivados', 'encuentre', 'demostrado', 'autos', 'mediante', 'prueba', 'fehaciente', 'presentación', 'aquellas', 'imperaban', 'reclusión', 'susceptibles', 'provocarle', 'tormento', 'entendido', 'éste', 'cualquier', 'omisión', 'afecta', 'integridad', 'personal', 'justiciable', 'pueden', 'hacinamiento', 'encontrarse', 'mismo', 'espacio', 'cantidad', 'superior', 'personas', 'destinada', 'celda', 'dimensiones', 'reducidas', 'lugar', 'inadecuada', 'ventilación', 'iluminación', 'sitio', 'poca', 'higiene', 'establecimiento', 'suciedad', 'recipientes', 'proporcionan', 'alimentos', 'constituyen', 'tortura', 'producen', 'menoscabo', 'mental', 'interno', 'susceptibles', 'provocar', 'persona', 'humillación', 'degradación', 'envilecimiento', 'cosificación', 'atentan', 'dignidad_humana', 'encontrarse', 'condiciones', 'óptimas', 'desempeñar', 'vida', 'reclusión', 'normalidad', 'debida', 'igualdad', 'condiciones', 'resto', 'actualiza', 'tortura', 'reclamados', 'vertiente', 'violación', 'derechos', 'humanos', 'tercer', 'penal', 'constitucional', 'penal'] </t>
  </si>
  <si>
    <t xml:space="preserve">['daño_moral', 'indemnización', 'proveniente', 'hecho', 'ilícito', 'da', 'origen', 'aquél', 'declara', 'sentencia', 'definitiva', 'sentencia', 'resolución', 'judicial', 'determina', 'formas', 'conducta', 'concreta', 'respecto', 'litigantes', 'fuerza', 'creadora', 'derechos', 'patrimoniales', 'aplicación', 'normas', 'concreto', 'razón', 'juzgador', 'manifiesta', 'voluntad', 'acuerdo', 'orden', 'jurídico', 'creando', 'transmitiendo', 'derechos', 'obligaciones', 'determinadas', 'lado', 'testamento', 'declaración', 'unilateral', 'voluntad', 'hechos', 'ilícitos', 'constituyan', 'fundamento', 'acción', 'fuente', 'obligaciones', 'darán', 'lugar', 'condena', 'relativa', 'parte', 'juez', 'determinará', 'produjo', 'hipótesis', 'comprende', 'supuesto', 'jurídico', 'concretizar', 'consecuencias', 'previstas', 'norma', 'sentencias', 'virtud', 'actualizar', 'situaciones', 'abstractas', 'contenidas', 'propio', 'tiempo', 'crear', 'normas', 'efectos', 'especiales', 'concreto', 'constituyendo', 'formas', 'conducta', 'específicas', 'respecto', 'sujetos', 'determinados', 'quedan', 'firmes', 'decir', 'susceptible', 'adquieren', 'definitividad', 'constituyen', 'mandato', 'individual', 'concreto', 'revestido', 'fuerza', 'ejecutiva', 'complementario', 'abstracto', 'confiere', 'juez', 'aplica', 'fallo', 'decir', 'trata', 'verdad', 'legal', 'sentencia', 'definitiva', 'determina', 'situación', 'concreta', 'condenado', 'originar', 'norma', 'específica', 'cuyo', 'alcance', 'vigencia', 'efectiva', 'esencialmente', 'distintos', 'norma', 'abstracta', 'constituye', 'norma', 'especial', 'litigantes', 'crea', 'situación', 'jurídica', 'concreta', 'respecto', 'originar', 'derechos', 'reales', 'personales', 'civil', 'forma', 'hecho', 'ilícito', 'causante', 'daño_moral', 'origina', 'indemnización', 'trata', 'fuente', 'prevista', 'norma', 'productora', 'vez', 'consecuencias', 'reguladas', 'supuesto', 'normativo', 'puesto', 'sentencia', 'definitiva', 'aplica', 'dispositivo', 'legal', 'concreto', 'constriñe', 'condenado', 'daño_moral', 'pago', 'indemnización', 'agraviado', 'hecho', 'ilícito', 'virtud', 'dictado', 'sentencia', 'existe', 'expectativa', 'actor', 'siendo', 'decisión', 'juzgador', 'actualiza', 'norma', 'concreto', 'determinando', 'primero', 'existencia', 'daño_moral', 'estableciendo', 'certeza', 'condena', 'cantidad', 'pagar', 'título', 'retribución', 'daño_moral', 'trigésimo', 'civil'] </t>
  </si>
  <si>
    <t xml:space="preserve">['insumo_esencial', 'internacional', 'ciudad_méxico', 'provisión', 'servicios', 'plataforma', 'control', 'plataformas', 'transportistas', 'aéreos', 'jurídico', 'reclamar', 'amparo', 'indirecto', 'resolución', 'comisión', 'mediante', 'determinó', 'existencia', 'fijó', 'lineamientos', 'regular', 'acceso', 'aquél', 'mediante', 'resolución', 'junio', 'emitida', 'procedimiento', 'iebc', 'comisión', 'determinó', 'existencia', 'insumo_esencial', 'internacional', 'ciudad_méxico', 'provisión', 'servicios', 'plataforma', 'control', 'plataformas', 'consistente', 'infraestructura', 'integrada', 'pista', 'calles', 'rodaje', 'ayudas', 'visuales', 'plataformas', 'terminal', 'aérea', 'emitió', 'recomendaciones', 'diversas', 'fin', 'regular', 'forma', 'acceso', 'insumo_esencial', 'fijó', 'lineamientos', 'propio', 'aeropuerto', 'ahora', 'aun', 'cierto', 'éste', 'aplicarlos', 'respecto', 'asignación', 'horarios', 'lineamientos', 'susceptibles', 'impactar', 'transportistas', 'aéreos', 'éstos', 'hacen', 'uso', 'infraestructura', 'aeroportuaria', 'fechas', 'horas', 'asignadas', 'revela', 'jurídico', 'reclamar', 'amparo', 'indirecto', 'resolución', 'mencionada', 'máxime', 'propio', 'reconoció', 'procedimiento', 'origen', 'iii', 'administrativa', 'méxico', 'jurisdicción', 'toda_república', 'común', 'administrativa'] </t>
  </si>
  <si>
    <t xml:space="preserve">['nulidad', 'interpuesta', 'correo', 'antepenúltimo', 'procedimiento', 'disponer', 'depositarse', 'lugar', 'reside', 'demandante', 'violatorio', 'constitución', 'república', 'derechos', 'humanos', 'antepenúltimo', 'procedimiento', 'establecer', 'da', 'inicio', 'nulidad', 'presentada', 'vía', 'servicio_postal', 'mexicano', 'demandante', 'domicilio', 'población', 'sede', 'sala', 'deba', 'conocer', 'asunto', 'siempre', 'envío', 'efectúe', 'lugar', 'resida', 'resulta', 'violatorio', 'dispuesto', 'carta_magna', 'diversos', 'derechos', 'humanos', 'prevé', 'dicho', 'mecanismo', 'presentación', 'evitar', 'gobernados', 'trasladarse', 'sede', 'evitándoles', 'gastos', 'trasporte', 'facilitándoles', 'acceso', 'contencioso', 'administrativa', 'condicionante', 'referida', 'resulta', 'injustificada', 'inexplicable', 'puesto', 'desconoce', 'práctica', 'existir', 'gran', 'número', 'circunstancias', 'cuales', 'parte', 'actora', 'encuentre', 'deba', 'presentar', 'nulidad', 'lugar', 'distinto', 'reside', 'regularmente', 'advierta', 'existencia', 'causa', 'pueda', 'hacerlo', 'encuentre', 'anterior', 'permitir', 'presentada', 'correo', 'cualquier', 'lugar', 'encuentre', 'interesado', 'mismo', 'representa', 'ninguna', 'actor', 'perjuicio', 'demandado', 'traduce', 'ampliación', 'término', 'impugnar', 'cuestión', 'quede', 'eximido', 'cumplir', 'requisitos', 'procesales', 'cambio', 'resulta', 'medida', 'efectiva', 'evitarle', 'gastos', 'innecesarios', 'transporte', 'permitirle', 'acceder', 'casos', 'referidos', 'texto', 'norma', 'obliga', 'regresar', 'domicilio', 'habitual', 'presentar', 'correo', 'acudir', 'ciudad', 'encuentre', 'sede', 'sala', 'competente', 'entregarla', 'directamente', 'palabras', 'advierte', 'jurídico', 'institución', 'procesal', 'pretende', 'salvaguardar', 'prohibición', 'presentar', 'oficina_correos', 'distinta', 'lugar', 'habitual', 'residencia', 'actor', 'pesar', 'propio', 'podrá', 'señalar', 'domicilio_oír', 'ubicado', 'cualquier', 'parte', 'república', 'incluso', 'internet', 'opte', 'línea', 'siendo', 'contradictorio', 'exija', 'presentar', 'solo', 'lugar', 'después', 'permita', 'correo', 'cualquier', 'sitio', 'país', 'época', 'muchas', 'personas', 'encuentran', 'sustento', 'actividades', 'económicas', 'profesionales', 'comerciales', 'suelen', 'llevar_cabo', 'tener', 'residencia', 'permanente', 'fenómeno', 'frente', 'responder', 'normas', 'acordes', 'realidad', 'económica', 'social', 'cultural', 'gran', 'dinamismo', 'enmarcada', 'entorno', 'globalizado', 'geografía', 'deja', 'punto', 'referencia', 'importante', 'determinación', 'derechos', 'individuos', 'perspectiva', 'examina', 'limita', 'indirectamente', 'defensa', 'gobernado', 'sujeta', 'buscar', 'asesoría', 'jurídica', 'lugar', 'origen', 'pedirla', 'realizar', 'doble', 'traslado', 'regresar', 'presentarla', 'primero', 'hace', 'exigencia', 'torne', 'innecesaria', 'exagerada', 'finalmente', 'gravosa', 'económico', 'disponibilidad', 'tiempo', 'casos', 'elemento', 'gran', 'valor', 'implacable', 'manejar', 'caprichosamente', 'referido', 'resiste', 'test', 'puesto', 'advierte', 'cuál', 'pudiera', 'fin', 'válido', 'legítimo', 'persiga', 'tal', 'limitación', 'fundamental', 'acceso', 'existiendo', 'tal', 'finalidad', 'menos', 'determinarse', 'medida', 'controvertida', 'apta', 'conseguirlo', 'pudiera', 'existir', 'menos_gravosa', 'lograrlo', 'bajo', 'principio', 'tal', 'medida', 'procura', 'algún', 'beneficio', 'mayor', 'justifique', 'intervención', 'limitación', 'principio', 'gobernado', 'presentar', 'nulidad', 'correo', 'fin', 'trasladarse', 'sede', 'correspondiente', 'administrativa', 'constitucional', 'administrativa'] </t>
  </si>
  <si>
    <t xml:space="preserve">['trabajadores', 'servicio', 'jalisco', 'reclamación', 'improcedente', 'correcta', 'absolución', 'decretada', 'cuanto', 'virtud', 'prestación', 'prevista', 'trabajo', 'tercer', 'laboral'] </t>
  </si>
  <si>
    <t xml:space="preserve">['derechos', 'niñas_niños', 'adolescentes', 'vii', 'iv', 'relativa', 'hacer', 'referencia', 'vulneran', 'superior', 'menor', 'padres', 'educar_hijos', 'citados', 'limitan', 'proteger', 'igualitario', 'derechos', 'niñas_niños', 'adolescentes', 'previendo', 'efectos', 'dos', 'mandatos', 'jurídicos', 'cláusula', 'prohibición', 'discriminación', 'menores', 'razones', 'atenten', 'dignidad', 'intrínseca', 'origen_étnico', 'nacional', 'social', 'género', 'condición', 'social', 'salud_religión', 'opiniones', 'civil', 'idioma', 'lengua', 'cualquier', 'atente_dignidad', 'ii', 'obligaciones', 'esfera', 'competencias', 'respectivas', 'adoptar_medidas', 'protección', 'especial', 'hacer_efectivos', 'derechos', 'menores_edad', 'encuentren', 'dentro', 'menciona', 'lógica', 'normas', 'reclamadas', 'encaminan', 'establecer', 'desarrollar', 'regular', 'cuestiones', 'atinentes', 'sexualidad', 'menores_edad', 'menos', 'atentan', 'creación', 'entorno', 'seguro', 'propicio', 'niños', 'impiden', 'padres', 'educar_hijos', 'valores', 'estimen', 'propicios', 'sano_desarrollo', 'simplemente', 'circunscriben', 'reconocer', 'proteger', 'humano', 'igualdad', 'señala', 'base', 'categorías', 'específicas', 'personas', 'prohíbe', 'discriminar', 'dispone', 'norma', 'fundamental', 'constitucional'] </t>
  </si>
  <si>
    <t xml:space="preserve">['amparo', 'interpuesto', 'ostenta', 'tercero_extraño', 'únicamente', 'tal', 'carácter', 'parte', 'intereses', 'contrarios', 'quejoso', 'iii', 'inciso', 'amparo', 'iii', 'inciso', 'amparo', 'prevé', 'casos', 'quejoso', 'solicita', 'amparo', 'tercero_extraño', 'orden', 'civil', 'define', 'carácter', 'circunstancia', 'parte', 'interviene', 'contrario', 'quejoso', 'expresamente', 'citada', 'contrario', 'quejoso', 'ostenta', 'tercero_extraño', 'refiere', 'parte', 'vencedora', 'contrapartes', 'intereses', 'contrarios', 'actor', 'frente', 'demandado', 'viceversa', 'codemandados', 'solicita', 'amparo', 'ostenta', 'tercero_extraño', 'únicamente', 'calidad', 'actor', 'origen', 'inconcuso', 'codemandado', 'tener', 'intereses', 'contrarios', 'quejoso', 'sido', 'emplazado', 'natural', 'vinculación', 'especie', 'existe', 'codemandado', 'reclamado', 'actuado', 'origen', 'otorga', 'carácter', 'circunstancia', 'deriva', 'intereses', 'contrarios', 'quejosa', 'únicamente', 'actor', 'reclama', 'ciertas', 'obligaciones', 'aunque', 'defensa', 'dicho', 'codemandado', 'pudiera', 'ejercer', 'distinta', 'oponga', 'peticionaria', 'amparo', 'necesariamente', 'implica', 'existencia', 'intereses', 'contrarios', 'último', 'surgir', 'intereses', 'contrarios', 'dichos', 'codemandados', 'podrán', 'plantearse', 'resolverse', 'derivan', 'reclamados', 'ventilarse', 'través', 'acciones', 'distintas', 'hecho', 'codemandado', 'llamado', 'amparo', 'posibilidad', 'quejosa', 'obtenga', 'protección', 'constitucional', 'implica', 'soslayar', 'principio', 'pro_persona', 'rige', 'interpretación', 'principio', 'conlleva', 'juzgador', 'pueda', 'continuar', 'aplicando', 'disposiciones', 'derogadas', 'legislador', 'respecto', 'cuales', 'vigente', 'prevé', 'expresamente', 'supuesto', 'aplicable', 'concreto', 'iii', 'inciso', 'amparo', 'aplicable', 'amparo', 'promovido', 'persona_extraña', 'carácter', 'contrario', 'quejoso', 'armonía', 'transitorio', 'propia', 'amparo', 'vigente', 'partir', 'tres', 'abril', 'dos_mil', 'trece', 'dispone', 'abrogación', 'amparo', 'publicada', 'diez', 'enero', 'mil_novecientos', 'treinta_seis', 'derogación', 'todas', 'disposiciones', 'opongan', 'previsto', 'nueva', 'amparo', 'tercer', 'civil', 'común'] </t>
  </si>
  <si>
    <t xml:space="preserve">['suspensión', 'impugnado', 'procedimientos', 'administrativos', 'méxico', 'exige', 'mayores', 'requisitos', 'concederla', 'previstos', 'amparo', 'aquella', 'instancia', 'agotarse', 'acudir', 'constitucional', 'interpretación', 'procedimientos', 'administrativos', 'méxico', 'regulan', 'suspensión', 'impugnado', 'advierte', 'exijan_mayores', 'requisitos', 'otorgarla', 'consignados', 'amparo', 'reclamado', 'disponen', 'requisitos', 'adicionales', 'ciertas', 'diferencias', 'atienden', 'cada', 'sistema', 'existir', 'excepción', 'aquella', 'instancia', 'agotarse', 'acudir', 'constitucional', 'pleno', 'administrativa', 'común', 'administrativa'] </t>
  </si>
  <si>
    <t xml:space="preserve">['inspector', 'procuraduría', 'protección', 'ambiente', 'michoacán', 'facultado', 'verificar', 'cumplimiento', 'normas', 'ambientales', 'aplicables', 'monitorear', 'vehículos', 'ostensiblemente', 'contaminantes', 'aplicar', 'medidas', 'seguridad', 'respecto', 'éstos', 'retener', 'placas', 'imponer', 'multas', 'ambiental', 'protección', 'patrimonio', 'natural', 'reglamento', 'fracciones', 'ix', 'xix', 'programa', 'monitoreo', 'vehículos', 'ostensiblemente', 'contaminantes', 'michoacán', 'año', 'norma', 'oficial', 'mexicana_nom', 'semarnat', 'puntos', 'advierte', 'funcionario', 'denominado', 'inspector', 'adscrito', 'procuraduría', 'protección', 'ambiente', 'michoacán', 'facultado', 'llevar_cabo', 'funciones', 'establecidas', 'tales', 'ordenamientos', 'realizar', 'visitas', 'inspección', 'verificación', 'vigilancia', 'comprobar', 'cumplimiento', 'normas', 'citadas', 'monitoreo', 'vehículos', 'ostensiblemente', 'contaminantes', 'incluso', 'aplicar', 'medidas', 'seguridad', 'retener', 'placas_tarjetas', 'circulación', 'automotor', 'imponer', 'multas', 'materias', 'administrativa', 'trabajo', 'décimo', 'administrativa'] </t>
  </si>
  <si>
    <t xml:space="preserve">['fijarse', 'vulnera', 'garantía', 'audiencia', 'debido_proceso', 'divorcio', 'solicita', 'cancelación', 'primera_sala', 'suprema_corte', 'nación', 'señaló', 'decretar', 'implica', 'desconocer', 'necesidad', 'resolver', 'cuestiones', 'familiares', 'relacionadas', 'pudieran', 'guarda_custodia', 'hijos', 'régimen', 'convivencia', 'custodio', 'alimentos', 'alguna', 'cuestión', 'semejante', 'igual', 'forma', 'amparo', 'directo', 'revisión', 'enfatizó', 'matrimonial', 'darse', 'alimentos', 'extingue', 'nueva', 'situación', 'dar', 'lugar', 'denomina', 'cuya', 'naturaleza', 'distinta', 'alimentaria', 'da', 'matrimonio', 'presupuesto', 'básico', 'existencia', 'bajo', 'perspectiva', 'sostenerse', 'vulnera', 'garantía', 'audiencia', 'debido_proceso', 'fijarse', 'natural', 'demandó', 'divorcio', 'cancelación', 'supuesto', 'litis', 'concreta', 'matrimonial', 'cuestión', 'alimentaria', 'subsistencia', 'percibir', 'alimentos', 'parte', 'cónyuges', 'tales', 'condiciones', 'existir', 'planteamiento', 'relativo', 'subsista', 'continuar', 'percibiendo', 'alimentos', 'atendiendo', 'alto', 'juzgador', 'encuentra', 'constreñido', 'analizar', 'cuestión', 'inherente', 'divorcio', 'litis', 'otorgamiento', 'luego', 'pensión', 'litis', 'haberse', 'planteado', 'dio_origen', 'divorcio', 'cancelación', 'pensión', 'originaria', 'fijarse', 'aquélla', 'juzgador', 'vulnera', 'garantía', 'audiencia', 'debido_proceso', 'dado', 'cónyuge', 'cuyo', 'cargo', 'fijó', 'oportunidad', 'defenderse', 'demostrar', 'subsiste', 'ex', 'consorte', 'percibir', 'alimentos', 'aunque', 'bajo', 'modalidad', 'compensatoria', 'civil', 'séptimo', 'constitucional', 'civil'] </t>
  </si>
  <si>
    <t xml:space="preserve">['comisión', 'mercantil', 'basta', 'probar', 'formalmente', 'existencia', 'niega', 'laboral', 'requiere', 'demostrar', 'elementos', 'fácticos', 'materiales', 'trata', 'negocios', 'comerciales', 'cadena', 'demandada', 'excepciona', 'base', 'negativa', 'laboral', 'aduce', 'existencia', 'mercantil', 'otorgó', 'actora', 'local', 'comercializar', 'productos', 'objeto', 'estipulaciones', 'comisión', 'mercantil', 'basta', 'ésta', 'acredite', 'formalmente', 'requiere', 'demostrar', 'elementos', 'fácticos', 'materiales', 'comercializa', 'local', 'nombre', 'comisionista', 'expedición', 'facturas', 'tickets', 'demostrando', 'persona', 'encargada', 'establecimiento', 'comercial', 'decide', 'productos', 'vender', 'precio', 'manera', 'acreditan', 'tales', 'situaciones', 'fácticas', 'considerarse', 'insuficientes', 'estipulaciones', 'reputarla', 'comisión', 'mercantil', 'materias', 'administrativa', 'trabajo', 'décimo', 'laboral'] </t>
  </si>
  <si>
    <t xml:space="preserve">['evaluación', 'poligráfica', 'vi', 'reglamento', 'república', 'prevé', 'junio', 'contraviene', 'humano', 'debido_proceso', 'fundamental', 'debido_proceso', 'contenido', 'derechos', 'humanos', 'principal', 'finalidad', 'procedimiento', 'administrativo', 'respectivas', 'sigan', 'determinadas', 'reglas', 'índole', 'procesal', 'garantizar', 'emisión', 'fallo', 'objetivo', 'problemática', 'dilucidar', 'destacando', 'relativo', 'fase', 'probatoria', 'vi', 'reglamento', 'cita', 'contraviene', 'constitucional', 'hecho', 'prever', 'prueba', 'poligráfica', 'parte', 'control', 'confianza', 'someter', 'miembros', 'servicio', 'pericial', 'lado', 'aplicación', 'justificada', 'pertenencia', 'instituciones', 'seguridad', 'pública', 'requieren', 'medios', 'evaluación', 'control', 'confianza', 'extraordinarios', 'permitan', 'comprobar', 'cumplan', 'principios', 'legalidad', 'eficacia', 'respeto', 'derechos', 'humanos', 'lado', 'respeto', 'fundamental', 'referencia', 'garantiza', 'medida', 'valoración', 'examen', 'polígrafo', 'proceso', 'evaluación', 'control', 'confianza', 'hacerse', 'resto', 'evaluaciones', 'practicadas', 'constitucional', 'administrativa'] </t>
  </si>
  <si>
    <t xml:space="preserve">['relativa', 'restringe', 'tutela', 'jurisdiccional', 'legislación', 'vigente', 'partir', 'junio', 'dicho', 'establecer', 'parte', 'interesada', 'presentar', 'reclamación', 'respectiva', 'dependencia', 'cuya', 'actividad', 'administrativa', 'considera', 'irregular', 'restringe', 'tutela', 'jurisdiccional', 'previsto', 'tener', 'gobernado', 'posibilidad', 'exigir', 'órgano', 'ejerce', 'funciones', 'materialmente', 'dé', 'trámite', 'resuelva', 'conflictos', 'jurídicos', 'parte', 'específicamente', 'permite', 'persona', 'considere', 'afectada', 'actividad', 'administrativa', 'irregular', 'desplegada', 'alguna', 'entidad', 'impugne', 'directamente', 'vía', 'jurisdiccional', 'fiscal', 'administrativa', 'resolución', 'administrativa', 'niegue', 'indemnización', 'monto', 'satisfaga', 'vez', 'cumpla', 'formalidad', 'presentar', 'previamente', 'reclamación', 'presuntamente', 'responsable', 'constitucional', 'administrativa'] </t>
  </si>
  <si>
    <t xml:space="preserve">['vía', 'improcedencia', 'obligar', 'tramitar', 'menos', 'privilegiada', 'propuesta', 'excepción', 'constitucional', 'acceso', 'garantías', 'judiciales', 'derechos', 'humanos', 'base', 'tutela', 'judicial', 'acceso', 'establecido', 'carta_magna', 'definido', 'público', 'subjetivo', 'toda', 'persona', 'órganos', 'atiendan', 'forma', 'expedita', 'sujeten', 'condiciones', 'requisitos', 'limitativos', 'respecto', 'fines', 'lícitamente', 'persigue', 'legislador', 'criterio', 'pugna', 'coincide', 'garantías', 'judiciales', 'refiere', 'derechos', 'humanos', 'posible', 'llegar', 'conclusión', 'incurrir', 'restricciones', 'prerrogativa', 'constitucional', 'judicial', 'declara', 'fundada', 'excepción', 'improcedencia', 'vía_sumaria', 'privilegiada', 'tramitar', 'proceso', 'ordinaria', 'excepción', 'procede', 'amparo', 'indirecto', 'anterior', 'esperar', 'emisión', 'sentencia', 'definitiva', 'trámite', 'ordinario', 'procedimiento', 'obligará', 'gobernado', 'prosecución', 'vía', 'mayor', 'complejidad', 'demora', 'posible', 'subsanar', 'través', 'obtención', 'resolución', 'definitiva', 'favorable', 'intereses', 'medio', 'amparo', 'directo', 'analice', 'violación', 'procesal', 'única', 'consecuencia', 'resultar', 'fundada', 'excepción', 'reponer', 'trámite', 'proseguirlo', 'vía', 'propuesta', 'inicio', 'sometiendo', 'partes', 'doble', 'innecesario', 'trámite', 'judicial', 'séptimo', 'civil', 'común', 'civil'] </t>
  </si>
  <si>
    <t xml:space="preserve">['recurso', 'queja', 'previsto', 'ii', 'inciso', 'amparo', 'procede', 'amparo', 'directo', 'auto', 'responsable', 'niega', 'quejoso', 'libertad', 'provisional', 'bajo_caución', 'solicitada', 'parte', 'suspensión', 'reclamado', 'aun', 'supuesto', 'suprimió', 'reforma', 'junio', 'normativo', 'aludido', 'partir', 'reforma', 'referencia', 'prevé', 'supuesto', 'responsable', 'ente', 'auxiliador', 'amparo', 'pueda', 'poner', 'quejoso', 'éste', 'llegue', 'solicitar', 'aquélla', 'proceda', 'parte', 'suspensión', 'reclamado', 'decretar', 'motivo', 'presentación', 'amparo', 'directo', 'penal', 'diferencia', 'cómo', 'establecía', 'numeral', 'enmienda', 'indicada', 'parte', 'ii', 'inciso', 'amparo', 'dispone', 'recurso', 'queja', 'procede', 'amparo', 'directo', 'responsable', 'niega', 'quejoso', 'decir', 'hipótesis', 'alude', 'último', 'normativo', 'refiere', 'supuesto', 'jurídico', 'preveía', 'amparo', 'reforma', 'junio', 'derogó', 'tal', 'posibilidad', 'bajo', 'contexto', 'aplicación', 'principio', 'pro_homine', 'existencia', 'dos', 'normas', 'regulan', 'restringen', 'manera', 'diversa', 'obliga', 'optar', 'aquella', 'protege_amplios', 'recurso', 'queja', 'continúa', 'siendo', 'procedente', 'proveído', 'responsable', 'trámite', 'amparo', 'directo', 'niega', 'quejoso', 'libertad', 'provisional', 'bajo_caución', 'sigue', 'vigente', 'hipótesis', 'señalado', 'pesar', 'reforma', 'invocado', 'deduciéndose', 'suprimir', 'facultad', 'responsable', 'conceder', 'beneficio', 'parte', 'suspensión', 'reclamado', 'enmienda', 'referencia', 'expresó', 'respecto', 'cambio', 'continúa', 'vigor', 'ii', 'inciso', 'recurso', 'queja', 'procede', 'negativa', 'indicada', 'además', 'agraviado', 'efectos', 'suspensión', 'queda', 'disposición', 'amparo', 'cuanto', 've', 'libertad', 'personal', 'mediación', 'responsable', 'colige', 'ésta', 'cuenta', 'facultades', 'decretar', 'medidas', 'aseguramiento', 'encuentra', 'conceder', 'quejoso', 'solicita', 'ésta', 'procediere', 'anterior', 'virtud', 'redacción', 'actualmente', 'posee', 'limita', 'impide', 'responsable', 'pueda', 'analizar', 'llegar', 'hacer', 'pronunciamiento', 'tópico', 'legislador', 'pesar', 'suprimió', 'supuesto', 'mencionado', 'prohibió', 'responsables', 'pudieran', 'examinar', 'dicho', 'beneficio', 'libertad', 'provisional', 'siempre', 'quejoso', 'llegase', 'solicitar', 'contrario', 'decir', 'considerarse', 'recurso', 'queja', 'procede', 'supuesto', 'jurídico', 'sustentaba', 'hipótesis', 'respectiva', 'ii', 'inciso', 'suprimido', 'hallaba', 'inmerso', 'además', 'procurando', 'interpretación', 'finalidad', 'favor', 'gobernado', 'obliga', 'constitucional', 'correría_riesgo', 'dejar', 'inoperante', 'letra_muerta', 'previsto', 'inciso', 'ii', 'numeral', 'referido', 'forma', 'instrumentar', 'contenido', 'carencia', 'supuesto', 'jurídico', 'llegase', 'tener', 'aplicación', 'penal', 'común', 'penal'] </t>
  </si>
  <si>
    <t xml:space="preserve">['cafeína', 'posesión', 'punible', 'existe', 'concurrencia', 'aparente', 'normas', 'carácter', 'penal', 'incorrecto', 'proceder', 'responsable', 'viola', 'principio', 'establecido', 'tercero', 'constitucional', 'resuelve', 'normas', 'aplicando', 'principio', 'subsidiariedad', 'activo', 'posee', 'tabletas', 'elementos', 'activos', 'cafeína', 'metanfetamina', 'mdma', 'considerando', 'primera', 'sustancia', 'punible', 'acuerdo', 'penal', 'restantes', 'conformidad', 'salud', 'prevaleciendo', 'primera', 'legislaciones', 'citadas', 'anterior', 'acuerdo', 'previsto', 'sustantivo', 'punibles', 'conductas', 'relacionan', 'demás', 'sustancias', 'previstos', 'fracciones', 'ii', 'iii', 'salud', 'contemplarse', 'psicotrópico', 'cafeína', 'iv', 'numeral', 'posesión', 'constituye', 'delito', 'alguno', 'consecuencia', 'inexistente', 'antinomia', 'penal', 'penal', 'penal'] </t>
  </si>
  <si>
    <t xml:space="preserve">['jurídico', 'amparo', 'acreditarse', 'cualquier', 'medio', 'prueba', 'previsto', 'bajo_argumento', 'acuse_recibo', 'laboral', 'sello', 'original', 'arbitraje', 'quejosa', 'acreditó', 'aquél', 'viola', 'leyes', 'procedimiento', 'sentencia', 'acuerdo', 'naturaleza', 'cada', 'prueba', 'unas', 'idóneas', 'demostrar', 'hecho', 'pretende', 'acreditarse', 'permite', 'distinguir', 'cuáles', 'aptas', 'generar', 'mayor', 'convicción', 'juzgador', 'asimismo', 'partes', 'oportunidad', 'escoger', 'decidir', 'diversos', 'métodos', 'cada', 'importa', 'cuál', 'pretenden', 'demostrar', 'hecho', 'concreto', 'conocer', 'incluso', 'aportar', 'complementarlos', 'solamente', 'manera', 'indubitable', 'advierte', 'prueba', 'ofrecida', 'idónea', 'acreditar', 'hecho', 'pretendido', 'contraria', 'moral', 'entonces', 'desestimarse', 'contexto', 'jurídico', 'amparo', 'acreditarse', 'cualquiera', 'medios', 'prueba', 'previstos', 'leyes', 'entonces', 'quejosa', 'demostrarlo', 'acuse_recibo', 'laboral', 'sello', 'original', 'estampado', 'unidad', 'archivo', 'correspondencia', 'arbitraje', 'ofreció', 'garantías', 'ahí', 'juzgador', 'niega', 'valor', 'probanza', 'mérito', 'incurre', 'violación', 'reglas', 'fundamentales', 'rigen', 'amparo', 'sentencia', 'máxime', 'sobresee', 'bajo_argumento', 'quejosa', 'acreditó', 'parte', 'laboral', 'consecuencia', 'tampoco', 'jurídico', 'amparo', 'sexto', 'trabajo', 'común', 'laboral'] </t>
  </si>
  <si>
    <t xml:space="preserve">['valor_agregado', 'tasa', 'prevista', 'inciso', 'impuesto', 'relativo', 'aplicable', 'enajenación', 'fitohormonas', 'empleen', 'reguladores', 'crecimiento', 'ácido', 'giberélico', 'ende', 'importación', 'diverso', 'iii', 'propio', 'ordenamiento', 'mediante', 'segunda_sala', 'suprema_corte', 'nación', 'estableció', 'disposiciones', 'tributarias', 'prevén', 'elementos', 'esenciales', 'contribución', 'excepciones', 'aplicación', 'estricta', 'cierto', 'tal', 'circunstancia', 'impide', 'analizar', 'contenido', 'efecto', 'obtener', 'plena', 'certeza', 'alcance', 'examen', 'literal', 'provea', 'cuál', 'propósito', 'órgano', 'legislativo', 'pretendió', 'creación', 'orden_ideas', 'estudio', 'efectuado', 'génesis', 'evolución', 'impuesto', 'valor_agregado', 'dable_colegir', 'propósito', 'legislador', 'establecer', 'través', 'inciso', 'listado', 'carácter', 'limitativo', 'productos', 'relacionados', 'proceso', 'cultivo', 'frutas', 'verduras', 'aplicar', 'tasa', 'fertilizantes', 'plaguicidas', 'herbicidas', 'fungicidas', 'marco', 'referencial', 'parámetro', 'aplicación', 'beneficio', 'referido', 'trate', 'insumos', 'cuyo', 'empleo', 'encuentre', 'dirigido', 'directamente', 'realicen', 'actividad', 'agricultores', 'propósito', 'procurar', 'mejorar', 'eficientar', 'producción', 'alimentos', 'proceso', 'cultivo', 'obtener', 'mejor', 'mayor', 'producción', 'puesto', 'objetivo', 'sustancial', 'norma', 'mencionada', 'apoyar', 'sector', 'agrícola', 'nacional', 'maximizar', 'efecto', 'extrafiscal', 'propia', 'naturaleza', 'impide', 'órgano', 'legislativo', 'prever', 'bienes', 'servicios', 'eventualmente', 'puedan', 'cumplir', 'tal', 'propósito', 'fitohormonas', 'ácido', 'giberélico', 'insumos', 'actualmente', 'aplican', 'siembra', 'alimentos', 'maximizar', 'rendimiento', 'nutrientes', 'aplican', 'producción', 'resulta', 'incuestionable', 'dichos', 'bienes', 'aplicarse', 'tasa', 'referida', 'motivo', 'enajenación', 'aun', 'encuentren', 'expresamente', 'enunciados', 'inciso', 'impuesto', 'valor_agregado', 'consecuencia', 'importación', 'conformidad', 'diverso', 'iii', 'propio', 'ordenamiento', 'administrativa', 'administrativa'] </t>
  </si>
  <si>
    <t xml:space="preserve">['concesiones', 'usar_aprovechar', 'explotar', 'comercialmente', 'procedimiento', 'ift', 'factor', 'económico', 'determinar', 'ganador', 'viola', 'constitución', 'décimo', 'octavo', 'concesiones', 'otorgadas', 'mediante', 'cuales', 'ningún', 'definir', 'ganador', 'meramente', 'económico', 'ahora', 'convocatoria', 'bases', 'concesionar', 'explotación', 'comercial', 'frecuencias', 'segmento', 'mhz', 'banda', 'frecuencia', 'modulada', 'frecuencias', 'segmento', 'khz', 'banda', 'amplitud', 'modulada', 'prestación', 'servicio', 'público', 'radiodifusión', 'sonora', 'licitación', 'ift', 'emitidas', 'instituto', 'estableció', 'determinar', 'ganador', 'tomará', 'consideración', 'elemento', 'económico', 'referente', 'cantidad', 'total', 'dinero', 'deberá', 'pagar', 'dos', 'económicos', 'consistentes', 'participantes', 'mercado', 'comprometan', 'iniciar', 'operaciones', 'transmisiones', 'híbridas', 'ofertas', 'presentadas', 'reflejarán', 'puntos', 'siendo', 'ganador', 'obtenga', 'mayor', 'puntaje', 'compone', 'elemento', 'económico', 'ahí', 'licitación', 'indicada', 'factor', 'determinar', 'ganador', 'meramente', 'económico', 'procedimiento', 'relativo', 'viola', 'constitucional', 'administrativa', 'méxico', 'jurisdicción', 'toda_república', 'constitucional', 'administrativa'] </t>
  </si>
  <si>
    <t xml:space="preserve">['cosa_juzgada', 'reviste', 'categoría', 'incompetencia', 'firme', 'decretada', 'auto', 'recaído', 'presentación', 'mercantil', 'legal', 'desestimación', 'nueva', 'plantea', 'misma', 'pretensión', 'hecha', 'propio', 'actor', 'mismo', 'demandado', 'base', 'mismos', 'aspectos', 'fácticos', 'planteado', 'aquélla', 'cosa_juzgada', 'definitividad', 'ejecutividad', 'adquieren', 'resoluciones', 'dotando', 'partes', 'litigio', 'seguridad', 'certeza', 'jurídicas', 'implica', 'juzgado', 'fundamental', 'acceso', 'previsto', 'finalidad', 'consiste', 'exista', 'certeza', 'respecto', 'cuestiones', 'resueltas', 'litigios', 'mediante', 'invariabilidad', 'fallado', 'sentencia', 'resolución', 'ejecutoriada', 'riesgo', 'tramitarse', 'nuevo', 'ventilen', 'mismas', 'cuestiones', 'anterior', 'mismos', 'sujetos', 'iguales', 'similares', 'causas', 'pronuncien', 'consecuente', 'alteración', 'estabilidad', 'seguridad', 'jurídica', 'institución', 'entenderse', 'dos', 'formal', 'procesal', 'sustancial', 'material', 'primero', 'implica', 'imposibilidad', 'impugnación', 'decisión', 'jurisdiccional', 'exista', 'recurso', 'ésta', 'dejado', 'transcurrir', 'término', 'señalado', 'interponerlo', 'sustancial', 'material', 'fondo', 'cosa_juzgada', 'alude', 'carácter', 'irrebatible', 'indiscutible', 'inmodificable', 'decisión', 'reflejada', 'resolución', 'objetivo', 'inmediato', 'establecer', 'carácter', 'definitivo', 'creadas', 'determinadas', 'resolución', 'jurisdiccional', 'trate', 'atributo', 'propio', 'sentencias', 'resuelven', 'principal', 'todas', 'decisiones', 'juzgador', 'emitir', 'proceso', 'parte', 'competencia', 'idoneidad', 'conocer', 'asunto', 'otorga', 'facultades', 'tal', 'efecto', 'emite', 'determinación', 'respecto', 'auto', 'inicial', 'incidente', 'incompetencia', 'impugnarse', 'empero', 'falta', 'impugnación', 'vez', 'emitida', 'resolución', 'alzada', 'indefectible', 'adquiere', 'atributo', 'calidad', 'cosa_juzgada', 'punto_vista', 'formal', 'procesal', 'interpuso', 'correspondiente', 'punto_vista', 'sustancial', 'material', 'decisión', 'definitiva', 'torna', 'indiscutible', 'inmodificable', 'agotado', 'recurso', 'procedente', 'existir', 'medio', 'defensa', 'recurso', 'ordinario', 'alguno', 'cualquiera', 'dos', 'supuestos', 'determinación', 'competencia', 'cosa_juzgada', 'rebatida', 'ningún', 'punto_vista', 'ninguna', 'oportunidad', 'existe', 'pronunciamiento', 'incompetencia', 'decretado', 'auto', 'recaído', 'presentación', 'mercantil', 'respecto', 'agotan', 'medios', 'defensa', 'procedentes', 'agotados', 'éstos', 'resuelve', 'tema', 'actualiza', 'cosa_juzgada', 'considerarse', 'legal', 'desestimación', 'nueva', 'plantea', 'misma', 'pretensión', 'hecha', 'propio', 'actor', 'mismo', 'demandado', 'bajo', 'mismos', 'aspectos', 'fácticos', 'planteado', 'anterior', 'nuevo', 'planteamiento', 'opera', 'institución', 'cosa_juzgada', 'previa', 'desestimada', 'cuestión', 'competencial', 'décimo', 'civil', 'civil'] </t>
  </si>
  <si>
    <t xml:space="preserve">['petición', 'breve_término', 'contestar', 'pedido', 'acorde', 'interpretarse', 'plazo', 'días_hábiles', 'cuentan', 'similares', 'efectos', 'veracruz', 'previsto', 'local', 'atención', 'dispone', 'todas', 'derechos', 'humanos', 'reconocidos', 'cuyo', 'podrá', 'restringirse', 'salvo', 'casos', 'condiciones', 'misma', 'diverso', 'propio', 'ordenamiento', 'prevé', 'principio', 'supremacía', 'constitucional', 'pesar', 'disposiciones', 'contrario', 'pueda', 'haber', 'constituciones', 'breve_término', 'obligados', 'responder', 'petición', 'cualquier', 'persona', 'previsto', 'norma', 'suprema', 'interpretarse', 'forma', 'complementaria', 'integrada', 'plazo', 'fijo', 'días_hábiles', 'veracruz', 'contestar', 'petición', 'análoga', 'contenido', 'local', 'implicaría', 'reconocer', 'constituyentes', 'locales', 'puedan', 'interferir', 'fijar', 'alcances', 'humano', 'establecido', 'exista', 'razón', 'válida', 'justifique', 'además', 'coherencia', 'interpretativa', 'sistemática', 'eventualmente', 'implicaría', 'violación', 'preceptos', 'aludidos', 'máxime', 'peticionarios', 'contesten', 'dentro', 'plazo', 'días', 'restrictivo', 'correlativo', 'obtengan', 'respuesta', 'breve_término', 'entendido', 'éste', 'plazo', 'razonable', 'atendiendo', 'concurran', 'asunto', 'específico', 'petición', 'deberá', 'ponderado', 'cada', 'particular', 'administrativa', 'séptimo', 'constitucional'] </t>
  </si>
  <si>
    <t xml:space="preserve">['medidas', 'aseguramiento', 'suspensión', 'otorgamiento', 'efectividad', 'concede', 'orden', 'migratoria', 'decreta', 'alojamiento', 'menor', 'extranjero', 'resolver', 'situación', 'migratoria', 'atenderse', 'reglas', 'establecidas', 'amparo', 'armonizarlas', 'constitución', 'migración', 'conformidad', 'amparo', 'tratándose', 'detención', 'quejoso', 'efectúe', 'administrativa', 'distinta', 'comisión', 'delito', 'efecto', 'suspensión', 'persona', 'puesta', 'libertad', 'ahora', 'reclamado', 'constituye', 'orden', 'migratoria', 'decreta', 'alojamiento', 'menor', 'extranjero', 'resolver', 'situación', 'migratoria', 'amparo', 'respectivo', 'concede', 'suspensión', 'juez', 'finalidad', 'maximizar', 'protección', 'derechos', 'humanos', 'adoptar_medidas', 'aseguramiento', 'legislación', 'internacional', 'nacional', 'derechos', 'humanos', 'atento', 'naturaleza', 'reclamado', 'calidad', 'quejoso', 'tratarse', 'persona', 'menor', 'edad', 'migrante', 'grupos', 'ahí', 'finalidad', 'asegurar', 'comparecencia', 'migratoria', 'continuar', 'procedimiento', 'administrativo', 'iniciado', 'atender', 'requisitos', 'efectividad', 'establecidos', 'amparo', 'medidas', 'armonizarse', 'establecen', 'migración', 'séptimo', 'penal', 'común'] </t>
  </si>
  <si>
    <t xml:space="preserve">['horas_extras', 'efectos', 'cuantificación', 'respecto', 'trabajadores', 'plataformas', 'marinas', 'considerarse', 'trabajo', 'establecida', 'trabajo', 'determinada', 'colectivo', 'individual', 'trabajo', 'excede', 'máximos', 'previstos', 'aquélla', 'horas_extras', 'constituyen', 'prestación', 'establecida', 'favor', 'trabajador', 'trabajo', 'consiste', 'tiempo', 'aquél', 'presta', 'servicios', 'exceso', 'jornada', 'trabajo', 'establecida', 'jornada', 'trabajo', 'convierte', 'cuantificar', 'horas', 'laborado', 'numerales', 'iv', 'citada', 'determinada', 'partes', 'colectivo', 'trabajo', 'incluso', 'individual', 'efecto', 'celebren', 'embargo', 'condición', 'prevista', 'mencionado', 'ordenamiento', 'jornada', 'trabajo', 'regla', 'superior', 'límites_máximos', 'establecidos', 'excederlos', 'deberán', 'pagar', 'horas_extras', 'limitación', 'entiende', 'normas', 'trabajo', 'propósito', 'social', 'trabajador', 'plataformas', 'marinas', 'exceso', 'máximos', 'cada', 'jornada', 'establecida', 'trabajo', 'aun', 'sido', 'jornada', 'pactada', 'patrón', 'colectivo', 'trabajo', 'incluso', 'individual', 'considerarse', 'trabajo', 'jornada', 'fijada', 'excede', 'máximos', 'previstos', 'resulta', 'contraria', 'normas', 'contenidas', 'numerales', 'ordenamiento', 'invocado', 'principios', 'equilibrio', 'social', 'rigen', 'relaciones', 'centro_auxiliar', 'octava_región', 'laboral'] </t>
  </si>
  <si>
    <t xml:space="preserve">['revisión', 'fiscal', 'actualiza', 'hipótesis', 'recurso', 'prevista', 'iii', 'procedimiento', 'respecto', 'sentencia', 'declaró', 'nulidad', 'suspensión', 'temporal', 'financieros', 'acuerdo', 'procedimiento', 'recurso', 'revisión', 'dependerá', 'subsunción', 'alguna', 'hipótesis', 'materiales', 'previstas', 'cuales', 'encuentra', 'contenida', 'iii', 'relativa', 'contribuciones', 'derivan', 'procedimientos', 'seguidos', 'fiscal', 'federación', 'tener', 'característica', 'sentencia', 'declaró', 'nulidad', 'suspensión', 'temporal', 'financieros', 'actualiza', 'supuesto', 'señalado', 'determinación', 'deriva', 'fiscal', 'establecidas', 'reglamento', 'fiscal', 'federación', 'abrogado', 'verifica', 'acatamiento', 'normas', 'reglas', 'auditoría', 'afecto', 'profesionista', 'mencionado', 'tercer', 'administrativa', 'administrativa'] </t>
  </si>
  <si>
    <t xml:space="preserve">['nulidad', 'notificaciones', 'interpretación', 'principio', 'interpretación', 'favorable', 'persona', 'expresión', 'siguiente', 'actuación', 'refiere', 'amparo', 'fin', 'establecer', 'oportunidad', 'promoción', 'incidente', 'relativo', 'referido', 'dispone', 'sentencia', 'definitiva', 'partes', 'podrán', 'pedir', 'nulidad', 'notificaciones', 'siguiente', 'actuación', 'comparezcan', 'embargo', 'interpretación', 'darse', 'norma', 'expresión', 'siguiente', 'actuación', 'estrictamente', 'literal', 'principio', 'interpretación', 'favorable', 'persona', 'contenido', 'mexicano', 'parte', 'aquel', 'principio', 'informa', 'internacional', 'derechos', 'humanos', 'virtud', 'acudirse', 'norma', 'amplia', 'interpretación', 'extensiva', 'interpretarse', 'siguiente', 'actuación', 'entenderse', 'aquella', 'promoción', 'escrito', 'ponga', 'manifiesto', 'interesado', 'conocía', 'actuación', 'impugna', 'nula', 'exprese', 'omita', 'interponer', 'incidente', 'nulidad', 'contenido', 'pueda', 'presumirse', 'manera', 'razonada', 'aquel', 'conocimiento', 'podría', 'considerarse', 'consentida', 'notificación', 'tildada', 'irregular', 'impugnarse', 'nulo', 'desconoce', 'realmente', 'conozca', 'cuyo', 'efecto', 'requiere', 'dato', 'prueba', 'fehaciente', 'tal', 'conocimiento', 'pleno', 'civil', 'tercer', 'común'] </t>
  </si>
  <si>
    <t xml:space="preserve">['competencia', 'territorio', 'conocer', 'amparo', 'promovido', 'orden', 'detención', 'aprehensión', 'señalan', 'ejecutoras', 'federales', 'surte_favor', 'juez', 'jurisdicción', 'lugar', 'quejoso', 'bajo_protesta', 'decir', 'verdad', 'asegura', 'trata', 'ejecutarse', 'amparo', 'quejoso', 'bajo_protesta', 'decir', 'verdad', 'aseveró', 'domicilio', 'presentado', 'agentes', 'efecto', 'privarlo', 'libertad', 'ejecutoras', 'federales', 'dependientes', 'atento', 'naturaleza', 'orden', 'detención', 'aprehensión', 'éstas', 'jurisdicción', 'cualquiera', 'agentes', 'adscritos', 'facultado', 'ejecutar', 'mandamientos', 'judiciales', 'ministeriales', 'concluye', 'dicho', 'mandato', 'ejecutarse', 'cualquier', 'lugar', 'pueda', 'localizado', 'quejoso', 'domicilio', 'consecuencia', 'competente', 'razón', 'territorio', 'conocer', 'amparo', 'juez', 'jurisdicción', 'lugar', 'quejoso', 'aseguró', 'trató', 'ejecutarse', 'orden', 'decir', 'domicilio', 'criterio', 'inaplicable', 'amparo', 'señalan', 'ejecutoras', 'locales', 'éstas', 'niegan', 'ejecución', 'atribuye', 'sexto', 'penal', 'común', 'penal'] </t>
  </si>
  <si>
    <t xml:space="preserve">['procede', 'reponer', 'procedimiento', 'juez', 'audiencia', 'falta', 'publicación', 'costa', 'quejoso', 'éste', 'solicitó', 'dispensa', 'pago', 'argumentando', 'insuficiencia', 'recursos', 'económicos', 'dio', 'oportunidad', 'acreditarlo', 'juzgador', 'proveyó', 'medidas', 'averiguar', 'costo', 'aquéllos', 'decidir', 'procedía', 'petición', 'quejoso', 'solicita', 'dispensa', 'pago', 'emplazamiento', 'localizado', 'manifestando', 'insolvencia', 'insuficiencia', 'recursos', 'cubrir', 'costo', 'juez', 'decidir', 'susceptible', 'aplicar', 'beneficio', 'dispensar', 'pago', 'segunda_sala', 'suprema_corte', 'nación', 'judicial', 'novena_época', 'tomo_xxxii', 'agosto_página', 'rubro', 'emplazamiento', 'edictos', 'incumplimiento', 'quejoso', 'publicación', 'conduce', 'necesariamente', 'sobreseimiento', 'amparo', 'determinó', 'requiere', 'además', 'dicho', 'solicitante', 'confirmen', 'situación', 'precariedad', 'particular', 'ahora', 'calidad', 'trabajador', 'implica', 'per', 'situación', 'económica', 'precaria', 'ésta', 'depende', 'quejoso', 'tratarse', 'personas', 'posibilidad', 'sufragar', 'tal', 'costo', 'justificarse', 'trato', 'excepcional', 'aludido', 'audiencia', 'derivado', 'falta', 'cargo', 'quejoso', 'manifestado', 'éste', 'insuficiencia', 'recursos', 'violan', 'formalidades', 'procedimiento', 'iv', 'amparo', 'órgano', 'amparo', 'previo', 'decretarlo', 'omite', 'proveer', 'medidas', 'razonables', 'decidir', 'respecto', 'saber', 'costo', 'específico', 'publicaciones', 'dar', 'oportunidad', 'justificarlo', 'solicitante', 'tal', 'supuesto', 'juez', 'constitucional', 'formular', 'requerimientos', 'necesarios', 'averiguar', 'concretos', 'costo', 'diario_oficial', 'federación', 'algún', 'periódico', 'mayor', 'circulación', 'república', 'difunda', 'contenido', 'sucinto', 'amparo', 'elementos', 'fundamentales', 'publicar', 'dable', 'análisis', 'abstracto', 'tener', 'costo', 'específico', 'verificar', 'inasequible', 'situación', 'particular', 'quejoso', 'permitir', 'quejoso', 'interesado', 'oportunidad', 'acreditar', 'dicho', 'previniéndole', 'allegue', 'elementos', 'situación', 'precariedad', 'relevante', 'indagar', 'índices', 'cánones', 'parámetros', 'refieran', 'pobreza', 'permitiría', 'juzgador', 'pondere', 'oportunidad', 'circunstancias', 'decida', 'aplica', 'aludido', 'beneficio', 'cargo', 'sobresea', 'falta', 'quejoso', 'publicación', 'garantizar', 'adecuada', 'oportunidad', 'probar', 'situación', 'excepcional', 'invocada', 'tercer', 'trabajo', 'tercer', 'común'] </t>
  </si>
  <si>
    <t xml:space="preserve">['procedimiento', 'especial', 'abreviado', 'amparo', 'indirecto', 'reclama', 'juez', 'control', 'audiencia', 'intermedia', 'hizo', 'conocimiento', 'imputado', 'modo', 'controversias', 'tramitación', 'dicta', 'auto', 'apertura', 'oral', 'actualiza', 'causa', 'improcedencia', 'prevista', 'xvi', 'amparo', 'indirecto', 'reclama', 'omisión', 'juez', 'control', 'hacer', 'conocimiento', 'imputado', 'procedimiento', 'especial', 'abreviado', 'audiencia', 'intermedia', 'aperturado', 'oral', 'actualiza', 'causa', 'improcedencia', 'refiere', 'xvi', 'amparo', 'etapa', 'citada', 'quedó', 'superada', 'precisamente', 'dictarse', 'auto', 'apertura', 'oral', 'hace', 'imposible', 'obligar', 'reabra', 'fase', 'agotada', 'ende', 'alegadas', 'consideran', 'consumadas', 'modo', 'irreparable', 'contradice', 'méxico', 'abrogado', 'audiencia', 'intermedia', 'objeto', 'medios', 'prueba', 'depuración', 'oral', 'haga', 'saber', 'procedimiento', 'abreviado', 'penal', 'común', 'penal'] </t>
  </si>
  <si>
    <t xml:space="preserve">['prueba', 'naturaleza', 'alcances', 'primera_sala', 'suprema_corte', 'nación', 'prueba', 'aquella', 'encuentra', 'dirigida', 'demostrar', 'probabilidad', 'hechos', 'denominados', 'indicios', 'mismos', 'constitutivos', 'delito', 'medio', 'lógica', 'reglas', 'experiencia', 'pueden', 'inferir', 'participación', 'acusado', 'prueba', 'consiste', 'argumentativo', 'partir', 'hechos', 'probados', 'mismos', 'pueden', 'encontrar', 'corroborados', 'cualquier', 'medio', 'probatorio', 'resulta', 'probado', 'hecho', 'presunto', 'evidente', 'prueba', 'estructura', 'compleja', 'encontrarse', 'probados', 'hechos', 'base', 'cuales', 'parte', 'existir', 'conexión', 'racional', 'mismos', 'hechos', 'pretenden', 'obtener', 'existir', 'mayor', 'control', 'jurisdiccional', 'cada', 'elementos', 'componen', 'prueba', 'adicionalmente', 'necesario', 'subrayar', 'prueba', 'circunstancial', 'indiciaria', 'resulta', 'incompatible', 'principio', 'aquellos', 'casos', 'cuales', 'exista', 'prueba', 'directa', 'pueda', 'desprenderse', 'responsabilidad', 'penal', 'persona', 'válidamente', 'podrá', 'sustentarse', 'misma', 'serie', 'extraídas', 'partir', 'hechos', 'encuentran', 'acreditados', 'causa', 'respectiva', 'embargo', 'prueba', 'confundirse', 'cúmulo', 'sospechas', 'misma', 'solamente', 'hechos', 'acreditados', 'dan', 'lugar', 'forma', 'natural', 'lógica', 'serie', 'conclusiones', 'mismas', 'vez', 'sujetarse', 'examen', 'razonabilidad', 'contraste', 'posibles', 'hipótesis', 'racionales', 'señalarse', 'prueba', 'índole', 'supletoria', 'solamente', 'emplearse', 'pruebas', 'primarias', 'posible', 'probar', 'elemento', 'fáctico', 'derive', 'responsabilidad', 'penal', 'acusado', 'información', 'suministrada', 'dichas', 'pruebas', 'convincente', 'pueda', 'emplearse', 'eficazmente', 'debido', 'requiere', 'sustentada', 'forma', 'adecuada', 'juzgador', 'correspondiente', 'mediante', 'proceso', 'racional', 'pormenorizado', 'cuidadoso', 'tal', 'manera', 'prueba', 'grado', 'fiabilidad', 'certeza', 'suficiente', 'partir', 'misma', 'sustente', 'condena', 'índole', 'penal', 'penal'] </t>
  </si>
  <si>
    <t xml:space="preserve">['multa', 'prevista', 'ii', 'amparo', 'improcedente', 'imponerla', 'responsable', 'rendición', 'extemporánea', 'informe', 'justificación', 'amparo', 'vigente', 'partir', 'tres', 'abril', 'dos_mil', 'trece', 'multa', 'prevista', 'ii', 'amparo', 'actualiza', 'falta', 'justificación', 'omisión', 'remitir', 'constancias', 'necesarias', 'resolver', 'amparo', 'dichos', 'casos', 'procede', 'imponer', 'multa', 'finalidad', 'legislador', 'sistematizar', 'agrupar', 'sanciones', 'podrán', 'hacerse', 'acreedoras', 'responsables', 'siempre', 'referidas', 'hipótesis', 'rendición', 'extemporánea', 'informe', 'justificación', 'improcedente', 'imponer', 'sanción', 'décimo', 'tercer', 'trabajo', 'común'] </t>
  </si>
  <si>
    <t xml:space="preserve">['queja', 'familiar', 'procede', 'dos', 'integrantes', 'familia', 'carácter', 'quejoso', 'deudor', 'acuerdo', 'ii', 'amparo', 'conozca', 'amparo', 'deberá', 'queja', 'aquellos', 'casos', 'afecten', 'orden', 'desarrollo', 'estabilidad', 'familia', 'anterior', 'especifica', 'resolver', 'conocimiento', 'pleno', 'controversia', 'familiar', 'afecta', 'orden', 'estabilidad', 'únicamente', 'colocar', 'miembros', 'componen', 'situación', 'igualdad', 'procesal', 'tramitación', 'amparo', 'sustantiva', 'resolución', 'manera', 'casos', 'dos', 'integrantes', 'familia', 'carácter', 'quejoso', 'respectivamente', 'deberá', 'queja', 'implicar', 'asesoría', 'técnica', 'jurídica', 'favor', 'parte', 'detrimento', 'importar', 'presencia', 'casos', 'deudor', 'civil', 'séptimo', 'común'] </t>
  </si>
  <si>
    <t xml:space="preserve">['acuerdo', 'establecen', 'reglas', 'criterios', 'resolución', 'diversos', 'trámites', 'facultar', 'dicho', 'organismo', 'emitir', 'cuatro', 'requerimientos', 'fondo', 'inscripción', 'patente', 'rebasa', 'reglamento', 'invocado', 'acuerdo', 'agosto', 'facultar', 'referido', 'instituto', 'emitir', 'cuatro', 'requerimientos', 'fondo', 'inscripción', 'patente', 'rebasa', 'reglamento', 'tales', 'requerimientos', 'regula', 'previsto', 'señalada', 'atención', 'texto', 'cumple', 'requisitos', 'fondo', 'negarse', 'inscripción', 'solicitada', 'cuatro', 'requerimientos', 'mencionados', 'benefician', 'particular', 'máxime', 'numeral', 'inicialmente', 'indicado', 'exige', 'algún', 'elemento', 'fondo', 'diferente', 'adicional', 'requeridos', 'registro', 'patente', 'octavo', 'administrativa', 'constitucional', 'administrativa'] </t>
  </si>
  <si>
    <t xml:space="preserve">['concepto', 'violación', 'relativo', 'fondo', 'amparo', 'principal', 'considerarse', 'fundado', 'inoperante', 'diverso', 'adherente', 'fundado', 'suficiente', 'subsista', 'fallo', 'amparo', 'amparo', 'adhesivo', 'pueden', 'hacerse_valer', 'argumentos', 'sentencia', 'definitiva', 'laudo', 'resolución', 'pone_fin', 'favorable', 'intereses', 'adherente', 'razón', 'amparo', 'principal', 'considere', 'fundado', 'concepto', 'violación', 'encaminado', 'señalar', 'razones', 'expuso', 'responsable', 'calificar', 'mala_fe', 'ofrecimiento', 'trabajo', 'inexactas', 'lado', 'argumento', 'aduce', 'adherente', 'amparo', 'laudo', 'respecto', 'mismo', 'punto', 'tomado_cuenta', 'responsable', 'resolver', 'fundado', 'suficiente', 'seguir', 'considerándolo', 'mala_fe', 'tal', 'concepto', 'violación', 'estimarse', 'fundado', 'inoperante', 'virtud', 'laudo', 'cuanto', 'tema', 'inherente', 'fondo', 'controversia', 'seguirá', 'subsistiendo', 'negar', 'amparo', 'quejoso', 'principal', 'concedérselo', 'adherente', 'trabajo', 'común'] </t>
  </si>
  <si>
    <t xml:space="preserve">['nulidad', 'efectuar', 'cómputo_plazo', 'treinta_días', 'formularla', 'presentarla', 'considerarse', 'inhábiles', 'además', 'expresamente', 'señalados', 'procedimiento', 'administrativa', 'determine', 'emisora', 'resolución', 'impugnada', 'diverso', 'ambos', 'procedimiento', 'administrativa', 'advierte', 'efectuar', 'cómputo_plazo', 'treinta_días', 'formular', 'nulidad', 'presentarla', 'considerarse', 'hábiles', 'días', 'año', 'exclusión', 'aquellos', 'señale', 'trabajo', 'servicio', 'municipios', 'determine', 'cualquier', 'causa', 'materialmente', 'fuere', 'imposible', 'labores', 'primera', 'aproximación', 'acerca', 'aplicabilidad', 'normas', 'lleva', 'conclusión', 'días', 'refieren', 'vinculantes', 'exclusivamente', 'local', 'embargo', 'interpretación', 'amplio', 'parámetro', 'humano', 'recurso', 'efectivo', 'conduce', 'determinar', 'cómputo', 'considerarse', 'inhábiles', 'además', 'días', 'expresamente', 'señalados', 'determine', 'emisora', 'resolución', 'impugnada', 'cuenta', 'existir', 'distinción', 'legal', 'alguna', 'interpretarse', 'manera', 'favorezca', 'personas', 'ésta', 'fechas', 'diversas', 'precisadas', 'legislación', 'formar', 'parte', 'referido', 'cómputo', 'interesado', 'oportunidad', 'consultar', 'documentos', 'demás', 'constancias', 'permitan', 'preparar', 'adecuada', 'defensa', 'acuerdo', 'numeral', 'ii', 'ordenamiento', 'administrativo', 'materias', 'administrativa', 'trabajo', 'décimo', 'sexto', 'administrativa'] </t>
  </si>
  <si>
    <t xml:space="preserve">['saldo_favor', 'genera', 'suprema_corte', 'nación', 'sostenido', 'saldo_favor', 'consecuencia', 'mecánica', 'tributación', 'prevista', 'diferentes', 'ordenamientos', 'fiscales', 'ahí', 'genera', 'vez', 'fenecido', 'plazo', 'particular', 'obligado', 'tributar', 'presentado', 'declaración', 'presentó', 'virtud', 'declaración', 'impuestos', 'constitutiva', 'devolución', 'únicamente', 'constituye', 'cumplimiento', 'formal', 'tributaria', 'administrativa'] </t>
  </si>
  <si>
    <t xml:space="preserve">['remoción', 'servicio', 'público', 'aprobar', 'exámenes', 'control', 'confianza', 'necesario', 'darlos_conocer', 'procedimiento', 'xx', 'reglamento', 'servicio', 'policial', 'seguridad', 'pública', 'nuevo_león', 'desprende', 'prueba', 'control', 'confianza', 'objeto', 'contar', 'elementos', 'confiables', 'honestos', 'actúen', 'apego', 'legalidad', 'ética', 'profesional', 'acreditarla', 'procedente', 'remover', 'responsabilidad', 'dependencia', 'labore', 'además', 'circunstancia', 'haga_constar', 'registro', 'estatal', 'personal', 'seguridad', 'pública', 'finalidad', 'publicidad', 'órganos', 'seguridad', 'nombres', 'personas', 'aptas', 'servicio', 'público', 'remoción', 'elemento', 'aprobación', 'exámenes', 'control', 'confianza', 'pone', 'entredicho', 'capacidad', 'aptitud', 'confiabilidad', 'honradez', 'dignidad', 'persona', 'permanecer', 'servicio', 'público', 'resulta', 'afectación', 'incide', 'modo', 'grave', 'trascendente', 'honor', 'fama', 'pública', 'entonces', 'justificar', 'remoción', 'necesaria', 'demostración', 'plena', 'confiabilidad', 'deshonestidad', 'procedimiento', 'administrativo', 'responsabilidad', 'instaurado', 'motivo', 'aprobación', 'dichos', 'exámenes', 'menester', 'den', 'conocer', 'razones', 'aprobación', 'fin', 'posibilidad', 'realizar', 'adecuada', 'oportuna', 'defensa', 'intereses', 'amplitud', 'garantía', 'audiencia', 'prevé', 'posibilidad', 'exponer', 'argumentos', 'ofrecer_pruebas', 'bajo', 'procedimiento', 'contrario', 'vulneraría', 'perjuicio', 'audiencia', 'derechos', 'fundamentales', 'inherentes', 'honra', 'dignidad', 'establecen', 'derechos', 'humanos', 'pacto_san', 'josé', 'remoción', 'respeto', 'garantía', 'audiencia', 'necesario', 'reponer', 'procedimiento', 'administrativo', 'encontrará', 'aptitud', 'redargüir', 'motivos', 'ponen', 'entredicho', 'honestidad', 'confiabilidad', 'ámbito', 'servicio', 'público', 'efecto', 'estigmatizador', 'calidad', 'moral', 'ética', 'profesional', 'estatal', 'personal', 'seguridad', 'pública', 'administrativa', 'cuarto', 'administrativa'] </t>
  </si>
  <si>
    <t xml:space="preserve">['documentos', 'funda', 'acción', 'interesado', 'justifica', 'intervención', 'judicial', 'compulsa', 'aquéllos', 'disposición', 'hizo', 'solicitud', 'requerimiento', 'correspondiente', 'ésta', 'negada', 'actor', 'tuviere', 'disposición', 'documentos', 'funde', 'acción', 'designará', 'lugar', 'encuentren', 'originales', 'costa', 'mande', 'expedir', 'copia', 'asimismo', 'señala', 'documentos', 'disposición', 'actor', 'pueda', 'pedir', 'originales', 'existe', 'obstáculo', 'físico', 'jurídico', 'solicitar', 'posible', 'devolución', 'documento', 'original', 'dar', 'oportunidad', 'exhibirla', 'plazo', 'prudente', 'poder', 'dar', 'trámite', 'diligencias', 'planteadas', 'procede', 'llevar_cabo', 'compulsa', 'documento', 'disposición', 'interesado', 'intervención', 'judicial', 'justifica', 'requerimiento', 'documento', 'ofrece', 'parte', 'demostrado', 'haberla', 'solicitado', 'contrario', 'parte', 'necesario', 'evidencie', 'hizo', 'solicitud', 'correspondiente', 'ésta', 'negada', 'tercer', 'civil', 'civil', 'común'] </t>
  </si>
  <si>
    <t xml:space="preserve">['efectos', 'elementos', 'elementos', 'requisitos', 'necesarios', 'efectos', 'nulidad', 'existencia', 'particular', 'nacimiento', 'dota', 'ente', 'facultad', 'administrativa', 'pública', 'fuente', 'potestad', 'motivo', 'través', 'cuales', 'cree_modifique', 'jurídicas', 'afecten', 'esfera', 'legal', 'particular', 'emitir', 'requiera', 'acudir', 'órganos', 'judiciales', 'voluntad', 'afectado', 'anterior', 'corrobora', 'clasificación', 'teoría', 'hace', 'subordinación', 'supraordinación', 'primeras', 'corresponden', 'entabladas', 'particulares', 'crean', 'legislación', 'procedimientos', 'ordinarios', 'necesarios', 'ventilarlas', 'dentro', 'éstas', 'encuentran', 'regulan', 'civil', 'mercantil', 'laboral', 'siendo', 'nota_distintiva', 'partes', 'involucradas', 'acudir', 'tribunales', 'ordinarios', 'coactivamente', 'impongan', 'establecidas', 'contempladas', 'ambas', 'mismo', 'nivel', 'existiendo', 'bilateralidad', 'funcionamiento', 'relaciones', 'coordinación', 'segundas', 'entablan', 'gobernantes', 'particulares', 'regulan', 'público', 'procedimientos', 'ventilar', 'actuación', 'órganos', 'destacan', 'mecanismos', 'defensa', 'derechos', 'humanos', 'caracteriza', 'unilateralidad', 'limita', 'actuar', 'gobernante', 'órgano', 'impone', 'voluntad', 'necesidad', 'acudir', 'tribunales', 'finalmente', 'terceras', 'establecen', 'órganos', 'propio', 'materias', 'administrativa', 'trabajo', 'décimo', 'administrativa'] </t>
  </si>
  <si>
    <t xml:space="preserve">['improcedente', 'imponen', 'derivadas', 'procedimiento', 'declaración', 'administrativa', 'infracción', 'segunda_sala', 'estima', 'determinaciones', 'imponen', 'dictan', 'dentro', 'procedimiento', 'declaración', 'administrativa', 'infracción', 'tramita', 'conformidad', 'naturaleza', 'resolución', 'definitiva', 'efectos', 'establecen', 'orgánica', 'fiscal', 'administrativa', 'abrogada', 'orgánica', 'administrativa', 'considerarse', 'actuaciones', 'propiamente', 'definitivas', 'aunado', 'dada', 'naturaleza', 'constituyen', 'actuación', 'instrumental', 'conforma', 'procedimiento', 'cita', 'etapa', 'fase', 'actualizar', 'dentro', 'procedimiento', 'aludido', 'cuales', 'accesorias', 'mismo', 'procede', 'determinaciones', 'imponen', 'dichas', 'administrativa'] </t>
  </si>
  <si>
    <t xml:space="preserve">['amparo', 'adhesivo', 'resulta', 'suficiente', 'procedibilidad', 'norma', 'rango', 'constitucional', 'obste', 'contrario', 'norma', 'carácter', 'secundario', 'repele', 'mediante', 'reforma', 'constitucional', 'oficial', 'seis', 'junio', 'dos_mil', 'once', 'vigor', 'adicionó', 'texto', 'iii', 'inciso', 'constitución', 'establecer', 'amparo', 'directo', 'adhesivo', 'pongan_fin', 'parte', 'obtenido', 'sentencia', 'favorable', 'jurídico', 'ahora', 'amparo', 'prevé', 'improcedencia', 'garantías', 'afecten', 'intereses', 'jurídicos', 'quejoso', 'permite', 'reforma', 'previene', 'expresamente', 'contrario', 'admite', 'posibilidad', 'venga', 'amparo', 'persona', 'obtuvo', 'resolución', 'favorable', 'natural', 'cambio', 'repele', 'bajo', 'idea', 'encuentra', 'afectado', 'jurídico', 'vencedor', 'deriva', 'considerar', 'tal', 'normativa', 'antinomia', 'resuelve', 'ejerciendo', 'conozca', 'amparo', 'respectivo', 'control', 'luz', 'propia', 'carta', 'fundamental', 'fuerza', 'activa', 'norma', 'constitucional', 'establecer', 'amparo', 'parte', 'obtenido', 'sentencia', 'favorable', 'jurídico', 'repele', 'casos', 'disposición', 'normativa', 'ceder', 'norma', 'constitucional', 'rango', 'jerárquico', 'superior', 'permitiendo', 'admisión', 'amparo', 'adhesivo', 'aun', 'ausencia', 'reglamentación', 'amparo', 'bajo', 'condición', 'parte', 'afectada', 'resolución', 'trata', 'ejercite', 'acción', 'constitucional', 'admitida', 'pronunciarse', 'respecto', 'temporalidad', 'interposición', 'amparo', 'adhesivo', 'dado', 'además', 'aún', 'regulada', 'presentó', 'después', 'amparo', 'principal', 'admitido', 'listado', 'resuelto', 'éste', 'civil', 'cuarto', 'común'] </t>
  </si>
  <si>
    <t xml:space="preserve">['impedimentos', 'recurso', 'apelación', 'penal', 'actualiza', 'causal', 'prevista', 'xvi', 'orgánica_poder', 'judicial', 'federación', 'vigente', 'reforma', 'junio', 'actuó', 'juez', 'primera', 'instancia', 'cualquier', 'etapa', 'mismo', 'proceso', 'xvi', 'orgánica_poder', 'judicial', 'federación', 'señala', 'regla', 'magistrados', 'unitarios', 'impedidos', 'conocer', 'recurso', 'apelación', 'sido', 'mismo', 'asunto', 'instancia', 'dicho', 'solamente', 'prevé', 'excepción', 'regla', 'resolver', 'recurso', 'apelación', 'sentencia', 'definitiva', 'conocido', 'algún', 'recurso', 'autos', 'refieren', 'fracciones', 'ii', 'ix', 'ahora', 'xvi', 'referida', 'interpretarse', 'forma', 'restrictiva', 'toda_vez', 'través', 'trata', 'evitar', 'escenarios', 'pueda', 'ponerse', 'riesgo', 'jueces', 'solo', 'hecho', 'magistrado', 'revise', 'apelación', 'resolución', 'cuya', 'legalidad', 'depende', 'determinaciones', 'procesales', 'éste', 'intervino', 'juez', 'primera', 'instancia', 'generar', 'incertidumbre', 'imparcialidad', 'respecto', 'posibilidad', 'vea', 'inclinado', 'confirmar', 'aun', 'indirectamente', 'propias', 'determinaciones', 'aunque', 'sido', 'meramente', 'trámite', 'estima', 'causal', 'impedimento', 'referida', 'aplicable', 'conoce', 'recurso', 'apelación', 'interpuesto', 'proceso', 'penal', 'conoció', 'desempeñaba', 'juez', 'aunque', 'solamente', 'dictado', 'autos', 'mero_trámite', 'practicado', 'diligencias', 'penal'] </t>
  </si>
  <si>
    <t xml:space="preserve">['trabajador', 'confianza', 'servicio', 'méxico', 'dependencia', 'pública', 'opuso_excepción', 'calidad', 'confianza', 'ende', 'existe', 'pronunciamiento', 'etapa', 'depuración', 'procesal', 'arbitraje', 'realizar', 'laudo', 'determinar', 'rubro', 'trabajadores', 'confianza', 'servicio', 'legislación', 'correspondiente', 'local', 'aparezca', 'carecen', 'acción', 'demandar', 'indemnización', 'constitucional', 'reinstalación', 'despido', 'demandada', 'absuelta', 'aunque', 'opuesto', 'excepción', 'relativa', 'segunda_sala', 'suprema_corte', 'nación', 'determinó', 'aun', 'demandado', 'opuesto', 'alguna', 'excepción', 'respecto', 'hechos_aducidos', 'actor', 'prueba', 'presupuestos', 'acción', 'aquél', 'absuelto', 'virtud', 'laboral', 'examinar', 'hechos', 'justifican', 'acción', 'actor', 'dependencia', 'pública', 'demandada', 'opuso_excepción', 'trabajador', 'estatal', 'confianza', 'goza', 'derechos', 'existió', 'pronunciamiento', 'respecto', 'perentoria', 'etapa', 'depuración', 'procesal', 'establecido', 'ii', 'trabajo', 'municipios', 'responsable', 'aptitud', 'examinar', 'tal', 'circunstancia', 'manera', 'oficiosa', 'dictar', 'laudo', 'resolver', 'totalmente', 'válido', 'apegado', 'considera', 'estudio', 'acción', 'constituye', 'elemento', 'examinado', 'arbitraje', 'pesar', 'haber_sido', 'defensa', 'trabajo', 'laboral'] </t>
  </si>
  <si>
    <t xml:space="preserve">['competencia', 'conocer', 'suscitados', 'veracruz', 'trabajadores', 'naturaleza', 'servicio', 'prestan', 'afinidad', 'corresponde', 'estatal', 'conformidad', 'jurisprudencias', 'pleno', 'suprema_corte', 'nación', 'rubros', 'características', 'características', 'poder', 'público', 'dividirá', 'ejecutivo', 'legislativo', 'judicial', 'embargo', 'constituyente', 'introdujo', 'figura', 'cuales', 'excepción', 'tradicional', 'sistema', 'razón', 'confirió', 'dichos', 'entes', 'jurídicos', 'público', 'ciertas', 'facultades', 'estatales', 'fundamentales', 'dependen', 'orgánica', 'funcional', 'ninguna', 'tres', 'ramas', 'tradicionales', 'poder', 'totalidad', 'funciones', 'estatales', 'incluirse', 'aquéllos', 'surgen', 'bajo', 'idea', 'equilibrio', 'constitucional', 'basada', 'controles', 'poder', 'evolucionando', 'teoría', 'tradicional', 'finalidad', 'hacer', 'eficaz', 'desarrollo', 'actividades', 'encomendadas', 'además', 'hecho', 'dichos', 'organismos', 'guarden', 'autonomía', 'independencia', 'poderes', 'primarios', 'significa', 'formen', 'parte', 'mexicano', 'cuenta', 'misión', 'principal', 'atender', 'necesidades', 'torales', 'sociedad', 'aun', 'veracruz', 'vii', 'expresamente', 'competencia', 'poder', 'judicial', 'conocer', 'través', 'controversias', 'laborales', 'susciten', 'trabajadores', 'prevé', 'expresamente', 'aquellas', 'suscitadas', 'poderes', 'judicial', 'legislativo', 'trabajadores', 'empleados', 'entenderse', 'disposición', 'constitucional', 'incluye', 'todas', 'relaciones', 'trabajo', 'denominación', 'ocurre', 'dijo', 'forman_parte', 'desempeñan', 'funciones', 'prioritarias', 'éste', 'orden', 'local', 'aunado', 'anterior', 'cabe_destacar', 'conformidad', 'vi', 'apartado', 'constituyente', 'encomendó', 'legislador', 'estatal', 'creación', 'leyes', 'trabajo', 'regulen', 'trabajadores', 'servicio', 'cada', 'precisamente', 'libertad', 'ii', 'orgánica_poder', 'judicial', 'veracruz', 'competencia', 'específica', 'poder', 'judicial', 'conocer', 'aquellas', 'locales', 'trabajadores', 'contravenga', 'referido', 'complementa', 'máxime', 'naturaleza', 'servicio', 'prestan', 'tales', 'órganos', 'permite', 'concluir', 'realizar', 'actividades', 'propias', 'afinidad', 'considerarse', 'trabajadores', 'servicio', 'rigen', 'apartado', 'constitucional', 'justifica', 'burocrático', 'competente', 'conocer', 'controversias', 'laborales', 'susciten', 'trabajadores', 'trabajo', 'séptimo', 'laboral'] </t>
  </si>
  <si>
    <t xml:space="preserve">['procedimiento', 'sumario', 'hecho', 'juez', 'causa', 'declarado', 'expresamente', 'estimar', 'existe', 'diligencia', 'alguna', 'desahogar', 'constituye', 'violación', 'derechos', 'fundamentales', 'inculpado', 'fallo', 'legislación', 'méxico', 'méxico', 'establecen', 'reglas', 'tramitar', 'procedimiento', 'sumario', 'advierte', 'vez', 'aperture', 'partes', 'cuentan', 'tres', 'días', 'proponer', 'pruebas', 'desahogarán', 'audiencia', 'principal', 'dentro', 'quince_días', 'siguientes', 'auto', 'resuelva', 'admisión', 'vez', 'terminada', 'recepción', 'instrucción', 'partes', 'formularán', 'verbalmente', 'conclusiones', 'considera', 'dicho', 'procedimiento', 'goza', 'autonomía', 'destacada', 'cuya', 'finalidad', 'radica', 'proceso', 'resuelto', 'mayor', 'celeridad', 'concentración', 'economía', 'procesal', 'implica', 'menoscabo', 'defensa', 'procesado', 'juez', 'desahogadas', 'totalidad', 'pruebas', 'audiencia', 'desarrollará', 'día', 'salvedad', 'suspenda', 'motivo', 'desahogo', 'diversos', 'medios', 'prueba', 'dispone', 'hecho', 'juez', 'causa', 'omita', 'declarar', 'expresamente', 'supuesto', 'estime', 'existe', 'alguna', 'diligencia', 'pendiente', 'desahogar', 'fije', 'fecha', 'audiencia', 'conclusiones', 'referido', 'constituye', 'violación', 'derechos', 'fundamentales', 'inculpado', 'fallo', 'señalar', 'numeral', 'dispone', 'cerrarse', 'instrucción', 'desahogarse', 'partes', 'conclusiones', 'cada', 'corresponde', 'considera', 'implícitamente', 'cerró', 'etapa', 'omisión', 'fallo', 'vulneran', 'derechos', 'fundamentales', 'sexto', 'penal', 'común', 'penal'] </t>
  </si>
  <si>
    <t xml:space="preserve">['amparo', 'directo', 'imponen', 'pena_prisión', 'dictadas', 'tres', 'abril', 'dos_mil', 'trece', 'cómputo_plazo', 'ocho_años', 'promoverlo', 'partir', 'fecha', 'viola', 'humano', 'acceso', 'efectivo', 'legislación', 'vigente', 'partir', 'tres', 'abril', 'dos_mil', 'trece', 'determinar', 'medida', 'adoptada', 'legislador', 'emitir', 'nueva', 'amparo', 'relativa', 'establecimiento', 'plazo', 'ocho_años', 'promover', 'amparo', 'directo', 'impongan', 'pena_prisión', 'dictadas', 'tres', 'abril', 'dos_mil', 'trece', 'medida', 'implica', 'restricción', 'acceso', 'efectivo', 'realizarse', 'test', 'dilucide', 'aquélla', 'persigue', 'fin', 'válido', 'además', 'medida', 'resulta', 'necesaria', 'proporcional', 'orden', 'abordar', 'primera', 'grada', 'referido', 'test', 'considerarse', 'hecho_notorio', 'fines', 'principales', 'medida', 'citada', 'brindar', 'seguridad', 'jurídica', 'víctimas', 'delito', 'reparación_daño', 'asiste', 'indefinición', 'pervivencia', 'jurídica', 'determinado', 'virtud', 'posibilidad', 'otorgaba', 'amparo', 'abrogada', 'impugnarla', 'cualquier', 'tiempo', 'implicaba', 'considerable', 'afectación', 'seguridad', 'jurídica', 'aquéllas', 'aun', 'pudiera', 'ejecutarse', 'aspecto', 'cierto', 'mantenían', 'indefinición', 'posibilidad', 'disfrutar', 'incluso', 'disponer', 'derechos', 'derivados', 'referida', 'reparación', 'solamente', 'afectaba', 'esfera', 'víctimas', 'incluso', 'terceros', 'entablaran', 'vínculos', 'jurídicos', 'éstas', 'relacionados', 'prerrogativas', 'derivadas', 'reparación_daño', 'además', 'indefinición', 'afectaba', 'prerrogativas', 'fundamentales', 'verdad', 'ende', 'limitación', 'plazo', 'promover', 'amparo', 'impongan', 'pena_prisión', 'dictadas', 'entrada_vigor', 'amparo', 'obedece', 'finalidad', 'legítima', 'refiere', 'segunda', 'grada', 'referido', 'test', 'concluye', 'medida', 'legislativa', 'análisis', 'delimita', 'forma', 'razonable', 'acceso', 'efectivo', 'sentenciados', 'permite', 'preparar', 'defensas', 'lapso', 'considerable', 'logra', 'mejor', 'equilibrio', 'prerrogativa', 'fundamental', 'derechos', 'víctimas', 'finalmente', 'cuanto', 'estricto', 'regulación', 'análisis', 'atendiendo', 'grado', 'afectación', 'genera', 'acceso', 'efectivo', 'medida', 'limita', 'ocho_años', 'plazo', 'promover', 'amparo', 'previsión', 'afecta', 'manera', 'desmedida', 'fundamental', 'virtud', 'aun', 'inexistencia', 'plazo', 'impugnar', 'amparo', 'permitía', 'mayor', 'tutela', 'éste', 'especialmente', 'ejerce', 'protección', 'cierto', 'erigirse', 'última', 'absoluto', 'fijación', 'plazo', 'cumple', 'atendiendo', 'relevancia', 'prerrogativa', 'prevé', 'plazo', 'mayor', 'rigen', 'impugnación', 'tipo', 'constitucional', 'penal'] </t>
  </si>
  <si>
    <t xml:space="preserve">['libertad', 'expresión', 'periodistas', 'determinación', 'público', 'información', 'vida_privada', 'personas', 'medios', 'comunicación', 'poder', 'decidir', 'criterios', 'periodísticos', 'manera', 'presentan', 'información', 'cubren', 'noticia', 'contar', 'permita', 'cosas', 'evaluar', 'divulgación', 'información', 'vida_privada', 'persona', 'justificada', 'conexión', 'evidente', 'tema', 'público', 'corresponde', 'jueces', 'suprema_corte', 'particular', 'llevar_cabo', 'escrutinio', 'prensa', 'punto', 'establecer', 'casos_concretos', 'determinada', 'pieza', 'información', 'conveniente', 'indispensable', 'necesaria', 'ciertos', 'fines', 'tribunales', 'erigirse', 'editores', 'decidir', 'aspectos', 'netamente', 'periodísticos', 'cuestión', 'ciertos', 'detalles', 'historia', 'necesarios', 'información', 'pudo', 'trasladarse', 'opinión', 'pública', 'manera', 'menos', 'sensacionalista', 'virtud', 'permitir', 'tribunales', 'intenso', 'decisiones', 'supondría', 'implementación', 'restricción', 'indirecta', 'libertad', 'expresión', 'obstante', 'tampoco', 'aceptarse', 'medios', 'comunicación', 'inmiscuyan', 'vida_privada', 'personas', 'so_pretexto', 'realizar', 'trabajo', 'periodístico', 'acuerdo', 'anterior', 'publicación', 'información', 'verdadera', 'vida_privada', 'persona', 'amparada', 'libertad', 'información', 'periodista', 'actuando', 'dentro', 'establezca', 'conexión', 'patente', 'información', 'divulgada', 'tema', 'público', 'exista', 'invasión', 'intimidad', 'producida', 'divulgación', 'información', 'público', 'información', 'solución', 'constituye', 'posición', 'deferente', 'trabajo', 'periodistas', 'editores', 'finalidad', 'evitar', 'excesiva', 'interferencia', 'libertad', 'expresión', 'mientras', 'protege', 'vida_privada', 'personas', 'intromisiones', 'innecesarias', 'constitucional'] </t>
  </si>
  <si>
    <t xml:space="preserve">['actuaciones', 'laboral', 'documento', 'considerarse', 'tal', 'atención', 'principio', 'seguridad', 'jurídica', 'junta', 'tomar_cuenta', 'actuado', 'laboral', 'entendiéndose', 'todas', 'aquellas', 'participaciones', 'partes', 'juzgador', 'dentro', 'procedimiento', 'intervención', 'actor', 'demandado', 'defienden', 'derechos', 'aportan', 'pruebas', 'objetan', 'contraria', 'formulan', 'alegatos', 'concordancia', 'labor', 'consiste', 'asentar', 'intervenciones', 'aquéllos', 'ordenar', 'agregado', 'documentos', 'efecto', 'exhiban', 'encomienda', 'propicia', 'inalterabilidad', 'constancias', 'contenido', 'propio', 'conjunto', 'actuaciones', 'orden', 'lleva_cabo', 'deberá', 'tener', 'secuencia', 'lógica', 'acorde', 'etapas', 'procesales', 'anterior', 'colige', 'exista', 'algún', 'documento', 'alguna', 'partes', 'pretenda', 'beneficiarse', 'constancia', 'petición', 'recepción', 'parte', 'laboral', 'podrá', 'reputarse', 'actuación', 'existente', 'formal', 'materialmente', 'contrario', 'atentaría', 'equilibrio', 'procesal', 'seguridad', 'procedimiento', 'dado', 'parte', 'conoció', 'existencia', 'tal', 'documento', 'recepción', 'imposibilitada', 'objetarla', 'actuar', 'intereses', 'según', 'contenido', 'cuarto', 'centro_auxiliar', 'décima', 'zaragoza', 'laboral'] </t>
  </si>
  <si>
    <t xml:space="preserve">['sedición', 'configuración', 'base', 'principio', 'exige', 'demostrar', 'previa', 'disposición', 'diálogo', 'semejanza', 'consulta', 'previa', 'infracción', 'penal', 'considerada', 'doctrina', 'delito', 'político', 'según', 'definición', 'legal', 'establecida', 'penal', 'querétaro', 'consiste', 'reuniones', 'tumultuarias', 'hacer', 'uso', 'armas', 'resistan', 'ataquen', 'objeto', 'impedir', 'libre', 'funciones', 'alguna', 'finalidades', 'refiere', 'mismo', 'ordenamiento', 'separar', 'cargo', 'algún', 'impedir', 'desempeño', 'éste', 'sustraer', 'obediencia', 'gobierno', 'toda', 'parte', 'alguna', 'población', 'principios', 'tipicidad', 'norma', 'penal', 'adquieren', 'especial', 'significación', 'elevan', 'escrutinio', 'normativo', 'estándar', 'fáctico', 'probatorio', 'demostración', 'conducta', 'imputada', 'manera', 'exigen', 'distinguir', 'puntualmente', 'resistencia', 'ataque', 'actividades', 'alternativas', 'delito', 'cometen', 'necesariamente', 'hipótesis', 'fácticas', 'diferenciadas', 'tenerse', 'actualizadas', 'precisan', 'adecuación', 'estricta', 'hecho', 'dato', 'prueba', 'respecto', 'cada', 'según', 'virtud', 'tomando_cuenta', 'principio', 'penal', 'última', 'ratio', 'tipo', 'escenarios', 'complejos', 'menester', 'apreciar', 'margen', 'ponderación', 'esfuerzo', 'serio', 'disposición', 'institucional', 'previa', 'imputados', 'entablar', 'diálogo', 'similares', 'consulta', 'previa', 'reconocido', 'derechos', 'humanos', 'mecanismo', 'respeto', 'protección', 'cuyo', 'objetivo', 'principal', 'llegar', 'acuerdo', 'incluso', 'lograr', 'consentimiento', 'referido', 'medidas', 'propuestas', 'naturalmente', 'supone', 'enfrentamiento', 'fuerza', 'oposición', 'presentarse', 'alguna', 'comunidad', 'originaria', 'importante', 'anteponer', 'diálogo', 'tipo', 'figuras', 'delictivas', 'reduce', 'personas', 'indígenas', 'base', 'principio', 'igualdad', 'aplicable', 'respecto', 'cualquier', 'fenómeno', 'manifestación', 'pública', 'anterior', 'aras', 'comprender', 'atender', 'naturaleza', 'contenido', 'reclamos', 'dar_respuesta', 'reconducirlos', 'cauces', 'institucionales', 'competentes', 'puesto', 'tal', 'esfuerzo', 'objetivo', 'probado', 'contribuiría', 'evidenciar', 'sinrazón', 'irracionalidad', 'aquella', 'resistencia', 'ataque', 'optar', 'vía', 'punitiva', 'tomar', 'parte', 'cometido', 'democrático', 'recuperar', 'paz', 'seguridad', 'social', 'medios', 'adecuados', 'materias', 'penal', 'administrativa', 'vigésimo', 'penal'] </t>
  </si>
  <si>
    <t xml:space="preserve">['turismo', 'ii', 'último', 'relativa', 'definen', 'regulan', 'programa', 'ordenamiento', 'turístico', 'territorio', 'respectivamente', 'invaden_esfera', 'competencial', 'advierte', 'participación', 'dependencias', 'municipales', 'encargada', 'formular', 'programa', 'ordenamiento', 'turístico', 'instrumento', 'política', 'turística', 'bajo', 'enfoque', 'social', 'ambiental', 'territorial', 'cuya', 'finalidad', 'conocer', 'proponer', 'zonificación', 'planes', 'uso_suelo', 'preservar', 'recursos', 'naturales', 'aprovechar', 'manera', 'ordenada', 'sustentable', 'recursos', 'turísticos', 'procedimiento', 'creación', 'evaluación', 'modificación', 'programas', 'ordenamiento', 'turístico', 'local', 'determinado', 'leyes', 'deberán', 'concordantes', 'programas', 'regional', 'aplicables', 'territorio', 'pudiendo', 'particulares', 'participar', 'elaboración', 'ejecución', 'vigilancia', 'evaluación', 'tipo', 'programas', 'podrán', 'intervenir', 'elaboración', 'aprobación', 'conjunta', 'éstos', 'incluyan', 'zona', 'sustentable', 'tenor', 'ii', 'último', 'turismo', 'invaden', 'ámbito', 'competencial', 'adecuan', 'dispuesto', 'xxix', 'constitucional', 'facultar', 'ejecutar', 'mecanismo', 'colaboración', 'coordinación', 'gobierno', 'fin', 'conjunto', 'determinen', 'zonificación', 'planes', 'uso_suelo', 'través', 'programa', 'ordenamiento', 'turístico', 'objeto', 'preservar', 'recursos', 'naturales', 'aprovechar', 'forma', 'ordenada', 'zonas', 'turísticas', 'protegiéndolas', 'parte', 'actividad', 'prioritaria', 'municipales', 'participan', 'elaboración', 'programa', 'acuerdo', 'ámbitos', 'competenciales', 'finalidad', 'proteger', 'recursos', 'naturales', 'ende', 'propia', 'actividad', 'recursos', 'turísticos', 'país', 'constitucional', 'administrativa'] </t>
  </si>
  <si>
    <t xml:space="preserve">['recursos', 'concepto', 'notoria', 'improcedencia', 'recurso', 'derivarse', 'hecho', 'señalados', 'reparar', 'agravio', 'aunque', 'establecido', 'interponga', 'tiempo', 'forma', 'distinta', 'prescrita', 'ordenamiento', 'respectivo', 'obstante', 'atribuyendo', 'vocablo', 'improcedente', 'lato', 'acorde', 'concepto', 'promoción', 'inútil', 'refiere', 'tomando_cuenta', 'propósito', 'evitar', 'entorpecimiento', 'proceso', 'dable', 'admitir', 'posibilidad', 'desechar', 'recurso', 'notoriamente', 'carecer', 'fondo', 'fundamento', 'evidente', 'entonces', 'inutilidad', 'propósito', 'obstaculizar', 'trámite', 'asunto', 'siempre', 'situación', 'patente', 'dado', 'contrario', 'legitimar', 'desechamiento', 'recurso', 'razones', 'fondo', 'menos', 'discutibles', 'opinables', 'llevaría', 'finalmente', 'limitar', 'admisión', 'recursos', 'casos', 'antemano', 'estimasen', 'fundados', 'vendría', 'contrariar', 'sistema', 'legal', 'procedimiento', 'seguirse', 'tramitación', 'decisión', 'inteligencia', 'desechamiento', 'válido', 'recurso', 'razones', 'fondo', 'exigiría', 'luego', 'propio', 'recurso', 'puesto', 'contrario', 'importaría', 'clara', 'violación', 'audiencia', 'octavo', 'civil', 'civil'] </t>
  </si>
  <si>
    <t xml:space="preserve">['definitividad', 'principio', 'dejarse', 'aplicar', 'asuntos', 'menores_edad', 'fin', 'resolver', 'siempre', 'fondo', 'acatamiento', 'normativa', 'constitucional', 'internacional', 'aplicables', 'orden', 'principio', 'constitución', 'todas', 'derechos', 'humanos', 'reconocidos', 'constitución', 'mexicano', 'parte', 'garantías', 'protección', 'además', 'normas', 'relativas', 'derechos', 'conformidad', 'propia', 'constitución', 'derechos', 'personas', 'parte', 'convención', 'derechos', 'niño', 'derechos', 'humanos', 'pacto_san', 'josé', 'obligan', 'atención', 'primordial', 'superior', 'niño', 'establecen', 'menores', 'medidas', 'protección', 'condición', 'requiere', 'incluso', 'protección', 'judicial', 'través', 'amparo', 'procedimiento', 'sencillo_rápido', 'eficaz', 'jueces', 'tribunales', 'violen', 'derechos', 'fundamentales', 'reconocidos', 'constitución', 'propia', 'dejarse', 'aplicar', 'acuerdo', 'control', 'discuten', 'derechos', 'menores', 'principal', 'objetivo', 'tales', 'normas', 'casos', 'siempre', 'analice', 'fondo_asunto', 'exigírseles', 'interposición', 'previa', 'recursos', 'relativos', 'procedente', 'acción', 'amparo', 'hacerlo', 'propiciaría', 'ésta', 'desestimara', 'razones', 'carácter', 'formal', 'pretendido', 'legislador', 'constituyente', 'mexicano', 'suscribir', 'tales', 'civil', 'constitucional', 'común'] </t>
  </si>
  <si>
    <t xml:space="preserve">['salud', 'bis', 'relativa', 'bis', 'reglamento', 'prestación', 'servicios', 'atención_médica', 'transgreden', 'principio', 'igualdad', 'prever', 'cirugía', 'plástica', 'estética', 'reconstructiva', 'relacionada', 'cambiar', 'corregir', 'contorno', 'forma', 'diferentes', 'zonas', 'regiones', 'cara', 'cuerpo', 'deberá', 'efectuarse', 'unidades', 'médicas', 'licencia', 'sanitaria', 'vigente', 'atendidos', 'profesionales', 'salud', 'especializados', 'dichas', 'materias', 'establecido', 'bis', 'salud', 'únicamente', 'podrán', 'realizar', 'dichos', 'procedimientos', 'médicos', 'título', 'profesional', 'cédula', 'especialidad', 'otorgada', 'educativa', 'certificación', 'expedida', 'consejo', 'especialidad', 'rama', 'quirúrgica', 'medicina', 'ambos', 'diversos', 'aludida', 'respectivamente', 'violan', 'principio', 'igualdad', 'contenido', 'cédula', 'maestría', 'cirugía', 'estética', 'grado', 'especialista', 'cirugía', 'plástica', 'reconstructiva', 'maestro', 'cirugía', 'estética', 'equiparables', 'especialidad', 'obtenido', 'mediante', 'sistema', 'nacional', 'residencias', 'consecuencia', 'procedimiento', 'altamente', 'reglado', 'intervienen', 'sistema', 'nacional', 'salud', 'sistema', 'educativo', 'nacional', 'mientras', 'grado_académico', 'maestría', 'otorga', 'forma', 'parte', 'sistema', 'nacional', 'residencias', 'reconocimiento', 'validez', 'oficial', 'sujeta', 'mismos', 'procedimientos', 'fines', 'aquél', 'existir', 'comparación', 'ambos', 'grados', 'constitucional', 'administrativa'] </t>
  </si>
  <si>
    <t xml:space="preserve">['convención', 'aspectos', 'internacional', 'menores', 'atento', 'superior', 'éstos', 'plazo', 'seis', 'semanas', 'judicial', 'administrativa', 'competente', 'resolver', 'procedimientos', 'restitución', 'aquéllos', 'poder', 'excederse', 'periodo', 'causa', 'originó', 'encima', 'audiencia', 'defensa', 'partes', 'convención', 'aspectos', 'internacional', 'menores', 'señala', 'judiciales', 'deberán', 'actuar', 'bajo', 'principio', 'celeridad', 'advierte', 'claramente', 'establecer', 'plazo', 'seis', 'semanas', 'partir', 'fecha', 'iniciación', 'procedimiento', 'judicial', 'administrativa', 'competente', 'llegue', 'decisión', 'procedimientos', 'restitución', 'menores', 'dicho', 'jurista', 'elisa', 'pérez', 'vera', 'informe', 'explicativo', 'convención', 'destacó', 'aun', 'importante', 'dar', 'tratamiento', 'prioritario', 'tipo', 'asuntos', 'trata', 'plazo', 'vinculante', 'partir', 'premisa', 'concluye', 'plazo', 'mencionado', 'encima', 'audiencia', 'defensa', 'partes', 'so_pretexto', 'resolver', 'posible', 'torno', 'restitución', 'menor', 'plazo', 'referido', 'considera', 'razonable', 'partes', 'ejerzan', 'contradicción', 'desahoguen', 'todas', 'diligencias', 'probatorias', 'acreditar', 'permitirá', 'juez', 'identificar', 'mayor', 'exactitud', 'cuál', 'superior', 'menor', 'anterior', 'inteligencia', 'determinado', 'asunto', 'requiere', 'periodo', 'mayor', 'seis', 'semanas', 'desahogar', 'prueba', 'practicar', 'diligencia', 'juzgador', 'deberá', 'ponderar', 'depara', 'mayor', 'beneficio', 'menor', 'ejemplo', 'hipótesis', 'desahogo', 'prueba', 'satisfaga', 'mejor', 'manera', 'intereses', 'niño', 'luego', 'podrá', 'exceder', 'indicado', 'periodo', 'entendido', 'tiempo', 'adicional', 'demore', 'resolver', 'deberá', 'causa', 'originó', 'civil', 'tercer', 'constitucional', 'civil'] </t>
  </si>
  <si>
    <t xml:space="preserve">['personalidad', 'posibilidad', 'subsanar', 'documento', 'acreditarla', 'establecido', 'comercio', 'aplicable', 'dado', 'éstos', 'rigen', 'propias', 'disposiciones', 'comercio', 'resulte', 'fundada', 'excepción', 'falta', 'personalidad', 'actor', 'objeción', 'haga', 'personalidad', 'demandado', 'fuere', 'subsanable', 'juzgador', 'concederá', 'plazo', 'mayor', 'diez_días', 'subsane', 'cumplirse', 'trate', 'legitimación', 'proceso', 'demandado', 'continuará', 'rebeldía', 'trata', 'parte', 'actora', 'juez', 'sobreseerá', 'disposición', 'resulta', 'aplicable', 'ejemplo', 'aquellos', 'pretenda', 'notificar', 'deudor', 'cesión', 'crédito', 'otorgado', 'fin', 'conozca', 'nuevo', 'acreedor', 'responda', 'adeudo', 'anterior', 'atención', 'tipo', 'juicios', 'existe', 'controversia', 'excepción', 'pudiera', 'plantear', 'persona', 'pretende', 'notificar', 'cesión', 'además', 'procedimientos', 'rigen', 'propias', 'luego', 'procedimiento', 'contencioso', 'representa', 'parte', 'promueve', 'acredita', 'forma', 'plena', 'personalidad', 'válido', 'aplique', 'establecido', 'comercio', 'éste', 'solamente', 'aplica', 'materias', 'civil', 'trabajo', 'octavo', 'civil'] </t>
  </si>
  <si>
    <t xml:space="preserve">['amparo', 'indirecto', 'improcedente', 'resoluciones', 'recaigan', 'procedimiento', 'incompetencia', 'trata', 'firme', 'definitiva', 'cause', 'afectación', 'cuestión', 'competencia', 'participan', 'diversas', 'cada', 'emitir', 'resoluciones', 'determinen', 'inhibirla', 'declinarla', 'conocimiento', 'asunto', 'aun', 'viii', 'amparo', 'prevé', 'amparo', 'indirecto', 'procede', 'conocimiento', 'asunto', 'factible', 'aquél', 'proceda', 'cada', 'resoluciones', 'recaigan', 'mientras', 'decide', 'dicho', 'aspecto', 'respecto', 'firme', 'definitiva', 'causa', 'afectación', 'referido', 'relacionarse', 'aquella', 'viii', 'dada', 'existente', 'ambas', 'modo', 'determinación', 'declina', 'conocer', 'asunto', 'pueda', 'considerarse', 'definitiva', 'acepte', 'constituir', 'solamente', 'aspecto', 'dentro', 'procedimiento', 'lesiona', 'derechos', 'adjetivos', 'afecta', 'directamente', 'carácter', 'sustantivo', 'incluso', 'aceptar', 'última', 'competencia', 'podría', 'suscitarse', 'conflicto', 'resolverse', 'según', 'ordenamiento', 'aplicable', 'diversa', 'administrativa', 'séptimo', 'común'] </t>
  </si>
  <si>
    <t xml:space="preserve">['prueba_pericial', 'genética', 'complemento', 'indispensable', 'elementos', 'preservados', 'mediante', 'cadena_custodia', 'juzgador', 'desestimarse', 'cumple', 'cualquiera', 'procedimientos', 'garanticen', 'desahogo', 'complemento', 'indispensable', 'elementos', 'preservados', 'mediante', 'cadena_custodia', 'juzgador', 'través', 'análisis', 'realizado', 'laboratorios', 'obtienen', 'conclusión', 'confiable', 'evita', 'alteración', 'elementos', 'prueba', 'daños', 'reemplazos', 'contaminación', 'destrucción', 'registro', 'fiel', 'curso', 'seguido', 'indicios', 'evidencia', 'parte', 'inicia', 'extracción', 'recolección', 'prueba', 'preservación', 'embalaje', 'través', 'métodos', 'contenedores', 'estériles', 'deberá', 'certificar', 'judicial', 'entregarlo', 'peritos', 'transporte', 'traspaso', 'laboratorio', 'análisis', 'deberá', 'custodiar', 'entregar', 'resultado', 'experto', 'designado', 'incumplimiento', 'cualquiera', 'procedimientos', 'garanticen', 'fiabilidad', 'desahogo', 'prueba', 'dictamen', 'generar', 'confiabilidad', 'desestimarse', 'prueba', 'manera', 'indudable', 'fehaciente', 'perfil', 'biológico', 'menor', 'constituye', 'concuerde', 'demandado', 'civil', 'décimo', 'civil'] </t>
  </si>
  <si>
    <t xml:space="preserve">['superior', 'menor', 'opinión', 'proceso', 'jurisdiccional', 'afecte', 'órgano', 'conoce', 'asunto', 'interpretación', 'noveno', 'convención', 'derechos', 'niño', 'concluye', 'superior', 'menor', 'implica', 'éste', 'tomada', 'cuenta', 'asuntos', 'afecten', 'anterior', 'signifique', 'deba', 'acatarse', 'expresado', 'procesos', 'puedan', 'afectarle', 'decir', 'conoce', 'asunto', 'aras', 'protección', 'integral', 'juzgador', 'ponderar', 'todas', 'circunstancias', 'inclusión', 'opinión', 'menor', 'emitir', 'resolución', 'armónica', 'respetuosa', 'derechos', 'humanos', 'concordancia', 'principio', 'constitucional'] </t>
  </si>
  <si>
    <t xml:space="preserve">['valor_agregado', 'tasa', 'prevista', 'inciso', 'iii', 'impuesto', 'relativo', 'aplicable', 'fertilizantes', 'plaguicidas', 'herbicidas', 'fungicidas', 'uso', 'agrícola', 'materias', 'primas', 'formulación', 'iniciativa', 'derivó', 'adición', 'primera', 'reforma', 'segunda', 'disposiciones', 'citadas', 'mediante', 'diario_oficial', 'federación', 'diciembre', 'vigor', 'partir', 'enero', 'año', 'siguiente', 'advierte', 'legislador', 'buscó', 'dar', 'mismo', 'tratamiento', 'fiscal', 'alimentos', 'fertilizantes', 'plaguicidas', 'herbicidas', 'fungicidas', 'destinados', 'utilizados', 'dispuso', 'tasa', 'tributo', 'productos', 'saneamiento', 'agropecuario', 'insumos', 'servicios', 'intervengan', 'elaboración', 'restricción', 'extenderse', 'éstos', 'consecuencia', 'aplique', 'tasa', 'mencionada', 'necesario', 'demostrar', 'presentó', 'aduana', 'fertilizante', 'plaguicida', 'herbicida', 'fungicida', 'uso', 'agrícola', 'prima', 'formulación', 'administrativa', 'administrativa'] </t>
  </si>
  <si>
    <t xml:space="preserve">['costas', 'civil', 'hipotecario', 'actualiza', 'iii', 'legislaciones', 'coahuila', 'demandado', 'sido', 'condenado', 'parcialmente', 'iii', 'códigos', 'último', 'texto', 'abrogado', 'advierte', 'hipótesis', 'previstas', 'condena_costas', 'sitúan', 'bajo', 'puro', 'legislador', 'estableció', 'dos', 'parámetros', 'netamente', 'objetivos', 'primera', 'instancia', 'demandado', 'resulte', 'condenado', 'actor', 'obtenga', 'sentencia', 'favorable', 'tal', 'forma', 'partir', 'supuestos', 'obtiene', 'parte', 'vencida', 'litigio', 'corresponde', 'carga', 'adicional', 'pago', 'costas', 'favor', 'vencedora', 'bajo', 'contexto', 'estima', 'expresión', 'fuere_condenado', 'actualiza', 'hipótesis', 'previstas', 'citada', 'refiere', 'demandado', 'condenado', 'total', 'absuelto', 'condenado', 'ahí', 'tratándose', 'juicios', 'civiles', 'hipotecarios', 'resulte', 'improcedente', 'condena', 'pago', 'costas', 'primera', 'instancia', 'exista', 'condena', 'parcial', 'necesariamente', 'actualizarse', 'hipótesis', 'condenar', 'actor', 'haber', 'obtenido', 'sentencia', 'favorable', 'perjuicio', 'pudiera', 'actualizarse', 'alguna', 'hipótesis', 'contenida', 'preceptos', 'referencia', 'civil'] </t>
  </si>
  <si>
    <t xml:space="preserve">['atención', 'principio', 'progresividad', 'humano', 'tutela', 'judicial', 'efectiva', 'auto', 'niega', 'delito', 'interpretación', 'resolución', 'provea', 'respecto', 'acuerdo', 'notificarse', 'únicamente', 'tratarse', 'procesal', 'imperar', 'sigilo', 'embargo', 'bajo', 'interpretación', 'dichos', 'numerales', 'apartado', 'texto', 'anterior', 'diario_oficial', 'federación', 'junio', 'atención', 'principio', 'progresividad', 'humano', 'tutela', 'judicial', 'efectiva', 'determine', 'negar', 'orden', 'captura', 'resolución', 'delito', 'dada', 'calidad', 'parte', 'procesal', 'pueda', 'interponer', 'medios', 'impugnación', 'defensa', 'intereses', 'penal', 'tercer', 'constitucional', 'penal'] </t>
  </si>
  <si>
    <t xml:space="preserve">['protección', 'consumidor', 'elementos', 'configuran', 'consumo', 'protección', 'consumidor', 'define', 'concepto', 'consumidor', 'persona', 'física_moral', 'adquiere', 'realiza', 'disfruta', 'destinatario', 'final', 'bienes', 'igualmente', 'delimita', 'término', 'proveedor', 'ii', 'mismo', 'numeral', 'persona', 'física_moral', 'habitual', 'periódicamente', 'ofrece', 'distribuye', 'vende', 'arrienda', 'concede', 'uso', 'disfrute', 'bienes', 'configure', 'consumo', 'encontrarse', 'siguientes', 'elementos', 'producto', 'servicio', 'consumidor', 'destinatario', 'final', 'dicho', 'producto', 'proveedor', 'habitual', 'periódico', 'mismo', 'cabe_precisar', 'categoría', 'destinatario', 'final', 'deviene', 'hecho', 'consumidores', 'pueden', 'disponer', 'lucrar', 'adquieren', 'producto', 'servicio', 'objeto', 'transacción', 'mercantil', 'subsecuente', 'constitucional', 'administrativa'] </t>
  </si>
  <si>
    <t xml:space="preserve">['corregidora', 'querétaro', 'fiscal', 'establecer', 'cobro', 'impuesto', 'respeta', 'principio', 'tributaria', 'corregidora', 'querétaro', 'fiscal', 'cobro', 'acorde', 'principio', 'tributaria', 'genera', 'impacto', 'diferenciado', 'distinción', 'realizada', 'legislador', 'permite', 'cobro', 'tributo', 'aproxime', 'mayor', 'medida', 'capacidad', 'contribuyente', 'gracias', 'tabla', 'categorías', 'cuyo', 'criterio', 'segmentación', 'obedece', 'aumento', 'base_gravable', 'además', 'cada', 'definida', 'límite', 'mínimo_máximo', 'cuota_fija', 'límite_inferior', 'tasa', 'aplicable', 'excedente', 'utilización', 'mecanismo', 'permite', 'cuantificación', 'efectiva', 'tributo', 'asciende', 'integran', 'misma', 'categoría', 'aquellos', 'ubiquen', 'restantes', 'vigésimo', 'constitucional', 'administrativa'] </t>
  </si>
  <si>
    <t xml:space="preserve">['prueba', 'ilícita', 'hecho', 'inculpado', 'sido', 'considerada', 'nula', 'haberse', 'obtenido', 'asistencia', 'abogado', 'implica', 'testimoniales', 'descargo', 'deban', 'excluirse', 'análisis', 'correspondiente', 'considerar', 'violan', 'principio', 'exclusión', 'ambas', 'pruebas', 'independientes', 'existir', 'conexión', 'causal', 'éstas', 'exclusión', 'pruebas', 'obtenidas', 'violación', 'fundamental', 'forma', 'parte', 'garantía', 'procesal', 'constitucional', 'impide', 'utilización', 'aquello', 'derive', 'lesión', 'señaló', 'suprema_corte', 'nación', 'exclusión', 'prueba', 'ilícita', 'garantía', 'asiste', 'inculpado', 'proceso', 'íntimamente', 'ligada', 'debido_proceso', 'juzgado', 'juez', 'imparcial', 'complemento', 'tutela', 'judicial', 'efectiva', 'virtud', 'protege', 'inculpado', 'efecto', 'reflejo', 'ilícitas', 'pruebas', 'obtenidas', 'indirectamente', 'partir', 'lesión', 'fundamental', 'embargo', 'hecho', 'inculpado', 'considerado', 'nula', 'haberse', 'obtenido', 'asistencia', 'abogado', 'implica', 'pruebas', 'descargo', 'ofrezca', 'defensa', 'excluirse', 'análisis', 'correspondiente', 'considerarse', 'derivan', 'violación', 'mencionado', 'dichas', 'probanzas', 'mantener', 'conexión', 'causal', 'prueba', 'decretada', 'ilícita', 'constituyen', 'fuente', 'independiente', 'declaraciones', 'imputado', 'conexión', 'ilegalidad', 'originaria', 'declaraciones', 'quejoso', 'prueba', 'cuya', 'obtención', 'pretende', 'relacionarse', 'falta', 'testimoniales', 'descargo', 'dichos', 'medios', 'prueba', 'desahogaron', 'asiste', 'inculpado', 'observando', 'formalidades', 'debido_proceso', 'luego', 'válido', 'confronte', 'dichas', 'testimoniales', 'cargo', 'fin', 'tutelar', 'justiciable', 'probanzas', 'descargo', 'ponderen', 'cargo', 'bajo', 'principio', 'contradicción', 'noveno', 'penal', 'penal'] </t>
  </si>
  <si>
    <t xml:space="preserve">['poder', 'dominio', 'confiere', 'apoderado', 'facultad', 'hipotecar', 'bienes', 'poderdante', 'garantía', 'personas', 'salvo', 'propio', 'poder', 'consigne', 'limitación', 'expresa', 'contrario', 'poder', 'unilateral', 'medio', 'poderdante', 'confiere', 'representación', 'apoderado', 'instrumento', 'consta', 'destinado', 'ostensible', 'terceros', 'tratarán', 'apoderado', 'fin', 'puedan', 'apreciar', 'alcances', 'representación', 'ahora', 'párrafos', 'tercero', 'cuarto', 'civil', 'méxico', 'poder', 'dominio', 'confiere', 'apoderado', 'todas', 'facultades', 'dueño', 'quisiere', 'restringirlas', 'deberán', 'consignarse', 'limitaciones', 'propio', 'poder', 'éste', 'otorgarse', 'especial', 'partir', 'base', 'ordenamiento', 'regula', 'hipoteca', 'desarrollarse', 'siguiente', 'constitución', 'hipoteca', 'dominio', 'perturba', 'propiedad', 'establecer', 'gravamen', 'real', 'afectado', 'garantizar', 'pago', 'adeudo', 'facultad', 'hipotecar', 'ejercerse', 'indistintamente', 'garantizar', 'pago', 'adeudos', 'propios', 'ajenos', 'apoderado', 'dominio', 'enajenar', 'bienes', 'poderdante', 'enajenarlos', 'entonces', 'hipotecarlos', 'sigue', 'apoderado', 'dominio', 'adquirir', 'todas', 'facultades', 'dueño', 'hipotecar', 'bienes', 'poderdante', 'garantía', 'personas', 'siempre', 'potestad', 'dominio', 'sido', 'limitada', 'expresamente', 'poder', 'anterior', 'prejuzga', 'responsabilidad', 'apoderado', 'frente', 'poderdante', 'exista', 'éstos', 'instrucción', 'permisión', 'específica', 'constitución', 'hipoteca', 'beneficio', 'persona', 'distinta', 'representado', 'incumplimiento', 'obligaciones', 'poderdante', 'apoderado', 'afecta', 'terceros', 'tratado', 'facultades', 'limitaciones', 'apoderado', 'determinadas', 'texto', 'poder', 'dio_origen', 'resulta', 'ajeno', 'tercer', 'civil', 'civil'] </t>
  </si>
  <si>
    <t xml:space="preserve">['suplencia_queja', 'procede', 'resulte', 'contravención', 'reglas', 'acceso', 'amparo', 'derivada', 'prevención', 'injustificada', 'análisis', 'amparo', 'obtiene', 'genérica', 'acción', 'constitucional', 'gobernado', 'salvo', 'casos', 'previstos', 'propia', 'podrá', 'ejercer', 'acción', 'constitucional', 'omisiones', 'transgredan', 'derechos', 'humanos', 'garantías', 'establecidas', 'protección', 'garantía', 'protección', 'derechos', 'amparo', 'tratarse', 'mecanismo', 'constitucional', 'mayor', 'jerarquía', 'obtener', 'restitución', 'goce', 'fundamental', 'transgredido', 'cosas', 'vi', 'resulta', 'contravención', 'reglas', 'acceso', 'amparo', 'aplicación', 'causa', 'rige', 'reclamado', 'requerimiento', 'injustificado', 'quejoso', 'aclare', 'actualiza', 'hipótesis', 'expresamente', 'procede', 'acción', 'satisfecho', 'integridad', 'requisitos', 'formales', 'previstos', 'citada', 'dicho', 'obligado', 'suplir', 'queja', 'vi', 'invocado', 'efecto', 'priorizar', 'estudio', 'restauración', 'violación', 'lógicamente', 'exclusión', 'rigorismos', 'propios', 'amparo', 'estricto', 'dando', 'figura', 'suplencia', 'alcance', 'protector', 'amplio', 'eficiente', 'posible', 'luz', 'observarse', 'preservación', 'derechos', 'fundamentales', 'reconocidos', 'favor', 'individuo', 'anterior', 'fin', 'evitar', 'restauración', 'violación', 'derechos', 'fundamentales', 'objetivamente', 'probada', 'oponga', 'prevalencia', 'violación', 'meros', 'obstáculos', 'rigor_técnico', 'debiendo', 'contrario', 'despejarse', 'tales', 'tecnicismos', 'cuestiones', 'cualquier', 'índole', 'impidan', 'amparo', 'medio', 'control', 'constitucional', 'eficaz', 'cumplir', 'mandato', 'mencionado', 'constitución', 'impone', 'velar', 'respeto', 'derechos', 'fundamentales', 'haciendo', 'función', 'juez', 'amparo', 'congruente', 'propósito', 'ministrando', 'sabe', 'requerida', 'buscar', 'impedimentos', 'realizarla', 'décimo', 'civil', 'común'] </t>
  </si>
  <si>
    <t xml:space="preserve">['denuncia', 'instituto', 'ift', 'concesionario', 'presenta', 'jurídico', 'impugnar', 'omisión', 'pronunciarse', 'notificarle', 'acuerdo', 'recaiga', 'radiodifusión', 'coexisten', 'dos', 'postulados', 'fundamentales', 'lado', 'deber', 'garantizar', 'acceso', 'efectivo', 'servicios', 'preservar', 'sana', 'competencia', 'mercado', 'permita', 'vez', 'desarrollo', 'servicios', 'asegure', 'participantes', 'mercados', 'competitivas', 'orden_ideas', 'conformidad', 'tercero', 'párrafos', 'décimo', 'cuarto', 'décimo', 'sexto', 'penúltimo', 'radiodifusión', 'denuncias', 'prácticas', 'irregulares', 'atribuidas', 'prestador', 'servicios', 'pueden', 'provenir', 'diversos', 'sujetos', 'usuarios', 'violación', 'acceso', 'servicios', 'ramos', 'señalados', 'demás', 'garantías', 'previstos', 'constitución', 'competidores', 'prácticas', 'contrarias', 'sana', 'competencia', 'reglas', 'concentración', 'mercado', 'consecuencia', 'concesionario', 'servicio', 'televisión', 'presenta', 'denuncia', 'efecto', 'ift', 'inicie', 'procedimiento', 'administrativo', 'realizar', 'actividades', 'comprendidas', 'dentro', 'título', 'concesión', 'jurídico', 'impugnar', 'omisión', 'pronunciarse', 'notificarle', 'acuerdo', 'recaiga', 'denuncia', 'subjetivo', 'gobernado', 'formular', 'denuncia', 'encargada', 'conocer', 'hechos', 'comunicara', 'destino', 'dio', 'ocurso', 'acuerdo', 'recayó', 'éste', 'facultad', 'informar', 'competente', 'circunstancias', 'lleva', 'aparejado', 'denunciante', 'notificado', 'determinación', 'emita', 'efecto', 'dicho', 'subjetivo', 'tutelado', 'intensidad', 'naturaleza', 'permite', 'decir', 'protección', 'constitucional', 'legal', 'facultad', 'denunciar', 'termina', 'hecho', 'permita', 'particular', 'presentar', 'escrito', 'quede', 'obligada', 'darle', 'respuesta', 'manera', 'congruente', 'haga', 'conocimiento', 'dado', 'derechos', 'entender', 'abordar', 'óptica', 'protectora', 'tutelar', 'administrativa', 'méxico', 'jurisdicción', 'toda_república', 'común', 'administrativa'] </t>
  </si>
  <si>
    <t xml:space="preserve">['revisión', 'contenciosa', 'administrativa', 'carácter', 'parte', 'actora', 'demandada', 'obligadas', 'interponer', 'dicho', 'recurso', 'conducto', 'unidad', 'encargada', 'defensa', 'jurídica', 'legislación', 'méxico', 'orgánica', 'méxico', 'regula', 'legitimación', 'carácter', 'parte', 'actora', 'demandada', 'condiciona', 'manera', 'expresa', 'interpongan', 'recurso', 'revisión', 'través', 'unidad', 'encargada', 'defensa', 'jurídica', 'además', 'clara', 'apertura', 'criterio', 'órgano', 'legislativo', 'ahora', 'ciudad_méxico', 'respecto', 'recurso', 'aludido', 'aplicarse', 'interpretación', 'restrictiva', 'luz', 'numeral', 'último', 'ordenamiento', 'segunda_sala', 'suprema_corte', 'nación', 'rubro', 'revisión', 'fiscal', 'demandadas', 'nulidad', 'procesal', 'interponerla', 'fiscal', 'federación', 'carácter', 'parte', 'actora', 'demandada', 'interponer', 'recurso', 'revisión', 'hacen', 'través', 'unidad', 'jurídica', 'encargada', 'defensa', 'carece', 'fundamento', 'legal', 'pleno', 'administrativa', 'administrativa'] </t>
  </si>
  <si>
    <t xml:space="preserve">['marcas', 'alcances', 'protección', 'normativa', 'internacional', 'suscrita', 'mexicano', 'hecho', 'marcas', 'alcancen', 'nivel', 'notoriedad', 'comercio', 'traspasa', 'fronteras', 'país', 'existe', 'motivado', 'protección', 'nivel', 'internacional', 'advierte', 'bis', 'bis', 'convenio_parís', 'protección', 'acuerdo', 'aspectos', 'derechos', 'relacionados', 'comercio', 'cuales', 'deriva', 'mandato', 'constriñe', 'miembros', 'rehusar', 'cancelar', 'registro', 'prohibir', 'uso', 'marca', 'susceptible', 'crear', 'confusión', 'notoriamente', 'conocida', 'país', 'miembro', 'evidencia', 'protección', 'especial', 'otorgarse', 'marcas', 'característica', 'aun', 'registradas', 'hace', 'patente', 'rigen', 'principios', 'territorialidad', 'especialidad', 'finalidad', 'medidas', 'acordadas', 'evitar', 'registro', 'uso', 'marca', 'pueda', 'crear', 'confusión', 'notoriamente', 'conocida', 'país', 'registro', 'utilización', 'fin', 'evitar', 'perjudiquen', 'intereses', 'público', 'consumidor', 'inducido', 'error', 'respecto', 'origen', 'calidad', 'productos', 'amparados', 'marca', 'similar', 'décimo', 'administrativa', 'administrativa'] </t>
  </si>
  <si>
    <t xml:space="preserve">['personas', 'indígenas', 'procesadas', 'imposición', 'pena', 'juzgador', 'atender', 'discriminación', 'acorde', 'alcances', 'jurídicos', 'abarca', 'acceso', 'pleno', 'jurisdicción', 'gozan', 'indígenas', 'reconocido', 'apartado', 'viii', 'arbitrio', 'judicial', 'imposición', 'pena', 'persona', 'indígena', 'procesada', 'juzgador', 'ponderar', 'reconocimiento', 'calidad', 'atender', 'discriminación', 'dado', 'constitucional', 'repercute', 'catálogo', 'penas', 'cuanto', 'imposición', 'medidas', 'seguridad', 'adecuadas', 'acorde', 'prevé', 'entes_públicos', 'ámbito', 'competencia', 'llevarán_cabo', 'medidas', 'positivas', 'favor', 'igualdad', 'real', 'oportunidades', 'integrantes', 'fijen', 'sanciones', 'penales', 'indígena', 'procurar', 'tratándose', 'penas', 'alternativas', 'imponga', 'aquella', 'distinta', 'promover', 'aplicación', 'beneficios', 'preliberación', 'conformidad', 'leyes', 'aplicables', 'locales', 'juzgamiento', 'persona', 'indígena', 'operador', 'jurisdicción', 'estatal', 'aplicar', 'especial', 'sexto', 'penal', 'penal'] </t>
  </si>
  <si>
    <t xml:space="preserve">['cuenta', 'individuales', 'emitidos', 'seguro_social', 'desvirtúan', 'solos', 'negativa', 'lisa_llana', 'formulada', 'patrón', 'haber', 'realizado', 'trámites', 'obtener', 'corresponde', 'éste', 'desacreditar', 'contenidos', 'aquéllos', 'cuenta', 'individuales', 'emitidos', 'seguro_social', 'partir', 'información', 'consta', 'documentos', 'aquellos', 'aparece', 'firma_autógrafa', 'electrónica', 'patrón', 'presentación', 'inscripciones', 'avisos', 'informes', 'pleno', 'información', 'obtiene', 'instrumentos', 'suscritos', 'patrón', 'documento', 'consigna', 'número', 'patronal', 'identificación', 'electrónica', 'hace', 'veces', 'firma_autógrafa', 'implica', 'origen', 'cierto', 'válido', 'reglamento', 'seguro_social', 'fiscalización', 'otorgan', 'facultades', 'dicho', 'organismo', 'conservar', 'ópticos_magneto', 'naturaleza', 'certificar', 'información', 'patrón', 'proporciona', 'través', 'documentos', 'físicos', 'conste', 'firma', 'haga', 'uso', 'número', 'identificación', 'electrónica', 'atención', 'fiscal', 'federación', 'fracciones', 'ii', 'procedimiento', 'veracidad', 'contenga', 'cuenta', 'derivar', 'administrativa', 'legal', 'salvo', 'prueba', 'contrario', 'cuenta', 'requieren', 'formato', 'autorizado', 'firma_autógrafa', 'impresión', 'medio', 'patrón', 'presentó', 'información', 'preciso', 'conste', 'número', 'patronal', 'identificación', 'electrónica', 'dado', 'tal', 'información', 'conservada', 'instituto', 'mencionado', 'contexto', 'cuenta', 'individuales', 'trabajadores', 'prueba', 'ofrece', 'seguro_social', 'solos', 'desvirtúan', 'negativa', 'lisa_llana', 'formulada', 'patrón', 'haber', 'realizado', 'trámites', 'obtener', 'tal', 'razón', 'pudo', 'haber', 'presentado', 'información', 'informáticos', 'utilizando', 'número', 'patronal', 'identificación', 'electrónica', 'corresponde', 'patrón', 'desacreditar', 'asentados', 'aquéllos', 'administrativa', 'décimo', 'sexto', 'administrativa'] </t>
  </si>
  <si>
    <t xml:space="preserve">['libertad', 'expresión', 'interpretación', 'responsabilidad', 'civil', 'protección', 'vida_privada', 'honor', 'propia_imagen', 'criterio', 'subjetivo', 'imputación', 'adoptado', 'mexicano', 'atribuir', 'responsabilidad', 'casos', 'conflicto', 'libertad', 'expresión', 'derechos', 'personalidad', 'obstante', 'principal', 'problema', 'surgió', 'aplicarse', 'casos', 'alegaban', 'vulneraciones', 'honor', 'línea', 'disposiciones', 'contempladas', 'citada', 'aplican', 'literalidad', 'intromisiones', 'honor', 'irrelevancia', 'veracidad', 'información', 'casos', 'alega', 'intromisión', 'vida_privada', 'persona', 'hace', 'criterio', 'subjetivo', 'imputación', 'deba', 'sufrir', 'alguna', 'modulación', 'traduce', 'dejar', 'considerar', 'casos', 'posibles', 'afectados', 'funcionarios', 'públicos', 'personas', 'particulares', 'elementos', 'estándar', 'presuponen', 'falta', 'veracidad', 'primera_sala', 'entiende', 'supuestos', 'juego', 'vida_privada', 'funcionarios', 'públicos', 'exigirse', 'información', 'difundido', 'única', 'intención_dañar', 'iii', 'citada', 'particulares', 'particulares', 'proyección', 'reduce', 'hipótesis', 'información', 'difundido', 'supuesto', 'establecido', 'ordenamiento', 'constitucional', 'civil'] </t>
  </si>
  <si>
    <t xml:space="preserve">['personas', 'considerarse', 'violación', 'evidente', 'genera', 'indefensión', 'indirectas', 'afectar', 'derechos', 'humanos', 'tribunales', 'amparo', 'conocer', 'hechos', 'queja', 'declaración', 'protección', 'todas', 'personas', 'adoptada', 'asamblea', 'onu', 'forma', 'parte', 'país', 'resolución', 'diciembre', 'acudirse', 'numeral', 'constitución', 'señala', 'violación', 'grave', 'manifiesta', 'derechos', 'humanos', 'libertades', 'fundamentales', 'proclamadas', 'derechos', 'humanos', 'reafirmados', 'desarrollados', 'pertinentes', 'dado', 'carácter', 'pluriofensivo', 'derechos', 'dignidad_humana', 'integridad', 'personal', 'psíquica_moral', 'acceso', 'jurisdicción', 'conocer', 'verdad', 'reconocimiento', 'personalidad', 'considerarse', 'violación', 'evidente', 'genera', 'indefensión', 'indirectas', 'independencia', 'edad', 'cuenten', 'motivo', 'tribunales', 'amparo', 'conocer', 'personas', 'queja', 'ubicarse', 'supuesto', 'vi', 'amparo', 'además', 'corrobora', 'diverso', 'propia', 'prevé', 'serie', 'acciones', 'oficiosas', 'tribunales', 'protección', 'incluso', 'obstante', 'petición', 'presente', 'nombre', 'directamente', 'agraviado', 'reclamando', 'penal', 'común', 'penal'] </t>
  </si>
  <si>
    <t xml:space="preserve">['mexicanas', 'sujetos', 'fiscalización', 'quedan', 'vinculadas', 'derechos', 'libertad', 'expresión', 'acceso', 'información', 'manejar', 'recursos', 'públicos', 'mexicanas', 'cuentan', 'distintas', 'obligaciones', 'previstas', 'constitucional', 'legalmente', 'sujetos', 'fiscalización', 'ende', 'escrutinio', 'cuanto', 'manejo', 'recursos', 'destinados', 'propósitos', 'fijen_leyes', 'encaminados', 'custodia', 'cuidado', 'recursos', 'públicos', 'vigile', 'investigue', 'compruebe', 'mejor', 'manera', 'existencia', 'posibles', 'atenten', 'valores', 'funciones', 'mencionadas', 'impongan', 'sanciones', 'establecidas', 'efecto', 'leyes', 'respectivas', 'base', 'procedimientos', 'anterior', 'efecto', 'evitar', 'cualquier', 'entidad', 'incluyendo', 'cualquier', 'persona', 'moral', 'privada', 'maneje', 'recursos', 'públicos', 'federales', 'quede', 'control', 'corroborar', 'aplicación', 'adecuada', 'uso', 'correcto', 'parte', 'derechos', 'libertad', 'expresión', 'acceso', 'información', 'protegen', 'libertades', 'necesarias', 'autonomía', 'personal', 'individuos', 'pretenden', 'espacio', 'público', 'deliberación', 'política', 'libertad', 'expresión', 'acceso', 'información', 'doble', 'dimensión', 'personal', 'colectiva', 'siendo', 'última', 'público', 'naturaleza', 'constitucional', 'preservar', 'perfeccionar', 'mientras', 'existan', 'desinhibido', 'libertades', 'expresión', 'acceso', 'información', 'derechos', 'políticos', 'indispensables', 'representativa', 'consecuencia', 'trata', 'ejercido', 'entidad', 'cualquier', 'ente', 'regido', 'cuentas', 'genera', 'jurídico', 'omisión', 'recibir', 'respuesta', 'información', 'solicitada', 'independencia', 'pueda', 'fondo', 'expedir', 'ahí', 'mexicanas', 'vinculadas', 'derechos', 'libertad', 'expresión', 'acceso', 'información', 'pleno', 'administrativa', 'constitucional', 'administrativa'] </t>
  </si>
  <si>
    <t xml:space="preserve">['competencia', 'conocer', 'asuntos', 'involucren', 'menores', 'dirimir', 'tales', 'cuestiones', 'primero', 'atender', 'reglas', 'procesales', 'aplicables', 'aplicación', 'dichas', 'reglas', 'vulnera', 'superior', 'menor', 'pueden', 'modificadas', 'superior', 'menor', 'aplicable', 'derechos', 'sustantivos', 'niñez', 'derechos', 'adjetivos', 'formalidades', 'procedimiento', 'ventilen', 'asuntos', 'involucren', 'derechos', 'infancia', 'embargo', 'posible', 'establecer', 'regla', 'respecto', 'sucede', 'reglas', 'competenciales', 'interacción', 'dependerá', 'circunstancias', 'particulares', 'cada', 'concreto', 'juzgador', 'resuelva', 'deberá', 'evaluar', 'cuidadosamente', 'cada', 'infante', 'grupo', 'menores', 'posiblemente', 'afectados', 'objeto', 'determinar', 'bajo', 'justifica', 'modificación', 'reglas', 'competenciales', 'órganos', 'determinar', 'juez', 'competente', 'involucrados', 'menores', 'primero', 'atender', 'reglas', 'procesales', 'aplicables', 'aplicación', 'dichas', 'reglas', 'acuerdo', 'todas', 'circunstancias', 'vulnera', 'superior', 'menor', 'éstas', 'pueden', 'modificadas', 'constitucional', 'común'] </t>
  </si>
  <si>
    <t xml:space="preserve">['acumulación', 'procesos', 'delitos', 'conexos', 'sistema', 'penal', 'acusatorio', 'temporalidad', 'inicial', 'pronunciarse', 'respecto', 'partir', 'proceso', 'constituir', 'resolución', 'fijan', 'hechos', 'probables', 'continuará', 'proceso', 'determinarán', 'formas', 'anticipadas', 'terminación', 'apertura', 'sobreseimiento', 'nacional', 'figura', 'cuya', 'naturaleza', 'atiende', 'cometan', 'delitos', 'simultáneamente', 'varias', 'personas', 'reunidas', 'diversos', 'tiempos', 'lugares', 'virtud', 'concierto', 'previo', 'procurarse', 'medios', 'cometer', 'facilitar', 'ejecución', 'consumarlo', 'asegurar', 'impunidad', 'hipótesis', 'normativa', 'refiere', 'diversos', 'factores', 'circunstancias', 'involucran', 'hechos', 'juzgador', 'tener', 'convencimiento', 'ambos', 'delitos', 'existió', 'identidad', 'personas', 'cometer', 'facilitar', 'ejecución', 'consumar', 'asegurar', 'impunidad', 'delito', 'bajo_premisa', 'juez', 'convencimiento', 'mínimo', 'hechos', 'podrá', 'confrontarlos', 'determinar', 'acumulación', 'procesos', 'ambos', 'iniciados', 'parte', 'propio', 'hace_referencia', 'conclusión', 'acumulación', 'precisar', 'dicte', 'auto', 'apertura', 'mientras', 'numeral', 'ordenamiento', 'dispone', 'efectos', 'proceso', 'determinar', 'dicho', 'auto', 'establecerán', 'hecho', 'continuará', 'proceso', 'determinarán', 'formas', 'anticipadas', 'terminación', 'apertura', 'sobreseimiento', 'condiciones', 'concluye', 'acumulación', 'procesos', 'sustanciarse', 'partir', 'hechos', 'determinados', 'proceso', 'promovido', 'incidente', 'pueda', 'resolverse', 'misma', 'audiencia', 'inicial', 'citarse', 'dentro', 'tres', 'días', 'posteriores', 'luego', 'debate', 'planteado', 'mayor', 'trámite', 'resuelva', 'corresponda', 'partir', 'dicho', 'auto', 'inicia', 'temporalidad', 'pronunciarse', 'respecto', 'acumulación', 'constituir', 'resolución', 'fijan', 'hechos', 'probables', 'continuará', 'proceso', 'determinarán', 'formas', 'anticipadas', 'terminación', 'apertura', 'sobreseimiento', 'penal', 'sexto', 'penal'] </t>
  </si>
  <si>
    <t xml:space="preserve">['presunción', 'certeza', 'reclamado', 'amparo', 'opera', 'respecto', 'futuros', 'probables', 'remotos', 'referida', 'presunción', 'establecida', 'cuarto', 'opera', 'tratándose', 'futuros', 'probables', 'remotos', 'virtud', 'lugar', 'presume', 'cierto', 'falta', 'aquél', 'futuro', 'probable', 'convirtiéndolo', 'presunción', 'futuro', 'inminente', 'haciendo', 'procedente', 'dada', 'naturaleza', 'reclamado', 'improcedente', 'lugar', 'misma', 'naturaleza', 'actúa', 'prueba', 'contrario', 'presunción', 'certeza', 'determinar', 'conducente', 'juzgador', 'amparo', 'realizar', 'siguiente', 'cerciorarse', 'exista', 'inexistencia', 'ipso_facto', 'declarar', 'presunción', 'indicada', 'analizar', 'destruida', 'prueba', 'contrario', 'efecto', 'estudiar', 'integralmente', 'anexos', 'demás', 'constancias', 'autos', 'estudio', 'advierte', 'confesión', 'quejoso', 'futuro', 'probable', 'remoto', 'entonces', 'concluirá', 'deberá', 'plasmarlo', 'sentencia', 'presunción', 'certeza', 'desvirtuada', 'confesión', 'propio', 'particular', 'contrario', 'reglas', 'falta', 'informe', 'cierto', 'convicción', 'luego', 'analizar', 'mismo', 'séptimo', 'administrativa', 'común'] </t>
  </si>
  <si>
    <t xml:space="preserve">['amparo', 'prever', 'orgánica', 'plazo', 'mayor', 'amparo', 'vigente', 'partir', 'abril', 'otorgamiento', 'suspensión', 'impugnado', 'orgánica', 'existe', 'mención', 'específica', 'plazo', 'dentro', 'cargo', 'dicho', 'otorgarse', 'suspensión', 'embargo', 'advierte', 'referida', 'señale', 'plazo', 'práctica', 'alguna', 'actuación', 'éste', 'tres', 'días_hábiles', 'tal', 'situación', 'considerarse', 'plazo', 'proveer', 'suspensión', 'dentro', 'tres', 'días_hábiles', 'parte', 'propio', 'ordenamiento', 'determina', 'dentro', 'término', 'cuarenta_ocho', 'horas', 'haber', 'recibido', 'presidente', 'aludido', 'turnará', 'magistrado', 'corresponda', 'admitirá', 'desechará', 'prevendrá', 'actor', 'subsane', 'oscuridad', 'irregularidad', 'presente', 'escrito_inicial', 'ahí', 'mismo', 'lapso', 'dictarse', 'preservar', 'contencioso', 'encuentra', 'suspensión', 'ejecución', 'impugnados', 'anterior', 'significa', 'citada', 'prevén', 'dos', 'plazos', 'otorgamiento', 'suspensión', 'impugnado', 'tres', 'días', 'cuarenta_ocho', 'horas', 'específicos', 'pueden', 'emplearse', 'indistintamente', 'parte', 'amparo', 'vigente', 'partir', 'abril', 'colige', 'plazo', 'amparo', 'proveer', 'resulte', 'procedente', 'suspensión', 'ejecución', 'reclamados', 'dado', 'regula', 'medio', 'ordinario', 'defensa', 'prevé', 'plazo', 'mayor', 'establecido', 'amparo', 'otorgamiento', 'medida', 'señalada', 'actualiza', 'excepción', 'hace', 'medio', 'ordinario', 'defensa', 'amparo', 'décimo', 'tercer', 'administrativa', 'común', 'administrativa'] </t>
  </si>
  <si>
    <t xml:space="preserve">['prueba_pericial', 'genética', 'filiación', 'identidad', 'menores_edad', 'obligaciones', 'juez', 'cumplir', 'desahogo', 'medidas', 'tomar', 'evitar', 'revictimización', 'menor', 'legislación', 'veracruz', 'humano', 'menor', 'edad', 'obtener', 'identidad', 'establecer', 'filiación', 'opera', 'suplencia_queja', 'máxima', 'expresión', 'ahí', 'juzgador', 'supervisar', 'oficiosamente', 'desahogo', 'prueba_pericial', 'ácido_adn', 'cumpla', 'formalidades', 'establecidas', 'lineamientos', 'esenciales', 'desahogo', 'prueba', 'cuestión', 'designación', 'peritos', 'laboratorio', 'realizará', 'proceso', 'científico', 'juez', 'verificar', 'encuentra', 'certificado', 'ejercer', 'actividad', 'profesional', 'ámbito', 'genética', 'acatamiento', 'veracruz', 'mismo', 'modo', 'vigilar', 'laboratorio', 'realizará', 'prueba', 'cuente', 'certificación', 'expedida', 'secretaría', 'salud', 'acorde', 'contenido', 'numeral', 'bis', 'civil', 'asimismo', 'deberá', 'tomar', 'medidas', 'adecuadas', 'evitar', 'revictimización', 'menor', 'edad', 'desahogo', 'prueba_pericial', 'genética', 'finalidad', 'sola', 'muestra', 'material', 'molecular', 'determine', 'peritos', 'condiciones', 'emitir', 'dictamen', 'real', 'efectivo', 'civil', 'séptimo', 'constitucional', 'civil'] </t>
  </si>
  <si>
    <t xml:space="preserve">['convivencias', 'familiares', 'negativa', 'madre_biológica', 'hijo', 'entregó', 'adopción', 'viola', 'convención', 'derechos', 'niño', 'convención', 'derechos', 'niño', 'prevé', 'implementación', 'garantizar', 'adopción', 'menores', 'realice', 'atendiendo', 'superior', 'éstos', 'tal', 'suerte', 'negativa', 'convivencia', 'familiar', 'solicitó', 'madre_biológica', 'hijo', 'entregó', 'adopción', 'violenta', 'derechos', 'humanos', 'figura', 'adopción', 'característica', 'madre_biológica', 'deslinde', 'pormenores', 'desarrollo', 'hijo', 'padres', 'adoptantes', 'asuman', 'derechos', 'obligaciones', 'nuevos', 'responsables', 'niño', 'únicamente', 'podrán', 'concedérseles', 'convivencias', 'familiares', 'cuarto', 'centro_auxiliar', 'tercera_región', 'jalisco', 'constitucional', 'civil'] </t>
  </si>
  <si>
    <t xml:space="preserve">['plazos', 'amparo', 'penal', 'forma', 'computarlos', 'regla', 'establecida', 'primero', 'in_fine', 'diversos', 'vocablos', 'término', 'plazo', 'refieren', 'cuestiones', 'temporalidad', 'cierto', 'connotaciones', 'jurídicas', 'diferentes', 'lado', 'plazo', 'periodo', 'partes', 'pueden', 'hacer_valer', 'cumplir', 'término', 'preciso', 'finaliza', 'dicho', 'plazo', 'ahora', 'primero', 'amparo', 'plazos', 'día_hábil', 'siguiente_surta', 'efectos', 'notificación', 'incluirá', 'vencimiento', 'excepto', 'penal', 'plazos', 'computarse', 'embargo', 'acorde', 'diverso', 'partes', 'día', 'termina', 'plazo', 'presentar', 'promociones', 'término', 'escrito', 'independencia', 'plazo', 'compute', 'penal', 'días', 'materias', 'obedece', 'regla', 'establecida', 'diversos', 'invocada', 'permite', 'vislumbrar', 'objetivo', 'ponderar', 'libertad', 'personas', 'agilizando', 'trámite', 'procedimientos', 'amparo', 'penal', 'fin', 'quejosos', 'obtuvieren', 'puedan', 'dejados', 'libertad', 'pronto', 'posible', 'únicamente', 'posible', 'obligando', 'órganos', 'notificar', 'inmediatamente', 'resoluciones', 'computar', 'plazos', 'dejar', 'libertad', 'quejosos', 'obtuvieren', 'sentencia', 'favorable', 'obstante', 'ésta', 'encuentre', 'firme', 'aún', 'subsista', 'posibilidad', 'recurrida', 'diversa', 'regla', 'contenida', 'objetivo', 'ampliar', 'oportunidad', 'partes', 'juicios', 'amparo', 'presentar', 'materialmente', 'promociones', 'término', 'extendiendo', 'plazo', 'día', 'vencimiento', 'interpretar', 'señalado', 'oportunidad', 'presentar', 'promociones', 'término', 'amparos', 'penal', 'fenece', 'ejemplo', 'mismo', 'termina', 'plazo', 'diez_días', 'alude', 'amparo', 'tornaría', 'restrictiva', 'inequitativa', 'disposición', 'implicaría', 'juicios', 'amparo', 'partes', 'menores', 'plazos', 'presentar', 'promociones', 'término', 'gozan', 'restantes', 'materias', 'materias', 'penal', 'administrativa', 'décimo', 'cuarto', 'común', 'penal'] </t>
  </si>
  <si>
    <t xml:space="preserve">['amparo', 'indirecto', 'procede', 'excepción', 'acuerdo', 'junta', 'ordena', 'llamar', 'presunto', 'parte', 'natural', 'etapa', 'ejecución', 'laudo', 'constituir', 'resolución', 'autónoma', 'iii', 'amparo', 'dispone', 'reclamen', 'dictados', 'etapa', 'ejecución', 'sentencia', 'amparo', 'indirecto', 'podrá', 'promoverse', 'última', 'resolución', 'dictada', 'procedimiento', 'respectivo', 'manera', 'advierte', 'regla', 'amparo', 'biinstancial', 'improcedente', 'violaciones', 'acaecidas', 'procedimiento', 'ejecución', 'laudo', 'sentencia', 'reparadas', 'interponga', 'última', 'resolución', 'dictada', 'fase', 'ejecución', 'embargo', 'existen', 'excepciones', 'regla', 'cuales', 'encuentran', 'aquellas', 'resoluciones', 'autonomía', 'propia', 'destacada', 'independiente', 'ejecución', 'debiéndose', 'entender', 'tales', 'dictan', 'manera', 'previa', 'ajenas', 'ejecución', 'impiden', 'obstaculizan', 'perjuicio', 'ejecutante', 'acuerdo', 'ordena', 'llamar', 'presunto', 'etapa', 'ejecución', 'constituye', 'resolución', 'autónoma', 'procede', 'amparo', 'indirecto', 'toda_vez', 'través', 'determinación', 'ordena', 'llamar', 'persona', 'parte', 'natural', 'ende', 'tampoco', 'laudo', 'evidencia', 'autonomía', 'cuestión', 'ajena', 'independiente', 'procedimiento', 'ejecución', 'llamamiento', 'mérito', 'finalidad', 'ejecutar', 'laudo', 'dictado', 'origen', 'dirimir', 'cuestiones', 'ajenas', 'ejecución', 'aunado', 'anterior', 'determinación', 'llamar', 'presunto', 'etapa', 'ejecución', 'parte', 'laudo', 'ejecutar', 'obstaculiza', 'liquidación', 'inmediata', 'asunto', 'afectando', 'garantía', 'pronta', 'impartición', 'prevista', 'justifica', 'excepción', 'amparo', 'indirecto', 'sexto', 'trabajo', 'común', 'laboral'] </t>
  </si>
  <si>
    <t xml:space="preserve">['emplazamiento', 'controversia', 'autoriza', 'embargo', 'bienes', 'falta', 'citatorio', 'refiere', 'tercero', 'méxico', 'afecta', 'aquella', 'actuación', 'méxico', 'prevé', 'embargo', 'preventivo', 'controversias', 'pretensión', 'funda', 'falta', 'pago', 'dos', 'rentas', 'parte', 'cuerpo', 'legal', 'establecen', 'formalidades', 'seguir', 'emplazamiento', 'demás', 'dentro', 'encuentra', 'embargo', 'bienes', 'cuyo', 'requisito', 'previo', 'consiste', 'dejar_citatorio', 'encuentre', 'demandado', 'ejecutado', 'primera', 'búsqueda', 'satisfacción', 'requisito', 'necesaria', 'embargo', 'medida', 'preventiva', 'embargo', 'ejecutivo', 'decretado', 'cumplimiento', 'sentencia', 'demandado', 'ejecutado', 'sufrirá', 'afectación', 'patrimonial', 'conformidad', 'mismo', 'ordenamiento', 'procesal', 'comercio', 'ahora', 'casos', 'embargo', 'ejecutivo', 'existe', 'vinculación', 'indisoluble', 'requerimiento', 'pago', 'embargo', 'emplazamiento', 'nulidad', 'vicia', 'sostuvo', 'primera_sala', 'suprema_corte', 'nación', 'tipo', 'juicios', 'empero', 'controversia', 'concentrado', 'ejecutivo', 'permite', 'embargo', 'preventivo', 'medida', 'incide', 'llamamiento', 'omisión', 'dejar_citatorio', 'incide', 'nulidad', 'ilegalidad', 'emplazamiento', 'requerimiento', 'pago', 'embargo', 'existir', 'desvinculación', 'jurídica', 'material', 'ambos', 'pleno', 'civil', 'civil'] </t>
  </si>
  <si>
    <t xml:space="preserve">['negarse', 'suspensión', 'definitiva', 'respecto', 'cantidad', 'necesaria', 'subsistencia', 'lapso', 'seis_meses', 'estima', 'resolverá', 'definitiva', 'amparo', 'cantidad', 'exceda', 'monto', 'respecto', 'condena', 'decretada', 'quejoso', 'entonces', 'tercera', 'sala_suprema', 'corte_nación', 'rubros', 'alimentos', 'suspensión', 'tratándose', 'judicial', 'federación', 'tomo', 'iv', 'civil', 'scjn', 'página', 'registro', 'digital', 'alimentos', 'caídos', 'suspensión', 'motivo', 'federación', 'quinta', 'época_tomo', 'lxiii', 'enero', 'marzo_página', 'registro', 'digital', 'estableció', 'afectaba', 'orden', 'público', 'social', 'suspensión', 'reclamado', 'recaía', 'vencidas', 'pagadas', 'existir', 'necesidad', 'imperiosa', 'recibirlas', 'trataba', 'medio', 'subsistir', 'embargo', 'criterio', 'matizado', 'primera_sala', 'alto', 'rubros', 'alimentos', 'suspensión', 'tratándose', 'pago', 'federación', 'quinta', 'época_tomo', 'cv', 'julio', 'registro', 'digital', 'alimentos', 'suspensión', 'improcedente', 'tratándose', 'federación', 'quinta', 'época_tomo', 'lxxxvii', 'enero', 'marzo_página', 'registro', 'digital', 'suspensión', 'definitiva', 'reducción', 'provisional', 'juez', 'valorar', 'cada', 'procede', 'otorgar', 'garantía', 'correspondiente', 'fin', 'salvaguardar', 'subsistencia', 'acreedor', 'novena_época', 'tomo', 'xxii', 'julio_página', 'registro', 'digital', 'procede', 'otorgar', 'suspensión', 'reclamado', 'acreedora', 'percibido', 'pensiones', 'vencidas', 'quejoso', 'interpuesto', 'medios', 'impugnación', 'alcance', 'resolución', 'condenó', 'pagar', 'igual', 'forma', 'estableció', 'corresponde', 'juzgador', 'verificar', 'cada', 'otorgamiento', 'suspensión', 'alimentos', 'pone', 'riesgo', 'subsistencia', 'acreedor', 'actualmente', 'busca', 'equilibrio', 'dar', 'alimentos', 'parte', 'recibirlos', 'fin', 'poner_riesgo', 'subsistencia', 'alguno', 'dos', 'amparo', 'procede', 'suspensión', 'reclamado', 'impida', 'pago', 'sociedad', 'interesados', 'prive', 'alimentos', 'personas', 'recibirlos', 'necesarios', 'subsistencia', 'empero', 'cantidad', 'pagado', 'vencidas', 'apenas', 'alcanza', 'periodo', 'menor', 'exigido', 'acreedor', 'sostenerse', 'pago', 'alimentos', 'dejado', 'apremiante', 'subsistencia', 'menor', 'hija', 'quejoso', 'notorio', 'misma', 'allegarse', 'recursos', 'económicos', 'concederse', 'suspensión', 'reclamado', 'facilitaría', 'quejoso', 'continúe', 'pago', 'caídas', 'incluso', 'venideras', 'procedimientos', 'apremio', 'instaurados', 'revelan', 'conducta', 'constante', 'pago', 'pensiones', 'futuras', 'ahora', 'tratándose', 'subsistencia', 'personas', 'citada', 'suspensión', 'reclamado', 'concederá', 'casos', 'ponga_peligro', 'subsistencia', 'deba', 'obtener', 'ejecución', 'resolución', 'favor', 'mientras', 'resuelve', 'amparo', 'suspenderá', 'ejecución', 'cuanto', 'exceda', 'necesario', 'asegurar', 'tal', 'subsistencia', 'aun', 'refiere', 'laboral', 'criterio', 'rige', 'consiste', 'subsistencia', 'trabajador', 'mayoría', 'edad', 'condiciones', 'trabajo', 'allegarse', 'medios', 'necesarios', 'básicas', 'familia', 'permear', 'mayoría_razón', 'alimentos', 'hacia', 'menores', 'minoría_edad', 'gozan', 'presunción', 'incapacidad', 'allegárselos', 'favorecer', 'mínimo_vital', 'ahí', 'fin', 'lograr', 'equilibrio', 'acreedor', 'primero', 'recibir', 'alimentos', 'sentencia', 'definitiva', 'revise', 'legalidad', 'cuantificación', 'aquellos', 'condenado', 'sentencia', 'interlocutoria', 'señalada', 'reclamado', 'fundamento', 'referida', 'negarse', 'suspensión', 'definitiva', 'respecto', 'cantidad', 'necesaria', 'subsistencia', 'lapso', 'seis_meses', 'estima', 'resolverá', 'forma', 'definitiva', 'amparo', 'concederla', 'cantidad', 'exceda', 'monto', 'respecto', 'condena', 'decretada', 'quejoso', 'tercer', 'civil', 'común', 'civil'] </t>
  </si>
  <si>
    <t xml:space="preserve">['beneficio', 'fiscal', 'contenido', 'décimo', 'transitorio', 'querétaro', 'querétaro', 'fiscal', 'pueden', 'considerarse', 'violación', 'amparo', 'reclama', 'aplicación', 'tenor', 'haber_sido', 'aprobada', 'modificaciones', 'iniciativa', 'correspondiente', 'congreso_local', 'busquen', 'inclusión', 'quejoso', 'exenciones', 'concedidas', 'contravención', 'iv', 'faculta', 'exclusivamente', 'municipios', 'otorgarlas', 'ahora', 'décimo', 'transitorio', 'querétaro', 'querétaro', 'fiscal', 'contiene', 'beneficio', 'fiscal', 'incluido', 'propio', 'ayuntamiento', 'iniciativa', 'correspondiente', 'aprobada', 'modificaciones', 'congreso', 'estatal', 'sesión', 'diciembre', 'arropándola', 'formalidades', 'tornarla', 'formal', 'material', 'tener', 'dicho', 'beneficio', 'origen', 'pueden', 'considerarse', 'violación', 'amparo', 'reclama', 'aplicación', 'tenor', 'citada', 'ahí', 'inaplicable', 'materias', 'administrativa', 'civil', 'vigésimo', 'común', 'administrativa'] </t>
  </si>
  <si>
    <t xml:space="preserve">['impedimento', 'previsto', 'viii', 'amparo', 'actualiza', 'reclamado', 'consiste', 'orden', 'administrativa', 'traslado', 'juez', 'instructor', 'causa', 'penal', 'sujetó', 'quejoso', 'hipótesis', 'genérica', 'impedimento', 'opera', 'juez', 'amparo', 'encuentra', 'alguna', 'situación', 'objetiva', 'diversa', 'impedimentos', 'específicos', 'implique', 'riesgo', 'acredite', 'impedimento', 'requiere', 'demostrar', 'juzgador', 'efectivamente', 'inclinación', 'subjetiva', 'favorable', 'adversa', 'hacia', 'alguna', 'partes', 'predisposición', 'personal', 'solución', 'asunto', 'basta', 'abstracto', 'situación', 'perceptible', 'encuentre', 'pueda', 'generar', 'duda', 'neutralidad', 'frente', 'partes', 'intereses', 'planteamientos', 'conflicto', 'hipótesis', 'actualiza', 'casos', 'reclamado', 'orden', 'administrativa', 'traslado', 'carcelario', 'juez', 'instruye', 'causa', 'penal', 'sujetó', 'quejoso', 'tal', 'supuesto', 'reclamado', 'actuación', 'instructora', 'pretérita', 'futura', 'juzgador', 'siguientes', 'razones', 'aunque', 'emitió', 'orden', 'traslado', 'dictó', 'restrictivo', 'libertad', 'aquélla', 'sustenta', 'ii', 'además', 'expresó', 'debió', 'expresar', 'anuencia', 'traslado', 'carcelario', 'indiciado', 'éste', 'encuentra', 'bajo', 'disposición', 'iii', 'finalmente', 'traslado', 'podría', 'influir', 'desarrollo', 'penal', 'recluyera', 'procesado', 'lugar', 'distinto', 'procedimiento', 'actuaciones', 'deba', 'intervenir', 'recibirse', 'juzgador', 'diverso', 'causa', 'circunstancias', 'objetivas', 'generan', 'duda_razonable', 'neutralidad', 'suficientemente', 'garantizado', 'resolvería', 'amparo', 'absoluta', 'neutralidad', 'función', 'carácter', 'rector', 'causa', 'penal', 'vinculada', 'orden', 'traslado', 'tercer_vigésimo', 'séptimo', 'común'] </t>
  </si>
  <si>
    <t xml:space="preserve">['pensión', 'permanente', 'revaluación', 'improcedente', 'funda', 'misma', 'trabajo', 'base', 'previamente', 'concedió', 'reconoció', 'porcentaje', 'máximo', 'previsto', 'determinación', 'aumentar', 'porcentaje', 'pensión', 'percibida', 'actor', 'conformidad', 'trabajo', 'vigente', 'noviembre', 'calificada', 'máximo', 'ésta', 'disminución', 'funcional', 'órgano', 'traduce', 'misma', 'considerada', 'dos', 'veces', 'otorgamiento', 'pensión', 'incapacidad', 'contraviene', 'principios', 'verdad_sabida', 'buena_fe', 'guardada', 'tutelan', 'citada', 'trabajador', 'contaba', 'pensión', 'permanente', 'consistente', 'conformidad', 'citada', 'permite', 'mayor', 'ajuste', 'alcanzó', 'máximo', 'permitido', 'imponerse', 'nuevo', 'porcentaje', 'misma', 'altera', 'congruencia', 'laudo', 'presenta', 'inexactas', 'anterior', 'revaluada', 'haberse', 'obtenido', 'máximo', 'establecido', 'libertad', 'procesal', 'gozan', 'conlleva', 'desconocer', 'contenido', 'norma', 'orden', 'público', 'límites', 'establecidos', 'cada', 'fracciones', 'aludido', 'trabajo', 'séptimo', 'laboral'] </t>
  </si>
  <si>
    <t xml:space="preserve">['amparo', 'procede', 'tribunales', 'electorales', 'locales', 'conflictos', 'relativos', 'haberes_retiro', 'magistrados', 'integraron', 'tratarse', 'estricto', 'electoral', 'xv', 'amparo', 'constitucional', 'improcedente', 'resoluciones', 'declaraciones', 'competentes', 'electoral', 'obstante', 'reclamos', 'relativos', 'haber', 'retiro', 'magistrados', 'integrantes', 'tribunales', 'electorales', 'locales', 'alegan', 'violaciones', 'derechos', 'humanos', 'actualizan', 'causa', 'improcedencia', 'tratarse', 'estricto', 'electoral', 'ende', 'resoluciones', 'relativas', 'procede', 'amparo', 'derechos', 'humanos', 'aducen', 'violados', 'refieren', 'derechos', 'políticos', 'incidan', 'proceso', 'electoral', 'aunque', 'trata', 'emitidos', 'electoral', 'local', 'cierto', 'resolución', 'respectivo', 'implica', 'análisis', 'régimen', 'logra', 'selección', 'nombramiento', 'través', 'voto', 'ciudadanos', 'dentro', 'proceso', 'democrático', 'fungir', 'titulares', 'órganos', 'poder', 'representativo', 'pueblo', 'nivel', 'estatal', 'prestaciones', 'magistrados', 'integraron', 'traduce', 'reste', 'afecte', 'competencia', 'electoral', 'órgano', 'judicial', 'especializado', 'electoral', 'trata', 'medios', 'control', 'tutela', 'diversa', 'armoniza', 'común'] </t>
  </si>
  <si>
    <t xml:space="preserve">['incumplimiento', 'inter', 'comisión', 'delito', 'reforma', 'deroga', 'legislación', 'prevé', 'sanciona', 'vigente', 'emitió', 'atento', 'delito', 'tracto_sucesivo', 'libertad', 'mismas', 'atento', 'naturaleza', 'delito', 'incumplimiento', 'peligro', 'ausencia', 'recursos', 'económicos', 'pasivo', 'pasivos', 'delito', 'regla', 'menores', 'permite', 'adecuada', 'subsistencia', 'éste', 'éstos', 'ende', 'pone', 'riesgo', 'salud', 'inclusive', 'vida', 'igualmente', 'activo', 'delito', 'ubica', 'hipótesis', 'supuesto', 'legal', 'forma', 'dolosa', 'abandonó', 'deber', 'ahora', 'inter', 'comisión', 'ilícito', 'reforma', 'deroga', 'legislación', 'prevé', 'sanciona', 'contemple', 'nueva', 'varían', 'libertad', 'mínima_máxima', 'analizar', 'elementos', 'ilícito', 'esencia', 'variaron', 'solamente', 'acontece', 'respecto', 'reparación_daño', 'deberá', 'estarse', 'legislación', 'vigente', 'emisión', 'virtud', 'delito', 'libró', 'realizó', 'decir', 'partir', 'legislación', 'anterior', 'continuó', 'nueva', 'elementos', 'esenciales', 'integradores', 'cambiaran', 'solamente', 'modificó', 'relativo', 'reparación_daño', 'pretende', 'castigar', 'conducta', 'contumaz', 'activo', 'delito', 'ineludible', 'ampararlos', 'cumpliendo', 'proporcionarles', 'alimentos', 'justa', 'causa', 'abandona', 'víctima', 'víctimas', 'miembros', 'familia', 'necesitan', 'claro', 'ilícito', 'cometió', 'bajo', 'nuevo', 'régimen', 'sancionatorio', 'penal', 'vigente', 'libra', 'cuarto', 'vigésimo', 'penal'] </t>
  </si>
  <si>
    <t xml:space="preserve">['sobreseimiento', 'nulidad', 'incompetencia', 'material', 'méxico', 'conocer', 'impugnado', 'procede', 'ordene', 'remisión', 'autos', 'estime', 'competente', 'ii', 'procedimientos', 'administrativos', 'méxico', 'facultan', 'secciones', 'sala', 'superior', 'méxico', 'ad_quem', 'tribunales', 'quo', 'declarar', 'incompetencia', 'material', 'conocer', 'planteada', 'consecuencia', 'dictar', 'oficiosamente', 'resolución', 'sobreseimiento', 'nulidad', 'incluso', 'desechar', 'libelo', 'respectivo', 'concluyendo', 'trámite', 'ambos', 'casos', 'virtud', 'fundamental', 'acceso', 'reconocido', 'procede', 'señalen', 'considerada', 'competente', 'tramitar', 'vía', 'intentada', 'ordenen', 'remisión', 'autos', 'relativos', 'pleno', 'administrativa', 'administrativa'] </t>
  </si>
  <si>
    <t xml:space="preserve">['predial', 'primero', 'leyes', 'durango', 'durango', 'año', 'prever', 'parte', 'base_gravable', 'impuesto', 'relativo', 'efecto', 'inflacionario', 'precisión', 'periodo', 'actualización', 'viola', 'principio', 'legalidad', 'tributaria', 'segunda_sala', 'suprema_corte', 'nación', 'interpretar', 'iv', 'definió', 'norma', 'fiscal', 'cumple', 'principio', 'legalidad', 'tributaria', 'nace', 'vida', 'jurídica', 'través', 'formal', 'materialmente', 'legislativa', 'modo', 'sujeto_pasivo', 'tributaria', 'pueda', 'conocer', 'forma', 'cierta', 'públicos', 'dejando', 'arbitrariedad', 'exactoras', 'cobro', 'impuestos', 'ahora', 'primero', 'leyes', 'durango', 'durango', 'año', 'pago', 'aplicarán', 'tasas', 'millar', 'incluyendo', 'efecto', 'inflacionario', 'precisar', 'periodo', 'actualización', 'embargo', 'propia', 'ingresos', 'fiscal', 'prevé', 'transitorio', 'décimo', 'primero', 'décimo', 'año', 'periodo', 'actualización', 'bases', 'catastrales', 'índice_nacional', 'anual', 'tomando', 'base', 'valores', 'catastrales', 'año', 'anterior', 'fiscal', 'enterar', 'vez', 'hacienda', 'municipios', 'durango', 'señala', 'pago', 'anual', 'dividirse', 'seis', 'partes', 'pagarán', 'bimestralmente', 'meses', 'enero', 'marzo', 'mayo', 'julio', 'septiembre', 'noviembre', 'consecuencia', 'obtener', 'base_gravable', 'tributo', 'aplicarse', 'terreno', 'construcción', 'valores', 'catastrales', 'año', 'anterior', 'previstos', 'incluyendo', 'efecto', 'inflacionario', 'éste', 'aplicable', 'enero', 'corresponda', 'enero', 'año', 'anterior', 'mes', 'calcularse', 'mes', 'inicio', 'vigencia', 'valor', 'anterior', 'acuerdo', 'característica', 'anual', 'tributo', 'ahí', 'primero', 'leyes', 'durango', 'durango', 'año', 'prever', 'parte', 'base_gravable', 'efecto', 'inflacionario', 'precisión', 'periodo', 'actualización', 'viola', 'principio', 'legalidad', 'tributaria', 'impedir', 'comportamiento', 'participan', 'recaudación', 'genera', 'gobernado', 'certidumbre', 'carga', 'tributaria', 'corresponde', 'virtud', 'situación', 'jurídica', 'encuentre', 'pretenda', 'ubicarse', 'pleno', 'vigésimo', 'quinto', 'constitucional'] </t>
  </si>
  <si>
    <t xml:space="preserve">['prevé', 'penal', 'cuándo', 'tomarse_cuenta', 'derivados', 'identificación', 'administrativa', 'informes', 'anteriores', 'prisión', 'recabados', 'oficiosamente', 'juez', 'proceso', 'aquélla', 'actualice', 'penal', 'prevé', 'figura', 'respecto', 'legislador', 'consideró', 'innecesario', 'imponer', 'sanción', 'alguna', 'sujeto_activo', 'aun', 'actualice', 'alguna', 'antijurídicas', 'culpables', 'dicho', 'siempre', 'inculpado', 'primo', 'delincuente', 'ahora', 'causa', 'penal', 'advierte', 'juez', 'conocimiento', 'dictar', 'auto', 'formal_prisión', 'ordenó', 'identificación', 'administrativa', 'inculpado', 'informe', 'ingresos', 'anteriores', 'prisión', 'mediara', 'petición', 'expresa', 'dichas', 'pruebas', 'carecen', 'juzgador', 'obtenerlas', 'representación', 'social', 'solicitara', 'ejercer', 'acción', 'penal', 'respectiva', 'rompió', 'equilibrio', 'procesal', 'regir', 'partes', 'participan', 'activamente', 'proceso', 'luego', 'invalidez', 'mencionados', 'informes', 'circunstancia', 'da', 'lugar', 'cumplidos', 'restantes', 'requisitos', 'imputado', 'reciba', 'trato', 'primo', 'delincuente', 'actualización', 'aludida', 'aunque', 'advirtiera', 'sujeto_activo', 'registró', 'éstos', 'haberse', 'recabado', 'oficiosamente', 'juez', 'contravención', 'principios', 'legalidad', 'igualdad', 'partes', 'proceso', 'penal', 'sexto', 'penal', 'penal'] </t>
  </si>
  <si>
    <t xml:space="preserve">['legal', 'juzgador', 'ordene', 'oficio', 'inclusive', 'procesado', 'omisión', 'fallo', 'constituye', 'violación', 'procedimiento', 'legislación', 'procesal', 'penal', 'tipo', 'careos', 'constituye', 'procesal', 'acusado', 'finalidad', 'juzgador', 'conozca', 'verdad', 'hechos', 'dilucidar', 'contradicciones', 'sustanciales', 'declaraciones', 'dos', 'personas', 'juez', 'causa', 'advierte', 'inculpado', 'deponen', 'legal', 'ordene', 'desahogo', 'necesidad', 'cuente', 'petición', 'procesado', 'defensor', 'establecido', 'siempre', 'estime', 'trascienden', 'resultado_fallo', 'omisión', 'practicarlos', 'constituye', 'violación', 'procedimiento', 'penal', 'dispuesto', 'xxii', 'diversa', 'iv', 'ambas', 'amparo', 'vigente', 'numeral', 'invocado', 'desahogo', 'tales', 'probanzas', 'implica', 'prerrogativa', 'derechos', 'humanos', 'adecuada', 'defensa', 'debido_proceso', 'reconocidos', 'carta_magna', 'demeritar', 'diligencia', 'respete', 'garantía', 'contemplada', 'ii', 'apartado', 'dispositivo', 'constitucional', 'séptimo', 'penal', 'penal'] </t>
  </si>
  <si>
    <t xml:space="preserve">['dividendos', 'pueden', 'considerarse', 'créditos', 'efectos', 'cálculo_ajuste', 'anual_inflación', 'refiere', 'impuesto_renta', 'vigente', 'diciembre', 'dividendos', 'constituyen', 'favor', 'persona', 'socio', 'recibir', 'beneficio', 'económico', 'derivado', 'utilidades', 'obtenidas', 'generadas', 'empresa', 'participa', 'implique', 'pueda', 'considerarse', 'crédito', 'favor', 'realiza', 'erogación', 'alguna', 'acceder', 'referido', 'principal', 'característica', 'acreedores', 'crediticios', 'coloca', 'situación', 'pasiva', 'efectos', 'reparto', 'aquéllos', 'ahí', 'margen', 'distribuidos', 'dividendos', 'pueden', 'considerarse', 'créditos', 'efectos', 'cálculo_ajuste', 'anual_inflación', 'refiere', 'impuesto_renta', 'abrogada', 'dicho', 'ajuste', 'objeto', 'principal', 'reconocimiento', 'variación', 'positiva', 'negativa', 'sufre', 'patrimonio', 'establecer', 'según', 'acumular', 'posibilidad', 'deducir', 'ajuste_anual', 'inflación', 'reconociendo', 'forma', 'impacto', 'aquél', 'administrativa'] </t>
  </si>
  <si>
    <t xml:space="preserve">['mercantiles', 'giro', 'restaurante', 'méxico', 'orden', 'verificación', 'cumplimiento', 'separar', 'manera', 'diferenciada', 'generen', 'cita', 'local', 'legal', 'aun', 'fundamentos', 'inaplicables', 'impone', 'establecimiento', 'mercantil', 'encuentran', 'aquellos', 'giro', 'restaurante', 'separar', 'manera', 'diferenciada', 'selectiva', 'generen', 'posterior', 'entrega', 'depósitos', 'contenedores', 'separados', 'recolección', 'servicio', 'limpia', 'finalidad', 'facilitar', 'aprovechamiento', 'tratamiento', 'disposición', 'final', 'llevar', 'aquellos', 'valorizables', 'directamente', 'reutilización', 'reciclaje', 'orden', 'verificación', 'cumplimiento', 'cita', 'mencionado', 'legal', 'aun', 'fundamentos', 'inaplicables', 'octavo', 'administrativa', 'administrativa'] </t>
  </si>
  <si>
    <t xml:space="preserve">['presidente', 'mesa_directiva', 'congreso', 'chiapas', 'facultad', 'delegar', 'representación', 'legal', 'recurso', 'revisión', 'amparo', 'aun', 'periodos', 'receso', 'órgano', 'legislativo', 'punto', 'orgánica', 'congreso', 'libre_soberano', 'chiapas', 'congreso_local', 'año', 'legislativo', 'dos', 'periodos', 'ordinarios', 'sesiones', 'primero', 'iniciará', 'octubre', 'concluirá', 'treinta', 'diciembre', 'inicia', 'abril', 'concluye', 'treinta', 'junio', 'parte', 'punto', 'propio', 'ordenamiento', 'indica', 'mesa_directiva', 'referido', 'órgano', 'legislativo', 'integra', 'presidente', 'dos', 'vice', 'presidentes', 'dos', 'secretarios', 'dos', 'pro', 'secretarios', 'durarán', 'funciones', 'seis_meses', 'incluyendo', 'periodos', 'recesos', 'congreso', 'dentro', 'cuales', 'fungirá', 'comisión', 'permanente', 'asimismo', 'punto', 'dispone', 'presidente', 'mesa_directiva', 'congreso', 'mientras', 'punto', 'inciso', 'estatuye', 'presidente', 'mesa_directiva', 'representación', 'legal', 'congreso', 'atribuciones', 'delegarla', 'persona', 'personas', 'resulte', 'necesario', 'finalmente', 'diverso', 'numeral', 'puntos', 'menciona', 'comisión', 'permanente', 'órgano', 'congreso', 'entidad', 'recesos', 'éste', 'desempeña', 'funciones', 'señala', 'constitución', 'declara', 'instalada', 'presidente', 'mesa_directiva', 'mismo', 'día', 'inmediatamente', 'clausura', 'periodo', 'ordinario', 'sesiones', 'congreso', 'interpretación', 'concatenada', 'armónica', 'referidos', 'colige', 'presidente', 'mesa_directiva', 'representación', 'legal', 'congreso', 'chiapas', 'orgánica', 'nombramiento', 'aquél', 'surte', 'efectos', 'periodos', 'receso', 'aun', 'éstos', 'facultad', 'delegarla', 'recurso', 'revisión', 'amparo', 'máxime', 'orgánica', 'congreso_local', 'alguna', 'disposición', 'recesos', 'congreso', 'comisión', 'permanente', 'ostente', 'representación', 'legal', 'menos', 'ejerza', 'colegiadamente', 'tercer_vigésimo', 'común', 'administrativa'] </t>
  </si>
  <si>
    <t xml:space="preserve">['subasta_pública', 'agrario', 'porciones', 'contrarias', 'principios', 'naturaleza', 'social', 'finalidad', 'sostenido', 'segunda_sala', 'suprema_corte', 'nación', 'rubro', 'supletoriedad', 'leyes', 'requisitos', 'opere', 'tomando_cuenta', 'agraria', 'disponen', 'citada', 'realización', 'subasta_pública', 'cuestiones', 'hijos', 'ejidatario', 'fallecido', 'pongan', 'acuerdo', 'respecto', 'quién', 'quedarse', 'derechos', 'ejidales', 'especificar', 'manera', 'aquélla', 'realizarse', 'necesario', 'acudir', 'supletoriamente', 'mencionado', 'legislación', 'agraria', 'permite', 'supletoriedad', 'prevé', 'subasta_pública', 'desarrolla', 'omisión', 'hace', 'necesaria', 'normas', 'civiles', 'contrarían', 'agraria', 'arbitrio', 'cada', 'forma', 'llevar_cabo', 'subastas', 'públicas', 'formalidades', 'respetar', 'anterior', 'entendido', 'únicamente', 'porciones', 'contrapongan', 'principios', 'naturaleza', 'social', 'finalidad', 'agraria', 'destacándose', 'ende', 'compatibles', 'ésta', 'concretamente', 'procedimiento', 'sucesorio', 'ordenamiento', 'adjetivo', 'inmueble', 'sometido', 'subasta_pública', 'agrario', 'únicamente', 'venderse', 'trate', 'séptimo', 'administrativa', 'tercer', 'administrativa'] </t>
  </si>
  <si>
    <t xml:space="preserve">['competencia', 'resolver', 'conflictos', 'surjan', 'otorgamiento', 'pensión', 'relacionada', 'seguros', 'integran', 'seguro_social', 'corresponde', 'órganos', 'trabajo', 'suprema_corte', 'nación', 'sostenido', 'trabajadores', 'beneficiarios', 'impugnen', 'relacionados', 'extinción', 'modificación', 'prestaciones', 'derivadas', 'seguro_social', 'órganos', 'controversias', 'especializados', 'trabajo', 'contexto', 'mayoría_razón', 'resolver', 'conflictos', 'surjan', 'otorgamiento', 'pensión', 'relacionada', 'seguros', 'integran', 'régimen', 'aun', 'resolución', 'concede', 'formalmente', 'administrativo', 'decisión', 'contiene', 'índole', 'laboral', 'relacionada', 'prestaciones', 'seguro_social', 'favor', 'asegurados', 'administrativa', 'laboral', 'común'] </t>
  </si>
  <si>
    <t xml:space="preserve">['prueba_pericial', 'requisitos', 'admisión', 'objetivo', 'prueba_pericial', 'consiste', 'análisis', 'realice', 'especialistas', 'expertos', 'determinados', 'hechos', 'artísticos', 'científicos', 'relacionados', 'controversia', 'cuya', 'clarificación', 'resulta', 'necesaria', 'decisión', 'juzgador', 'mediante', 'emisión', 'opinión', 'fundada', 'dada', 'naturaleza', 'prueba', 'admisión', 'condicionada', 'pertinencia', 'información', 'pretende', 'allegarse', 'resolutor', 'ilustrativa', 'clarificante', 'incluir', 'hechos', 'ajenos', 'peritación', 'tomados_cuenta', 'acreditarse', 'reglas', 'relativas', 'probatorias', 'ahí', 'eficacia', 'dependerá', 'factores', 'aporte', 'elementos', 'permitan', 'contar', 'información', 'útil', 'sustento', 'metodológico', 'fiable', 'justificar', 'decisión', 'administrativa', 'méxico', 'jurisdicción', 'toda_república', 'administrativa'] </t>
  </si>
  <si>
    <t xml:space="preserve">['incidente', 'acatamiento', 'laudo', 'resolución', 'declara', 'improcedente', 'dictada', 'etapa', 'ejecución', 'constituye', 'última', 'actuación', 'dentro', 'procedimiento', 'amparo', 'indirecto', 'promovido', 'improcedente', 'iv', 'amparo', 'vigente', 'partir', 'abril', 'amparo', 'indirecto', 'pedirá', 'juez', 'tribunales', 'agrarios', 'trabajo', 'realizados', 'trata', 'ejecución', 'sentencia', 'podrá', 'promoverse', 'última', 'resolución', 'dicte', 'procedimiento', 'respectivo', 'decir', 'aquella', 'apruebe', 'cumplimiento', 'total', 'sentencia', 'declare', 'imposibilidad', 'material', 'jurídica', 'reclamado', 'consiste', 'resolución', 'declaró', 'improcedente', 'incidente', 'acatamiento', 'laudo', 'dictada', 'etapa', 'ejecución', 'amparo', 'indirecto', 'improcedente', 'dicho', 'constituye', 'última', 'actuación', 'dentro', 'procedimiento', 'ubica', 'supuestos', 'norma', 'décimo', 'tercer', 'trabajo', 'común', 'laboral'] </t>
  </si>
  <si>
    <t xml:space="preserve">['utilidades', 'trabajo', 'prevé', 'plazo', 'días', 'garantizar', 'trabajadores', 'posible', 'suspensión', 'aquél', 'viola', 'fundamental', 'seguridad', 'jurídica', 'disposiciones', 'regulan', 'utilidades', 'favor', 'trabajadores', 'concluye', 'plazo', 'días', 'previsto', 'trabajo', 'solicitar', 'suspensión', 'junta', 'laboral', 'efecto', 'garantizar', 'aquéllos', 'encuentra', 'inciso', 'fiscal', 'federación', 'impugnación', 'resolución', 'emita', 'hacendaria', 'ésta', 'aumente', 'utilidad', 'gravable', 'patrón', 'toda_vez', 'plazo', 'días', 'previsto', 'legislación', 'laboral', 'corre', 'partir', 'aquel', 'presentado', 'impugnación', 'fiscal', 'correspondiente', 'patrón', 'cuenta', 'lado', 'recurso', 'revocación', 'deberá', 'interponer', 'dentro', 'días', 'siguientes', 'aquel_surtido', 'efectos', 'notificación', 'alcance', 'posibilidad', 'promover', 'nulidad', 'administrativa', 'dentro', 'días', 'posteriores', 'surta_efectos', 'notificación', 'respectiva', 'atento', 'empleador', 'interesado', 'suspender', 'utilidades', 'cuenta', 'tiempo', 'suficiente', 'decidir', 'interpondrá', 'revocación', 'promoverá', 'nulidad', 'cuestionar', 'sede', 'administrativa', 'contenciosa', 'resolución', 'fiscal', 'determina', 'preparar', 'necesario', 'pretensión', 'incluye', 'inclusive', 'obtener', 'póliza_fianza', 'pueda', 'garantizar', 'suspensión', 'vía', 'laboral', 'hecho', 'patrón', 'demore', 'interposición', 'recurso', 'revocación', 'promoción', 'nulidad', 'últimos', 'momentos', 'previstos', 'reduciendo', 'lógica', 'consecuencia', 'lapso', 'tramitar', 'fianza', 'exige', 'ámbito', 'laboral', 'suspender', 'utilidades', 'trata', 'situación', 'particular', 'solicitante', 'suspensión', 'vicia', 'contenido', 'norma', 'pueden', 'existir', 'supuestos', 'empleador', 'diligentemente', 'prepare', 'defensa', 'genere', 'favor', 'plazo', 'holgado', 'mayor', 'días', 'obtener', 'póliza', 'respectiva', 'fin', 'indicado', 'forma', 'numeral', 'trabajo', 'viola', 'fundamental', 'seguridad', 'jurídica', 'resultar', 'suficiente', 'plazo', 'días', 'previsto', 'garantizar', 'trabajadores', 'utilidades', 'lapso', 'precedido', 'mayor', 'amplitud', 'dentro', 'cuales', 'patrón', 'interesado', 'encuentra', 'condiciones', 'tramitar', 'garantía', 'obtener', 'suspensión', 'constitucional', 'laboral'] </t>
  </si>
  <si>
    <t xml:space="preserve">['humano', 'extranjero', 'detenido', 'notificación', 'consular', 'viola', 'indica', 'detención', 'informada', 'consulado_país', 'omite', 'comunicarle', 'solicitar', 'apoyo', 'asistencia', 'éste', 'aun', 'autos', 'conste', 'firmó', 'hoja', 'denominada', 'carta', 'derechos', 'imputados', 'rendir', 'hicieron', 'saber', 'derechos', 'legales', 'primera_sala', 'suprema_corte', 'nación', 'estableció', 'parámetros', 'específicos', 'observar', 'garantizar', 'respeto', 'derechos', 'reconocidos', 'necesario', 'informen', 'extranjero', 'sido', 'detenido', 'encuentre', 'bajo', 'cualquier', 'tipo', 'custodia', 'comunicarse', 'oficina', 'representación', 'consular_país', 'información', 'inmediata', 'demorada', 'bajo', 'ninguna', 'circunstancia', 'recae', 'carácter', 'administrativo', 'policial', 'judicial', 'directamente', 'vinculadas', 'detención', 'forastero', 'sometido', 'procedimiento', 'penal', 'asegurado', 'escoger', 'desea_contactar', 'respectivo', 'consulado', 'deberán', 'notificar', 'motu_proprio', 'vez', 'persona', 'decidido', 'desea_contactar', 'país', 'deberá', 'informar', 'situación', 'correspondiente', 'encuentre', 'cercana', 'lugar', 'realizó', 'detención', 'comunicación', 'deberá', 'inmediata', 'realizarse', 'través', 'medios', 'alcance', 'respectiva', 'deberá', 'garantizarse', 'acreditarse', 'eficacia', 'órgano', 'respectivo', 'deberá', 'garantizar', 'comunicación', 'visita', 'contacto', 'inmigrante', 'detenido', 'país', 'fin', 'ésta', 'pueda', 'brindar', 'asistencia', 'inmediata', 'efectiva', 'obstante', 'anterior', 'nativo', 'detenido', 'través', 'decide', 'apoyar', 'legalmente', 'connacional', 'entenderse', 'satisfecha', 'prerrogativa', 'ahora', 'quejoso', 'detenido', 'refirió', 'extranjero', 'advierte', 'público', 'indica', 'detención', 'informada', 'consulado_país', 'omite', 'comunicarle', 'solicitar', 'apoyo', 'asistencia', 'éste', 'viola', 'humano', 'notificación', 'consular', 'aun', 'autos', 'conste', 'firmó', 'hoja', 'denominada', 'carta', 'derechos', 'imputados', 'rendir', 'hicieron', 'saber', 'derechos', 'establecidos', 'apartado', 'texto', 'anterior', 'diario_oficial', 'federación', 'junio', 'bis', 'méxico', 'detención', 'informada', 'consulado_país', 'omitiendo', 'hacer', 'conocimiento', 'derechos', 'extranjero', 'particularmente', 'notificación', 'consular', 'mismo', 'informar', 'persona', 'sigue', 'proceso', 'penal', 'comunicarle', 'solicitar', 'apoyo', 'noveno', 'penal', 'constitucional', 'penal'] </t>
  </si>
  <si>
    <t xml:space="preserve">['violación', 'leyes', 'procedimiento', 'laboral', 'constituye', 'omisión', 'junta', 'garantizar', 'eficaz', 'desahogo', 'pruebas', 'tendentes', 'acreditar', 'existencia', 'dijo', 'despedida', 'motivo', 'cualquier', 'conducta', 'procesal', 'mala_fe', 'patrón', 'éste', 'sustenta', 'defensa', 'existencia', 'renuncia', 'voluntaria', 'numeral', 'inciso', 'todas_formas', 'cedaw_siglas', 'inglés', 'reconoce', 'expresamente', 'mujer', 'despedida', 'motivo', 'embarazo', 'ende', 'ésta', 'dice', 'despedida', 'patrón', 'sustenta', 'defensa', 'legal', 'aquélla', 'renunció', 'voluntariamente', 'exhibe', 'correspondiente', 'supuesto', 'exige', 'junta', 'resuelva', 'verosimilitud', 'renuncia', 'mediante', 'aplicación', 'criterios', 'atento', 'autenticidad', 'resulta', 'creíble', 'trabajadora', 'renunciado', 'implicaría', 'renunciar', 'derechos', 'asistencia', 'seguridad', 'social', 'pudiera', 'necesitar', 'anterior', 'virtud', 'apreciación', 'renuncia', 'necesariamente', 'valor', 'preponderante', 'acredita', 'renunció', 'alega', 'cuyo', 'modifica', 'sistema', 'probatorias', 'dentro', 'litigio', 'laboral', 'grado', 'opera', 'reversión', 'prueba', 'perjuicio', 'trabajadora', 'consiguiente', 'jurisprudencias', 'acceso', 'condiciones', 'igualdad', 'elementos', 'género', 'ofrecimiento', 'trabajo', 'aun', 'considere', 'buena_fe', 'tomarse_cuenta', 'probatorias', 'despido', 'da', 'periodo', 'constituir', 'tema', 'obliga', 'género', 'indispensable', 'responsable', 'cuente', 'elementos', 'convicción', 'suficientes', 'determinar', 'descartar', 'existencia', 'embarazo', 'actora', 'aseveró', 'tener', 'razón', 'despido_alegado', 'constituya', 'hechos', 'necesariamente', 'forman_parte', 'litis', 'daría_lugar', 'presumir', 'ubicó', 'denominadas', 'vez', 'justificaría', 'aplicación', 'favor', 'principios', 'extremo', 'presumirse', 'obrar', 'autos', 'elementos', 'objetivos', 'cuales', 'advierta', 'actualización', 'posición', 'procesal', 'asimétrica', 'partes', 'cuestión', 'género', 'ahí', 'relevancia', 'junta', 'garantice', 'debido', 'eficaz', 'desahogo', 'tendentes', 'acreditar', 'existencia', 'embarazo', 'alegado', 'cualquier', 'eventual', 'conducta', 'procesal', 'mala_fe', 'llevada_cabo', 'patrón', 'intimidar', 'presionar', 'trabajadora', 'desincentivar', 'obstaculizar', 'pretensión', 'acudir', 'instancia', 'correspondiente', 'defensa', 'derechos', 'laborales', 'resulta', 'fundamental', 'esclarecer', 'dictar', 'laudo', 'verdad_sabida', 'buena_fe', 'guardada', 'trabajo', 'cuya', 'omisión', 'evidenciará', 'violación', 'normas', 'procedimiento', 'trascender', 'laudo', 'centro_auxiliar', 'cuarta_región', 'laboral'] </t>
  </si>
  <si>
    <t xml:space="preserve">['régimen', 'menores_edad', 'padres', 'oídos', 'cumplirse', 'través', 'videollamada', 'vía', 'skype', 'salvaguarda', 'superior', 'distancia', 'existente', 'lugar', 'residencia', 'ocasione', 'viajar', 'realizar', 'gastos', 'dentro', 'derechos', 'corresponden', 'menores', 'encuentra', 'asuntos', 'afecten', 'tomar', 'parecer', 'tal', 'virtud', 'menores', 'participar', 'procedimientos', 'constituye', 'procedimiento', 'favor', 'cuya', 'tutela', 'observarse', 'busca', 'brindarles', 'protección', 'adicional', 'observarse', 'siempre', 'tipo', 'procedimiento', 'pueda', 'afectar', 'intereses', 'cada', 'ponderarse', 'intervención', 'menor', 'atendiendo', 'edad', 'condiciones', 'madurez', 'éste', 'suficiente', 'escuchar', 'menor', 'encuentra', 'consagrado', 'convención', 'derechos', 'niño', 'apartado', 'protección', 'derechos', 'niñas_niños', 'adolescentes', 'ahora', 'distancia', 'existente', 'lugar', 'residencia', 'menor', 'considerable', 'salvaguarda', 'superior', 'hace', 'necesario', 'evitar', 'viajar', 'realizar', 'gastos', 'respectivos', 'exigencia', 'menor', 'oído', 'cumplirse', 'haciendo', 'uso', 'mediante', 'vía', 'skype', 'permite', 'comunicación', 'distancia', 'medio', 'videollamada', 'finalidad', 'menor', 'escuchado', 'efecto', 'determinar', 'régimen', 'progenitores', 'hecho', 'pretender', 'menor', 'trasladado', 'juzgado', 'familiar', 'país', 'única', 'finalidad', 'escuchado', 'trastoca', 'estabilidad', 'provoca', 'incumplimiento', 'ordenado', 'constitución', 'impone', 'toda', 'derechos', 'humanos', 'reconocidos', 'ésta', 'encuentra', 'superior', 'menores', 'tercer', 'civil', 'constitucional', 'civil'] </t>
  </si>
  <si>
    <t xml:space="preserve">['amparo', 'indirecto', 'procede', 'inhibir', 'competencia', 'conocimiento', 'asunto', 'siempre', 'definitivos', 'interpretación', 'viii', 'amparo', 'vigente', 'partir', 'abril', 'aunque', 'indicada', 'legislador', 'introdujo', 'expresamente', 'amparo', 'indirecto', 'conocimiento', 'asunto', 'aquélla', 'aseverar', 'solo', 'hecho', 'amparo', 'procede', 'reclamen', 'tal', 'naturaleza', 'soslayando', 'principios', 'legales', 'rigen', 'destacan', 'relativos', 'produzca', 'afectación', 'real_actual', 'esfera_jurídica', 'interesado', 'éste', 'cumpla', 'bajo', 'interpretación', 'podrían', 'desencadenarse', 'consecuencias', 'contrarias', 'naturaleza', 'amparo', 'contravenirse', 'regularidad', 'constitucional', 'busca', 'preservar', 'dicho', 'medio', 'extraordinario', 'defensa', 'interpretación', 'viii', 'amparo', 'exige', 'optar', 'aquella', 'derive', 'resultado', 'acorde', 'texto', 'supremo', 'fin', 'garantizar', 'supremacía', 'constitucional', 'simultáneamente', 'permitir', 'adecuada', 'constante', 'aplicación', 'orden', 'jurídico', 'concluye', 'amparo', 'indirecto', 'fundamento', 'dicho', 'legal', 'entenderse', 'referidos', 'aquellos', 'órgano', 'favor', 'acepta', 'competencia', 'declinatoria', 'acepta', 'asunto', 'competencia', 'inhibitoria', 'produce', 'afectación', 'personal', 'directa', 'esfera', 'derechos', 'parte', 'interesada', 'producido', 'todas', 'consecuencias', 'reclamado', 'manera', 'decisión', 'órgano', 'solicitud', 'inhiba', 'conocimiento', 'asunto', 'pueden', 'considerarse', 'determinaciones', 'justifiquen', 'amparo', 'indirecto', 'fundamento', 'viii', 'aludido', 'aquéllas', 'tornen', 'definitivas', 'común'] </t>
  </si>
  <si>
    <t xml:space="preserve">['compensación', 'nuevo_león', 'regulan', 'excepción', 'violan', 'garantía', 'acceso', 'consagra', 'garantías', 'tutela', 'jurisdiccional', 'despliega', 'efectos', 'tres', 'momentos', 'distintos', 'acceso', 'evitar', 'éste', 'obstaculice', 'excluya', 'conocimiento', 'pretensiones', 'razón', 'fundamento', 'vez', 'logrado', 'acceso', 'asegurar', 'tribunales', 'siga', 'proceso', 'permita', 'defensa', 'efectiva', 'derechos', 'obtener', 'solución', 'plazo', 'razonable', 'vez', 'dictada', 'sentencia', 'través', 'ejecución', 'interpretarse', 'otorga', 'legislador', 'facultad', 'establecer', 'límites', 'racionales', 'derechos', 'acción', 'defensa', 'ahora', 'nuevo_león', 'establecer', 'escrito', 'contestación', 'opusiere', 'excepción', 'compensación', 'actor', 'mismo', 'ordenamiento', 'dentro', 'término', 'nueve', 'días', 'produzca', 'contestación', 'excepción', 'violan', 'citada', 'garantía', 'constitucional', 'regulación', 'establecen', 'formalidad', 'procesal', 'interposición', 'trámite', 'excepción', 'compensación', 'atiende', 'naturaleza', 'propia', 'figura', 'jurídica', 'constituye', 'acción', 'requiere', 'sentencia', 'declarativa', 'crédito', 'hace', 'valer', 'necesario', 'contraparte', 'oída_vencida', 'constitucional', 'civil'] </t>
  </si>
  <si>
    <t xml:space="preserve">['proceso', 'penal', 'condiciones', 'actualización', 'alcances', 'primera_sala', 'suprema_corte', 'nación', 'vulneración', 'derechos', 'fundamentales', 'acusado', 'proceso', 'penal', 'provocar', 'determinados', 'supuestos', 'invalidez', 'proceso', 'resultados', 'imposibilitará', 'juez', 'pronunciarse', 'responsabilidad', 'penal', 'persona', 'primera_sala', 'considera', 'proceso', 'penal', 'actualiza', 'concreto', 'concurran', 'siguientes', 'circunstancias', 'policial', 'ministerial', 'realice', 'alguna', 'conducta', 'cauce', 'constitucional', 'legal', 'conducta', 'provocado', 'condiciones', 'sugestivas', 'evidencia', 'incriminatoria', 'conlleven', 'falta', 'fiabilidad', 'conducta', 'impacte', 'derechos', 'acusado', 'tal', 'forma', 'afecte', 'forma', 'total', 'defensa', 'cosas', 'juez', 'advierta', 'actualización', 'supuestos', 'deberá', 'decretar', 'invalidez', 'proceso', 'haber', 'pruebas', 'resulten', 'incriminatorias', 'decretará', 'libertad', 'acusado', 'penal'] </t>
  </si>
  <si>
    <t xml:space="preserve">['uso', 'documento_falso', 'integración', 'delito', 'requieren', 'condiciones', 'diverso', 'falsificación', 'documentos', 'penal', 'vii', 'penal', 'advierte', 'elementos', 'cuerpo_delito', 'uso', 'documento_falso', 'existencia', 'documento_falso', 'activo', 'conocimiento', 'falsedad', 'use', 'manera', 'integración', 'requieren', 'condiciones', 'ilícito', 'falsificación', 'documentos', 'referido', 'ordenamiento', 'legal', 'aun', 'numeral', 'efectos', 'punibilidad', 'remite', 'diverso', 'mismo', 'prevé', 'penas', 'ilícito', 'falsificación', 'documentos', 'mencionado', 'exija', 'injusto', 'sancionable', 'satisfacerse', 'condiciones', 'enuncia', 'modo', 'alguno', 'significa', 'deban', 'requerirse', 'sancionar', 'delito', 'uso', 'documento_falso', 'remisión', 'hace', 'únicamente', 'efecto', 'imposición', 'penas', 'ende', 'existir', 'expresa', 'parte', 'legislador', 'dable', 'exigir', 'dichas', 'condiciones', 'ilícito', 'uso', 'documento_falso', 'penal', 'penal'] </t>
  </si>
  <si>
    <t xml:space="preserve">['recurso', 'apelación', 'vía_sumaria', 'ciudad_méxico', 'orgánica', 'prevé', 'segunda', 'instancia', 'constitucional', 'referido', 'prevé', 'sentencias', 'dicten', 'vía_sumaria', 'procederá', 'recurso', 'apelación', 'señalado', 'entonces', 'vigente', 'orgánica', 'ahora', 'limitar', 'segunda', 'instancia', 'constitucional', 'legislador', 'determinar', 'sumario', 'nulidad', 'uniinstancial', 'persigue', 'finalidad', 'legítima', 'objeto', 'hacer', 'procedimiento', 'sumario', 'ágil', 'eficiente', 'implica', 'respeto', 'principio', 'administración', 'pronta_expedita', 'contenido', 'imprimiéndole', 'celeridad', 'proceso', 'judicial', 'correspondiente', 'encaminada', 'fomentar', 'economía', 'procesal', 'eficacia', 'rama', 'judicial', 'además', 'medida', 'razonable', 'responde', 'mayor', 'urgencia', 'obtener', 'decisión', 'definitiva', 'evita', 'costos', 'implican', 'juicios', 'prolongados', 'complejos', 'tener', 'agotar', 'necesariamente', 'varias', 'instancias', 'provocar', 'demora', 'gastos', 'perjuicio', 'patrimonio', 'partes', 'generalmente', 'justifica', 'asunto', 'poca', 'cuantía', 'asimismo', 'genera', 'criterio', 'selección', 'control', 'legalidad', 'órganos', 'superiores', 'éstos', 'concentren', 'resolver', 'asuntos', 'consideran', 'complejos', 'ahí', 'trate', 'medida', 'proporcional', 'aun', 'limitándose', 'segunda', 'instancia', 'priva', 'gobernado', 'acceso', 'procedimiento', 'uniinstancial', 'respetarse', 'proceso', 'posibilidad', 'impugnar', 'resolución', 'mediante', 'amparo', 'manera', 'aun', 'exista', 'jurisdicción', 'ordinaria', 'recurso', 'disponible', 'impugnar', 'resoluciones', 'adversas', 'existe', 'recurso', 'extraordinario', 'amparo', 'directo', 'décimo', 'octavo', 'administrativa', 'administrativa'] </t>
  </si>
  <si>
    <t xml:space="preserve">['determinar', 'adquirido', 'posteriormente', 'separación', 'material', 'cónyuges', 'corresponde', 'régimen', 'precisarse', 'fecha', 'adquisición', 'cónyuge', 'demandante', 'dedicó', 'hogar_cuidado', 'educación', 'hijos', 'interpretación', 'civil', 'colima', 'cxliii', 'primera_sala', 'suprema_corte', 'nación', 'reconocido', 'hecho', 'innegable', 'méxico', 'permanencia', 'roles_género', 'mayoría', 'mujeres', 'casadas', 'dedican', 'hogar_cuidado', 'educación', 'hijos', 'limita', 'oportunidades', 'desarrollarse', 'profesional', 'laboralmente', 'reducen', 'notablemente', 'obtención', 'ingresos', 'comparación', 'marido', 'asimismo', 'rol', 'persiste', 'vigencia', 'matrimonio', 'tiempo', 'cohabitaron', 'dichas', 'labores', 'considerarse', 'contribución', 'económica', 'efectos', 'posible', 'modificación', 'derechos', 'propiedad', 'bienes', 'adquiridos', 'matrimonio', 'base', 'anterior', 'interpretación', 'civil', 'colima', 'principios', 'equidad', 'género', 'conduce', 'conclusión', 'bienes', 'adquiridos', 'individualmente', 'cónyuges', 'día', 'separación', 'física', 'libremente', 'consentida', 'ánimo', 'concluir', 'matrimonio', 'forman_parte', 'caudal', 'dejado', 'soportar', 'cargas', 'familiares', 'corresponden', 'acuerdo', 'dinámica', 'familiar', 'preestablecida', 'matrimonio', 'deberán', 'incluirse', 'ambos', 'continúen', 'cumpliéndolas', 'incluso', 'después', 'cesó', 'cohabitación', 'parte', 'demandada', 'continuó', 'incrementando', 'patrimonio', 'familiar', 'través', 'incorporación', 'nuevos', 'bienes', 'adquiridos', 'tiempo', 'cónyuge_dedicó', 'hogar_cuidado', 'educación', 'hijos', 'concluirse', 'dichos', 'bienes', 'forman_parte', 'inequitativo', 'excluyeran', 'actora', 'dedicó', 'actividades', 'señaladas', 'contribuyendo', 'manera', 'sostenimiento', 'familia', 'modo', 'apoyó', 'generación', 'riqueza', 'haber', 'patrimonial', 'trigésimo', 'civil'] </t>
  </si>
  <si>
    <t xml:space="preserve">['apelación', 'preventiva', 'mercantil', 'apelante', 'determinaciones', 'procesales', 'mismo', 'escrito', 'apelación', 'principal', 'comercio', 'prevé', 'tratándose', 'recurso', 'apelación', 'apelación', 'sentencia', 'definitiva', 'agravios', 'apelante', 'haga_valer', 'expresarán', 'forma', 'previstos', 'mismo', 'ordenamiento', 'parte', 'último', 'numeral', 'estatuye', 'apelante', 'vencedor', 'vencido', 'deberá', 'hacer_valer', 'escrito', 'separado', 'agravios', 'considere', 'causaron', 'determinaciones', 'combatió', 'apelaciones', 'admitidas', 'tramitación', 'preventiva', 'posible', 'parte', 'resultó', 'vencida', 'mercantil', 'interponga', 'recurso', 'apelación', 'sentencia', 'definitiva', 'referidos', 'haga_valer', 'mismo', 'escrito', 'apelación', 'agravios', 'determinaciones', 'procesales', 'dictadas', 'juez', 'origen', 'tramitación', 'principal', 'ahora', 'concatenación', 'ambas', 'disposiciones', 'concluye', 'circunstancia', 'apelante', 'pueda', 'determinaciones', 'procesales', 'ocurridas', 'procedimiento', 'mercantil', 'mismo', 'escrito', 'contienen', 'agravios', 'sentencia', 'definitiva', 'constituye', 'impedimento', 'alzada', 'efectúe', 'análisis', 'siempre', 'apelante', 'agrupe', 'agravios', 'enderezados', 'resoluciones', 'procedimiento', 'manera', 'competente', 'pueda', 'identificarlos', 'destacadamente', 'realizar', 'estudio', 'manera', 'preferente', 'civil'] </t>
  </si>
  <si>
    <t xml:space="preserve">['oral_mercantil', 'efectos', 'tratándose', 'tomarse', 'prestación', 'pecuniaria', 'demande', 'consecuencia', 'independencia', 'naturaleza', 'positiva', 'negativa', 'primera_sala', 'suprema_corte', 'nación', 'sostuvo', 'término', 'contenido', 'numeral', 'comercio', 'contenido', 'entenderse', 'reclamo', 'derivado', 'declaración', 'judicial', 'acción', 'distinta', 'intereses', 'accesorios', 'ahora', 'interpretación', 'regir', 'aplicar', 'regla', 'prevista', 'bis', 'codificación', 'respecto', 'oral_mercantil', 'sigue', 'derivado', 'acción', 'declarativa', 'reclama', 'cancelación', 'liberación', 'pago', 'suma', 'determinada', 'dinero', 'cargo', 'adeudo', 'ésta', 'constituye', 'prestación', 'principal', 'legislador', 'precitado', 'distinguió', 'respecto', 'naturaleza', 'positiva', 'pago', 'devolución', 'negativa', 'cancelación', 'liberación', 'prestaciones', 'constituyen', 'pleno', 'civil', 'tercer', 'civil'] </t>
  </si>
  <si>
    <t xml:space="preserve">['causa', 'improcedencia', 'actualiza', 'motivo', 'naturaleza', 'sistema', 'normativo', 'conformado', 'públicos', 'bis_ter', 'penal', 'consideración', 'segunda_sala', 'suprema_corte', 'amparo', 'reclame', 'sistema', 'normativo', 'públicos', 'bis_ter', 'penal', 'tal', 'conjunto', 'normas', 'actualiza', 'justifique', 'desechamiento', 'auto', 'inicial', 'determinar', 'naturaleza', 'tal', 'sistema', 'normativo', 'requeriría', 'consideraciones', 'interpretativas', 'complejas', 'amparo', 'anexos', 'particulares', 'narran', 'misma', 'normas', 'conforman', 'sistema', 'cuestión', 'alegatos', 'pruebas', 'ofrecidos', 'partes', 'análisis', 'hacerse', 'auto', 'inicial', 'elementos', 'tomar_cuenta', 'resultado', 'considerarse', 'evidente', 'anterior', 'implica', 'juez', 'sentencia', 'respectiva', 'forzosamente', 'pronunciarse', 'fondo', 'respecto', 'validez', 'todas', 'disposiciones', 'reclamadas', 'estudiar', 'relativo', 'analizar', 'éstas', 'efectivamente', 'componen', 'sistema', 'normativo', 'pronunciarse', 'mismas', 'situación', 'dictado', 'auto', 'inicial', 'común', 'penal'] </t>
  </si>
  <si>
    <t xml:space="preserve">['refugiados', 'umbral', 'prueba', 'torno', 'vertiente', 'objetiva', 'temor_fundado', 'persecución', 'requisito', 'reconocer', 'condición', 'prevé', 'normativa', 'nacional', 'internacional', 'emitió', 'oficina', 'naciones_unidas', 'destacadamente', 'manual', 'procedimientos', 'criterios', 'determinar', 'nota', 'carga', 'mérito', 'prueba', 'solicitudes', 'asilo', 'ordenamientos', 'nacionales', 'replican', 'cierto', 'pide', 'refugio', 'aportar', 'soportar', 'temor_fundado', 'persecución', 'requisito', 'reconocer', 'prevén', 'normativa', 'nacional', 'internacional', 'recibe', 'solicitud', 'correspondiente', 'allegarse', 'elementos', 'necesarios', 'resolver', 'trata', 'sistema', 'compartidas', 'precariedad', 'probatoria', 'encuentra', 'persona', 'sale', 'país', 'origen', 'pedir', 'refugio', 'parte', 'considerar', 'refugio', 'cuestión', 'orden', 'humanitario', 'impone', 'receptores', 'solicitudes', 'ciertos', 'deberes', 'correlativos', 'examinar', 'solicitudes', 'asilo', 'considerar', 'objetivo', 'final', 'determinación', 'humanitario', 'manual', 'asimismo', 'nota', 'aludida', 'explica', 'punto', 'principio', 'solicitante', 'carga', 'establecer', 'veracidad', 'alegatos', 'exactitud', 'hechos', 'basa', 'solicitud', 'asilo', 'cumple', 'presentar', 'informe', 'veraz', 'hechos', 'fundamentan', 'petición', 'mientras', 'examinador', 'comparte', 'éste', 'deber', 'averiguar', 'evaluar', 'hechos', 'pertinentes', 'obtener', 'información', 'país', 'guiar', 'extranjero', 'provea', 'información', 'relevante', 'verificar', 'adecuadamente', 'hechos_alegados', 'puedan', 'probados', 'importante', 'tener', 'consideración', 'precisamente', 'razón', 'explicable', 'precariedad', 'probatoria', 'encuentra', 'aspirante', 'refugiado', 'dificultad', 'obtener', 'pruebas', 'plenas', 'hechos_narrados', 'umbral', 'prueba', 'contexto', 'arrojar', 'grado', 'resulte', 'indubitable', 'temor', 'solicitante', 'fundamento', 'atención', 'riesgos', 'implica', 'hacer', 'equivocado', 'cualquier', 'devolverlo', 'país', 'tampoco', 'probar', 'persecución', 'probable', 'improbable', 'modo', 'menor', 'grado', 'probabilidad', 'suficiente', 'alude', 'habla', 'posibilidad', 'probabilidad', 'razonable', 'demostrarse', 'trata', 'temor', 'persecución', 'razonablemente', 'posible', 'acorde', 'contexto', 'situación', 'particular', 'solicitante', 'pasa', 'país', 'origen', 'decir', 'relevante', 'valorar', 'credibilidad', 'dicho', 'solicitante', 'poniendo', 'contexto', 'situación', 'considerando', 'razonabilidad', 'hechos_alegados', 'consistencia', 'coherencia', 'historia', 'evidencia', 'complementaria', 'apoya', 'declaraciones', 'concordancia', 'acontecimientos', 'dominio', 'público', 'situación', 'conocida', 'país', 'origen', 'modo', 'credibilidad', 'resulte', 'narrativa', 'coherente', 'verosímil', 'contraríe', 'hechos', 'conocimiento', 'común', 'entretanto', 'contradicha', 'conlleve', 'aplicar', 'favor', 'principio', 'probatorio', 'beneficio', 'duda', 'décimo', 'octavo', 'administrativa', 'constitucional', 'administrativa'] </t>
  </si>
  <si>
    <t xml:space="preserve">['suspensión', 'amparo', 'indirecto', 'acuerdo', 'congreso_local', 'publicar', 'convocatoria', 'ocupar_cargo', 'auditor', 'afectarían', 'orden', 'público', 'social', 'legislación', 'nuevo_león', 'acorde', 'amparo', 'vigente', 'partir', 'abril', 'orden', 'público', 'implica', 'normas', 'público', 'obediencia', 'condicional', 'anuladas', 'modificadas', 'base', 'partes', 'consideran', 'base', 'configurativa', 'ordenamiento', 'jurídico', 'conjunto', 'pueden', 'anuladas', 'particular', 'accione', 'sola', 'voluntad', 'pro', 'solo', 'beneficio', 'ahora', 'xiii', 'fiscalización', 'superior', 'nuevo_león', 'entidad', 'órgano', 'auxiliar', 'legislatura', 'facultado', 'fiscalización', 'cuentas', 'públicas', 'encuentra', 'cargo', 'auditor', 'electo', 'mediante', 'convocatoria', 'pública', 'emitida', 'propio', 'órgano', 'legislativo', 'bajo', 'tales', 'circunstancias', 'ii', 'primeramente', 'citada', 'improcedente', 'amparo', 'indirecto', 'acuerdo', 'congreso_local', 'publicar', 'convocatoria', 'ocupar', 'puesto', 'referido', 'hacerlo', 'afectaría', 'orden', 'público', 'emanado', 'propias', 'disposiciones', 'legales', 'obligan', 'poder', 'legislativo', 'seleccionar', 'mediante', 'convocatoria', 'pública', 'candidato', 'idóneo', 'ocupar_cargo', 'además', 'aspirantes', 'únicamente', 'advierte', 'expectativa', 'laboral', 'pesa', 'colectivo', 'instituciones', 'gobierno', 'funcionen', 'óptimas', 'condiciones', 'decir', 'bajo', 'miembros', 'auditor', 'ejercer', 'fiscalización', 'electo', 'principios', 'democráticos', 'previstos', 'administrativa', 'cuarto', 'común', 'administrativa'] </t>
  </si>
  <si>
    <t xml:space="preserve">['recurso', 'revisión', 'promovido', 'multa_impuesta', 'responsable', 'audiencia', 'incidental', 'rendir_informe', 'previo', 'queda', 'haberse', 'dictado', 'resolución', 'firme', 'principal', 'legislación', 'vigente', 'partir', 'abril', 'cierto', 'amparo', 'abril', 'suspensión', 'definitiva', 'vigencia', 'dicte', 'sentencia', 'ejecutoria', 'amparo', 'principal', 'audiencia', 'incidental', 'además', 'determinarse', 'suspensión', 'reclamado', 'impone', 'multa', 'responsable', 'rendir_informe', 'previo', 'prevé', 'propia', 'recurso', 'revisión', 'ésta', 'interponga', 'queda', 'haberse', 'dictado', 'resolución', 'firme', 'principal', 'trata', 'cuestión', 'autónoma', 'independiente', 'respecto', 'sentencias', 'interlocutoria', 'amparo', 'dada', 'particularidad', 'tipo', 'sanciones', 'actual', 'contenidas', 'compendio', 'especial', 'queda', 'efecto', 'haberse', 'resuelto', 'asunto', 'continuar', 'cumplimentación', 'manera', 'crédito', 'fiscal', 'hacendarias', 'trascender', 'esfera', 'propio', 'expediente', 'amparo', 'subsiste', 'recurso', 'multa', 'intente', 'cuarto', 'materias', 'penal', 'trabajo', 'séptimo', 'común'] </t>
  </si>
  <si>
    <t xml:space="preserve">['trabajadores', 'servicio', 'determinación', 'existió', 'laboral', 'implica', 'necesariamente', 'trabajo', 'satisfecha', 'pretensión', 'actor', 'condene', 'reinstalación', 'plaza', 'base', 'segunda_sala', 'suprema_corte', 'nación', 'revalida', 'criterio', 'anterior', 'cuarta', 'sala', 'relativo', 'tribunales', 'trabajo', 'examinar', 'principalmente', 'presupuestos', 'advierten', 'hechos', 'procede', 'aquélla', 'absolver', 'aunque', 'opongan', 'excepciones', 'éstas', 'prosperen', 'partir', 'premisa', 'concluye', 'dependencia', 'demandada', 'acredita', 'excepción', 'relativa', 'vínculo', 'actor', 'trabajo', 'diversa', 'naturaleza', 'consecuencia', 'cierta', 'trabajo', 'implica', 'necesariamente', 'trabajo', 'estatal', 'satisfecha', 'pretensión', 'actor', 'condene', 'reinstalación', 'plaza', 'base', 'examinar', 'hechos', 'ciertos', 'acreditan', 'acción', 'ejercida', 'éste', 'burocrática', 'respectiva', 'independencia', 'excepción', 'prosperó', 'verificarse', 'naturaleza', 'situación', 'real', 'encontraba', 'temporalidad', 'fin', 'pueda', 'determinarse', 'posición', 'encuentra', 'supuestos', 'jurídicos', 'anterior', 'designación', 'nombramiento', 'trabajador', 'servicio', 'diferente', 'trabajadores', 'regidos', 'trabajo', 'debido', 'ingreso', 'servidor', 'regulado', 'ahí', 'necesidad', 'atender', 'funciones', 'determinar', 'clase', 'trabajador', 'considerarse', 'confianza', 'base', 'supernumerario', 'laboral'] </t>
  </si>
  <si>
    <t xml:space="preserve">['suspensión', 'definitiva', 'amparo', 'resolución', 'instituto', 'nacional', 'información', 'protección', 'personales', 'obliga', 'sindicato', 'dar', 'información', 'respecto', 'propiedad', 'otorgamiento', 'afecta', 'orden', 'público', 'social', 'otorgamiento', 'medida', 'afecta', 'orden', 'público', 'social', 'precisado', 'produce', 'mayor', 'perjuicio', 'sociedad', 'pudiera', 'ocasionarse', 'ejecución', 'reclamado', 'cierto', 'acceso', 'información', 'pública', 'éste', 'irrestricto', 'ilimitado', 'salvaguarda', 'social', 'justifica', 'publicidad', 'información', 'observe', 'principios', 'legalidad', 'regir', 'protección', 'personales', 'especie', 'perjuicio', 'ejecución', 'reclamado', 'aludido', 'torna', 'materialmente', 'irreparable', 'debido', 'divulgación', 'información', 'importaría', 'lado', 'afectación', 'injustificada', 'vida_privada', 'persona', 'social', 'protegido', 'ii', 'intromisión', 'arbitraria', 'implicar', 'invasión', 'facultad', 'sindicato', 'decidir', 'da', 'conocer', 'parte', 'patrimonio', 'terceros', 'protegido', 'convenio', 'número', 'relativo', 'protección', 'sindical', 'trabajo', 'séptimo', 'administrativa', 'común', 'administrativa'] </t>
  </si>
  <si>
    <t xml:space="preserve">['reconsideración', 'administrativa', 'tercero', 'fiscal', 'federación', 'prevé', 'viola', 'audiencia', 'señalada', 'fiscales', 'podrán', 'revisar', 'resoluciones', 'administrativas', 'carácter', 'individual', 'favorables', 'particular', 'emitidas', 'subordinados', 'jerárquicamente', 'supuesto', 'mismas', 'emitido', 'contravención', 'disposiciones', 'fiscales', 'podrán', 'sola', 'vez', 'beneficio', 'contribuyente', 'siempre', 'contribuyentes', 'hubieren', 'interpuesto', 'medios', 'defensa', 'hubieren', 'transcurrido', 'plazos', 'presentarlos', 'prescrito', 'crédito', 'fiscal', 'parte', 'audiencia', 'consiste', 'oportunidad', 'defensa', 'concede', 'gobernado', 'previamente', 'emisión', 'privación', 'implica', 'diversos', 'subderechos', 'relativos', 'medie', 'tribunales', 'previamente', 'establecidos', 'cumpla', 'procedimiento', 'emplazamiento', 'oportunidad', 'pruebas', 'oportunidad', 'alegar', 'emitir', 'resolución', 'dirima', 'cuestión', 'conformidad', 'garantizando', 'adecuada', 'oportunamente', 'aquel', 'defensa', 'acuerdo', 'leyes_expedidas', 'anterioridad', 'hecho', 'tercero', 'fiscal', 'federación', 'transgrede', 'audiencia', 'posibilita', 'defensa', 'contribuyente', 'nivel', 'mecanismo', 'excepcional', 'autocontrol', 'legalidad', 'administrativos', 'carácter', 'oficioso', 'constituye', 'propiamente', 'dicho', 'demostrarse', 'fehacientemente', 'resoluciones', 'objeto', 'dicho', 'instrumento', 'dictadas', 'contravención', 'disposiciones', 'fiscales', 'podrán', 'única', 'ocasión', 'beneficio', 'contribuyente', 'siempre', 'cumpla', 'determinadas', 'condiciones', 'constitucional', 'administrativa'] </t>
  </si>
  <si>
    <t xml:space="preserve">['trabajo', 'hogar', 'establecer', 'monto', 'compensación', 'prevista', 'vi', 'civil', 'juez', 'considerar', 'parte', 'tiempo', 'disponible', 'cónyuge', 'solicitante', 'empleado', 'realización', 'labores_hogar', 'primera_sala', 'suprema_corte', 'nación', 'señalado', 'finalidad', 'previsto', 'vi', 'civil', 'resarcir', 'perjuicio', 'económico', 'sufrido', 'cónyuge', 'aras', 'funcionamiento', 'matrimonio', 'asumió', 'determinadas', 'familiares', 'recibir', 'remuneración', 'económica', 'cambio', 'disposición', 'trata', 'compensar', 'costo', 'oportunidad', 'asociado', 'haber', 'podido', 'desarrollarse', 'mercado', 'trabajo', 'convencional', 'igual', 'tiempo', 'intensidad', 'diligencia', 'cónyuge', 'ahora', 'establecer', 'monto', 'compensación', 'juez', 'parte', 'tiempo', 'disponible', 'cónyuge', 'solicitante', 'empleado', 'realización', 'tareas', 'hogar', 'permite', 'graduar', 'dedicación', 'hogar', 'bajo', 'tal', 'criterio', 'posible', 'distinguir', 'siguientes', 'supuestos', 'dedicación', 'plena', 'exclusiva', 'trabajo', 'hogar', 'parte', 'cónyuges', 'dedicación', 'mayoritaria', 'trabajo', 'hogar', 'cónyuges', 'compatibilizada', 'actividad', 'secundaria', 'éste', 'dedicación', 'minoritaria', 'trabajo', 'hogar', 'cónyuges', 'compatibilizada', 'actividad', 'principal', 'mayoritaria', 'relevante', 'contribución', 'cónyuge', 'ambos', 'cónyuges', 'comparten', 'trabajo', 'hogar', 'contribuyen', 'realización', 'orden_ideas', 'especificidades', 'duración', 'grado', 'dedicación', 'trabajo', 'hogar', 'elementos', 'considerar', 'determinar', 'monto', 'eventual', 'compensación', 'mera', 'condición', 'solicitante', 'encuentre', 'empleado', 'mercado', 'convencional', 'reciba', 'apoyo', 'excluya', 'per', 'únicamente', 'graduará', 'cantidad', 'fijarse', 'anterior', 'fin', 'invisibilizar', 'diversas', 'modalidades', 'trabajo', 'hogar', 'iría', 'finalidad', 'misma', 'disposición', 'legal', 'ende', 'constitución', 'civil'] </t>
  </si>
  <si>
    <t xml:space="preserve">['notificación', 'impugnados', 'mediante', 'reclamación', 'trámite', 'revisión', 'fiscal', 'surte', 'efectos', 'efectuado', 'acorde', 'iii', 'constitución', 'conocerán', 'recursos', 'revisión', 'definitivas', 'tribunales', 'refiere', 'xxix', 'casos', 'señalen', 'leyes', 'revisiones', 'conozcan', 'sujetarán', 'reglas', 'trámites', 'amparo', 'fija', 'revisión', 'amparo', 'indirecto', 'tratándose', 'aspectos', 'relacionados', 'notificación', 'resoluciones', 'partir', 'radicación', 'revisión', 'fiscal', 'cobran', 'ii', 'incisos', 'amparo', 'prevén', 'notificaciones', 'hagan', 'oficio', 'responsables', 'carácter', 'domicilio', 'quedado', 'legalmente', 'hechas', 'modo', 'revisión', 'fiscal', 'medio', 'defensa', 'creado', 'favor', 'través', 'titular', 'unidad', 'correspondiente', 'defiendan', 'emitido', 'base', 'hallan', 'investidas', 'concluye', 'notificaciones', 'hagan', 'partir', 'radicación', 'recurso', 'realizarse', 'oficio', 'surten_efectos', 'practican', 'establecen', 'disposiciones', 'amparo', 'aplicables', 'cualquiera', 'calidad', 'asista', 'responsables', 'congruencia', 'anterior', 'autos', 'trámite', 'procede', 'recurso', 'reclamación', 'interponerse', 'escrito', 'dentro', 'término', 'días', 'siguientes', 'surta_efectos', 'notificación', 'resolución', 'controvertida', 'estimarse', 'surte', 'efectos', 'practica', 'administrativa'] </t>
  </si>
  <si>
    <t xml:space="preserve">['seguridad', 'pública', 'legalidad', 'resolución', 'impugnada', 'contencioso', 'apartado_xiii', 'constitución', 'decrete', 'remoción_baja', 'cese', 'algún', 'miembro', 'consecuencia', 'jurídica', 'concepto', 'violación', 'fundado', 'amparo', 'directo', 'existencia', 'vicios', 'trámite', 'procedimiento', 'administrativo', 'separación', 'apartado_xiii', 'constitución', 'cxxv', 'segunda_sala', 'suprema_corte', 'nación', 'amparo', 'directo', 'promovido', 'sentencia', 'definitiva', 'dictada', 'impugnado', 'relaciona', 'legalidad', 'procedimiento', 'separación', 'instruido', 'algún', 'integrante', 'federación', 'municipios', 'tenerse', 'cuenta', 'existir', 'prohibición', 'reinstalarlos', 'reincorporarlos', 'cargo', 'desempeñado', 'decisión', 'jurisdiccional', 'decreta', 'ilegalidad', 'separación', 'únicamente', 'reconocer', 'expresamente', 'resarcir', 'daños', 'originados', 'prohibición', 'servicios', 'institución', 'correspondiente', 'perjuicios', 'anterior', 'virtud', 'obtención', 'fallo', 'favorable', 'presencia', 'vicios', 'forma', 'conlleve', 'reposición', 'procedimiento', 'respectivo', 'violación', 'humano', 'audiencia', 'omisión', 'darle', 'conocer', 'cuáles', 'evaluaciones', 'aprobó', 'acarrea', 'surgimiento', 'resarcitoria', 'demandada', 'sede', 'jurisdiccional', 'dependerá', 'existencia', 'resolución', 'fondo', 'ponga', 'manifiesto', 'injustificado', 'provocado', 'terminación', 'administrativa', 'correspondiente', 'existencia', 'concepto', 'violación', 'fundado', 'ordenar', 'jurisdiccional', 'señalada', 'responsable', 'fallo', 'reclamado', 'lugar', 'emita', 'nuevo', 'decrete', 'reposición', 'procedimiento', 'administrativo', 'separación', 'observancia', 'humano', 'audiencia', 'demandada', 'otorgue', 'posibilidad', 'conocer', 'eventualmente', 'desvirtuar', 'contenido', 'evaluaciones', 'aprobó', 'proceso', 'evaluación', 'control', 'confianza', 'respectivo', 'estimación', 'ilegalidad', 'cese', 'pago', 'obligaciones', 'resarcitorias', 'conducentes', 'depende', 'existencia', 'resolución', 'judicial', 'fondo', 'ponga', 'manifiesto', 'injustificado', 'provocado', 'terminación', 'administrativa', 'relativa', 'pleno', 'administrativa', 'decimosexto', 'común', 'administrativa'] </t>
  </si>
  <si>
    <t xml:space="preserve">['seguro_social', 'iii', 'tercero', 'relativa', 'viola', 'principio', 'igualdad', 'previsto', 'constitucional', 'acuerdo', 'segunda_sala', 'suprema_corte', 'nación', 'definido', 'control', 'normas', 'principio', 'igualdad', 'contenidos', 'rubro', 'igualdad', 'criterios', 'observarse', 'control', 'normas', 'garantía', 'concluye', 'viola', 'humano', 'previsto', 'distinción', 'relativa', 'personas', 'asegurado', 'trabajador', 'presentan', 'parcial', 'disminución', 'orgánica', 'funcional', 'únicamente', 'anualidades', 'diferencia', 'aquellas', 'incapacidad', 'superior', 'porcentaje', 'inferior', 'pueden', 'elegir', 'indemnización', 'pensión', 'mayor', 'menor', 'posibilidad', 'personas', 'encontrar', 'nuevo', 'trabajo', 'remunerado', 'resulta', 'exigencia', 'menor', 'mayor', 'norma', 'procurar', 'asegurado', 'medio', 'subsistencia', 'supla', 'incapacidad', 'laborar', 'resulta', 'razonable', 'legislador', 'hecho', 'distinción', 'tipo', 'asegurados', 'debido', 'riesgos', 'trabajo', 'generan', 'personas', 'distintos', 'grados', 'disminución', 'orgánica', 'funcional', 'partir', 'ahí', 'estableció', 'distinción', 'trato', 'cuanto', 'beneficio', 'recibir', 'pensión', 'precisamente', 'función', 'deterioro', 'menoscabo', 'pérdida', 'capacidades', 'asegurado', 'imposibiliten', 'seguir', 'trabajando', 'provocadas', 'siniestro', 'laboral', 'constitucional', 'laboral'] </t>
  </si>
  <si>
    <t xml:space="preserve">['servicios', 'salud', 'obligaciones', 'personal', 'médico', 'derivadas', 'prestación', 'limitan', 'disposiciones', 'privado', 'actuación', 'personal', 'médico', 'repercusiones', 'protección', 'salud', 'pacientes', 'reviste', 'carácter', 'público', 'excede', 'mero', 'particulares', 'meta', 'inherente', 'mexicano', 'manera', 'profesionales', 'salud', 'pueden', 'tener', 'deber', 'concreto', 'derivado', 'prestación', 'servicios', 'va_allá', 'pactado', 'convenido', 'partes', 'consistente', 'observar', 'estándares', 'profesión', 'ahí', 'obligaciones', 'derivadas', 'prestación', 'servicios', 'salud', 'limitan', 'disposiciones', 'privado', 'constitucional', 'administrativa'] </t>
  </si>
  <si>
    <t xml:space="preserve">['correcta', 'expedición', 'progenitoras', 'consecuencia', 'sentencia', 'ordena', 'reparar_daño', 'ocasionado', 'negativa', 'desconocimiento', 'filiatorio', 'biológico', 'afinidad', 'pareja', 'mismo_sexo', 'respecto', 'hijo', 'menor', 'fallo_protector', 'efecto', 'reparar_daño', 'ocasionado', 'negativa', 'desconocimiento', 'filiatorio', 'biológico', 'afinidad', 'pareja', 'mismo_sexo', 'respecto', 'hijo', 'menor', 'certificadas', 'vinculado', 'continuo', 'ejecutoria', 'hecho', 'someter', 'cargas', 'adicionales', 'pago', 'derechos', 'mayores', 'tratarse', 'acta', 'foránea', 'distinta', 'normal', 'torno', 'desahogo', 'trámite', 'reconocimiento', 'doble', 'maternidad', 'certificadas', 'acta_nacimiento', 'menor', 'hijo', 'constituye', 'trámite', 'expedición', 'actas', 'extremo', 'contrario', 'esencia', 'ejecutoria', 'exponerlas', 'mensaje', 'discriminador', 'cuanto', 'doble', 'maternidad', 'conducta', 'transgrede', 'principios', 'previstos', 'correcta', 'expedición', 'menor', 'progenitoras', 'emisión', 'parte', 'proceso', 'reparador', 'consecuencias', 'hecho', 'victimizante', 'ende', 'consecuencia', 'mediata', 'natural', 'sentencia', 'protectora', 'ésta', 'obliga', 'responsables', 'correspondan', 'necesidad', 'aguardar', 'implementación', 'distribución', 'formatos', 'unidad', 'informática', 'correspondiente', 'equivaldría', 'postergar', 'indefinidamente', 'ejes', 'vertientes', 'fallo_protector', 'tercer_vigésimo', 'séptimo', 'común'] </t>
  </si>
  <si>
    <t xml:space="preserve">['seguro_social', 'pensiones', 'trabajadores', 'seguro_social', 'vigente', 'treinta', 'junio', 'mil_novecientos', 'noventa_siete', 'inaplicable', 'cálculo', 'pensiones', 'anexo', 'colectivo', 'trabajo', 'celebrado', 'institución', 'salud', 'sindicato', 'trabajadores', 'seguro_social', 'establecen', 'normas', 'regulan', 'atinente', 'configuración', 'invalidez', 'incapacidad', 'proveniente', 'riesgos', 'trabajo', 'reglas', 'cuantificación', 'contemplando', 'conceptos', 'básicos', 'efectos', 'consecuencias', 'prestaciones', 'trabajadores', 'ingresan', 'mencionados', 'ordenamientos', 'prestaciones', 'pueden', 'ampliadas', 'mejoradas', 'pactos', 'colectivos', 'ocurre', 'celebrado', 'sindicato', 'trabajadores', 'seguro_social', 'institución', 'anexos', 'contiene', 'pensiones', 'considera', 'trabajadores', 'doble', 'carácter', 'asegurados', 'empleados', 'cuya', 'observancia', 'estricta', 'segunda_sala', 'suprema_corte', 'nación', 'lleva', 'rubro', 'trabajo', 'prestaciones', 'favor', 'trabajadores', 'trabajo', 'interpretación', 'estricta', 'mencionado', 'régimen', 'aparece', 'hubiere', 'pactado', 'expresamente', 'trabajador', 'seguro_social', 'percibir', 'años', 'servicio', 'edad_avanzada', 'vejez', 'tabla', 'invalidez', 'tabla', 'simultáneamente', 'derivada', 'riesgo', 'trabajo', 'tabla', 'deba', 'aplicarse', 'limitante', 'contiene', 'seguro_social', 'vigente', 'treinta', 'junio', 'mil_novecientos', 'noventa_siete', 'evidente', 'atento', 'interpretación', 'estricta', 'existir', 'fundamento', 'contractual', 'determine', 'cuantificación', 'deba', 'estarse', 'previsto', 'referida', 'norma', 'cambio', 'prevé', 'exactitud', 'factores', 'cálculo', 'régimen', 'incluyendo', 'años', 'servicios', 'carácter', 'extralegal', 'claro', 'procedimiento', 'correspondiente', 'regirse', 'preceptos', 'contractuales', 'seguro_social', 'pleno', 'trabajo', 'laboral'] </t>
  </si>
  <si>
    <t xml:space="preserve">['abuso_alcohol', 'regulación', 'venta_consumo', 'nuevo_león', 'relativa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abuso_alcohol', 'regulación', 'venta_consumo', 'nuevo_león', 'naturaleza', 'virtud', 'únicamente', 'señala', 'sanciones', 'aplicará', 'competente', 'persona', 'personas', 'realicen', 'conductas', 'previstas', 'citada', 'siendo', 'patente', 'disposición', 'causa', 'perjuicio', 'gobernado', 'sola', 'entrada_vigor', 'requiere', 'concreto', 'aplicación', 'éste', 'actualice', 'simple', 'existencia', 'legal', 'supuestos', 'aplicables', 'invade_esfera', 'jurídica', 'particular', 'depende', 'conducta', 'éste', 'actividad', 'generen', 'consecuencias', 'máxime', 'propio', 'dispositivo', 'precisa', 'elementos', 'tomará_cuenta', 'determinar', 'sanción', 'haciendo', 'evidente', 'actualizar', 'perjuicio', 'requiere', 'sancionatorio', 'aquélla', 'asimismo', 'mencionada', 'legislación', 'naturaleza', 'razón', 'solamente', 'delimita', 'sanciones', 'municipio', 'impondrá', 'conformidad', 'indicada', 'forma', 'efectuará', 'relativa', 'clausura', 'aquélla', 'señala', 'imponer', 'entrada_vigor', 'alguna', 'particular', 'tercer', 'administrativa', 'cuarto', 'común', 'administrativa'] </t>
  </si>
  <si>
    <t xml:space="preserve">['reinstalación', 'prórroga', 'trabajo', 'acciones', 'incompatibles', 'trabajo', 'primero', 'modificado', 'diario_oficial', 'federación', 'noviembre', 'trabajo', 'servicio', 'disponen', 'respectivamente', 'relaciones', 'trabajo', 'pueden', 'obra', 'tiempo', 'determinado', 'falta', 'estipulaciones', 'expresas', 'vencido', 'término', 'fijado', 'subsiste', 'trabajo', 'quedará', 'prorrogada', 'tiempo_perdure', 'circunstancia', 'preceptos', 'colige', 'prerrogativa', 'inamovilidad', 'cuentan', 'plazo', 'indefinido', 'cubren', 'plaza', 'respecto', 'existe', 'titular', 'despido', 'reinstalación', 'parte', 'prórroga', 'permanecer', 'puesto', 'mientras', 'subsistan', 'circunstancias', 'dieron_origen', 'contratación', 'despido', 'vigencia', 'último', 'dará', 'lugar', 'reincorporación', 'periodo', 'tiempo', 'prevalezcan', 'circunstancias', 'dieron_origen', 'acción', 'reinstalación', 'presupuesto', 'empleo', 'carácter', 'indefinido', 'mientras', 'prórroga', 'subsistencia', 'contratación', 'consecuencia', 'prórroga', 'reincorpore', 'trabajador', 'subsistan', 'causas', 'reincorporación', 'temporal', 'acción', 'reinstalación', 'regreso', 'empleo', 'indefinido', 'igualmente', 'consecuencias', 'acción', 'reinstalación', 'pago', 'salarios_caídos', 'despido', 'efectúe', 'reinstalación', 'acción', 'prórroga', 'naturaleza', 'temporal', 'salarios_caídos', 'generan', 'periodo', 'vigencia', 'ambas', 'acciones', 'resultan', 'incompatibles', 'trabajo', 'décimo', 'sexto', 'laboral'] </t>
  </si>
  <si>
    <t xml:space="preserve">['incorporación', 'fiscal', 'tributar', 'bajo', 'régimen', 'demostrarse', 'presumirse', 'viii', 'procedimiento', 'advierte', 'actor', 'pretenda', 'obtener', 'sentencia', 'condena', 'precisar', 'cuyo', 'cumplimiento', 'exija', 'probar', 'hechos', 'deriva', 'pretensión', 'reconozca', 'tributar', 'régimen', 'incorporación', 'fiscal', 'estimar', 'reúne', 'condiciones', 'impuesto_renta', 'administrativa', 'probar', 'sala', 'fiscal', 'pueda', 'reconocerlo', 'tácitamente', 'omisión', 'sanción', 'procesal', 'insuficiencia', 'probatoria', 'reservar', 'entonces', 'verificar', 'pleno', 'administrativa'] </t>
  </si>
  <si>
    <t xml:space="preserve">['resoluciones', 'relativos', 'preparación', 'procedimiento', 'penal', 'constituir', 'generalmente', 'pueden', 'impugnados', 'través', 'amparo', 'indirecto', 'objeto', 'preparación', 'proceso', 'penal', 'acusatorio', 'consiste', 'ejercer', 'control', 'investigación', 'previo', 'inicio', 'oral', 'partir', 'garantice', 'protección', 'derechos', 'fundamentales', 'imputado', 'depure', 'obtenido', 'posiblemente', 'manera', 'ilícita', 'forma', 'efectos', 'violación', 'derechos', 'trasciendan', 'oral', 'citada', 'etapa', 'imputado', 'deba', 'expresar', 'planteamientos', 'torno', 'transgresión', 'alguno', 'derechos', 'fundamentales', 'consecuencia', 'solicitar', 'exclusión', 'probatoria', 'deba', 'derivarse', 'ésta', 'cuestiones', 'relativas', 'exclusión', 'probatoria', 'derivada', 'violaciones', 'derechos', 'fundamentales', 'quedar', 'definitivamente', 'dilucidadas', 'forma', 'previa', 'etapa', 'oral', 'manera', 'juzgador', 'última', 'etapa', 'función', 'exclusiva', 'análisis', 'pruebas', 'determinar', 'existencia', 'delito', 'responsabilidad', 'acusado', 'parte', 'primera_sala', 'suprema_corte', 'nación', 'violaciones', 'derechos', 'fundamentales', 'cometidas', 'procedimiento', 'penal', 'acusatorio', 'susceptibles', 'analizarse', 'amparo', 'directo', 'ocurren_etapas', 'previas', 'oral', 'sostuvo', 'análisis', 'amparo', 'directo', 'limitarse', 'exclusivamente', 'aquellas', 'cometidas', 'audiencia', 'oral', 'partes', 'procedimiento', 'hacer_valer', 'planteamientos', 'etapa', 'correspondiente', 'contrario', 'entiende', 'regla', 'agotado', 'inconformarse', 'tenor', 'amparo', 'reclaman', 'resoluciones', 'inherentes', 'preparación', 'proceso', 'penal', 'acusatorio', 'aquella', 'determina', 'exclusión', 'probatoria', 'derivada', 'violaciones', 'derechos', 'fundamentales', 'constituir', 'generalmente', 'pueden', 'impugnarse', 'amparo', 'indirecto', 'indicó', 'cuestiones', 'quedar', 'definitivamente', 'dilucidadas', 'etapa', 'oral', 'decir', 'intermedia', 'sexto', 'penal', 'común', 'penal'] </t>
  </si>
  <si>
    <t xml:space="preserve">['amparo', 'indirecto', 'aspectos', 'juez', 'obligado', 'examinar', 'dictar', 'sentencia', 'relativa', 'fin', 'identificar', 'humano', 'cuya', 'protección', 'solicita', 'conformidad', 'texto', 'vigente', 'partir', 'entrada_vigor', 'diario_oficial', 'federación', 'junio', 'juez', 'dictar', 'sentencia', 'amparo', 'obligado', 'examinar', 'íntegra', 'conjuntamente', 'anexos', 'fin', 'identificar', 'humano', 'cuya', 'protección', 'solicita', 'conveniente', 'principio', 'esclarezca', 'naturaleza', 'reclamado', 'génesis', 'derechos', 'salvaguardarse', 'específicas', 'concreto', 'velar', 'necesario', 'establecer', 'pretensión', 'hecha', 'valer', 'amparo', 'dable', 'examinarla', 'vía_indirecta', 'considerando', 'fundamental', 'incorpora', 'parte', 'quejosa', 'pretensiones', 'vulneración', 'jurídica', 'produce', 'reclamado', 'determinar', 'restitución', 'violado', 'permitirá', 'dar', 'efectos', 'concretos', 'prácticos', 'parámetros', 'señalados', 'resultan', 'útiles', 'ejemplo', 'distinguir', 'quejosa', 'duela', 'negativa', 'responsables', 'expedirle', 'copia', 'humano', 'envuelve', 'tal', 'acción', 'relativo', 'salud', 'impide', 'primordialmente', 'conocer', 'psicosomático', 'manera', 'invocarse', 'posible', 'dar', 'efectos', 'ejecutoria', 'torna', 'procedente', 'biinstancial', 'tercer', 'centro_auxiliar', 'primera', 'común'] </t>
  </si>
  <si>
    <t xml:space="preserve">['in_dubio', 'pro_reo', 'interpretación', 'concepto', 'duda', 'asociado', 'principio', 'suprema_corte', 'nación', 'establecido', 'principio', 'forma', 'parte', 'fundamental', 'prueba', 'ahora', 'concepto', 'duda', 'implícito', 'principio', 'in_dubio', 'pro_reo', 'entenderse', 'existencia', 'verdad', 'hipótesis', 'acusación', 'incertidumbre', 'determinada', 'grado', 'confirmación', 'hipótesis', 'eventualmente', 'grado', 'confirmación', 'hipótesis', 'defensa', 'supuesto', 'existan', 'pruebas', 'descargo', 'apoyen', 'forma', 'hipótesis', 'defensa', 'total', 'tendencialmente', 'incompatible', 'hipótesis', 'acusación', 'hecho', 'aquélla', 'encuentre', 'confirmada', 'pruebas', 'disponibles', 'racional', 'verdad', 'hipótesis', 'sustenta', 'traduce', 'existencia', 'duda_razonable', 'culpabilidad', 'imputado', 'orden_ideas', 'entender', 'duda', 'alude', 'principio', 'in_dubio', 'pro_reo', 'verdad', 'hipótesis', 'acusación', 'exige', 'abandonar', 'idea', 'determinar', 'actualiza', 'duda', 'absolutoria', 'juez', 'requiere', 'hacer', 'introspección', 'sondar', 'intensidad', 'convicción', 'asumir', 'duda', 'surgir', 'análisis', 'pruebas', 'disponibles', 'consecuencia', 'satisfacción', 'estándar', 'prueba', 'depende', 'existencia', 'creencia', 'subjetiva', 'juez', 'libre', 'dudas', 'ausencia', 'dentro', 'conjunto', 'elementos', 'justifiquen', 'existencia', 'duda', 'constitucional', 'penal'] </t>
  </si>
  <si>
    <t xml:space="preserve">['pruebas', 'valor', 'depende', 'cantidad', 'calidad', 'cantidad', 'pruebas', 'ofrezcan', 'acreditar', 'hecho', 'controvertido', 'conduce', 'considerar', 'veracidad', 'mismo', 'idoneidad', 'confiabilidad', 'material', 'ofrecido', 'contendientes', 'trabajo', 'tercer', 'común'] </t>
  </si>
  <si>
    <t xml:space="preserve">['absoluta', 'acreditamiento', 'válido', 'acudir', 'pruebas', 'indirectas', 'absoluta', 'refiere', 'vigente', 'julio', 'actualiza', 'compiten', 'mismo', 'nivel', 'mercado', 'asimismo', 'trata', 'conductas', 'crean', 'condiciones', 'favorables', 'participación', 'éste', 'aquellos', 'asuman', 'perjuicio', 'competidores', 'ahí', 'teoría', 'competencia', 'señalado', 'manera', 'uniforme', 'dada', 'oscuridad', 'presenta', 'tipo', 'prácticas', 'demostración', 'existencia', 'constituye', 'tarea', 'difícil', 'concreción', 'realiza', 'procura', 'ocultar', 'conducta', 'evita', 'dejar', 'evidencia', 'vestigio', 'demuestre', 'válido', 'comisión', 'competencia', 'acuda', 'manera', 'primordial', 'integración', 'pruebas', 'indirectas', 'tener', 'demostradas', 'prácticas', 'probanzas', 'adminiculadas', 'pueden', 'conducir', 'acreditamiento', 'sancionado', 'constitucional', 'administrativa'] </t>
  </si>
  <si>
    <t xml:space="preserve">['configura', 'dicho', 'delito', 'finalidad', 'grupo', 'identificar', 'localizar', 'vendedores', 'droga', 'delincuentes', 'extorsionalos', 'ostentan', 'policías', 'extorsión', 'ilícitos', 'propósito', 'finalidad', 'específica', 'realización', 'exige', 'aquella', 'finalidad', 'existir', 'miembros', 'agrupación', 'respecto', 'propósito', 'cometer', 'delitos', 'limitativamente', 'prevén', 'constituye', 'específico', 'distinto', 'dolo', 'resulta', 'indispensable', 'arbitrariamente', 'sustituido', 'presencia', 'fines', 'distintos', 'cometer', 'posibles', 'diversa', 'índole', 'tal', 'pudiera', 'estarse', 'presencia', 'diversa', 'figura', 'ejemplo', 'llamada', 'asociación', 'delictiva', 'configuración', 'delito', 'advierte', 'finalidad', 'grupo', 'tres', 'personas', 'identificar', 'localizar', 'vendedores', 'droga', 'delincuentes', 'extorsionarlos', 'ostentan', 'policías', 'claro', 'tal', 'finalidad', 'encuadra', 'configuración', 'típica', 'delito', 'extorsión', 'ilícitos', 'propósito', 'finalidad', 'específica', 'realización', 'exige', 'delito', 'plurisubjetivo', 'referencia', 'pretender', 'ignorar', 'tales', 'diferencias', 'constituye', 'violatorio', 'garantía', 'legalidad', 'inexacta', 'aplicación', 'penal', 'penal', 'penal'] </t>
  </si>
  <si>
    <t xml:space="preserve">['prohibición', 'doble', 'enjuiciamiento', 'viola', 'principio', 'non_bis', 'in_idem', 'aun', 'inculpado', 'sometido', 'proceso', 'delito', 'cuya', 'clasificación', 'legal', 'igual', 'similar', 'diversa', 'causa', 'penal', 'sobreseyó', 'trata', 'hechos', 'distintos', 'prohíbe', 'persona', 'ahora', 'estimar', 'actualizada', 'violación', 'concurrir', 'tres', 'presupuestos', 'identidad', 'sujeto', 'hecho', 'fundamento', 'primero', 'exige', 'acción', 'punitiva', 'recaiga', 'mismo', 'individuo', 'actualiza', 'base', 'mismo', 'hecho', 'margen', 'coincida', 'clasificación', 'típica', 'ilícitos', 'compatible', 'interpretación', 'derechos', 'humanos', 'numeral', 'derechos', 'humanos', 'mientras', 'último', 'inciso', 'refiere', 'constatación', 'existencia', 'decisión', 'previa', 'necesariamente', 'fondo', 'condene', 'absuelva', 'podrá', 'tratarse', 'resolución', 'análoga', 'determinación', 'definitiva', 'puesto', 'fin', 'controversia', 'auto', 'sobreseimiento', 'última', 'hipótesis', 'decisión', 'surte', 'efectos', 'sentencia', 'absolutoria', 'valor', 'cosa_juzgada', 'vigente', 'junio', 'tamaulipas', 'obstante', 'proceso', 'penal', 'trámite', 'reprochan', 'mismos', 'hechos', 'versó', 'causa', 'anterior', 'surtirá', 'presupuesto', 'identidad', 'hecho', 'viola', 'principio', 'non_bis', 'in_idem', 'aun', 'inculpado', 'sometido', 'proceso', 'penal', 'delito', 'cuya', 'clasificación', 'legal', 'igual', 'similar', 'diversa', 'causa', 'penal', 'sobreseyó', 'trata', 'hechos', 'distintos', 'constitucional', 'penal'] </t>
  </si>
  <si>
    <t xml:space="preserve">['nulidad', 'vía_sumaria', 'alcance', 'penúltimo', 'procedimiento', 'efectos', 'procedimiento', 'procederá', 'tramitación', 'nulidad', 'vía_sumaria', 'trate', 'alguna', 'previstas', 'fracciones', 'siempre', 'cuantía', 'exceda', 'veces_salario', 'mínimo', 'vigente', 'elevado_año', 'emisión', 'respecto', 'penúltimo', 'casos', 'mismo', 'contenga', 'resolución', 'mencionadas', 'fracciones', 'acumulará', 'monto', 'cada', 'determinar', 'vía', 'efectos', 'tramitación', 'nulidad', 'vía_sumaria', 'mencionado', 'interpretarse', 'llámese', 'requerimiento', 'citatorio', 'oficio', 'etcétera', 'contener', 'determinación', 'resolución', 'supuesto', 'monto', 'cada', 'determinaciones', 'acumulará', 'efectos', 'determinar', 'vía_sumaria', 'pleno', 'administrativa', 'administrativa'] </t>
  </si>
  <si>
    <t xml:space="preserve">['acción', 'objeción', 'pago', 'cheque', 'prevista', 'crédito', 'funda', 'firma_asentada', 'título', 'juzgador', 'hacer', 'comparación', 'exhaustiva', 'precisar', 'detalle', 'elementos', 'propios', 'examen', 'pericial', 'acuerdo', 'interpretación', 'realizada', 'primera_sala', 'suprema_corte', 'nación', 'rubro', 'acción', 'objeción', 'pago', 'cheque', 'prevista', 'crédito', 'tener', 'acreditada', 'firma_asentada', 'título', 'juzgador', 'efectuar', 'cotejo', 'directo', 'objetada', 'autorizada', 'procedente', 'acción', 'objeción', 'pago', 'cheque', 'firma_asentada', 'título', 'discrepancia', 'existente', 'ésta', 'aquella', 'autorizada', 'evidente', 'simple', 'vista', 'anterior', 'significa', 'juzgador', 'hacer', 'comparación', 'exhaustiva', 'precisar', 'detalle', 'elementos', 'propios', 'examen', 'pericial', 'principalmente', 'empleados', 'bancarios', 'aprecian', 'firmas', 'cheques', 'circunstancias', 'distintas', 'decir', 'cuestión', 'segundos', 'rasgos', 'generales', 'modo', 'notoriedad', 'falsedad', 'tan', 'burda', 'cualquier', 'persona', 'experiencia', 'cotejo', 'firmas', 'pueda', 'advertir', 'simple', 'vista', 'falsedad', 'cierto', 'menos', 'fácilmente', 'advertible', 'manera', 'visual', 'personal', 'bancario', 'respectivo', 'tercer', 'materias', 'administrativa', 'civil', 'vigésimo', 'civil'] </t>
  </si>
  <si>
    <t xml:space="preserve">['información', 'acceso', 'investiguen', 'hechos', 'constituyan', 'graves', 'violaciones', 'derechos', 'humanos', 'delitos_lesa', 'humanidad', 'información', 'pública', 'regla', 'democrático', 'acceso', 'información', 'embargo', 'regla', 'presenta', 'excepciones', 'cuales', 'mandato', 'constitucional', 'previstas', 'leyes', 'formal', 'material', 'excepciones', 'cuyo', 'contenido', 'considerarse', 'estrictamente', 'reservado', 'dispuesto', 'iii', 'información', 'ahora', 'limitante', 'tampoco', 'considerarse', 'absoluta', 'presenta', 'excepción', 'modo', 'excepción', 'excepción', 'consistente', 'conformidad', 'dispuesto', 'último', 'información', 'alegarse', 'carácter', 'reservado', 'investigue', 'hechos', 'constitutivos', 'graves', 'violaciones', 'derechos', 'humanos', 'delitos_lesa', 'humanidad', 'mantienen', 'reservadas', 'atención', 'difusión', 'información', 'contenida', 'podría', 'afectar', 'gravemente', 'sistema', 'impartición', 'pesar', 'anterior', 'previó', 'excepción', 'reserva', 'aquellos', 'casos', 'extremos', 'cuales', 'delito', 'perseguido', 'tal', 'gravedad', 'público', 'mantener', 'reserva', 've', 'superado', 'sociedad', 'conjunto', 'conocer', 'todas', 'diligencias', 'llevando_cabo', 'oportuna', 'investigación', 'detención', 'sanción', 'responsables', 'casos', 'excepción', 'investigaciones', 'graves', 'violaciones', 'derechos', 'humanos', 'delitos', 'crímenes_lesa', 'humanidad', 'primera_sala', 'suprema_corte', 'nación', 'recuerda', 'pleno', 'reconoció', 'jurisprudencial', 'doble', 'carácter', 'acceso', 'información', 'mismo', 'medio', 'instrumento', 'derechos', 'pleno', 'destacó', 'acceso', 'información', 'base', 'gobernados', 'ejerzan', 'control', 'respecto', 'funcionamiento', 'institucional', 'poderes', 'públicos', 'perfila', 'límite', 'exclusividad', 'estatal', 'manejo', 'información', 'ende', 'exigencia', 'social', 'virtud', 'anterior', 'cobra', 'especial', 'relevancia', 'necesidad', 'permitir', 'acceso', 'información', 'conste', 'investiguen', 'hechos', 'constituyan', 'graves', 'violaciones', 'derechos', 'humanos', 'crímenes_lesa', 'humanidad', 'supuestos', 'afectan', 'forma', 'directa', 'hechos', 'antijurídicos', 'ofenden', 'toda', 'sociedad', 'precisamente', 'gravedad', 'repercusiones', 'implican', 'constitucional', 'penal'] </t>
  </si>
  <si>
    <t xml:space="preserve">['convenio', 'conciliación', 'refiere', 'título', 'quinto', 'celebrarse', 'etapa', 'conciliación', 'quiebra', 'voluntad', 'legislador', 'dotar', 'mecanismos', 'diversas', 'etapas', 'cuales', 'verificación', 'etapa', 'preliminar', 'juez', 'conoce', 'asunto', 'auxiliado', 'visitador', 'únicas', 'funciones', 'solicitar', 'necesarias', 'conservar', 'empresa', 'verificar', 'contabilidad', 'comerciante', 'conciliación', 'finalidad', 'maximizar', 'valor', 'social', 'empresa', 'fallida', 'mediante', 'convenio', 'celebración', 'éste', 'conseguir', 'reflejar', 'concurso', 'voluntades', 'duración', 'ciento_ochenta', 'cinco_días', 'partir', 'día', 'haga', 'última', 'publicación', 'diario_oficial', 'federación', 'sentencia', 'opción', 'dos', 'prórrogas', 'noventa_días', 'naturales', 'cada', 'contados_partir', 'fecha', 'concluya', 'plazo', 'consideren', 'celebración', 'convenio', 'próximo', 'ocurrir', 'ningún', 'plazo', 'etapa', 'conciliación', 'prórrogas', 'podrán', 'exceder', 'cinco_días', 'partir', 'fecha', 'realizado', 'última', 'publicación', 'sentencia', 'diario_oficial', 'federación', 'quiebra', 'finalidad', 'básica', 'venta', 'empresa', 'comerciante', 'unidades', 'productivas', 'bienes', 'integran', 'pago', 'obstante', 'etapa', 'quiebra', 'surgir', 'acuerdo', 'acreedores', 'deudor', 'permita', 'dar', 'concluido', 'convenio', 'asegurar', 'continuidad', 'empresa', 'luz', 'quinta', 'prevé', 'etapa', 'quiebra', 'dable', 'aprobación', 'convenio', 'comerciante', 'totalidad', 'da', 'lugar', 'terminación', 'ende', 'convenio', 'juega_papel', 'fundamental', 'fomentar', 'participación', 'acreedores', 'preservando', 'garantías', 'protegiendo', 'debidamente', 'derechos', 'intereses', 'reflejando', 'consenso', 'voluntades', 'acreedores', 'tercer', 'civil', 'civil'] </t>
  </si>
  <si>
    <t xml:space="preserve">['prescripción', 'negativa', 'opera', 'respecto', 'cuotas', 'extraodinarias', 'mantenimiento', 'inmueble', 'sujeto', 'régimen', 'legislación', 'méxico', 'dichas', 'cuotas', 'extraordinarias', 'pagos', 'fijados', 'asamblea', 'condominio', 'temporalmente', 'verbigracia', 'remodelar', 'fachada', 'vestíbulo', 'entrada', 'lavado', 'cisternas', 'reparación', 'elevadores', 'desazolve', 'arreglos', 'eléctricos', 'etcétera', 'entonces', 'calidad', 'refiere', 'civil', 'méxico', 'respecto', 'éstas', 'actualiza', 'prescripción', 'negativa', 'puesto', 'prestación', 'periódica', 'deudor', 'condómino', 'ocupante', 'cumplir', 'cada', 'determinado', 'tiempo', 'exista', 'régimen', 'decir', 'extingue', 'mientras', 'aquél', 'exista', 'diferencia', 'cuota', 'extraordinaria', 'extingue', 'luego', 'haberse', 'cubierto', 'necesidad', 'determinada', 'opera', 'prescripción', 'negativa', 'ésta', 'décimo', 'civil', 'civil'] </t>
  </si>
  <si>
    <t xml:space="preserve">['responsable', 'carácter', 'efectos', 'amparo', 'particular', 'señalado', 'tal', 'reclaman', 'reúnen', 'características', 'unilateralidad', 'imperio', 'funciones', 'determinadas', 'norma', 'intelección', 'ii', 'amparo', 'vigente', 'desprende', 'efectos', 'amparo', 'responsable', 'aquella', 'ordena_ejecuta', 'trata', 'ejecutar_crea', 'forma', 'asimismo', 'particulares', 'revestirá', 'dicho', 'carácter', 'naturaleza', 'afecten', 'derechos', 'mismos', 'cuyas_funciones', 'determinadas', 'norma', 'luego', 'entonces', 'equivalentes', 'imputan', 'particular', 'señalado', 'responsable', 'reúnen', 'referidas', 'características', 'unilateralidad', 'imperio', 'además', 'funciones', 'determinadas', 'norma', 'carácter', 'dable', 'concluir', 'reviste', 'mencionada', 'calidad', 'cuarto', 'civil', 'tercer', 'común'] </t>
  </si>
  <si>
    <t xml:space="preserve">['audiencia', 'junta', 'responsable', 'apoderado', 'legal', 'demandado', 'viola', 'fundamental', 'tutelado', 'constitucional', 'constitucional', 'referido', 'cómo', 'gobernados', 'afectados', 'privación', 'posibilidad', 'oídos', 'procedimiento', 'observen', 'mínimas', 'aquellas', 'garanticen', 'defensa', 'cuales', 'según', 'criterio', 'pleno', 'suprema_corte', 'nación', 'consisten', 'notifique', 'inicio', 'procedimiento', 'consecuencias', 'oportunidad', 'pruebas', 'posibilidad', 'alegar', 'dictado', 'resolución', 'debatidas', 'quejosa', 'reclamó', 'resolución', 'dictada', 'junta', 'apoderado', 'legal', 'demandado', 'entonces', 'evidencia', 'fundamental', 'audiencia', 'respetado', 'pone', 'conocimiento', 'notificada', 'instauración', 'dicho', 'controvertido', 'fin', 'compareciera', 'deducir', 'derechos', 'luego', 'inicio', 'audiencia', 'demandado', 'solicitó', 'reconocimiento', 'personalidad', 'base', 'documentos', 'responsable', 'hizo', 'constar', 'vista', 'empero', 'acordó', 'favorable', 'petición', 'seguido', 'inconformó', 'determinación', 'audiencia', 'resolvió', 'confirmar', 'tal', 'consideración', 'tenerle', 'solicitó', 'demandado', 'entonces', 'concluye', 'transgredieron', 'procedimiento', 'previstas', 'audiencia', 'privilegia', 'deficiencias', 'errores', 'planteamientos', 'partes', 'trasciendan', 'defensa', 'conocimiento', 'poder', 'comparecer', 'defensa', 'intereses', 'trabajo', 'séptimo', 'constitucional', 'laboral'] </t>
  </si>
  <si>
    <t xml:space="preserve">['falta', 'personalidad', 'defecto', 'subsanable', 'recae', 'prueba', 'existencia', 'presupuesto', 'procesal', 'iv', 'advierte', 'defectos', 'subsanar', 'declara', 'fundada', 'excepción', 'falta', 'personalidad', 'actor', 'impugnación', 'respecto', 'demandado', 'defectos', 'formales', 'prueba', 'material', 'dicho', 'presupuesto', 'procesal', 'ordinariamente', 'consiste', 'documento', 'aquel', 'otorga', 'poder', 'mandato', 'representación', 'comparecer', 'nombre', 'aquel', 'consta', 'nombramiento', 'cargo', 'confiere', 'representación', 'legal', 'acta', 'sociedad', 'asientan', 'mandatario', 'algún', 'bajo_premisa', 'representación', 'conferida', 'encuentra', 'deficientemente', 'probada', 'cuestión', 'forma', 'medio', 'probatorio', 'impide', 'comprobación', 'decir', 'contexto', 'subsanar', 'significa', 'reparar', 'remediar', 'defecto', 'prueba', 'personalidad', 'oportunidad', 'exhibir', 'mandato', 'algún', 'medio', 'otorgue', 'representación', 'pretensión', 'surta_efectos', 'retroactivos', 'personalidad', 'presupuesto', 'procesal', 'existencia', 'logra', 'integrar', 'válidamente', 'procesal', 'contrario', 'inválidas', 'actuaciones', 'llevadas_cabo', 'falso', 'representante', 'ahí', 'presentación', 'nuevo', 'poder', 'diferencia', 'anterior', 'confiera', 'representación', 'sumo', 'podría', 'conducir', 'demandado', 'reconocer', 'personalidad', 'partir', 'respecto', 'previos', 'carecía', 'civil'] </t>
  </si>
  <si>
    <t xml:space="preserve">['omisión', 'crear', 'regional', 'refiere', 'chihuahua', 'enero', 'viola', 'principios', 'legalidad', 'participación', 'consulta', 'reconocidos', 'favor', 'aquéllas', 'apartado', 'fracciones', 'ix', 'cuestiones', 'tres', 'impulsar', 'desarrollo', 'regional', 'zonas', 'indígenas', 'propósito', 'fortalecer', 'economías', 'locales', 'mejorar', 'condiciones', 'vida', 'pueblos', 'participación', 'éstas', 'consultadas', 'elaboración', 'planes', 'desarrollo', 'nacional', 'estatal', 'municipales', 'parte', 'transitorio', 'referido', 'decreto', 'mediante', 'autorizó', 'ejecutivo', 'firmar', 'convenio', 'fideicomiso', 'barrancas', 'cobre', 'estableció', 'condición', 'validez', 'referida', 'autorización', 'creación', 'vía', 'convenio', 'coordinación', 'estatal', 'municipales', 'área', 'influencia', 'fideicomiso', 'barrancas', 'cobre', 'regional', 'dentro', 'debería', 'darse', 'participación', 'zona_influencia', 'omisión', 'dichas', 'crear', 'referido', 'consejo', 'viola', 'principio', 'legalidad', 'establecido', 'constitucional', 'participación', 'consulta', 'reconocidos', 'favor', 'fracciones', 'ix', 'apartado', 'constitución', 'república', 'constitucional', 'administrativa'] </t>
  </si>
  <si>
    <t xml:space="preserve">['pensiones', 'jubilación', 'cesantía_edad', 'avanzada', 'viudez', 'estatal', 'morelos', 'competente', 'conocer', 'resolver', 'relacionados', 'aquéllas', 'suscitados', 'municipio', 'entidad', 'trabajadores', 'beneficiarios', 'acorde', 'apartado_xi', 'inciso', 'vii', 'servicio', 'civil', 'fracciones', 'vii', 'lxiv', 'lxv', 'lxvi', 'orgánica', 'municipal', 'ambas', 'morelos', 'trabajadores', 'servicio', 'municipios', 'beneficiarios', 'gozar', 'cesantía_edad', 'avanzada', 'viudez', 'parte', 'seguridad', 'social', 'ayuntamientos', 'proporcionar', 'empleados', 'torno', 'prerrogativa', 'citada', 'legislación', 'requisitos', 'formalidades', 'cumplir', 'trabajador', 'beneficiarios', 'municipio', 'éste', 'facultado', 'resolver', 'otorgamiento', 'negativa', 'pensión', 'solicitada', 'circunstancias', 'constituir', 'otorgamiento', 'pensiones', 'incorpora', 'esfera_jurídica', 'trabajadores', 'burocráticos', 'consecuencia', 'laboral', 'conflicto', 'suscitado', 'negativa', 'ayuntamiento', 'patrón', 'otorgar', 'pensión', 'solicitada', 'recibir', 'solicitud', 'respectiva', 'emitir', 'acuerdo', 'correspondiente', 'dentro', 'plazo', 'previsto', 'lxvi', 'indicado', 'conocerlo', 'resolverlo', 'estatal', 'apartado', 'xii', 'constitucional', 'servicio', 'civil', 'morelos', 'facultado', 'prevenir', 'parte', 'actora', 'exhiba', 'constancia', 'solicitud', 'presentó', 'ayuntamiento', 'demandado', 'incluso', 'desechar', 'laboral', 'hechos', 'manifestados', 'ésta', 'advierte', 'solicitud', 'presentó', 'invocado', 'pleno', 'trabajo', 'decimoctavo', 'laboral'] </t>
  </si>
  <si>
    <t xml:space="preserve">['carece', 'legítimo', 'tercero', 'ajeno', 'socios', 'demandar', 'comprobación', 'causal', 'disolución', 'público', 'comercio', 'advierte', 'dentro', 'causas', 'originan', 'disolución', 'sociedad', 'encuentran', 'previstas', 'fracciones', 'iii', 'requieren', 'declaración', 'alguna', 'mientras', 'restantes', 'asimismo', 'numeral', 'ii', 'referido', 'disolución', 'anticipada', 'sociedad', 'deberá', 'determinarse', 'asamblea', 'extraordinaria', 'acorde', 'previsto', 'invocados', 'iniciarse', 'convocatoria', 'administrador', 'consejo', 'administración', 'comisarios', 'accionistas', 'consecuencia', 'vez', 'comprobada', 'socios', 'causa', 'disolución', 'ésta', 'público', 'comercio', 'cualquier', 'interesado', 'podrá', 'ocurrir', 'judicial', 'solicitar', 'haga', 'inscripción', 'conducente', 'refiriéndose', 'dicho', 'término', 'únicamente', 'socios', 'moral', 'involucrada', 'proceso', 'disolución', 'puesto', 'fracciones', 'ii', 'iii', 'mencionado', 'socios', 'persona', 'moral', 'dentro', 'prorrogar', 'duración', 'sociedad', 'disolverla', 'anticipadamente', 'aumentar', 'reducir', 'capital', 'tal', 'forma', 'tercero', 'ajeno', 'socios', 'carece', 'legítimo', 'demandar', 'comprobación', 'causal', 'disolución', 'inscripción', 'hecho', 'exista', 'comercial', 'diversas', 'sociedades', 'da', 'lugar', 'derivado', 'comercial', 'injerencia', 'cuestiones', 'internas', 'cada', 'sociedad', 'además', 'sido', 'cualquier', 'tercero', 'contara', 'facultad', 'establecido', 'materias', 'civil', 'trabajo', 'décimo', 'séptimo', 'civil'] </t>
  </si>
  <si>
    <t xml:space="preserve">['derechos', 'humanos', 'previsión', 'tutela', 'desplegarse', 'ámbito', 'competencia', 'restricción', 'herramienta', 'funcionamiento', 'sistema', 'protección', 'amparo', 'alega', 'violación', 'humano', 'motivo', 'so_pretexto', 'lograr', 'mayor', 'protección', 'persona', 'cumplan', 'obligaciones', 'previstas', 'mexicano', 'soslayen', 'normas', 'interno', 'establecen', 'procedimientos', 'competencias', 'órganos', 'sustantivo', 'todas', 'derechos', 'humanos', 'conformidad', 'delimitado', 'ámbito', 'propias', 'formas', 'competencias', 'establecidas', 'eficacia', 'derechos', 'sustantivos', 'conduzca', 'considerar', 'delimitación', 'constitucional', 'cumplimiento', 'obligaciones', 'previstas', 'derechos', 'humanos', 'implique', 'restricción', 'embargo', 'presencia', 'norma', 'posibilita', 'vez', 'condiciona', 'funcionamiento', 'sistema', 'diseñado', 'tutela', 'derechos', 'humanos', 'cabal', 'cumplimiento', 'dichos', 'imperativos', 'tal', 'proceder', 'ámbito', 'competencial', 'evitar', 'implicaría', 'dotar', 'eficacia', 'ninguna', 'sujeción', 'derechos', 'humanos', 'integran', 'constitucional', 'mexicano', 'contrario', 'generaría', 'caos', 'sistema', 'permitirse', 'pretexto', 'actuara', 'control', 'órganos', 'amparo', 'propiciar', 'permitir', 'quinto', 'civil', 'constitucional'] </t>
  </si>
  <si>
    <t xml:space="preserve">['reconocimiento', 'hijo', 'distinción', 'principio', 'irrevocabilidad', 'investigación', 'paternidad', 'legislación', 'méxico', 'civil', 'méxico', 'consigna', 'reconocimiento', 'hijo', 'revocable', 'aun', 'haga', 'testamento', 'éste', 'revoque', 'obedece', 'tal', 'reconocimiento', 'declaración', 'confesión', 'pura', 'absoluta', 'acepta', 'nombre', 'sociedad', 'favor', 'menor', 'éste', 'quedar', 'privado', 'efectos', 'simple', 'voluntad', 'llevó_cabo', 'decir', 'vez', 'realizado', 'retractarse', 'hizo', 'manifestación', 'voluntad', 'resulta', 'perjuicio', 'familia', 'menores', 'identidad', 'vivir_familia', 'embargo', 'tal', 'circunstancia', 'exenta', 'impugnación', 'reconocimiento', 'menor', 'realiza', 'bajo', 'falsa_creencia', 'éste', 'hijo', 'existe', 'contradicción', 'principio', 'irrevocabilidad', 'posibilidad', 'autor', 'solicitar', 'investigación', 'paternidad', 'refiere', 'iii', 'cita', 'efecto', 'pueda', 'contradecirse', 'paternidad', 'filiación', 'indebidamente', 'reconocida', 'estimarse', 'trataba', 'hijo', 'cuarto', 'civil', 'civil'] </t>
  </si>
  <si>
    <t xml:space="preserve">['orden', 'visita', 'verificar', 'cumplimiento', 'obligaciones', 'fiscales', 'entrega', 'encuentra', 'frente', 'lugar', 'visitado', 'basta', 'asiente', 'acta', 'relativa', 'cuál', 'vínculo', 'laboral', 'profesional', 'personal', 'une', 'contribuyente', 'ii', 'fiscal', 'federación', 'efectos', 'procedimiento', 'verificación', 'cumplimiento', 'obligaciones', 'fiscales', 'previsto', 'propio', 'presentarse', 'visitadores', 'lugar', 'deba', 'practicarse', 'diligencia', 'entregarán', 'orden', 'verificación', 'visitado', 'representante', 'legal', 'encargado', 'encuentre', 'frente', 'lugar', 'visitado', 'indistintamente', 'persona', 'entenderá', 'visita', 'inspección', 'tratándose', 'último', 'supuesto', 'tener', 'cumplido', 'requisito', 'acta', 'relativa', 'deberá', 'describirse', 'ésta', 'vínculo', 'laboral', 'profesional', 'personal', 'persona', 'contribuyente', 'deban', 'exigirse', 'mayores', 'precisiones', 'cuales', 'considere', 'apta', 'recepción', 'orden', 'visita', 'virtud', 'dicho', 'vínculo', 'voluntariamente', 'apersona', 'aceptarla', 'designan', 'visitadores', 'recibirla', 'ausencia', 'negativa', 'demás', 'sujetos', 'autorizados', 'intervención', 'cualquier', 'entiende', 'carácter', 'contingente', 'basta', 'mencione', 'acta', 'cuál', 'nexo', 'destinatario', 'orden', 'explique', 'presencia', 'sitio', 'visitado', 'prescindiendo', 'circunstanciar', 'razones', 'cuales', 'consideró', 'frente', 'éste', 'administrativa'] </t>
  </si>
  <si>
    <t xml:space="preserve">['indemnizaciones', 'derivadas', 'entienden', 'pagadas', 'demandada', 'pone', 'disposición', 'trabajador', 'través', 'medios', 'legales', 'permitidos', 'cantidades', 'adeudadas', 'indemnizaciones', 'económicas', 'decretadas', 'laudo', 'consecuencia', 'trabajo', 'derivadas', 'patrón', 'entienden', 'pagadas', 'demandada', 'pone', 'disposición', 'éste', 'través', 'cantidades', 'conceptos', 'acontece', 'exhibe', 'junta', 'cheque', 'ampara', 'monto', 'total', 'condenado', 'entenderse', 'razón', 'cumplimiento', 'encuentra', 'supeditado', 'deseo', 'operario', 'cuándo', 'decida', 'cobrar', 'cantidades', 'respectivas', 'únicamente', 'hecho', 'deudor', 'pague', 'medios', 'legales', 'permitidos', 'décimo', 'trabajo', 'laboral'] </t>
  </si>
  <si>
    <t xml:space="preserve">['valor', 'mercancía', 'embargada', 'procedimiento', 'administrativo', 'aduanera', 'determinar', 'pago', 'aplicable', 'relativa', 'indica', 'resolución', 'declara', 'imposibilidad', 'devolución', 'resolución', 'mediante', 'comunica', 'contribuyente', 'imposibilidad', 'devolver', 'mercancía', 'embargada', 'procedimiento', 'administrativo', 'aduanera', 'indica', 'posibilidad', 'obtener', 'pago', 'aduanera', 'resolución', 'constituye', 'favorable', 'dejar', 'considerado', 'haber_sido', 'nulificado', 'mediante', 'procedimientos', 'aplicables', 'atenderse', 'determinar', 'pago', 'cuarto', 'administrativa', 'administrativa'] </t>
  </si>
  <si>
    <t xml:space="preserve">['impedimento', 'causal', 'prevista', 'amparo', 'actualiza', 'solo', 'hecho', 'juez', 'conozca', 'cualquier', 'grado', 'titular', 'señalada', 'responsable', 'dispositivo', 'causa', 'impedimento', 'existencia', 'cualquiera', 'grados', 'juzgador', 'conoce', 'amparo', 'alguna', 'partes', 'titular', 'señalada', 'responsable', 'ii', 'amparo', 'solo', 'hecho', 'genera', 'deba', 'calificarse', 'fundado', 'necesidad', 'verificar', 'existe', 'operador', 'probabilidad', 'riesgo', 'sola', 'parentesco', 'tomó', 'legislador', 'excepción', 'presunción', 'dicho', 'atributo', 'pleno', 'vigésimo', 'quinto', 'común'] </t>
  </si>
  <si>
    <t xml:space="preserve">['proceso', 'monto', 'plan', 'reparación_daño', 'propuesto', 'imputado', 'cubrir', 'menos', 'cantidad', 'pueda', 'determinarse', 'objetivamente', 'promoverse', 'proceso', 'finalidad', 'sistema', 'penal', 'acusatorio', 'establecer', 'proceso', 'proporcionar', 'mecanismo', 'alternativa', 'restaurativa', 'pesar', 'resolver', 'fondo_asunto', 'cumpla', 'fines', 'proceso', 'penal', 'previstos', 'reparación', 'integral', 'daño', 'ahí', 'figura', 'procesal', 'pueda', 'operar', 'existir', 'oposición', 'fundada', 'víctima', 'plan', 'reparación', 'propuesto', 'monto', 'éste', 'cubrir', 'menos', 'cantidad', 'pueda', 'determinarse', 'objetivamente', 'promoverse', 'proceso', 'manera', 'derechos', 'verían', 'tutelados', 'ahora', 'público', 'apoyó', 'petición', 'norma', 'objetivamente', 'determina', 'cómo', 'calcula', 'reparación_daño', 'ejemplo', 'tratándose', 'pérdida', 'vida', 'encontrarse', 'cuantificado', 'monto', 'reparatorio', 'legislador', 'entonces', 'supuestos', 'señalado', 'existen', 'elementos', 'objetivos', 'suficientes', 'sustentan', 'cálculo', 'realizado', 'dicho', 'concepto', 'ende', 'existe', 'necesidad', 'aporten', 'medios', 'prueba', 'adicionales', 'justifiquen', 'oposición', 'parte', 'acusadora', 'ofendida', 'materias', 'penal', 'trabajo', 'octavo', 'penal'] </t>
  </si>
  <si>
    <t xml:space="preserve">['suspensión', 'definitiva', 'resolución', 'reduce', 'aumenta', 'provisional', 'procede', 'otorgarla', 'garantía', 'ésta', 'fijarse', 'existen', 'permitan', 'establecer', 'monto', 'perjuicio', 'considerar', 'tiempo', 'probable', 'resolución', 'constitucional', 'cantidad', 'obtenga', 'restar', 'monto', 'provisional', 'cantidad', 'fijó', 'resolver', 'reclamación', 'resultado', 'deberá', 'multiplicarse', 'lapso', 'dure', 'conformidad', 'primera_sala', 'máximo_país', 'judicial', 'novena_época', 'tomo', 'xxii', 'julio_página', 'rubro', 'suspensión', 'definitiva', 'reducción', 'provisional', 'juez', 'valorar', 'cada', 'procede', 'otorgar', 'garantía', 'correspondiente', 'fin', 'salvaguardar', 'subsistencia', 'acreedor', 'amparo', 'reclamado', 'consiste', 'resolución', 'determinó', 'reducir', 'pensión', 'alimentaria', 'provisional', 'fundamental', 'reconocido', 'tutelado', 'favor', 'aquellas', 'personas', 'propia', 'legislación', 'otorga', 'carácter', 'valorarse', 'cada', 'particular', 'determinar', 'procede', 'otorgamiento', 'alguna', 'garantía', 'juzgador', 'verificar', 'resolución', 'ponga_riesgo', 'subsistencia', 'acreedor', 'acuerdo', 'necesidades', 'tampoco', 'según', 'posibilidades', 'reales', 'contexto', 'tratándose', 'asuntos', 'resolución', 'reduce', 'aumenta', 'reclamen', 'diferencias', 'descontadas', 'provisional', 'dable', 'otorgar', 'definitiva', 'garantía', 'constancias', 'integrantes', 'incidente', 'suspensión', 'adviertan', 'objetivos', 'permitan', 'patentizar', 'cuánto', 'ascender', 'monto', 'fijarse', 'amparo', 'perjuicio', 'considerar', 'parámetros', 'establecerla', 'tiempo', 'probable', 'resolución', 'constitucional', 'cantidad', 'obtenga', 'restar', 'monto', 'provisional', 'otorgó', 'juzgador', 'auto', 'inicio', 'cantidad', 'fijó', 'resolver', 'reclamación', 'resultado', 'deberá', 'multiplicarse', 'lapso', 'dure', 'civil', 'séptimo', 'común', 'civil'] </t>
  </si>
  <si>
    <t xml:space="preserve">['acción', 'improcedente', 'afecta', 'superior', 'menor', 'derivado', 'identidad', 'filiatoria', 'consolidada', 'tiempo', 'acciones', 'promovidas', 'nombre', 'menor', 'rigen', 'diversos', 'principios', 'exige', 'filiación', 'jurídica', 'coincida', 'biológica', 'aunque', 'atendiendo', 'diverso', 'principio', 'protección', 'hijo', 'coincidencia', 'siempre', 'posible', 'supuestos', 'hecho', 'prevalecer', 'intereses', 'jurídicamente', 'relevantes', 'grupo', 'supuestos', 'encuentran', 'filiación', 'adoptiva', 'procreaciones', 'asistidas', 'donación', 'gametos', 'cuales', 'relacionan', 'decisión', 'autónoma', 'madre_padre', 'implican', 'acceso', 'técnicas', 'lograr', 'nacimiento', 'hijo', 'pudiera', 'respecto', 'grupo', 'diversos', 'precedentes', 'primera_sala', 'suprema_corte', 'nación', 'enfatizado', 'resulta', 'posible', 'específico', 'determinación', 'judicial', 'filiación', 'privilegie', 'familia', 'identidad', 'filiatoria', 'menor', 'consolidada', 'coincidente', 'sustento', 'debida', 'protección', 'hacia', 'menor', 'pudo', 'haber', 'desarrollado', 'pertenencia', 'hacia', 'persona', 'reconoció', 'hijo', 'partir', 'vínculo', 'años', 'involucra', 'valiosa', 'pluralidad', 'derechos', 'alimentarios', 'sucesorios', 'además', 'lazos_afectivos', 'trascendentes', 'formación', 'juzgador', 'deberá', 'atender', 'siempre', 'mejor', 'convenga', 'menor', 'cuenta', 'afectación', 'intereses', 'niños', 'dar', 'lugar', 'terminación', 'reconocimiento', 'vínculo_filial', 'derivado', 'nexo_biológico', 'décimo', 'quinto', 'civil', 'constitucional'] </t>
  </si>
  <si>
    <t xml:space="preserve">['objetada', 'procedimiento', 'laboral', 'valor', 'indicio', 'adquiere', 'adminiculado', 'prueba', 'plena', 'misma', 'naturaleza', 'entonces', 'cuarta', 'sala_suprema', 'corte_nación', 'publicada', 'número', 'judicial', 'federación', 'tomo', 'trabajo', 'volumen', 'páginas', 'rubro', 'regulada', 'trabajo', 'valoración', 'determinó', 'cosas', 'ofrecida', 'prueba', 'objetada', 'constituirá', 'indicio', 'cuyo', 'valor', 'determinado', 'junta', 'apreciarlo', 'conciencia', 'demás', 'probanzas', 'embargo', 'valor', 'indicio', 'derivado', 'medio', 'probatorio', 'tal', 'naturaleza', 'adquirirá', 'adminiculado', 'prueba', 'plena', 'naturaleza', 'goza', 'robustecer', 'indicio', 'desprende', 'igual', 'índole', 'desconocerse', 'ambas', 'susceptibles', 'alteración', 'precisa', 'citada', 'sexto', 'trabajo', 'laboral'] </t>
  </si>
  <si>
    <t xml:space="preserve">['resoluciones', 'irrecurribles', 'carácter', 'dictadas', 'monto', 'paz_cuantía', 'menor', 'éste', 'mil_pesos', 'reforma', 'comercio', 'nueve', 'enero', 'dos_mil', 'doce', 'catorce', 'abril', 'dos_mil', 'once', 'reforma', 'comercio', 'nueve', 'enero', 'dos_mil', 'doce', 'advierte', 'legislador', 'pretendido', 'dar', 'continuidad', 'reformas', 'iniciadas', 'dos_mil', 'ocho', 'recursos', 'diecisiete', 'abril', 'treinta', 'diciembre', 'año', 'respecto', 'explicitó', 'intención', 'primigenia', 'obtener', 'inapelabilidad', 'consecuencia', 'resoluciones', 'atacaran', 'amparo', 'efecto', 'adoptar', 'sistema', 'recursos', 'cuyo', 'objeto', 'dar', 'mayor', 'celeridad', 'procedimiento', 'miras', 'impartición', 'expedita', 'resolución', 'conflictos', 'particulares', 'involucran', 'patrimonio', 'ocasión', 'inclusión', 'recurribles', 'dentro', 'citada', 'codificación', 'dio', 'lugar', 'interpretación', 'primera_sala', 'suprema_corte', 'nación', 'judicial', 'novena_época', 'tomo_xxxii', 'rubro', 'revocación', 'procede', 'recurso', 'dictados', 'monto', 'paz_cuantía', 'menor', 'monto', 'mil_pesos', 'delimitó', 'expresión', 'vincularla', 'exclusivamente', 'apelación', 'albergar', 'concepto', 'configuración', 'normativa', 'reforma', 'dos_mil', 'doce', 'comento', 'constituye', 'reacción', 'legislativa', 'corregir', 'interpretación', 'originada', 'citadas', 'reformas', 'dos_mil', 'ocho', 'ajenas', 'auténtica', 'intención', 'perfilarla', 'inicio', 'constituía', 'derrotero', 'celeridad', 'procedimiento', 'mercantil', 'vista', 'impartición', 'expedita', 'consecuencia', 'monto', 'paz_cuantía', 'menor', 'monto', 'menor', 'quinientos_mil', 'pesos', 'actualidad', 'impugnarse', 'mediante', 'amparo', 'contrario', 'carecería', 'incorporación', 'legislativa', 'expresión', 'irrecurribles', 'última', 'enmienda', 'explicitación', 'intención', 'legislativa', 'cimentado', 'implementación', 'nuevo', 'sistema', 'recursos', 'partir', 'dos_mil', 'ocho', 'primero', 'implicaría', 'mera', 'modificación', 'caprichosa', 'trastoca', 'principio', 'legislador', 'racional', 'toda', 'enmienda', 'cumple', 'finalidad', 'específica', 'congruente', 'intención', 'legislativa', 'haría_nugatoria', 'pesar', 'concreta', 'explicitación', 'décimo', 'tercer', 'civil', 'civil'] </t>
  </si>
  <si>
    <t xml:space="preserve">['multa', 'desecha', 'recurso', 'revisión', 'amparo', 'directo', 'imponerse', 'prevista', 'amparo', 'aplicable', 'dispuesto', 'bis', 'ordenamiento', 'legislación', 'vigente', 'abril', 'bis', 'amparo', 'vigente', 'abril', 'derivan', 'dos', 'reglas', 'imponer', 'multas', 'primero', 'juzgador', 'aplicará', 'multas', 'establecidas', 'ordenamiento', 'infractores', 'hubieren', 'actuado', 'mala_fe', 'mientras', 'regula', 'específico', 'multa', 'impone', 'haberse', 'desechado', 'recurso', 'revisión', 'amparo', 'directo', 'contener', 'sentencia', 'recurrida', 'decisión', 'establecer', 'interpretación', 'directa', 'supuesto', 'legislador', 'estableció', 'siempre', 'impondrá_multa', 'prevista', 'propio', 'independencia', 'buena_mala', 'fe', 'promovente', 'justifica', 'dada', 'excepcionalidad', 'medio', 'defensa', 'tomando_cuenta', 'indicado', 'norma', 'específica', 'regula', 'cuestión', 'descrita', 'aplicación', 'hacerse', 'forma', 'estricta', 'valorarse', 'existió', 'mala_fe', 'recurrente', 'inaplicable', 'dispuesto', 'referido', 'bis', 'anterior', 'perjuicio', 'puedan', 'existir', 'consideraciones', 'diversas', 'existencia', 'mala_fe', 'base', 'cuales', 'pleno', 'salas', 'presidente', 'suprema_corte', 'nación', 'determinen', 'algún', 'específico', 'propias', 'características', 'peculiaridades', 'justifica', 'imponer', 'multa', 'recurrente', 'podría', 'supuesto', 'interposición', 'recurso', 'provenga', 'casos', 'evidentemente', 'improcedentes', 'calidad', 'sujetos', 'interpongan', 'ejemplo', 'parte', 'trabajadora', 'laboral', 'sujetos', 'encuentran', 'privados', 'libertad', 'interpongan', 'recurso', 'finalidad', 'tutelar', 'jurídico', 'sujetos', 'agrario', 'sujetos', 'condición', 'particular', 'constitución', 'amparo', 'otorgan', 'ámbito', 'protección', 'particular', 'común'] </t>
  </si>
  <si>
    <t xml:space="preserve">['cambio', 'nombre', 'posibilidad', 'mudarlo', 'refiere', 'ii', 'civil', 'veracruz', 'incluye', 'apellidos', 'siempre', 'implique', 'alterar', 'relaciones', 'parentesco', 'determinan', 'filiación', 'acorde', 'nuevo', 'marco', 'constitucional', 'atendiendo', 'principio', 'pro_persona', 'diverso', 'numeral', 'ii', 'civil', 'veracruz', 'prevé', 'cambio', 'nombre', 'persona', 'voluntariamente', 'decida', 'mudarlo', 'interpretarse', 'tal', 'prerrogativa', 'abarca', 'nombre', 'propio', 'apellidos', 'siempre', 'implique', 'alterar', 'relaciones', 'parentesco', 'determinan', 'filiación', 'sucede', 'variación', 'apellido', 'implica', 'mutación', 'aquélla', 'sufrir', 'alteración', 'alguna', 'nombre', 'madre_padre', 'civil', 'séptimo', 'civil'] </t>
  </si>
  <si>
    <t xml:space="preserve">['nulidad', 'notificaciones', 'amparo', 'siguiente', 'actuación', 'comparezca', 'presentar', 'incidente', 'respectivo', 'llevarla_cabo', 'interesado', 'dentro', 'término', 'días', 'previsto', 'ii', 'contado_partir', 'día_siguiente', 'conocimiento', 'ostentó_sabedor', 'actuación', 'tilda', 'irregular', 'efectos', 'amparo', 'expresión', 'siguiente', 'actuación', 'comparezcan', 'entenderse', 'primera', 'intervención', 'alguna', 'diligencia', 'audiencia', 'ratificación', 'incluso', 'presentación', 'promoción', 'cualquier', 'procesal', 'intervención', 'parte', 'afectada', 'procedimiento', 'judicial', 'evidencie', 'desprenda', 'conocimiento', 'resolución', 'presuntamente', 'mal', 'notificada', 'ahora', 'amparo', 'señala', 'término', 'presentación', 'incidente', 'nulidad', 'notificaciones', 'siguiente', 'actuación', 'comparezcan', 'partes', 'legislador', 'estableció', 'falta', 'disposición', 'expresa', 'defecto', 'principios', 'generales', 'ahí', 'aludido', 'atenderse', 'ii', 'prevé', 'señale', 'término', 'práctica', 'algún', 'judicial', 'días', 'atención', 'amparo', 'día_siguiente', 'promovente', 'incidente', 'nulidad', 'conocimiento', 'hizo_sabedor', 'notificación', 'tilda', 'ilegal', 'común'] </t>
  </si>
  <si>
    <t xml:space="preserve">['pensión', 'invalidez', 'asegurado', 'obtenga', 'manera', 'definitiva', 'junio', 'bajo', 'régimen', 'seguro_social', 'abrogada', 'posteriormente', 'reingrese', 'ámbito', 'laboral', 'devolución', 'subcuenta', 'cesantía_edad', 'avanzada_vejez', 'aportados', 'motivo', 'nuevo', 'sistema', 'pensionario', 'previsto', 'nueva', 'seguro_social', 'vigente', 'partir', 'julio', 'asegurado', 'obtuvo', 'pensión', 'invalidez', 'carácter', 'definitivo', 'junio', 'bajo', 'vigencia', 'seguro_social', 'abrogada', 'pago', 'misma', 'opera', 'sistema', 'pensiones', 'tradicional', 'reparto', 'universal', 'basado', 'principio', 'solidaridad', 'financiado', 'través', 'fondo', 'común', 'reserva', 'acumulada', 'integra', 'aportaciones', 'sectores', 'involucrados', 'patrón', 'trabajador', 'gobierno', 'luego', 'pensionado', 'reingresa', 'ámbito', 'laboral', 'motivo', 'disposición', 'legal', 'incorpora', 'nuevo', 'régimen', 'pensiones', 'prevé', 'seguro_social', 'vigente', 'partir', 'julio', 'deduciendo', 'aportaciones', 'seguridad', 'social', 'cuenta', 'individual', 'trabajador', 'retiro', 'maneja', 'cuenta', 'vez', 'cumplidos', 'requisitos', 'legales', 'devuelva', 'rubro', 'cesantía_edad', 'avanzada_vejez', 'toda_vez', 'tales', 'recursos', 'podrán', 'destinados', 'gobierno', 'financiar', 'pensión', 'invalidez', 'goza', 'beneficio', 'cubre', 'reservas', 'acumuladas', 'sistema', 'tradicional', 'reparto', 'universal', 'contemplado', 'abrogada', 'seguro_social', 'anterior', 'contraviene', 'contenido', 'pronunciada', 'segunda_sala', 'suprema_corte', 'nación', 'rubro', 'pensión', 'invalidez', 'amparo', 'seguro_social', 'vigente', 'junio', 'retiro', 'rubros_cesantía', 'edad_avanzada', 'vejez_subcuenta', 'retiro', 'puesto', 'superioridad', 'realiza', 'interpretación', 'décimo', 'tercero', 'transitorio', 'seguro_social', 'vigente', 'partir', 'julio', 'noveno', 'transitorio', 'sistemas_ahorro', 'retiro', 'vigor', 'mayo', 'directrices', 'rigen', 'criterio', 'misma', 'solamente', 'aplicables', 'asegurados', 'pensionaron', 'vigencia', 'nueva', 'seguro_social', 'bajo', 'beneficios', 'anterior', 'mas', 'aquellos', 'trabajadores', 'obtuvieron', 'pensión', 'junio', 'vigente', 'mencionada', 'último', 'término', 'octavo', 'trabajo', 'laboral'] </t>
  </si>
  <si>
    <t xml:space="preserve">['cumplimiento', 'sentencias', 'amparo', 'cambios', 'orográficos', 'físicos', 'demográficos', 'urbanísticos', 'lugar', 'deba', 'llevarse_cabo', 'probable', 'afectación', 'terceros', 'mayor', 'proporción', 'beneficios', 'pudiera', 'obtener', 'quejoso', 'justifican', 'declaratoria', 'imposibilidad', 'material', 'relativa', 'derivado', 'factores', 'externos', 'imprevisibles', 'surjan', 'ajenos', 'control', 'obligadas', 'ejecutar', 'sentencias', 'amparo', 'declararse', 'imposibilidad', 'cumplimentarlas', 'proceder', 'amparo', 'cambios', 'orográficos', 'físicos', 'demográficos', 'urbanísticos', 'lugar', 'deba', 'cumplirse', 'ejecutoria', 'garantías', 'probable', 'afectación', 'terceros', 'mayor', 'proporción', 'beneficios', 'pudiera', 'obtener', 'quejoso', 'justifican', 'declaratoria', 'imposibilidad', 'material', 'relativa', 'restituirse', 'situación', 'imperaba', 'violación', 'generó', 'fallo_protector', 'administrativa', 'tercer', 'común', 'administrativa'] </t>
  </si>
  <si>
    <t xml:space="preserve">['posesión', 'emplazamiento', 'natural', 'propiedad', 'motivo', 'sobreseer', 'amparo', 'promovido', 'tercero_extraño', 'pleno', 'suprema_corte', 'nación', 'establecido', 'posesión', 'ostenta', 'tercero_extraño', 'provienen', 'reclamados', 'protección', 'constitucional', 'siempre', 'derive', 'título', 'sustente', 'alguna', 'figura', 'jurídica', 'genere', 'posesión', 'manera', 'promovente', 'base', 'objetiva', 'fundada', 'razonablemente', 'produzca', 'convicción', 'poseer', 'trate', 'entendiéndose', 'título', 'posesión', 'contexto', 'recurso', 'extraordinario', 'amparo', 'diversa', 'natural', 'emplazamiento', 'procedimiento', 'natural', 'posterioridad', 'presentación', 'amparo', 'hace', 'improcedente', 'amparo', 'acreditar', 'posesión', 'protección', 'constitucional', 'solamente', 'efecto', 'mantenga', 'posesión', 'podrá', 'privar', 'oiga', 'venza', 'propiedad', 'dominio', 'inmueble', 'natural', 'garantías', 'versa', 'posesión', 'además', 'posesión', 'protección', 'constitucional', 'siempre', 'derive', 'título', 'sustente', 'alguna', 'figura', 'jurídica', 'genere', 'posesión', 'implica', 'tutela', 'través', 'recurso', 'extraordinario', 'amparo', 'surge', 'preexistente', 'resultado', 'acreditar', 'posesión', 'podrá', 'privar', 'decide', 'sustantivo', 'relativo', 'propiedad', 'dominio', 'inmueble', 'exclusiva', 'natural', 'razón', 'emplazamiento', 'natural', 'posterioridad', 'inicio', 'amparo', 'hace', 'cesar', 'existencia', 'reclamados', 'realidad', 'litigio', 'quejoso', 'afirma', 'dentro', 'patrimonio', 'todavía', 'existe', 'quedado', 'insubsistente', 'continuará', 'curso', 'entonces', 'basta', 'existencia', 'tal', 'poseedor', 'legitimación', 'continúe', 'amparo', 'demostrar', 'afecta', 'jurídico', 'resuelva', 'sola', 'oportunidad', 'demandar', 'tutela', 'garantía', 'audiencia', 'acorde', 'pleno', 'suprema_corte', 'nación', 'número', 'rubro', 'persona_extraña', 'plazo', 'promueva', 'amparo', 'computa', 'siempre', 'partir', 'ejecución', 'sentencia', 'partir', 'aquélla', 'conoce', 'procedimiento', 'sentencia', 'afecte', 'modificación', 'compilación', 'mil_novecientos', 'noventa', 'cinco', 'tomo', 'vi', 'tercer', 'civil', 'común', 'civil'] </t>
  </si>
  <si>
    <t xml:space="preserve">['reparación_daño', 'penal', 'cuantificación', 'juez', 'valorar', 'daños', 'presentes', 'consecuencias', 'futuras', 'daños', 'patrimoniales', 'morales', 'dos', 'tipos', 'proyecciones', 'considera', 'daño', 'actual', 'éste', 'encuentra', 'producido', 'dictarse', 'sentencia', 'daño', 'comprende', 'todas', 'pérdidas', 'efectivamente', 'sufridas', 'parte', 'daño', 'futuro', 'aquel', 'todavía', 'producido', 'dictarse', 'sentencia', 'presenta', 'previsible', 'prolongación', 'agravación', 'daño', 'actual', 'nuevo', 'menoscabo', 'futuro', 'derivado', 'situación', 'hecho', 'actual', 'daños', 'futuros', 'puedan', 'dar', 'lugar', 'reparación', 'probabilidad', 'beneficio', 'ocurriera', 'real', 'seria', 'mera', 'ilusión', 'conjetura', 'damnificado', 'determinar', 'alcance', 'real', 'reparación_daño', 'derivado', 'delito', 'juez', 'valorar', 'afectaciones', 'actuales', 'consecuencias', 'futuras', 'penal'] </t>
  </si>
  <si>
    <t xml:space="preserve">['relativa', 'establecer', 'actuado', 'juez', 'admite', 'recurso', 'alguno', 'viola', 'humano', 'tutela', 'judicial', 'efectiva', 'juez', 'irrecusable', 'actuado', 'admite', 'recurso', 'alguno', 'tampoco', 'admisibles', 'cuestiones', 'competencia', 'ahora', 'examen', 'compatibilidad', 'dicho', 'numeral', 'ambos', 'derechos', 'humanos', 'garantizan', 'humano', 'tutela', 'judicial', 'efectiva', 'advierte', 'disposición', 'interno', 'mencionada', 'establecer', 'recurso', 'alguno', 'actuado', 'juez', 'proceso', 'extradición', 'desatienda', 'estándares', 'pretenden', 'proteger', 'derechos', 'humanos', 'dicho', 'instrumento', 'internacional', 'impide', 'decidir', 'sencilla', 'rápida', 'efectivamente', 'derechos', 'fundamentales', 'reclamados', 'violatorios', 'dentro', 'procedimiento', 'correspondiente', 'afirma', 'anterior', 'virtud', 'finalidad', 'celeridad', 'existir', 'tipo', 'procesos', 'necesidad', 'asegurar', 'expeditez', 'diligencias', 'procedimentales', 'aunado', 'anterior', 'decirse', 'aunque', 'análisis', 'permita', 'interposición', 'ningún', 'recurso', 'actuación', 'juzgador', 'proceso', 'extradición', 'deriva', 'violación', 'derechos', 'humanos', 'validez', 'actuación', 'analizada', 'través', 'amparo', 'indirecto', 'eventual', 'existe', 'quejoso', 'ámbito', 'protección', 'real', 'concreto', 'máxime', 'tramitación', 'podría', 'suspenderse', 'ejecución', 'proceso', 'manifiesto', 'medio', 'control', 'constitucional', 'acorde', 'lineamientos', 'establecidos', 'mencionado', 'través', 'brinda', 'persona', 'afectada', 'posibilidad', 'real', 'obtener', 'protección', 'constitucional', 'ahí', 'estudio', 'viola', 'tutela', 'judicial', 'efectiva', 'previsto', 'amparo', 'impugnar', 'tipo', 'mexicano', 'cumple', 'responsabilidad', 'suministrar', 'recursos', 'judiciales', 'efectivos', 'garantizar', 'libre', 'pleno', 'derechos', 'reconocidos', 'toda', 'persona', 'encuentre', 'bajo', 'jurisdicción', 'noveno', 'penal', 'constitucional', 'penal'] </t>
  </si>
  <si>
    <t xml:space="preserve">['delitos', 'electorales', 'diario_oficial', 'federación', 'junio', 'prever', 'impondrán', 'días', 'multa', 'ministros_culto', 'religioso', 'desarrollo', 'propios', 'ministerio', 'culto_religioso', 'presionen', 'voto', 'induzcan', 'expresamente', 'electorado', 'votar', 'candidato', 'coalición', 'transgrede', 'humano', 'contraviene', 'humano', 'reconocido', 'constitucional', 'cumple', 'objetivo', 'sancionar', 'penalmente', 'utilicen', 'culto_religioso', 'fines', 'políticos', 'proselitismo', 'propaganda', 'política', 'regula', 'través', 'dos', 'acciones', 'específicas', 'presionar', 'voto', 'inducir', 'expresamente', 'electorado', 'votar', 'abstenerse', 'votar', 'efecto', 'presionar', 'inducir', 'corresponden', 'conductas', 'cuales', 'legislador', 'pretende', 'impedir', 'ministros_culto', 'religioso', 'desarrollo', 'propios', 'ministerio', 'culto_religioso', 'utilicen', 'circunstancias', 'influir', 'voluntad', 'electorado', 'inteligencia', 'sanción', 'penal', 'obedece', 'determinado', 'constitución', 'democrático', 'descansa', 'base', 'ciudadanía', 'elige', 'miembros', 'aquellos', 'dirigir', 'destino', 'sociedad', 'logra', 'través', 'elecciones', 'libres', 'auténticas', 'periódicas', 'base', 'constitución', 'además', 'elección', 'representantes', 'populares', 'llevarse_cabo', 'mediante', 'sufragio', 'universal', 'libre', 'secreto', 'directo', 'implica', 'ciudadano', 'acudir', 'urnas', 'ejercer', 'voto', 'eligiendo', 'opción', 'política', 'preferencia', 'según', 'convicciones', 'ideología', 'política', 'coacción', 'cualquier', 'influencia', 'externa', 'atente', 'libre', 'voluntad', 'constitucional'] </t>
  </si>
  <si>
    <t xml:space="preserve">['reconocimiento', 'posesionarios', 'compete', 'ésta', 'decidiera', 'afectados', 'aptitud', 'reclamar', 'derechos', 'competente', 'válidamente', 'otorgarlo', 'parte', 'atribución', 'compatible', 'naturaleza', 'ejido', 'funciones', 'sido', 'encomendadas', 'órganos', 'internos', 'compete', 'reconocimiento', 'posesionarios', 'obtener', 'resolución', 'desfavorable', 'afectados', 'aptitud', 'reclamar', 'derechos', 'competente', 'válidamente', 'otorgarlo', 'vi', 'orgánica', 'competencia', 'conocer', 'controversias', 'agraria', 'posesionarios', 'avecindados', 'susciten', 'éstos', 'órganos', 'conclusión', 'anterior', 'concilia', 'parte', 'organización', 'ejido', 'naturaleza', 'propiedad', 'ejidal', 'cuyo', 'titular', 'principal', 'ejidatarios', 'ejido', 'ente', 'dotado', 'personalidad', 'jurídica', 'propia', 'actúa', 'través', 'asamblea', 'facultades', 'órganos', 'internos', 'atribuciones', 'inconformidad', 'decisiones', 'asamblea', 'diriman', 'conflicto', 'implica', 'facultad', 'asamblea', 'transferible', 'aun', 'acción', 'puesto', 'éstos', 'dotados', 'autonomía', 'plena', 'jurisdicción', 'cierto', 'pueden', 'conocer', 'determinar', 'debido', 'facultades', 'menester', 'sido', 'demandado', 'análisis', 'legalidad', 'éstas', 'pueden', 'ejercitar', 'atribuciones', 'sustitución', 'asamblea', 'dado', 'voluntad', 'legislador', 'sido', 'reconocer', 'estructura', 'fundamental', 'ejido', 'facultades', 'específicas', 'órganos', 'internos', 'tercer', 'administrativa', 'administrativa'] </t>
  </si>
  <si>
    <t xml:space="preserve">['ascenso', 'trabajo', 'requisitos', 'criterios', 'determinarlo', 'vulnera', 'derechos', 'trabajadores', 'principio', 'progresividad', 'legislación', 'vigente', 'partir', 'diciembre', 'cubrir', 'vacantes', 'definitivas', 'provisionales', 'duración', 'mayor', 'días', 'puestos', 'nueva', 'creación', 'seleccionará', 'trabajadores', 'categoría', 'rango', 'inmediato', 'inferior', 'apto', 'puesto', 'mayor', 'capacitación', 'antigüedad', 'aptitud', 'demostrada', 'productividad', 'acreditada', 'norma', 'exige', 'criterios', 'productividad', 'antigüedad', 'junto', 'grado', 'capacitación', 'aptitud', 'determinar', 'ascenso', 'trabajadores', 'forma', 'mandato', 'legal', 'decisión', 'basarse', 'solo', 'aunado', 'evaluación', 'criterios', 'precisados', 'respetarse', 'derechos', 'humanos', 'trabajadores', 'eliminarse', 'prácticas', 'propicien', 'situaciones', 'discriminación', 'prohibidas', 'tenor', 'cuestión', 'vulnera', 'derechos', 'trabajadores', 'principio', 'progresividad', 'previsto', 'constitucional', 'laboral'] </t>
  </si>
  <si>
    <t xml:space="preserve">['tributarias', 'tercero', 'transitorio', 'iv', 'ingresos', 'federación', 'fiscal', 'viola', 'principio', 'igualdad', 'jurídica', 'establecido', 'legislador', 'citados', 'prever', 'podrán', 'condonar', 'pagados', 'ningún', 'condonación', 'dará', 'lugar', 'devolución', 'compensación', 'acreditamiento', 'saldo_favor', 'alguno', 'viola', 'principio', 'igualdad', 'jurídica', 'contenido', 'virtud', 'trato', 'obedece', 'situación', 'objetiva', 'consistente', 'pagaron', 'créditos', 'deuda', 'fiscal', 'todavía', 'cobrarse', 'jurídica', 'materialmente', 'hicieron', 'presenta', 'extinguirse', 'crédito', 'fiscal', 'pago', 'contribuyentes', 'encuentran', 'situación', 'diversa', 'máxime', 'existe', 'proscripción', 'condonación', 'razonable', 'dotados', 'principio', 'generalidad', 'negativo', 'justificándose', 'ende', 'marco', 'constitucional', 'condonar', 'pagados', 'constitucional', 'administrativa'] </t>
  </si>
  <si>
    <t xml:space="preserve">['valor_agregado', 'ii', 'inciso', 'impuesto', 'relativo', 'vulnera', 'principio', 'legislación', 'vigente', 'listado', 'limitativo', 'servicios', 'independientes', 'cuya', 'prestación', 'gravada', 'tasa', 'específico', 'señalados', 'inciso', 'presten', 'directamente', 'agricultores', 'ganaderos', 'destinados', 'ciertas', 'dentro', 'cuales', 'encuentra', 'incluida', 'transportación', 'leche', 'ranchos', 'ganaderos', 'plantas', 'pasteurizadoras', 'atiende', 'razón', 'objetiva', 'justificada', 'toda_vez', 'advierte', 'otorgar', 'tasa', 'preferencial', 'servicios', 'destinados', 'aquellos', 'apoyan', 'saneamiento', 'producción', 'ganado', 'ubican', 'servicios', 'destinados', 'vacunación', 'desinfección', 'inseminación', 'relacionados', 'directamente', 'medicina', 'curativa', 'preventiva', 'redunda', 'beneficio', 'sectores', 'población', 'transporte', 'leche', 'establo', 'planta', 'pasteurizadora', 'constituye', 'servicio', 'dista', 'elegidos', 'legislador', 'apoyarlos', 'promoverlos', 'indispensable', 'cadena', 'producción', 'leche', 'toda_vez', 'constituye', 'etapa', 'posterior', 'ésta', 'ganadero', 'ocupó', 'salud', 'desarrollo', 'ganado', 'produce', 'dicho', 'servicio', 'favorecen', 'producción', 'ganado', 'saneamiento', 'siquiera', 'producción', 'alimento', 'consumo', 'básico', 'leche', 'beneficie', 'sectores', 'sociales', 'menos', 'protegidos', 'razones', 'fundamentales', 'establecer', 'tasa', 'ciertos', 'actividades', 'ii', 'inciso', 'impuesto', 'valor_agregado', 'vigente', 'incluir', 'servicio', 'transportación', 'referido', 'vulnera', 'principio', 'contenido', 'iv', 'constitucional', 'administrativa'] </t>
  </si>
  <si>
    <t xml:space="preserve">['personas', 'indígenas', 'exigencias', 'acceso', 'penal', 'perspectiva', 'intercultural', 'otorgar', 'eficacia', 'acceder', 'plenamente', 'jurisdicción', 'consideradas', 'culturales', 'personas', 'indígenas', 'ámbito', 'proceso', 'penal', 'determinar', 'cuatro', 'cuestiones', 'verificar', 'existencia', 'vigencia', 'costumbre', 'alegados', 'persona', 'imputada', 'conducta', 'trata', 'refiere', 'práctica', 'comunidad', 'proviene', 'judiciales', 'pueden', 'allegarse', 'periciales', 'antropológicas', 'medios', 'prueba', 'lícitos', 'actas', 'comunidad', 'consejos', 'ancianos', 'ii', 'considerar', 'particulares', 'necesidades', 'protección', 'sujeto', 'contexto', 'cultural', 'éste', 'desarrolla', 'ocurre', 'conducta', 'diferencian', 'miembros', 'población', 'conforman', 'identidad', 'cultural', 'interpretar', 'derechos', 'asisten', 'garantizar', 'presencia', 'defensor', 'intérprete', 'lengua_cultura', 'indígena', 'pertenece', 'persona', 'cuestión', 'facilitar', 'promover', 'participación', 'persona', 'indígena', 'dotándole', 'información', 'lengua', 'conformidad', 'cultura', 'proceso', 'judicial', 'intervienen', 'iii', 'determinar', 'costumbre', 'documentada', 'resulta', 'válida', 'decir', 'contraviene', 'prohibiciones', 'absolutas', 'derechos', 'humanos', 'ocasiona', 'restricción', 'ilegítima', 'pueda', 'justificarse', 'necesaria', 'sociedad', 'multicultural', 'iv', 'precisar', 'papel', 'costumbre', 'proceso', 'judicial', 'proceso', 'penal', 'determinar', 'elemento', 'delito', 'ponderarse', 'costumbre', 'especificidad', 'indígena', 'decidir', 'constituye', 'excluyente', 'responsabilidad', 'atenuante', 'evaluarse', 'efectos', 'establecimiento', 'pena', 'constitucional', 'penal'] </t>
  </si>
  <si>
    <t xml:space="preserve">['discapacidad', 'valores', 'instrumentales', 'finales', 'aplicados', 'análisis', 'jurídico', 'disposiciones', 'discapacidad', 'guiarse', 'través', 'diversos', 'principios', 'directrices', 'rigen', 'misma', 'cuales', 'constituyen', 'valores', 'instrumentales', 'valores', 'finales', 'término', 'valores', 'instrumentales', 'discapacidad', 'consisten', 'medidas', 'tal', 'ámbito', 'implementadas', 'siendo', 'nexo', 'presupuestos', 'valores', 'finales', 'pretenden', 'alcanzar', 'pueden', 'clasificados', 'siguiente', 'manera', 'medidas', 'naturaleza', 'negativa', 'relativas', 'disposiciones', 'vedan', 'posibilidad', 'discriminar', 'persona', 'discapacidad', 'sola', 'presencia', 'ii', 'medidas', 'naturaleza', 'positiva', 'consistentes', 'elementos', 'diferenciadores', 'buscan', 'nivelación', 'contextual', 'personas', 'poseen', 'alguna', 'resto', 'sociedad', 'conocidas', 'parte', 'valores', 'finales', 'fungen', 'ejes_rectores', 'discapacidad', 'constituyendo', 'ideales', 'cuales', 'encuentran', 'dirigidos', 'valores', 'instrumentales', 'dicho', 'ámbito', 'tales', 'metas', 'siguientes', 'discriminación', 'entendiendo', 'ésta', 'plena', 'inclusión', 'personas', 'discapacidades', 'entorno', 'social', 'ii', 'igualdad', 'consistente', 'contar', 'posibilidades', 'fácticas', 'desarrollar', 'capacidades', 'persona', 'aras', 'alcanzar', 'bienestar', 'material', 'constitucional'] </t>
  </si>
  <si>
    <t xml:space="preserve">['tortura', 'corresponde', 'ordenar', 'reponer', 'procedimiento', 'confesión', 'declaró', 'ilícita', 'ilegal', 'detención', 'actualiza', 'únicamente', 'hipótesis', 'dar_vista', 'público', 'investigue', 'posible', 'constitución', 'delito', 'amparo', 'directo', 'excluyó', 'prueba', 'ilícita', 'quejoso', 'éste', 'aceptó', 'hechos', 'corresponde', 'reponer', 'procedimiento', 'tortura', 'ccv', 'primera_sala', 'suprema_corte', 'nación', 'tortura', 'innecesario', 'reponer', 'procedimiento', 'exista', 'confesión', 'cualquier', 'conlleve', 'inculpado', 'aun', 'quejoso', 'alegó', 'obligado', 'confesar', 'representación', 'social', 'miedo', 'presión', 'golpes', 'oficiales', 'remitentes', 'finalidad', 'investigación', 'tortura', 'vertiente', 'violación', 'debido_proceso', 'quedó', 'cumplida', 'exclusión', 'existir', 'confesión', 'quejoso', 'entonces', 'improcedente', 'procedimiento', 'desaparecer', 'impacto', 'violación', 'debido_proceso', 'excluyó', 'confesión', 'toda', 'clase', 'información', 'incriminatoria', 'derivada', 'posible', 'tortura', 'aun', 'denuncia', 'tortura', 'resulta', 'existe', 'prueba', 'pudiera', 'impactar', 'correspondiente', 'violación', 'derechos', 'debido', 'dicho', 'criterio', 'precisó', 'violación', 'torturado', 'únicamente', 'impacta', 'proceso', 'penal', 'inculpado', 'confesó', 'hechos', 'existe', 'alguna', 'declaración', 'información', 'ésta', 'existe', 'dable', 'procedimiento', 'investigue', 'tortura', 'margen', 'denuncia', 'darse', 'vista', 'ministerial', 'investigue', 'perspectiva', 'tortura', 'delito', 'penal', 'penal'] </t>
  </si>
  <si>
    <t xml:space="preserve">['pruebas', 'amparo', 'indirecto', 'reclama', 'dictada', 'dentro', 'sistema', 'penal', 'acusatorio', 'juez', 'vulnerar', 'principio', 'contradicción', 'limitarse', 'analizar', 'prueba', 'valorados', 'responsable', 'amparo', 'amparo', 'indirecto', 'quejoso', 'podrá', 'ofrecer_pruebas', 'hubiere', 'oportunidad', 'hacerlo', 'responsable', 'embargo', 'reclamado', 'dictada', 'dentro', 'sistema', 'penal', 'acusatorio', 'juez', 'control', 'valoró', 'prueba', 'hizo', 'conocimiento', 'inconcuso', 'juez', 'limitarse', 'analizar', 'éstos', 'considerar', 'vulneraría', 'apartado', 'contiene', 'principio', 'contradicción', 'rige', 'proceso', 'penal', 'acusatorio', 'permite', 'equilibrio', 'procesal', 'sujetos', 'procesales', 'común', 'penal'] </t>
  </si>
  <si>
    <t xml:space="preserve">['persona', 'discapacidad', 'promueva', 'respetar', 'voluntad', 'promoverlo', 'continuarlo', 'propio', 'exista', 'necesidad', 'acuda', 'conducto', 'representante', 'interpretación', 'civil', 'ahora', 'ciudad_méxico', 'vocablo', 'incapaz', 'alude', 'civil', 'ahora', 'ciudad_méxico', 'refleja', 'condición', 'persona', 'legislador', 'pretendió', 'referirse', 'suprema_corte', 'nación', 'mediante', 'labor', 'interpretativa', 'logrado', 'establecer', 'refiere', 'persona', 'discapacidad', 'escenario', 'parte', 'distinguir', 'tipo', 'discapacidad', 'considerar', 'persona', 'discapacidad', 'indistintamente', 'comparecer', 'medio', 'representantes', 'resultado', 'derechos', 'reconocimiento', 'personalidad', 'capacidad', 'jurídicas', 'grupo', 'personas', 'incluso', 'menoscabo', 'autonomía', 'libertad', 'ejercer', 'propia', 'voluntad', 'toma_decisiones', 'ahí', 'dicho', 'acepte', 'interpretación', 'compatible', 'derechos', 'humanos', 'mexicano', 'parte', 'privilegia', 'reconocimiento', 'personalidad', 'capacidad', 'jurídica', 'luz', 'autonomía', 'toma_decisiones', 'trasciende', 'acceso', 'dicho', 'dispositivo', 'interpretarse', 'modo', 'limitativo', 'literal', 'forma', 'distinga', 'tipo', 'discapacidad', 'considerando', 'persona', 'discapacidad', 'sigue', 'persona', 'discapacidad', 'promueva', 'respetar', 'voluntad', 'promoverlo', 'continuarlo', 'propio', 'exista', 'necesidad', 'acuda', 'conducto', 'representante', 'tercer', 'civil', 'constitucional', 'civil'] </t>
  </si>
  <si>
    <t xml:space="preserve">['alerta', 'violencia', 'género', 'legítimo', 'amparo', 'omisión', 'titular', 'defensoría', 'derechos', 'humanos', 'pueblo', 'oaxaca', 'solicitar', 'active', 'medida', 'acredita', 'acta_nacimiento', 'quejosa', 'legítimo', 'exigido', 'amparo', 'promueve', 'acción', 'constitucional', 'omisión', 'titular', 'defensoría', 'derechos', 'humanos', 'pueblo', 'oaxaca', 'solicitar', 'secretaría', 'ejecutiva', 'sistema', 'nacional', 'seguridad', 'pública', 'active', 'alerta', 'violencia', 'género', 'mencionado', 'conformidad', 'acceso', 'mujeres', 'vida', 'libre', 'violencia', 'constituye', 'conjunto', 'acciones', 'gubernamentales', 'emergencia', 'enfrentar', 'feminicida', 'territorio', 'determinado', 'ejercida', 'individuos', 'propia', 'comunidad', 'acredita', 'acta_nacimiento', 'quejosa', 'documental', 'pública', 'idónea', 'demostrar', 'carácter', 'mujer', 'ende', 'integrante', 'colectivo', 'indeterminado', 'difuso', 'afectado', 'omisión', 'reclamada', 'materias', 'trabajo', 'administrativa', 'décimo', 'tercer', 'común', 'administrativa'] </t>
  </si>
  <si>
    <t xml:space="preserve">['procedimiento', 'laboral', 'amparo', 'directo', 'promovido', 'patrón', 'laudo', 'constata', 'incluso', 'oficio', 'actuaciones', 'integrantes', 'proceso', 'dictó', 'incompletas', 'declarar', 'fallo', 'reclamado', 'aquél', 'instrumentación', 'previa', 'solución', 'amparo', 'promovido', 'patrón', 'laudo', 'responsable', 'iii', 'amparo', 'informa', 'actuaciones', 'integran', 'procedimiento', 'laboral', 'deriva', 'reclamado', 'incompletas', 'constata', 'incluso', 'oficio', 'analizar', 'circunstancia', 'conceder', 'protección', 'constitucional', 'traduce', 'violación', 'esencial', 'directa', 'presupuesto', 'debido_proceso', 'torna', 'imposible', 'resolución', 'asunto', 'consecuencia', 'deriva', 'laudo', 'desconocerse', 'cuadro', 'procesal', 'considerado', 'emisión', 'manera', 'existencia', 'regular', 'formal', 'actuaciones', 'constituye', 'requisito', 'validez', 'debido_proceso', 'acuerdo', 'obliga', 'verificarlo', 'incluso', 'oficio', 'constituir', 'exigencia', 'rango', 'constitucional', 'anterior', 'entendido', 'previamente', 'deberá', 'despejarse', 'éstas', 'pueden', 'subsanarse', 'pruebas', 'existentes', 'autos', 'permitan', 'resolver', 'asunto', 'imprescindibles', 'supuestos', 'haría', 'innecesario', 'reponer', 'procedimiento', 'pleno', 'trabajo', 'tercer', 'común', 'laboral'] </t>
  </si>
  <si>
    <t xml:space="preserve">['prueba_pericial', 'laboral', 'validez', 'requiere', 'perito', 'legislación', 'vigente', 'noviembre', 'trabajo', 'vigente', 'noviembre', 'requisito', 'validez', 'prueba_pericial', 'ratificación', 'dictamen', 'únicamente', 'aceptación', 'cargo', 'parte', 'perito', 'rendición', 'mismo', 'hacerse', 'audiencia', 'aceptación', 'cargo', 'posterior', 'falta', 'ratificación', 'motivo', 'restarle_valor', 'probatorio', 'prueba_pericial', 'requisito', 'legal', 'desahogo', 'cuarto', 'centro_auxiliar', 'primera', 'laboral'] </t>
  </si>
  <si>
    <t xml:space="preserve">['daño_moral', 'diferencia', 'valoración', 'daño', 'cuantificación', 'efectos', 'indemnización', 'valoración', 'daño_moral', 'cuantificación', 'compensación', 'corresponde', 'operaciones', 'distintas', 'compensación', 'responder', 'factores', 'van_allá', 'afectación', 'cualitativa', 'resintió', 'víctima', 'valorar', 'daño', 'determinar', 'entidad', 'cualitativa', 'decir', 'establecer', 'tipo', 'moral', 'lesionado', 'grado', 'afectación', 'producido', 'partir', 'éste', 'igual', 'esclarecer', 'contenido', 'intrínseco', 'composición', 'material', 'posibles', 'oscilaciones', 'agravación', 'disminución', 'pasadas', 'futuras', 'ahora', 'vez', 'daño', 'sido', 'valorado', 'corresponde', 'ponderar', 'repercusión', 'plano', 'indemnizatorio', 'determinar', 'cuánto', 'pagarse', 'alcanzar', 'indemnización', 'suficiente', 'resarcir', 'dicho', 'daño', 'reprochar', 'indebida', 'conducta', 'responsable', 'civil'] </t>
  </si>
  <si>
    <t xml:space="preserve">['amparo', 'directo', 'cómputo_plazo', 'presentarla', 'procedimentales', 'regulados', 'nacional', 'comienza', 'día_siguiente', 'surta_efectos', 'notificación', 'personal', 'reclamado', 'acuerdo', 'final', 'primera', 'parte', 'nacional', 'notificaciones', 'previstas', 'día_siguiente', 'hubieren', 'sido', 'practicadas', 'luego', 'aunque', 'diverso', 'último', 'in_fine', 'plazo', 'comienza', 'mismo', 'día', 'efectos', 'cierto', 'regla', 'aplicable', 'procedimentales', 'propio', 'mas', 'amparo', 'cuya', 'legislación', 'expresamente', 'determina', 'cómo', 'computarán', 'plazos', 'presentar', 'palabras', 'pesar', 'invocado', 'plazos', 'efectos', 'procesales', 'corren', 'partir', 'día', 'surten_efectos', 'contraste', 'tratándose', 'amparo', 'plazo', 'presentación', 'comienza', 'día_siguiente', 'notificación', 'surta_efectos', 'quinto', 'penal', 'común', 'penal'] </t>
  </si>
  <si>
    <t xml:space="preserve">['consumo_lúdico', 'marihuana', 'medida', 'necesaria', 'proteger', 'salud', 'orden', 'público', 'consumo_lúdico', 'marihuana', 'prevista', 'último', 'último', 'salud', 'constituye', 'medida', 'necesaria', 'proteger', 'fines', 'persigue', 'legislador', 'toda_vez', 'existen', 'medidas', 'alternativas', 'igualmente', 'idóneas', 'alcanzar', 'dichos', 'fines', 'afectan', 'menor', 'grado', 'libre', 'desarrollo', 'personalidad', 'efecto', 'sistema', 'configurado', 'impugnados', 'prohíbe', 'clase', 'genérica', 'cualquier', 'consumo', 'mientras', 'medida', 'alternativa', 'podría', 'implicar', 'únicamente', 'prohibir', 'subclase', 'específica', 'consumo', 'orden_ideas', 'medida', 'legislativa', 'impide', 'cualquier', 'circunstancia', 'alcanzar_fines', 'pretende', 'podría', 'limitarse', 'desalentar', 'ciertas', 'conductas', 'establecer', 'prohibiciones', 'supuestos', 'específicos', 'manejar', 'vehículos', 'bajo', 'efectos', 'sustancia', 'consumirla', 'lugares', 'públicos', 'inducir', 'terceros', 'consuman', 'dicho', 'modo', 'sistema', 'configurado', 'prohíben', 'forma', 'altamente', 'suprainclusivo', 'regular', 'circunstancias', 'encuentran', 'fundamento', 'protección', 'derechos', 'terceros', 'orden', 'público', 'trata', 'medida', 'innecesaria', 'consecución', 'fin', 'constitucional'] </t>
  </si>
  <si>
    <t xml:space="preserve">['fiscal', 'administrativa', 'procede', 'resolución', 'definitiva', 'verificación', 'vicios', 'cometidos', 'procedimiento', 'administrativo', 'respectivo', 'aun', 'aquélla', 'naturaleza', 'declarativa', 'resolución', 'verificación', 'declarativa', 'aun', 'decreta', 'medida', 'urgente', 'aplicación', 'visitado', 'contiene', 'decisión', 'determinante', 'existencia', 'irregularidades', 'infracciones', 'deja', 'firmes', 'hechos', 'omisiones', 'base', 'podría', 'aplicarse', 'aquél', 'sanción', 'procedimiento', 'vez', 'quede_firme', 'decisión', 'podrá', 'discutida', 'último', 'procedimiento', 'dada', 'firmeza', 'derivada', 'hechos', 'omisiones', 'detectados', 'diligencia', 'inspección', 'influir', 'imponer', 'sanción', 'procedimiento', 'administrativo', 'virtud', 'trata', 'resolución', 'definitiva', 'ahora', 'acorde', 'mencionada', 'quedar', 'excluida', 'aplicación', 'norma', 'citada', 'afectados', 'resoluciones', 'comisión', 'nacional', 'agua', 'órgano', 'administrativo', 'medio_ambiente', 'recursos', 'naturales', 'aplicación', 'oportunidad', 'pueden', 'acudir', 'fiscal', 'administrativa', 'competente', 'conocer', 'xi', 'orgánica', 'prevé', 'característica', 'resoluciones', 'administrativas', 'pongan_fin', 'procedimiento', 'instancia', 'resuelvan', 'expediente', 'dispuesto', 'referida', 'término', 'pleno', 'décimo', 'cuarto', 'administrativa'] </t>
  </si>
  <si>
    <t xml:space="preserve">['procesos', 'penales', 'iniciados', 'entrada_vigor', 'nacional', 'tercero', 'expide', 'dicho', 'ordenamiento', 'marzo', 'aplicables', 'aquéllos', 'sistema', 'penal', 'acusatorio', 'legislador', 'tercero', 'expide', 'nacional', 'marzo', 'determinó', 'procesos', 'penales', 'iniciados', 'sistema', 'tradicional', 'sustanciarán', 'conclusión', 'dichas', 'disposiciones', 'aplicables', 'procesos', 'penales', 'iniciados', 'entrada_vigor', 'aludido', 'ahí', 'supuesto', 'proceso', 'penal', 'iniciado', 'reglas', 'sistema', 'tradicional', 'aplicables', 'sistema', 'penal', 'acusatorio', 'procederse', 'preceptos', 'transitorios', 'indicados', 'atenderse', 'decreto', 'supuesto', 'concreto', 'referido', 'pleno', 'penal', 'penal'] </t>
  </si>
  <si>
    <t xml:space="preserve">['reposición', 'autos', 'procede', 'apertura', 'incidente', 'relativo', 'junta', 'practique', 'investigaciones', 'demuestra', 'quejoso', 'presentó', 'garantías', 'original', 'aquélla', 'remitió', 'correspondiente', 'copia_simple', 'motivó', 'interpuesta', 'responsable', 'remite', 'copia_simple', 'escrito', 'garantías', 'original', 'aplicarse', 'amparo', 'cuanto', 'copia_simple', 'escrito', 'considerarse', 'original', 'toda_vez', 'requerida', 'informó', 'original', 'encontraba', 'carpeta', 'amparo', 'motivó', 'interpuesta', 'recurso', 'reclamación', 'quejoso', 'argumenta', 'presentó', 'original', 'debidamente', 'firmada', 'acompañándola', 'varias', 'copias', 'cuenta', 'copia', 'remitió', 'responsable', 'contiene', 'sello', 'misma', 'especifica', 'recibió', 'original', 'anexos', 'devolvérsele', 'ésta', 'autos', 'practique', 'investigaciones', 'tramite', 'inmediato', 'reposición', 'autos', 'forma', 'incidental', 'trabajo', 'noveno', 'trabajo', 'laboral'] </t>
  </si>
  <si>
    <t xml:space="preserve">['oficial', 'ratificado', 'valoración', 'sentencia', 'definitiva', 'constituye', 'violación', 'procesal', 'subsanarse', 'reposición', 'procedimiento', 'sistema', 'penal', 'inquisitorio', 'alto', 'país', 'fijado', 'criterio', 'opinión', 'pericial', 'oficial', 'ratificada', 'otorgarle', 'certeza', 'seguridad', 'indispensable', 'ratificación', 'perito', 'formuló', 'consecuencia', 'valoración', 'sentencia', 'definitiva', 'constituye', 'violación', 'procedimiento', 'amparo', 'fallo', 'advertirse', 'tal', 'situación', 'amparo', 'directo', 'conceder', 'amparo', 'efecto', 'reclamado', 'ordene_reponer', 'procedimiento', 'última', 'diligencia', 'previa', 'único', 'efecto', 'violación', 'subsane', 'constituir', 'formalidad', 'éste', 'consecuencia', 'parte', 'constituyente', 'debido_proceso', 'legal', 'cumplirse', 'causa', 'penal', 'pleno', 'común', 'penal'] </t>
  </si>
  <si>
    <t xml:space="preserve">['instituto', 'crédito', 'trabajadores', 'servicio', 'gobierno', 'morelos', 'competencia', 'conocer', 'recurso', 'revisión', 'incidente', 'suspensión', 'amparo', 'promovido', 'decreto', 'número', 'ocho', 'reforma', 'manera', 'integral', 'relativa', 'corresponde', 'especializado', 'trabajo', 'promueve', 'carácter', 'trabajador', 'activo', 'segunda_sala', 'suprema_corte', 'nación', 'sostenido', 'determinar', 'competencia', 'atenderse', 'naturaleza', 'jurídica', 'reclamado', 'responsable', 'proviene', 'cierto', 'señalado', 'determinados', 'casos', 'resulta', 'conveniente', 'atender', 'jurídico', 'fundamental', 'controvertido', 'poder', 'fincar', 'competencia', 'determinado', 'allá', 'naturaleza', 'jurídica', 'calidad', 'impetrante', 'necesario', 'distinguir', 'cuál', 'humano', 'estima', 'vulnerado', 'fin', 'amparo', 'afín', 'trate', 'conozca', 'resuelva', 'asunto', 'medida', 'procurará', 'proteger', 'derechos', 'alegan', 'violados', 'ahora', 'quejosos', 'trabajadores', 'activo', 'promueven', 'amparo', 'decreto', 'referido', 'evidente', 'dicho', 'reviste', 'naturaleza', 'laboral', 'competencia', 'conocer', 'recurso', 'revisión', 'incidente', 'suspensión', 'surte_favor', 'especializado', 'trabajo', 'jurídico', 'fundamental', 'controvertido', 'relaciona', 'laboral', 'afectarse', 'prestaciones', 'carácter', 'salario', 'protegidas', 'común', 'laboral'] </t>
  </si>
  <si>
    <t xml:space="preserve">['ordenada', 'director', 'fiscalización', 'dirección', 'ingresos', 'gobierno', 'san_luis', 'potosí', 'comprobar', 'cumplimiento', 'obligaciones', 'fiscales', 'federales', 'legal', 'sustentada', 'orden', 'emite', 'base', 'administrativa', 'fiscal', 'resulta', 'violatoria', 'garantías', 'éste', 'faculta', 'fiscales', 'locales', 'llevar_cabo', 'facultad', 'comprobación', 'legal', 'visita', 'ordenada', 'director', 'fiscalización', 'dirección', 'ingresos', 'gobierno', 'san_luis', 'potosí', 'comprobar', 'cumplimiento', 'obligaciones', 'fiscales', 'federales', 'sustentada', 'convenio', 'señalados', 'suscrito', 'crédito', 'público', 'noveno', 'administrativa'] </t>
  </si>
  <si>
    <t xml:space="preserve">['amparo', 'directo', 'presidente', 'prevenir', 'promovente', 'personalidad', 'exista', 'duda', 'verdadera', 'representación', 'pleno', 'suprema_corte', 'nación', 'amparo', 'indirecto', 'personería', 'constituye', 'presupuesto', 'procesal', 'análisis', 'oficioso', 'parte', 'juzgador', 'cuyo', 'resultado', 'plenamente', 'satisfecho', 'hacer', 'constar', 'auto_admisorio', 'estarlo', 'estime', 'irregularidad', 'provoca', 'prevenir', 'promovente', 'satisfaga', 'extremo', 'dentro', 'plazo', 'legal', 'bajo', 'interpuesta', 'línea', 'pensamiento', 'mayor', 'razón', 'observarse', 'trámite', 'sumario', 'amparo', 'directo', 'deberá', 'formularse', 'escrito', 'expresarán', 'nombre', 'domicilio', 'quejoso', 'promueve', 'nombre', 'requisito', 'último', 'relacionado', 'acreditación', 'personería', 'promovente', 'amparo', 'generar', 'serie', 'circunstancias', 'escapan', 'ordinario', 'cualquier', 'manifestación', 'haga', 'dudar', 'verdadera', 'representación', 'compareciente', 'incluso', 'falta', 'claridad', 'amparo', 'constancias', 'origen', 'presidente', 'irregularidades', 'personalidad', 'ostenta', 'actuación', 'obedece', 'tendencia', 'procesal', 'proporcionar', 'mayor', 'certeza', 'jurídica', 'justiciables', 'favorecer', 'acceso', 'pleno', 'civil', 'común'] </t>
  </si>
  <si>
    <t xml:space="preserve">['poder', 'relevante', 'bis', 'reglamento', 'establecen', 'procedimiento', 'declaratoria', 'relativa', 'violan', 'audiencia', 'disposiciones', 'citadas', 'cumplen', 'procedimiento', 'garantizan', 'oportunidad', 'defensa', 'prevén', 'publique', 'extracto', 'dictamen', 'preliminar', 'investigación', 'existencia', 'poder', 'relevante', 'medios', 'difusión', 'comisión', 'competencia', 'relevantes', 'diario_oficial', 'federación', 'bis', 'pudiéndose', 'publicar', 'íntegramente', 'sitio', 'internet', 'comisión', 'además', 'parte', 'afectada', 'agentes', 'pueden', 'solicitar', 'copia', 'dictamen', 'previo', 'pago', 'derechos', 'correspondan', 'último', 'asimismo', 'da', 'oportunidad', 'posible', 'afectado', 'comparecer', 'defensas', 'convengan', 'todas', 'observaciones', 'alegatos', 'estime', 'oportunos', 'además', 'ofrecer_pruebas', 'pertinentes', 'dentro', 'plazos', 'establecidos', 'debiendo', 'comisión', 'proveer', 'desechamiento', 'admisión', 'respecto', 'desahogo', 'bis', 'vi', 'fracciones', 'iv', 'último', 'establecen', 'vez', 'integrado', 'expediente', 'deberá', 'dictarse', 'resolución', 'correspondiente', 'bis', 'vii', 'vi', 'último', 'comisión', 'ocupará', 'argumentado', 'respeto', 'principio', 'exhaustividad', 'además', 'reglamento', 'contemplan', 'recurso', 'reconsideración', 'procede', 'resolución', 'determina', 'poder', 'relevante', 'ahí', 'indicados', 'bis', 'violan', 'audiencia', 'previsto', 'constitucional', 'administrativa'] </t>
  </si>
  <si>
    <t xml:space="preserve">['agravios', 'recurso', 'apelación', 'sistema', 'penal', 'acusatorio', 'formulación', 'alzada', 'exigir', 'satisfacción', 'tecnicismos', 'lógico', 'jurídicos', 'condición', 'necesaria', 'analizar', 'fallo_recurrido', 'armonización', 'ccl', 'ambas', 'primera_sala', 'suprema_corte', 'nación', 'concluye', 'suplencia_queja', 'apelación', 'sistema', 'oral', 'sentencia', 'definitiva', 'encuentra', 'acotada', 'violatorios', 'derechos', 'fundamentales', 'cierto', 'limitación', 'llega_extremo', 'alzada', 'exija', 'formulación', 'agravios', 'satisfacción', 'tecnicismos', 'lógico', 'jurídicos', 'condición', 'necesaria', 'analizar', 'fallo_recurrido', 'haría', 'ilusorio', 'doble', 'instancia', 'asiste', 'partes', 'permitiría', 'órganos', 'grado', 'incumplan', 'garantizar', 'examen', 'integral', 'decisión', 'instancia', 'apartarse', 'recurso', 'alzada', 'analizar', 'agravios', 'advertir', 'ocasiona', 'lesión', 'duele', 'recurrente', 'extraer', 'verdadero', 'real', 'motivo', 'inconformidad', 'emprender', 'análisis', 'soslayar', 'advertir', 'violación', 'derechos', 'fundamentales', 'grado', 'repararla', 'oficiosamente', 'virtud', 'revisión', 'integral', 'obligado', 'estudio', 'emprenderse', 'aun', 'ausencia', 'agravios', 'penal', 'décimo', 'penal'] </t>
  </si>
  <si>
    <t xml:space="preserve">['secuestro', 'inciso', 'delitos', 'viola', 'principio', 'penas', 'establecer', 'prive', 'libertad', 'aplicarán', 'cuarenta', 'ochenta', 'años', 'prisión', 'mil', 'cuatro', 'mil', 'días', 'multa', 'efectúa', 'propósito', 'causar', 'daño', 'perjuicio', 'persona', 'privada', 'libertad', 'terceros', 'viola', 'principio', 'penas', 'contenido', 'pena', 'adecua', 'gravedad', 'conducta', 'compara', 'sanción', 'aludida', 'extremos', 'escala', 'penas', 'aplicable', 'delitos', 'atentan', 'libertad', 'personal', 'secuestro', 'agravado', 'previsto', 'propia', 'cincuenta', 'noventa', 'años', 'prisión', 'cuatro', 'mil_ocho', 'mil', 'días', 'multa', 'configura', 'alguna', 'agravantes', 'cincuenta', 'cien', 'años', 'prisión', 'ocho', 'mil_dieciséis', 'mil', 'días', 'multa', 'cometido', 'agravantes', 'ii', 'válidamente', 'establecerse', 'aquella', 'sanción', 'proporcional', 'refieren', 'mismo', 'delito', 'agravado', 'asimismo', 'existen', 'delitos', 'atentan', 'libertad', 'personal', 'cuales', 'legislador', 'asignó', 'pena', 'inferior', 'corresponde', 'secuestro', 'simple', 'ejemplo', 'personal', 'previsto', 'penal', 'méxico', 'prevé', 'pena', 'seis_meses', 'tres', 'años', 'prisión', 'veinticinco', 'cien', 'días', 'multa', 'justifica', 'lado', 'menor', 'intensidad', 'éste', 'representa', 'afectación', 'jurídico', 'protegido', 'mayor', 'pena', 'asignada', 'delito', 'secuestro', 'simple', 'justifica', 'misma', 'lógica', 'afectación', 'intensa', 'jurídico', 'protegido', 'además', 'hecho', 'secuestro', 'pena', 'mayor', 'valida', 'tratarse', 'modalidad', 'delictiva', 'propagado', 'forma', 'alarmante', 'país', 'proliferación', 'legislador', 'consideró', 'aumentar', 'pena', 'dicho', 'delito', 'lesiona', 'bienes', 'jurídicos', 'importantes', 'humano', 'libertad', 'conlleva', 'serie', 'implicaciones', 'consecuencias', 'suponen', 'serias', 'amenazas', 'bienestar', 'adecuado', 'desarrollo', 'sociedad', 'constitucional', 'penal'] </t>
  </si>
  <si>
    <t xml:space="preserve">['recurso', 'queja', 'congruencia', 'humano', 'acceso', 'promueve', 'reside', 'jurisdicción', 'deba', 'conocerlo', 'podrá', 'presentarlo', 'dentro', 'plazos', 'legales', 'oficina', 'pública', 'comunicaciones', 'lugar', 'residencia', 'interpretación', 'extensiva', 'amparo', 'amparo', 'interpretarse', 'forma', 'restrictiva', 'primera', 'promoción', 'podrán', 'presentarse', 'dentro', 'plazos', 'legales', 'oficina', 'pública', 'comunicaciones', 'alguna', 'partes', 'resida', 'jurisdicción', 'órgano', 'amparo', 'dado', 'constitucional', 'medio', 'procesal', 'establecido', 'obtener', 'protección', 'derechos', 'humanos', 'gobernados', 'incluir', 'escrito', 'promueve', 'recurso', 'queja', 'regulado', 'invocada', 'anterior', 'congruencia', 'humano', 'acceso', 'reconocido', 'derechos', 'humanos', 'supone', 'existencia', 'opción', 'alcance', 'justiciables', 'acudir', 'juez', 'hacerse', 'oír', 'defensa', 'derechos', 'prerrogativa', 'garantizada', 'través', 'establecimiento', 'regulación', 'medios', 'legales', 'permitirán', 'aquéllos', 'cuestionar', 'legalidad', 'resoluciones', 'consideren', 'violatorios', 'derechos', 'humanos', 'bajo_óptica', 'características', 'medios', 'legales', 'asequibilidad', 'entendida', 'posibilidad', 'acudir', 'juez', 'obstáculos', 'demoras', 'indebidas', 'interpretación', 'norma', 'punto_vista', 'elemento', 'característico', 'recursos', 'asequibilidad', 'conduce_estimar', 'existencia', 'oficina', 'pública', 'comunicaciones', 'medio', 'autorizado', 'permitir', 'gobernados', 'remisión', 'promociones', 'necesarias', 'entablar', 'controversias', 'defenderse', 'dirigido', 'tipo', 'especial', 'escrito', 'acceso', 'gobernados', 'abarca', 'incluso', 'recurso', 'queja', 'centro_auxiliar', 'segunda', 'región', 'constitucional', 'común'] </t>
  </si>
  <si>
    <t xml:space="preserve">['amparo', 'promovido', 'representación', 'ejidatario', 'fallecido', 'sentencia', 'dictada', 'agrario', 'sustanciado', 'personas', 'interesadas', 'suceder', 'éste', 'derechos', 'improcedente', 'falta', 'jurídico', 'hizo', 'alguna', 'declaración', 'perjuicio', 'ejido', 'estatuye', 'propiedad', 'tierras_aguas', 'comprendidas', 'dentro', 'corresponde', 'originalmente', 'nación', 'vii', 'reconoce', 'personalidad', 'jurídica', 'protege', 'propiedad', 'tierra', 'respeto', 'voluntad', 'regula', 'derechos', 'éstos', 'tierra', 'aquéllos', 'parcela', 'asamblea', 'órgano', 'supremo', 'ejidal_comunal', 'órgano', 'representación', 'núcleo', 'responsable', 'ejecutar', 'resoluciones', 'asamblea', 'parte', 'agraria', 'prevén', 'ejidatario', 'designar', 'sucesores', 'requiere', 'eficacia', 'aprobación', 'intervención', 'asamblea', 'manera', 'transmitir', 'derechos', 'agrarios', 'individuales', 'supuesto', 'titular', 'hecho', 'designación', 'correspondiente', 'implique', 'menoscabo', 'propiedad', 'núcleo', 'social', 'amparo', 'promovido', 'representación', 'ejidatario', 'fallecido', 'sentencia', 'dictada', 'agrario', 'sustanciado', 'personas', 'interesadas', 'suceder', 'éste', 'derechos', 'improcedente', 'hizo', 'alguna', 'declaración', 'perjuicio', 'ejido', 'ésta', 'afecta', 'jurídico', 'materias', 'penal', 'administrativa', 'décimo', 'tercer', 'común', 'administrativa'] </t>
  </si>
  <si>
    <t xml:space="preserve">['amparo', 'carácter', 'secretaría', 'actúa', 'central', 'mexicano', 'procedimiento', 'judicial', 'restitución', 'menores', 'previsto', 'convención', 'aspectos', 'internacional', 'menores', 'reclamado', 'dictado', 'procedimiento', 'judicial', 'restitución', 'menor', 'iniciado', 'secretaría', 'carácter', 'central', 'mexicano', 'progenitor', 'opone', 'retorno', 'aquél', 'promueve', 'amparo', 'directo', 'indirecto', 'cualquier', 'determinación', 'afecte', 'derechos', 'superior', 'niño', 'referida', 'carácter', 'tercero', 'interesada', 'junto', 'persona', 'institución', 'custodia', 'menor', 'convenio', 'aspectos', 'internacional', 'menores', 'indicada', 'secretaría', 'encargada', 'canalizar', 'procurar', 'cooperación', 'centrales', 'parte', 'convención', 'ámbito', 'territorial', 'mexicano', 'concierne', 'retorno', 'inmediato', 'menor', 'acuerdo', 'mencionado', 'tratado', 'dentro', 'procedimiento', 'judicial', 'restitución', 'niño', 'sustraído', 'secretaría', 'actúa', 'representante', 'persona', 'institución', 'custodia', 'contraparte', 'progenitor', 'pretende', 'mantener', 'niño', 'bajo', 'protección', 'país', 'supuesto', 'actualiza', 'hipótesis', 'prevista', 'inciso', 'iii', 'amparo', 'proceda', 'tener', 'centrales', 'requirente', 'restitución', 'menor', 'adoptar', 'todas', 'medidas', 'garantizar', 'cumpla', 'objetivos', 'convenio', 'iniciar', 'intentar', 'procedimiento', 'judicial', 'restitución', 'menores', 'corresponde', 'secretaría', 'carácter', 'central', 'pleno', 'civil', 'común'] </t>
  </si>
  <si>
    <t xml:space="preserve">['prórroga', 'laboral', 'reclamo', 'improcedente', 'manera', 'subsidiaria', 'acción', 'reinstalación', 'laboral', 'promueve', 'acción', 'prórroga', 'trabajo', 'proceda', 'reinstalación', 'sosteniendo', 'fecha', 'aconteció', 'evento', 'mantenía', 'viva', 'laboral', 'reclamo', 'improcedente', 'ambos', 'hechos', 'reinstalación', 'fundamento', 'trabajo', 'vigente', 'noviembre', 'colige', 'patrón', 'despida', 'injustamente', 'trabajador', 'obligado', 'cumplir', 'trabajo', 'presupone', 'afirma', 'haber_sido', 'objeto', 'despido', 'encuentra', 'vigente', 'acción', 'prórroga', 'encuentra', 'sustento', 'citada', 'cuanto', 'vencido', 'término', 'subsisten', 'causas', 'dieron_origen', 'deberá', 'continuar', 'tiempo', 'perduren', 'dichas', 'acciones', 'dependen', 'fecha', 'registra', 'ruptura', 'laboral', 'primera', 'día', 'despido', 'segunda', 'día_siguiente', 'vencimiento', 'ahí', 'ambas', 'pueden', 'coincidentes', 'causa', 'día', 'rompimiento', 'nexo', 'pueden', 'demandarse', 'manera', 'subsidiaria', 'décimo', 'tercer', 'trabajo', 'laboral'] </t>
  </si>
  <si>
    <t xml:space="preserve">['contestación', 'afirmativo', 'confesión_ficta', 'patrón', 'laboral', 'equiparables', 'tercero', 'trabajo', 'demandado', 'concurre', 'audiencia', 'parte', 'medio', 'convicción', 'previsto', 'finalidad', 'preponderante', 'acreditar', 'cuyo', 'desahogo', 'patrón', 'concurre', 'diligencia', 'relativa', 'declarar', 'confeso', 'posiciones', 'calificado', 'legales', 'presunción', 'favorable', 'articulante', 'cuya', 'eficacia', 'suficiente', 'demostrar', 'hechos', 'pretendieron', 'probar', 'ejemplo', 'existencia', 'trabajo', 'correlativo', 'señaló', 'segunda_sala', 'suprema_corte', 'nación', 'confesión_ficta', 'patrón', 'desvirtuada', 'prueba', 'contrario', 'apta', 'acreditar', 'existencia', 'laboral', 'contestación', 'afirmativo', 'equipararse', 'confesión_ficta', 'patrón', 'ambos', 'casos', 'genera', 'presunción', 'certeza', 'hechos', 'primera', 'eficacia', 'tener', 'reconocidos', 'precisados', 'misma', 'insuficiente', 'generar', 'convicción', 'plena', 'éstos', 'cobre', 'pleno', 'adminiculada', 'algún', 'medio', 'convicción', 'favor', 'presunción', 'legal', 'obligado', 'probar', 'hecho', 'funda', 'además', 'contradicha', 'alguna', 'prueba', 'cambio', 'segunda', 'medio', 'prueba', 'expresamente', 'reconocido', 'cuya', 'finalidad', 'primordial', 'acreditar', 'desvirtuada', 'merecerá', 'pleno', 'demostrar', 'cuestiones', 'existencia', 'vínculo', 'laboral', 'sola', 'circunstancia', 'demandada', 'responda', 'únicamente', 'provoca', 'equipare', 'confesión_ficta', 'necesariamente', 'dicte', 'junta', 'tomar_cuenta', 'actuado', 'expediente', 'fin', 'verificar', 'actor', 'acreditó', 'elementos', 'acción', 'extinta', 'cuarta', 'sala_suprema', 'corte_nación', 'rubro', 'falta', 'contestación', 'implica', 'necesariamente', 'toda_vez', 'acuerdo', 'propia', 'bastará', 'trabajador', 'demuestre', 'prestación', 'servicio', 'favor', 'demandado', 'opere', 'beneficio', 'presunción', 'existencia', 'trabajo', 'contrario', 'absolverse', 'patrón', 'trabajo', 'noveno', 'laboral'] </t>
  </si>
  <si>
    <t xml:space="preserve">['prescripción', 'acciones', 'acreedores', 'garantizados', 'fideicomiso', 'garantía', 'crédito', 'prevé', 'vulnera', 'principios', 'legalidad', 'seguridad', 'jurídica', 'norma', 'legal', 'acciones', 'acreedores', 'garantizados', 'fideicomiso', 'garantía', 'prescriben', 'tres', 'años_contados', 'fecha', 'dado', 'vencida', 'garantizada', 'dará', 'lugar', 'dos', 'extinción', 'pedir', 'cumplimiento', 'reversión', 'propiedad', 'bienes', 'objeto', 'garantía', 'patrimonio', 'fideicomitente', 'esquema', 'legal', 'entenderse', 'habilitación', 'acreedor', 'determinar', 'arbitrariamente', 'cuándo', 'constata', 'vencimiento', 'garantizada', 'extremo', 'constatación', 'objetiva', 'haberse_agotado', 'plazo', 'legal', 'preestablecido', 'haberse', 'satisfecho', 'condición', 'contractual', 'juez', 'determinar', 'actualización', 'punto', 'inicio', 'cómputo_plazo', 'prescripción', 'analizar', 'naturaleza', 'garantía', 'luz', 'normas', 'legales', 'regulan', 'pactado', 'partes', 'determinar', 'cuándo', 'principal', 'vence', 'manera', 'objetiva', 'adicionalmente', 'tampoco', 'deja_arbitrio', 'acreedor', 'anterior', 'vencimiento', 'razón', 'incumplimiento', 'conducta', 'atribuible', 'deudor', 'detona', 'mecanismo', 'respectivo', 'genera', 'inicio', 'plazo', 'prescripción', 'constitucional', 'civil'] </t>
  </si>
  <si>
    <t xml:space="preserve">['mediación', 'medio', 'alternativo', 'características', 'finalidad', 'legislación', 'méxico', 'alternativa', 'superior', 'méxico', 'mediación', 'procedimiento', 'voluntario', 'mediante', 'jurídicas', 'apoyo', 'mediador', 'pueden', 'comunicarse', 'negociar', 'encontrar', 'manera', 'amigable', 'satisfactoria', 'solución', 'legal', 'problemas', 'carácter', 'civil', 'mercantil', 'familiar', 'penal', 'adolescentes', 'casos', 'señalados', 'características', 'método', 'alternativo', 'resolver', 'controversias', 'mediante', 'dos', 'partes', 'conflicto', 'logran', 'conciliar', 'intereses', 'flexible', 'controversial', 'finalidad', 'someter', 'contraparte', 'armonizar', 'solución', 'satisfactoria', 'ambas', 'partes', 'interviene', 'tercero', 'ajeno', 'problema', 'denominado', 'mediador', 'atributos', 'neutral', 'imparcial', 'deberá', 'guardar', 'principio', 'menos', 'costoso', 'procedimiento', 'judicial', 'solución', 'rápida', 'ofrece', 'entorno', 'amigable', 'tratamiento', 'intereses', 'conflictos', 'exponer', 'partes', 'proponen', 'mediador', 'actúa', 'facilitador', 'comunicación', 'proponer', 'soluciones', 'buscando', 'equidad', 'aquéllas', 'objetivo', 'fomentar', 'convivencia', 'social', 'armónica', 'través', 'diálogo', 'tolerancia', 'mediante', 'procedimientos', 'basados', 'prontitud', 'economía', 'satisfacción', 'partes', 'método', 'pretende', 'evitar', 'apertura', 'procesos', 'judiciales', 'carácter', 'contencioso', 'poner', 'fin', 'iniciados', 'tercer', 'civil', 'civil'] </t>
  </si>
  <si>
    <t xml:space="preserve">['delito', 'salud', 'hecho', 'cantidad', 'droga', 'poseída', 'haga', 'presumir', 'inculpado', 'objetivo', 'cometer', 'alguna', 'conductas', 'previstas', 'penal', 'suficiente', 'solo', 'acreditar', 'finalidad', 'específico', 'posesión', 'narcótico', 'prueba', 'dicho', 'propósito', 'conducta', 'encuadrarse', 'bis', 'posesión', 'simple', 'propio', 'existe', 'presunción', 'legal', 'prevista', 'tercero', 'penal', 'relativa', 'quántum', 'droga', 'poseída', 'hace', 'presumir', 'inculpado', 'objeto', 'cometer', 'alguna', 'conductas', 'previstas', 'ordenamiento', 'sostiene', 'máximo_país', 'judicial', 'novena_época', 'tomo_xxiv', 'octubre_página', 'rubro', 'delito', 'salud', 'modalidad', 'posesión', 'circunstancia', 'exceda', 'límite', 'máximo', 'previsto', 'tabla', 'apéndice', 'bis', 'penal', 'suficiente', 'sola', 'tener', 'demostrado', 'posesión', 'finalidad', 'realizar', 'alguna', 'conductas', 'previstas', 'propio', 'ahí', 'resulte', 'obstante', 'anterior', 'suficiente', 'acreditar', 'finalidad', 'específico', 'posesión', 'vender', 'comercializar', 'suministrar', 'etcétera', 'aun', 'cantidad', 'exista', 'presunción', 'activo', 'posesión', 'droga', 'fin', 'distinto', 'consumo', 'exime', 'carga', 'procesal', 'aportar', 'pruebas', 'demostrar', 'existencia', 'restantes', 'elementos', 'objetivos', 'delito', 'existencia', 'narcótico', 'tipo', 'circunstancias', 'lugar', 'tiempo', 'ocasión', 'inculpado', 'poseía', 'conducentes', 'demostrar', 'aun', 'indiciariamente', 'acorde', 'circunstancias', 'hecho', 'ilícito', 'finalidad', 'posesión', 'estupefaciente', 'realizar', 'alguna', 'conductas', 'descritas', 'numeral', 'probarse', 'dicho', 'propósito', 'demostración', 'posesión', 'narcótico', 'procedente', 'encuadrar', 'conducta', 'bis', 'posesión', 'simple', 'propio', 'tercer', 'penal', 'penal'] </t>
  </si>
  <si>
    <t xml:space="preserve">['sala', 'delito', 'acude', 'amparo', 'haber', 'agotado', 'recurso', 'apelación', 'resolución', 'primera', 'instancia', 'virtud', 'notificada', 'promueve', 'actualiza', 'causa', 'improcedencia', 'establecida', 'xi', 'abrogada', 'correlativo', 'xiii', 'actual', 'alcance', 'criterio', 'contenido', 'vi', 'considerar', 'conducta', 'encuadraba', 'tipo', 'penal', 'sala', 'confirmó', 'auto', 'juez', 'origen', 'negó', 'solicitada', 'indiciado', 'delito', 'acude', 'amparo', 'haber', 'agotado', 'recurso', 'apelación', 'resolución', 'primera', 'instancia', 'virtud', 'notificada', 'promueve', 'situación', 'actualiza', 'causa', 'improcedencia', 'establecida', 'xi', 'amparo', 'vigente', 'abril', 'correlativo', 'xiii', 'actual', 'anterior', 'atento', 'postura', 'asumida', 'primera_sala', 'suprema_corte', 'nación', 'respecto', 'primordial', 'salvaguardar', 'debidamente', 'notificado', 'representante', 'social', 'proceso', 'propio', 'constitucional', 'ahí', 'falta', 'notificación', 'ofendido', 'negativa', 'advierta', 'aptitud', 'tramitar', 'segunda', 'instancia', 'menos', 'estimar', 'consintió', 'máxime', 'procedimientos', 'defensa', 'social', 'puebla', 'resoluciones', 'apelables', 'deberán', 'notificarse', 'todas', 'partes', 'incluido', 'ofendido', 'órgano', 'hace', 'replanteamiento', 'criterio', 'contenido', 'vi', 'rubro', 'amparo', 'indirecto', 'promovido', 'auto', 'acude', 'ofendido_delito', 'omitió', 'interponer', 'recurso', 'apelación', 'hizo', 'actualiza', 'causa', 'improcedencia', 'prevista', 'xi', 'vigente', 'abril', 'legislación', 'puebla', 'judicial', 'décima_época', 'libro', 'xxiv', 'tomo', 'determina', 'aplicable', 'negativa', 'parte', 'juez', 'primera', 'instancia', 'notificado', 'parte', 'ofendida', 'contrario', 'válido', 'determinar', 'consintió', 'conocimiento', 'dictado', 'postura', 'rigorista', 'resulta', 'contraria', 'principios', 'establecidos', 'favor', 'víctima', 'penal', 'sexto', 'común', 'penal'] </t>
  </si>
  <si>
    <t xml:space="preserve">['penal', 'delito', 'robo', 'requiere', 'actualización', 'intervenido', 'dos', 'personas', 'comisión', 'actualice', 'prevista', 'penal', 'dispositivo', 'faculta', 'juzgador', 'imponer', 'sanción', 'alguna', 'delito', 'robo', 'indispensable', 'además', 'diversas', 'exigencias', 'intervenido', 'dos', 'personas', 'comisión', 'anterior', 'colige', 'literalidad', 'razones', 'legislador', 'expresó', 'establecer', 'antisocial', 'cometido', 'moral', 'mediante', 'uso', 'armas', 'intervención', 'dos', 'personas', 'pasivo', 'delito', 'través', 'extorsión', 'penal'] </t>
  </si>
  <si>
    <t xml:space="preserve">['notificaciones', 'fiscales', 'iniciar', 'alguna', 'instancia', 'curso', 'procedimiento', 'administrativo', 'preferirse', 'domicilio', 'señalado', 'contribuyente', 'recibir', 'aquéllas', 'fiscal', 'federación', 'fiscal', 'federación', 'notificaciones', 'podrán', 'hacer', 'oficinas', 'fiscales', 'personas', 'notificarse', 'presentan', 'último', 'domicilio', 'interesado', 'señalado', 'efectos', 'registro', 'contribuyentes', 'domicilio', 'fiscal', 'corresponda', 'acuerdo', 'dicho', 'designado', 'iniciar', 'alguna', 'instancia', 'curso', 'procedimiento', 'administrativo', 'parte', 'cuarto', 'propio', 'ordenamiento', 'otorga', 'facultad', 'contribuyente', 'promociones', 'dirigidas', 'fiscales', 'señalar', 'domicilio', 'ahora', 'hecho', 'dé', 'posibilidad', 'realizar', 'notificaciones', 'cualquiera', 'hipótesis', 'descritas', 'entenderse', 'elección', 'queda', 'arbitrio', 'preceptos', 'señalados', 'concede', 'posibilidad', 'contribuyente', 'señalar', 'domicilio_oír', 'iniciar', 'alguna', 'instancia', 'curso', 'procedimiento', 'administrativo', 'éste', 'deberá', 'preferirse', 'demás', 'contrario', 'disposición', 'señalamiento', 'realice', 'particular', 'carecerían', 'eficacia', 'efectos', 'vinculatorios', 'desconocer', 'voluntad', 'expresa', 'tener', 'conocimiento', 'pleno', 'oportuno', 'cualquier', 'determinación', 'recaída', 'instancia', 'lugar', 'señaló', 'posible', 'dar', 'razonable', 'alcances', 'mencionado', 'acorde', 'contenido', 'ordenamiento', 'pertenece', 'centro_auxiliar', 'novena', 'región', 'administrativa'] </t>
  </si>
  <si>
    <t xml:space="preserve">['amparo', 'indirecto', 'promueve', 'persona_extraña', 'procedimiento', 'sentencia', 'acorde', 'circunstancia', 'desarrollarse', 'partir', 'sujetos', 'reclamado', 'dirigió', 'legislación', 'vigente', 'partir', 'abril', 'principios', 'inmersos', 'amparo', 'vigente', 'exigen', 'decisión', 'recaiga', 'guarde', 'congruencia', 'tipo', 'planteamiento', 'bajo', 'éste', 'promovió', 'ahí', 'reclama', 'dice', 'persona_extraña', 'procedimiento', 'originó', 'dable', 'sentencia', 'desarrolle', 'partir', 'sujetos', 'aquél', 'dirigió', 'administrativa', 'toda_república', 'común'] </t>
  </si>
  <si>
    <t xml:space="preserve">['apoderado', 'trabajador', 'representación', 'acredita', 'escrito', 'designa', 'corrobora', 'aquél', 'trabajo', 'dispone', 'compareciente', 'actúe', 'apoderado', 'persona', 'física', 'podrá', 'hacerlo', 'mediante', 'poder', 'notarial', 'carta', 'poder', 'dos', 'testigos', 'diverso', 'numeral', 'dispone', 'juntas', 'podrán', 'tener', 'acreditada', 'personalidad', 'representantes', 'trabajadores', 'sujetarse', 'reglas', 'anterior', 'trabajador', 'otorgar', 'mandato', 'forma', 'distinta', 'prevenidas', 'primero', 'preceptos', 'legales', 'mencionados', 'decir', 'poder', 'notarial', 'carta', 'poder', 'alguna', 'manera', 'podría', 'escrito', 'expresamente', 'señale', 'apoderados', 'contiene', 'voluntad', 'tener', 'representación', 'tal', 'mandato', 'judicial', 'corrobora', 'promoción', 'apoderado', 'representación', 'diversos', 'proveídos', 'audiencias', 'junta', 'reconoció', 'tácitamente', 'personalidad', 'apoderados', 'nombrados', 'trabajador', 'tal', 'ocurso', 'resulta', 'incorrecto', 'posterioridad', 'determine', 'reconocerles', 'personalidad', 'manera', 'tácita', 'reconocido', 'actuaciones', 'anteriores', 'aceptó', 'actuaran', 'nombre', 'representación', 'trabajador', 'centro_auxiliar', 'cuarta_región', 'laboral'] </t>
  </si>
  <si>
    <t xml:space="preserve">['renta', 'impuesto', 'relativo', 'noveno', 'xxx', 'decreto_expidió', 'vigentes', 'partir', 'enero', 'naturaleza', 'impuesto_renta', 'diciembre', 'vigor', 'partir', 'enero', 'siguiente', 'reciban', 'respecto', 'cuales', 'deberán', 'pagar', 'tasa', 'adicional', 'diez', 'ciento', 'contribución', 'parte', 'conformidad', 'noveno', 'xxx', 'decreto_expidió', 'ordenamiento', 'mencionado', 'correspondiente', 'propia', 'tasa', 'aplicable', 'distribuidas', 'partir', 'fiscal', 'además', 'cumplir', 'persona', 'jurídica', 'deberá', 'conservar', 'cuenta', 'utilidad', 'fiscal_neta', 'iniciar', 'separado', 'partir', 'enero', 'contexto', 'cierto', 'dispositivos', 'jurídicos', 'citados', 'entrada_vigor', 'imponen', 'dar', 'encuentren', 'dentro', 'hipótesis', 'referida', 'consistente', 'enterar', 'tasa', 'adicional', 'impuesto_renta', 'condicionada', 'efecto', 'aplicación', 'tasa', 'adicional', 'supeditada', 'causa', 'enteramente', 'desvinculada', 'voluntad', 'contribuyente', 'obligado', 'consistente', 'persona', 'moral', 'socio', 'accionista', 'realice', 'siguientes', 'inicie', 'cuenta', 'utilidad', 'fiscal_neta', 'partir', 'fecha', 'inicio', 'vigencia', 'normas', 'tildadas', 'determine', 'existencia', 'ganancias', 'decida', 'distribuirlas', 'generados', 'fiscal', 'retenga', 'impuesto', 'adicional', 'reclamado', 'anterior', 'fracciones', 'ii', 'ii', 'diversos', 'xi', 'impuesto_renta', 'fiscal', 'federación', 'determinación', 'ganancias', 'sociedad', 'mercantil', 'carácter', 'únicamente', 'podrá', 'verificarse', 'órgano', 'supremo', 'decida', 'mediante', 'celebración', 'anual', 'asamblea', 'ordinaria', 'resulta', 'indispensable', 'verificar', 'previamente', 'financieros', 'arrojan', 'saldo', 'positivo', 'empresa', 'social', 'correspondiente', 'ahí', 'naturaleza', 'jurídica', 'ambas', 'disposiciones', 'tercer', 'materias', 'penal', 'administrativa', 'quinto', 'común', 'administrativa'] </t>
  </si>
  <si>
    <t xml:space="preserve">['arrendamiento', 'civil', 'méxico', 'prevé', 'aviso', 'terminación', 'anticipación', 'correspondiente', 'días', 'año', 'transgrede', 'derechos', 'fundamentales', 'dispone', 'contratante', 'interesado', 'terminación', 'arrendamiento', 'dar', 'aviso', 'fehaciente', 'escrito', 'contraparte', 'anticipación', 'días_hábiles', 'inmueble', 'urbano', 'año', 'rústico', 'comercio', 'industria', 'deriva', 'disposición', 'arrendatarios', 'cuanto', 'plazo', 'anticipación', 'darse', 'dicho', 'aviso', 'terminación', 'función', 'naturaleza', 'objeto', 'embargo', 'persigue', 'finalidad', 'válida', 'además', 'adecuado', 'proporcional', 'establecer', 'aviso', 'terminación', 'arrendamiento', 'deba', 'darse', 'anticipación', 'año', 'predio_rústico', 'comercio', 'industria', 'permite', 'arrendatario', 'posibilidad', 'aprovechar', 'frutos', 'producto', 'trabajo', 'comercio', 'actividades', 'amparadas', 'siendo', 'hecho_notorio', 'cosechas', 'frutos', 'naturales', 'requieren', 'temporada', 'necesaria', 'siembra', 'recolección', 'frutos', 'civiles', 'requieren', 'tiempo', 'necesario', 'producción', 'distribución', 'venta', 'concluirse', 'año', 'dar', 'aviso', 'terminación', 'lapso', 'necesario', 'suficiente', 'pueda', 'darse', 'siembra', 'producción', 'recolección', 'frutos', 'naturales', 'civiles', 'puedan', 'obtenerse', 'tierras', 'edificios', 'respectivos', 'cambio', 'tratándose', 'arrendamiento', 'habitación', 'justifica', 'deba', 'darse', 'aviso', 'anticipación', 'pueden', 'desalojarse', 'necesidad', 'conceder', 'lapso', 'igual', 'año', 'solamente', 'tiempo', 'necesario', 'preparar', 'desocupación', 'mayores', 'molestias', 'arrendatario', 'afectar', 'manera', 'arrendador', 'disponer', 'propiedad', 'décimo', 'quinto', 'civil', 'constitucional', 'civil'] </t>
  </si>
  <si>
    <t xml:space="preserve">['contabilidad', 'cantidades', 'depositadas', 'notario', 'público', 'finalidad', 'efectuar', 'gastos', 'cuenta', 'terceros', 'aquél', 'cumpla', 'función', 'auxiliar', 'recaudación', 'contribuciones', 'exime', 'registrar', 'operaciones', 'legislación', 'vigente', 'dos_mil', 'seis', 'dos_mil', 'siete', 'hecho', 'contribuyente', 'cuente', 'cantidades', 'efectuar', 'gastos', 'cuenta', 'terceros', 'da', 'supuesto', 'auxiliar', 'recaudación', 'contribuciones', 'existe', 'dispositivo', 'alguno', 'exima', 'efectuar', 'registro', 'contabilidad', 'operaciones', 'contrario', 'cuanto', 'dichas', 'cantidades', 'iv', 'impuesto_renta', 'prevé', 'disposición', 'específica', 'constituyen', 'siempre', 'respaldadas', 'nombre', 'aquel', 'cuenta', 'efectúa', 'gasto', 'corrobora', 'necesidad', 'registro', 'relacionado', 'igual', 'forma', 'notario', 'público', 'auxilie', 'recaudación', 'contribuciones', 'implica', 'respecto', 'aquellas', 'operaciones', 'aplicable', 'fiscal', 'federación', 'registrar', 'movimientos', 'carácter', 'contribuyente', 'deriva', 'ingresos', 'obtiene', 'actividad', 'profesional', 'queda', 'vinculado', 'atender', 'obligaciones', 'formales', 'surgen', 'analítica', 'permita', 'distinguir', 'actividades', 'causan', 'contribuciones', 'cualquier', 'motivo', 'máxime', 'existen', 'diversos', 'particulares', 'colaboran', 'formas', 'determinación', 'entero', 'contribuciones', 'cargo', 'terceros', 'personas', 'efectúan', 'retenciones', 'patrones', 'implique', 'efectuar', 'operaciones', 'indicadas', 'actúen', 'sujetos_activos', 'tributaria', 'carácter', 'equivalente', 'deban', 'realizar', 'movimientos', 'aún', 'circunstancia', 'actúen', 'particulares', 'sujetos', 'cumplimiento', 'obligaciones', 'formales', 'corresponden', 'corrobora', 'atento', 'fiscal', 'federación', 'atribuye', 'incluidos', 'fedatarios', 'públicos', 'carácter', 'administrativa', 'sexto', 'administrativa'] </t>
  </si>
  <si>
    <t xml:space="preserve">['principio', 'mayor', 'beneficio', 'frente', 'soluciones', 'fondo', 'conflictos', 'éstas', 'privilegiarse', 'frente', 'aquéllos', 'siempre', 'afecte', 'igualdad', 'partes', 'debido_proceso', 'derechos', 'tiempo', 'motivo', 'crítica', 'tribunales', 'amparo', 'concedieran', 'aspectos', 'formales', 'procedimentales', 'temas', 'fondo', 'motivó', 'mediante', 'expedición', 'nueva', 'amparo', 'dos', 'abril', 'dos_mil', 'trece', 'estableciera', 'órganos', 'amparo', 'procederían', 'estudio', 'atendiendo', 'prelación', 'lógica', 'privilegiando', 'principio', 'mayor', 'beneficio', 'contexto', 'reforma', 'constitución', 'república', 'septiembre', 'adicionó', 'dicho', 'dispositivo', 'tercer', 'puntualizó', 'siempre', 'afecte', 'igualdad', 'partes', 'debido_proceso', 'derechos', 'juicios', 'procedimientos', 'seguidos', 'forma', 'deberán', 'procedimentales', 'acorde', 'aspiración', 'social', 'citados', 'juicios', 'procedimientos', 'relativos', 'todas', 'procedimentales', 'única', 'limitante', 'afecte', 'igualdad', 'partes', 'debido_proceso', 'derechos', 'centro_auxiliar', 'cuarta_región', 'constitucional', 'común'] </t>
  </si>
  <si>
    <t xml:space="preserve">['reparación_daño', 'penal', 'confundirse', 'existencia', 'daños', 'patrimoniales', 'morales', 'cuantificación', 'indemnización', 'determinar', 'reparación_daño', 'cuantificación', 'importante', 'confundir', 'existencia', 'daños', 'patrimoniales', 'morales', 'cuantificación', 'compensación', 'corresponde', 'trata', 'dos', 'operaciones', 'distintas', 'interviene', 'tipo', 'daño_causado', 'compensación', 'responde', 'valoración', 'gravedad', 'basta', 'acreditar', 'carácter', 'víctima', 'delito', 'determinar', 'existencia', 'daño', 'patrimonial', 'moral', 'demostrarse', 'grado', 'intensidad', 'afectación', 'entidad', 'daño', 'determinar', 'cuantía', 'indemnización', 'penal'] </t>
  </si>
  <si>
    <t xml:space="preserve">['militar', 'tratándose', 'delitos', 'naturaleza', 'estrictamente', 'castrense', 'otorgamiento', 'limita', 'establecido', 'militar', 'acuerdo', 'militar', 'delitos', 'especificados', 'libro', 'anterior', 'trata', 'ilícitos', 'naturaleza', 'estrictamente', 'militar', 'otorgamiento', 'limita', 'establecido', 'operan', 'reglas', 'específicas', 'propias', 'fuero', 'excluye', 'aplicación', 'normas', 'social', 'sentenciados', 'abrogada', 'cuarto', 'penal', 'penal'] </t>
  </si>
  <si>
    <t xml:space="preserve">['mercantil', 'juicios', 'autónomos', 'necesariamente', 'rigen', 'disposiciones', 'aplicables', 'litis', 'derivan', 'atenderse', 'normas', 'jurídicas', 'conducentes', 'determinar', 'cuál', 'aplicable', 'concreto', 'primera_sala', 'suprema_corte', 'nación', 'publicada', 'página', 'tomo', 'xx', 'septiembre', 'novena_época', 'rubro', 'naturaleza', 'incidente', 'dominio', 'preferencia', 'auténticos', 'juicios', 'parte', 'promovente', 'carácter', 'actor', 'acción', 'tercería', 'autónoma', 'aunque', 'guarda', 'propone', 'confirma', 'comercio', 'encuentra', 'vigente', 'reformas', 'veinticinco', 'mayo', 'mil_novecientos', 'noventa_seis', 'dispone', 'seguido', 'dos', 'personas', 'tercero', 'presentarse', 'deducir', 'acción', 'distinta', 'debate', 'aquéllas', 'manera', 'juicios', 'autónomos', 'necesariamente', 'rigen', 'disposiciones', 'aplicables', 'mercantil', 'derivan', 'atenderse', 'normas', 'jurídicas', 'conducentes', 'determinar', 'cuál', 'aplicable', 'concreto', 'civil', 'sexto', 'civil'] </t>
  </si>
  <si>
    <t xml:space="preserve">['renta', 'interpretación', 'ii', 'relativa', 'cuanto', 'objeto', 'tasa', 'contribución', 'derivada', 'error', 'redacción', 'legislación', 'vigente', 'previsión', 'literal', 'dos', 'fracciones', 'impuesto_renta', 'vigente', 'podría', 'suponer', 'dicho', 'impuesto', 'ingreso', 'obtenga', 'contribuyente', 'concepto', 'regalías', 'deducción', 'alguna', 'tasa', 'trata', 'uso_goce', 'temporal', 'carros', 'ferrocarril', 'distintas', 'previstas', 'propia', 'ii', 'embargo', 'contiene', 'error', 'redacción', 'señala', 'tasa', 'casos', 'distintos', 'previstos', 'misma', 'obstante', 'imprecisión', 'dicho', 'texto', 'causa', 'confusión', 'implica', 'indefinición', 'objeto', 'tasa', 'cálculo', 'tributo', 'deja', 'abierta', 'posibilidad', 'administrativas', 'determinen', 'elementos', 'tampoco', 'impide', 'contribuyente', 'tener', 'certeza', 'cómo', 'determinar', 'impuesto', 'interpretación', 'reglas', 'autoriza', 'fiscal', 'federación', 'permite', 'lograr', 'comprensión', 'atendiendo', 'texto', 'propio', 'trata', 'dos', 'cuales', 'definen', 'tasas', 'dos', 'tipos', 'regalías', 'ii', 'define', 'tasa', 'tributo', 'aplicable', 'ingresos', 'distintos', 'definidos', 'propia', 'errónea', 'remisión', 'misma', 'entenderse', 'tasa', 'ahí', 'prevista', 'aplica', 'ingresos', 'regalías', 'distintos', 'precisados', 'refiere', 'específicamente', 'regalías', 'uso_goce', 'temporal', 'carros', 'ferrocarril', 'gravados', 'tasa', 'existe', 'alguna', 'permita', 'conclusión', 'distinta', 'décimo', 'octavo', 'administrativa', 'administrativa'] </t>
  </si>
  <si>
    <t xml:space="preserve">['amparo', 'adhesivo', 'promueve', 'primera', 'resolución', 'impugnar', 'violación', 'sentencia', 'pudiera', 'perjudicar', 'adherente', 'concepto', 'violación', 'amparo', 'principal', 'queja', 'precluido', 'impugnar', 'aspecto', 'segunda', 'sentencia', 'desfavorable', 'modificación', 'ii', 'finalidad', 'amparo', 'adhesivo', 'otorgar', 'obtuvo', 'resolución', 'favorable', 'oportunidad', 'defensa', 'posibilidad', 'pueda', 'otorgar', 'amparo', 'contraparte', 'puedan', 'verse_afectadas', 'pretensiones', 'obtuvo', 'órgano', 'pueda', 'valorar', 'defensa', 'litis', 'constitucional', 'conduzcan', 'negar', 'protección', 'constitucional', 'quejoso', 'principal', 'incluso', 'otorgarla', 'quejoso', 'adherente', 'entendido', 'principio', 'obtuvo', 'fallo', 'favor', 'adhiere', 'amparo', 'promovido', 'parte', 'perdidosa', 'prevé', 'amparo', 'impugnar', 'violación', 'laudo', 'precluido', 'expresar', 'tendentes', 'impugnar', 'aspecto', 'laudo', 'aptitud', 'legal', 'hacerlos_valer', 'amparo', 'adhesivo', 'legislador', 'introducir', 'figura', 'buscó', 'erradicar', 'través', 'ulterior', 'amparo', 'confiriéndole', 'mayor', 'concentración', 'amparo', 'primigenio', 'anterior', 'justifica', 'además', 'eventual', 'indefensión', 'promover', 'ulterior', 'amparo', 'pudiera', 'argumentar', 'parte', 'habiéndose', 'dictado', 'laudo', 'promovió', 'amparo', 'fallo', 'favorable', 'desaparece', 'da', 'oportunidad', 'adherirse', 'amparo', 'principal', 'contraparte', 'introducir', 'litis', 'constitucional', 'tópicos', 'perjudicaban', 'entonces', 'aunque', 'hubieren', 'incidido', 'resolutivos', 'laudo', 'manera', 'legislador', 'impone', 'contraparte', 'quejoso', 'principal', 'carga', 'procesal', 'impugnar', 'pudieran', 'perjudicarle', 'luz', 'suplencia_queja', 'realice', 'amparo', 'pudieren', 'incidir', 'fallo', 'principio', 'favorable', 'ejercerla', 'oportunamente', 'toda', 'carga', 'podrá', 'hacerlo', 'fenecido', 'plazo', 'responsable', 'verá', 'constreñida', 'reiterarlos', 'cumplimiento', 'ejecutoria', 'amparo', 'anterior', 'obste', 'razonamiento', 'numeral', 'haga', 'mención_expresa', 'efecto', 'preclusivo', 'virtud', 'institución', 'procesal', 'preclusión', 'opera', 'pleno', 'oficiosamente', 'orden', 'público', 'necesidad', 'legislador', 'autorice', 'cada', 'supuesto', 'manera', 'expresa', 'expuesto', 'modifica', 'conducente', 'ii', 'judicial', 'julio', 'horas_gaceta', 'federación', 'décima_época', 'libro_tomo', 'ii', 'julio_página', 'amparo', 'adhesivo', 'promueve', 'contraparte', 'quejoso', 'principal', 'impugnar', 'perjudican', 'precluye', 'hacerlo', 'posterior', 'amparo', 'trabajo', 'común'] </t>
  </si>
  <si>
    <t xml:space="preserve">['procedimiento', 'investigación', 'absolutas', 'exigible', 'acuerdo', 'inicio', 'relativo', 'señale', 'exhaustivamente', 'causa', 'originó', 'legislación', 'vigente', 'mayo', 'procedimiento', 'investigación', 'establecido', 'vigente', 'mayo', 'objetivo', 'recabar', 'suficientes', 'permitan', 'verificar', 'cumplimiento', 'normas', 'competencia', 'dictar', 'medidas', 'prevenir', 'erradicar', 'absolutas', 'facultada', 'allegarse', 'documentos', 'testimonios', 'elementos', 'demostrativos', 'obtener', 'información', 'recopilar', 'evidencias', 'pueden', 'conducir', 'demostrar', 'desvirtuar', 'hechos', 'relacionados', 'funcionamiento', 'determinados', 'mercados', 'forma', 'operan', 'respecto', 'existir', 'denuncia', 'prácticas', 'conductas', 'nocivas', 'competencia', 'propósito', 'constatar', 'observancia', 'norma', 'jurídica', 'exigible', 'acuerdo', 'inicio', 'procedimiento', 'referido', 'señale', 'exhaustivamente', 'causa', 'originó', 'ahí', 'valorar', 'amparo', 'competencia', 'emitir', 'dicho', 'acuerdo', 'requerimientos', 'relativos', 'investigados', 'debió', 'cumplir', 'indicación', 'puntual', 'ciertos', 'criterio', 'dichos', 'agentes', 'resultan', 'indispensables', 'atenderse', 'naturaleza', 'objetivos', 'etapa', 'investigación', 'aquélla', 'posee', 'conocimiento', 'elemental', 'superficial', 'causa', 'objetiva', 'asimismo', 'tomarse_cuenta', 'alguna', 'existe', 'pretensión', 'incriminatoria', 'inicia', 'oficio', 'existir', 'precisión', 'puntual', 'sigue', 'investigación', 'compelida', 'definir', 'elementos', 'imputación', 'indispensable', 'indique', 'requeridos', 'aspectos', 'irrogan', 'indefensión', 'administrativa', 'méxico', 'jurisdicción', 'toda_república', 'administrativa'] </t>
  </si>
  <si>
    <t xml:space="preserve">['régimen', 'seguridad', 'social', 'trabajadores', 'servicio', 'hidalgo', 'corresponde', 'patrón', 'demandado', 'probar', 'existió', 'convenio', 'permita', 'incorporar', 'operarios', 'aquél', 'vi', 'trabajadores', 'servicio', 'gobiernos', 'estatal', 'municipales', 'organismos', 'hidalgo', 'patrón', 'proporcionar', 'seguridad', 'social', 'trabajadores', 'independencia', 'convenios', 'celebre', 'personal', 'reciba', 'beneficios', 'seguridad', 'medida', 'patrón', 'corresponde', 'acreditar', 'existió', 'convenio', 'permita', 'incorporar', 'trabajadores', 'régimen', 'seguridad', 'social', 'instituto', 'seguridad', 'trabajadores', 'hidalgo', 'cualquier', 'régimen', 'seguridad', 'social', 'máxime', 'acorde', 'numeral', 'patrón', 'obligado', 'cubrir', 'cuotas', 'rubro', 'generen', 'aquéllos', 'puedan', 'acceder', 'atención_médica', 'hospitalaria', 'indemnización', 'accidentes', 'trabajo', 'maternidad', 'jubilación', 'pensión', 'invalidez_vejez', 'muerte', 'prestaciones', 'centro_auxiliar', 'veracruz', 'laboral'] </t>
  </si>
  <si>
    <t xml:space="preserve">['seguro_social', 'reconocidas', 'trabajadores', 'pensionados', 'vigente', 'junio', 'influyen', 'determinación', 'pensión', 'correspondiente', 'monto', 'vivienda', 'cuya', 'devolución', 'solicite', 'trabajadores', 'obtuvieron', 'pensión', 'bajo', 'régimen', 'seguro_social', 'vigente', 'junio', 'devuelvan', 'aportaciones', 'ahorrado', 'vivienda', 'dispuesto', 'éstas', 'algún', 'crédito', 'monto', 'aparece', 'cuenta', 'expedidos', 'instituciones', 'cuidado', 'sistemas_ahorro', 'retiro', 'instituto', 'fondo', 'nacional', 'vivienda', 'trabajadores', 'concluye', 'afores', 'infonavit', 'administran', 'recursos', 'trabajadores', 'obligados', 'devolverlos', 'transferirlos', 'gobierno', 'ahí', 'número_semanas', 'cotizadas', 'seguro_social', 'relevancia', 'montos', 'cantidades', 'dinero', 'devolver', 'vivienda', 'dichas', 'cotizaciones', 'influyen', 'propia', 'determinación', 'pensión', 'aludida', 'trabajo', 'séptimo', 'laboral'] </t>
  </si>
  <si>
    <t xml:space="preserve">['alimentos', 'ejecutadas', 'inmediato', 'aunque', 'proceda', 'algún', 'recurso', 'legislación', 'michoacán', 'acuerdo', 'michoacán', 'abrogado', 'resoluciones', 'judiciales', 'dicten', 'alimentos', 'ejecutadas', 'inmediato', 'competente', 'aun', 'proceda', 'algún', 'medio', 'ordinario', 'defensa', 'fin', 'cumpla', 'objetivo', 'alimentaria', 'consistente', 'cubrir', 'tal', 'necesidad', 'naturaleza', 'atención', 'inaplazable', 'civil', 'décimo', 'civil'] </t>
  </si>
  <si>
    <t xml:space="preserve">['consulta', 'fiscal', 'resolución', 'favorable', 'contribuyente', 'constituye', 'manifestación', 'seguridad', 'jurídica', 'infundir', 'respuesta', 'favorable', 'consulta', 'formulada', 'gobernado', 'establecido', 'fiscal', 'federación', 'constituye', 'sustantivo', 'manifestación', 'seguridad', 'jurídica', 'contribuyentes', 'permite', 'tener', 'certeza', 'requieren', 'realizar', 'actividades', 'económicas', 'conocer', 'plenamente', 'cuál', 'tratamiento', 'fiscal', 'dará', 'aquellos', 'aspectos', 'quehacer', 'disposiciones', 'legales', 'prevén', 'regulan', 'claramente', 'vocación', 'tales', 'permanencia', 'tiempo', 'justifica', 'luz', 'institución', 'tener', 'particulares', 'vez', 'guarda_estrecha', 'principio', 'irrevocabilidad', 'unilateral', 'administrativos', 'eficacia', 'jurídica', 'únicamente', 'cesa', 'circunstancias', 'hecho', 'normatividad', 'aplicada', 'modifican', 'posterioridad', 'luego', 'seguirse', 'lesividad', 'ambas', 'partes', 'oportunidad', 'postular', 'probar', 'defenderse', 'espacio', 'institucional', 'contradicción', 'sexto', 'administrativa', 'constitucional', 'administrativa'] </t>
  </si>
  <si>
    <t xml:space="preserve">['edad_avanzada', 'condena', 'seguro_social', 'pago', 'suspensión', 'laudo', 'obliga', 'indemnizar', 'trabajador', 'solicitados', 'equipararse', 'salario', 'éste', 'deja', 'percibir', 'debido', 'edad', 'resolverse', 'amparo', 'apartado', 'xxix', 'considera', 'utilidad', 'pública', 'seguro', 'cesación', 'involuntaria', 'trabajo', 'parte', 'iii', 'seguro_social', 'vigente', 'junio', 'señala', 'comprende', 'seguros', 'invalidez_vejez', 'cesantía_edad', 'avanzada_muerte', 'edad_avanzada', 'reclamada', 'procedimiento', 'natural', 'hizo', 'derivar', 'régimen', 'seguridad', 'social', 'cargo', 'seguro_social', 'base', 'capítulo', 'seguros', 'invalidez_vejez', 'cesantía_edad', 'avanzada_muerte', 'existe', 'incongruencia', 'alguna', 'interlocutoria', 'negó', 'referido', 'instituto', 'suspensión', 'reclamado', 'pagar', 'actor', 'cantidad', 'precisó', 'quedar', 'privado', 'trabajo', 'remunerado', 'efecto', 'aseguramiento', 'opera', 'figura', 'subrogación', 'pago', 'pensión', 'reclamada', 'corresponde', 'patrón', 'instituto', 'sustituye', 'cumplimiento', 'ahí', 'condene', 'seguro_social', 'pago', 'edad_avanzada', 'cuya', 'indemnización', 'equipara', 'salario', 'deja', 'recibir', 'trabajador', 'ésta', 'finalidad', 'compensar', 'desocupación', 've', 'sometido', 'asegurado', 'debido', 'edad', 'ende', 'inaplazable', 'subsistencia', 'suspensión', 'resolverse', 'amparo', 'materias', 'penal', 'trabajo', 'séptimo', 'común', 'laboral'] </t>
  </si>
  <si>
    <t xml:space="preserve">['reclamados', 'amparo', 'indirecto', 'método', 'fijación', 'análisis', 'juez', 'revisor', 'señalamiento', 'quejoso', 'confuso', 'criterios', 'aislados', 'sustentados', 'pleno', 'salas', 'suprema_corte', 'nación', 'advierte', 'fijar', 'correctamente', 'reclamados', 'análisis', 'constitucional', 'acudirse', 'lectura', 'íntegra', 'virtud', 'indivisibilidad', 'atender', 'calificativos', 'enunciación', 'hagan', 'aun', 'insuficiente', 'entonces', 'juzgadores', 'deberán', 'armonizar', 'además', 'emanen', 'escrito_inicial', 'información', 'desprenda', 'totalidad', 'expediente', 'buscando', 'lograr', 'congruente', 'elementos', 'identificando', 'reclamos', 'alguno', 'supuestos', 'amparo', 'deberá', 'hacerse', 'liberalidad', 'restrictivo', 'atendiendo', 'preferentemente', 'pensamiento', 'intencionalidad', 'autor', 'descartando', 'precisiones', 'generen', 'oscuridad', 'confusión', 'decir', 'preferirse', 'quiso', 'decir', 'quejoso', 'apariencia', 'dijo', 'partir', 'valoración', 'rígida', 'literal', 'capítulo', 'respectivo', 'objeto', 'lograr', 'congruencia', 'pretensiones', 'resuelto', 'razonablemente', 'constitucional', 'función', 'supuestos', 'pueda', 'considerarse', 'implique', 'suplencia_queja', 'recta', 'precisión', 'presupuesto', 'base', 'litis', 'constitucional', 'valoración', 'especialmente', 'cuidadosa', 'trata', 'determinar', 'varios', 'reclamos', 'autónomos', 'quejoso', 'impugnación', 'conexa', 'varios', 'relacionados', 'respecto', 'cuales', 'indebido', 'juzgamiento', 'aislado', 'cada', 'reclamo', 'aparente', 'anterior', 'dichos', 'aspectos', 'método', 'observados', 'juez', 'sentencia', 'amparo', 'indirecto', 'sujeta', 'revisión', 'órgano_revisor', 'oficio', 'necesidad', 'agravio', 'deberá', 'corregirlos', 'evitar', 'proceso', 'constitucional', 'culmine', 'sentencia', 'incongruente', 'corresponda', 'realidad', 'impugnado', 'quejoso', 'tercer', 'administrativa', 'común'] </t>
  </si>
  <si>
    <t xml:space="preserve">['civil', 'posibilidad', 'pueda', 'actualizarse', 'figura', 'emplazado', 'demandado', 'implica', 'afectación', 'derechos', 'audiencia', 'acceso', 'legislación', 'vigente', 'cierto', 'falta', 'emplazamiento', 'afecta', 'derechos', 'audiencia', 'acceso', 'demandado', 'condenado', 'compareció', 'virtud', 'indebido', 'emplazamiento', 'decirse', 'mismo', 'respecto', 'emplazado', 'debido', 'extinguió', 'integrara', 'procesal', 'último', 'supuesto', 'demandado', 'sufrió', 'afectación', 'alguna', 'derechos', 'audiencia', 'debido_proceso', 'defensa', 'aun', 'sido', 'emplazado', 'instancia', 'terminó', 'llamado', 'éste', 'forma', 'permanece', 'misma', 'situación', 'encontraba', 'presentarse', 'ahora', 'sufre', 'afectación', 'declaración', 'caducidad', 'efectuarse', 'emplazamiento', 'actora', 'conocimiento', 'promovió', 'cuidado', 'mantener_viva', 'instancia', 'ciento_veinte', 'días', 'prevé', 'bis', 'vigente', 'motivo', 'sanciona', 'dicho', 'descuido', 'extinción', 'instancia', 'mas', 'acción', 'promover', 'desea', 'constitucional', 'civil'] </t>
  </si>
  <si>
    <t xml:space="preserve">['comprende', 'patrones', 'trabajadores', 'redacción', 'estatutos', 'impida', 'legislativa', 'salvaguardar', 'afiliados', 'acceso', 'efectivo', 'mediante', 'establecimiento', 'recursos', 'judiciales', 'constituye', 'fundamental', 'reconocido', 'apartado', 'xvi', 'serie', 'siendo', 'regulada', 'expresamente', 'convenio', 'trabajo', 'ratificado', 'mexicano', 'abril', 'según', 'diario_oficial', 'federación', 'octubre', 'libertad', 'comprende', 'trabajadores', 'patrones', 'constituir', 'forma', 'autónoma', 'independiente', 'defensa', 'derechos', 'intereses', 'redactar', 'propios', 'estatutos', 'parte', 'comité', 'consejo', 'administración', 'trabajo', 'recopilación', 'decisiones', 'principios', 'específicamente', 'punto', 'señalado', 'efecto', 'pueden', 'redactar', 'estatutos', 'impide', 'legislativa', 'cada', 'país', 'emita', 'disposiciones', 'limitándose', 'fijar', 'marco', 'dejando', 'organizaciones', 'mayor', 'autonomía', 'posible', 'regir', 'funcionamiento', 'administración', 'restricciones', 'principio', 'deberán', 'tener', 'único', 'objetivo', 'garantizar', 'funcionamiento', 'democrático', 'organizaciones', 'salvaguardar', 'intereses', 'afiliados', 'finalmente', 'aclaró', 'deberá', 'preverse', 'recurso', 'órgano', 'judicial', 'imparcial', 'independiente', 'fin', 'evitar', 'riesgo', 'injerencia', 'excesiva', 'arbitraria', 'libre', 'funcionamiento', 'organizaciones', 'bajo', 'premisas', 'concluye', 'estatutos', 'sindicales', 'aunque', 'pueden', 'establecer', 'algún', 'recurso', 'interior', 'sindicato', 'implica', 'desconocer', 'legislativa', 'facultad', 'establecer', 'recursos', 'judiciales', 'resolver', 'interior', 'propio', 'sindicato', 'claro', 'único', 'objetivo', 'garantizar', 'funcionamiento', 'democrático', 'organizaciones', 'salvaguardar', 'intereses', 'afiliados', 'asegurando', 'acceso', 'efectivo', 'consagrado', 'constitucional', 'tercer', 'trabajo', 'constitucional', 'laboral'] </t>
  </si>
  <si>
    <t xml:space="preserve">['suspensión', 'procede', 'concesión', 'reclamado', 'consiste', 'resolución', 'declaró', 'procedente', 'dominio', 'medida', 'solicitada', 'trabajador', 'amparo', 'parte', 'interesa', 'dispone', 'tratándose', 'laudos', 'dictados', 'tribunales', 'trabajo', 'suspensión', 'concederá', 'casos', 'presidente', 'respectivo', 'ponga', 'parte', 'obtuvo', 'obrera', 'peligro', 'poder', 'subsistir', 'mientras', 'resuelve', 'amparo', 'tenor', 'resulta', 'correcto', 'actuar', 'presidente', 'junta', 'negar', 'trabajador', 'suspensión', 'solicitó', 'motivo', 'amparo', 'promovió', 'resolución', 'declaró', 'procedente', 'dominio', 'actualiza', 'hipótesis', 'legal', 'señalada', 'virtud', 'parte', 'obtuvo', 'obrera', 'tercerista', 'claro', 'dada', 'naturaleza', 'resolución', 'constituye', 'reclamado', 'colma', 'supuesto', 'prevé', 'dicho', 'cuanto', 'garantizar', 'subsistencia', 'trabajador', 'ende', 'inconcuso', 'exigidos', 'otorgamiento', 'suspensión', 'amparo', 'séptimo', 'trabajo', 'común', 'laboral'] </t>
  </si>
  <si>
    <t xml:space="preserve">['improcedencia', 'amparo', 'dar_vista', 'quejoso', 'plazo', 'tres', 'días', 'oficio', 'advierta', 'causal', 'alegada_alguna', 'partes', 'establecida', 'implica', 'deban', 'exponerse', 'motiven', 'cierto', 'amparo', 'amparo', 'advierta', 'oficio', 'alegada_alguna', 'partes', 'deberá', 'dar_vista', 'quejoso', 'plazo', 'tres', 'días', 'implica', 'deban', 'exponerse', 'sustente', 'causal', 'referencia', 'cuenta', 'fin', 'teleológico', 'buscado', 'poder', 'constituyente', 'evitar', 'decretaran', 'sobreseimiento', 'algún', 'amparo', 'revisión', 'quejoso', 'argumentara', 'conviniera', 'naturaleza', 'órganos', 'terminales', 'aunado', 'ningún', 'apartado', 'examinada', 'conmina', 'órgano', 'conocimiento', 'proporcionar', 'información', 'además', 'negativa', 'impide', 'anunciar', 'anticipadamente', 'consideraciones', 'motivaron', 'vista', 'mención', 'encuentra', 'sustento', 'siguientes', 'argumentos', 'estimar', 'otorga', 'vista', 'aludida', 'expongan', 'razones', 'pudieran', 'llevar', 'posible', 'sobreseimiento', 'amparo', 'revisión', 'aceptar', 'proveído', 'realicen', 'consideraciones', 'propias', 'sentencia', 'concederse', 'vista', 'mérito', 'aportando', 'únicamente', 'postura', 'integrantes', 'admitir', 'anterior', 'sostener', 'presidente', 'pudiera', 'variar', 'consideraciones', 'razonamientos', 'auto', 'lesionando', 'principios', 'excelencia', 'profesionalismo', 'independencia', 'consagrados', 'séptimo', 'ahí', 'vista', 'quejoso', 'posible', 'tales', 'alcances', 'penal', 'común'] </t>
  </si>
  <si>
    <t xml:space="preserve">['suspensión', 'amparo', 'promoción', 'producción', 'distribución', 'exhibición', 'películas', 'social', 'orden', 'público', 'medios', 'comunicación', 'masas', 'incluyendo', 'cine', 'juegan', 'papel', 'esencial', 'despliegue', 'función', 'colectiva', 'información', 'cuentan', 'forjadores', 'básicos', 'opinión', 'pública', 'democracias', 'actuales', 'siendo', 'indispensable', 'aseguradas', 'condiciones', 'albergar', 'difundir', 'diversas', 'informaciones', 'opiniones', 'constituyendo', 'instrumento', 'hacer_efectivos', 'derechos', 'fundamentales', 'gobernados', 'cumple', 'función', 'social', 'relevancia', 'trascendental', 'nación', 'tratarse', 'vehículo', 'expresión', 'educativa', 'actividad', 'social', 'expresar', 'cultura', 'mexicana', 'contribuir', 'fortalecer', 'vínculos', 'identidad', 'nacional', 'diferentes', 'grupos', 'conforman', 'sociedad', 'interesada', 'proteja', 'promoción', 'producción', 'distribución', 'exhibición', 'películas', 'consecuencia', 'improcedente', 'social', 'orden', 'público', 'atento', 'conformidad', 'cinematografía', 'actividad', 'cinematográfica', 'nacional', 'social', 'vehículo', 'expresión', 'artística', 'educativa', 'constituye', 'actividad', 'cultural', 'primordial', 'detrimento', 'aspecto', 'comercial', 'característico', 'traduciéndose', 'actividad', 'social', 'expresar', 'cultura', 'mexicana', 'contribuir', 'fortalecer', 'vínculos', 'identidad', 'nacional', 'diferentes', 'grupos', 'conforman', 'derivado', 'fomentar', 'desarrollo', 'cumplir', 'función', 'fortalecer', 'composición', 'pluricultural', 'nación', 'mexicana', 'cuarto', 'administrativa', 'común', 'administrativa'] </t>
  </si>
  <si>
    <t xml:space="preserve">['educación', 'media_superior', 'gratuita', 'reglamento', 'procedimientos', 'admisión', 'permanencia', 'estudiantes', 'nuevo_león', 'viola', 'humano', 'educación', 'reforma', 'cuyo', 'diario_oficial', 'federación', 'febrero', 'constituyente', 'incorporó', 'educación', 'media_superior', 'parte', 'sistema', 'educativo', 'obligatorio', 'cargo', 'manera', 'éste', 'asumiera', 'responsabilidad', 'impartirla', 'gratuitamente', 'aludido', 'obligatoriedad', 'garantizar', 'educación', 'media_superior', 'deber', 'ofrecer', 'lugar', 'cursarla', 'edad', 'típica', 'concluido', 'realizará', 'manera', 'gradual', 'creciente', 'partir', 'ciclo_escolar', 'lograr', 'cobertura', 'total', 'diversas', 'modalidades', 'país', 'tardar', 'ciclo_escolar', 'ahora', 'nuevo_león', 'impartir', 'educación', 'nivel', 'superior', 'media_superior', 'obligada', 'ajustar', 'presupuesto', 'fin', 'cuente', 'infraestructura', 'través', 'pueda', 'llevar_cabo', 'encomienda', 'prevé', 'constitucional', 'referido', 'otorgar', 'educación', 'media_superior', 'manera', 'gratuita', 'tal', 'virtud', 'reglamento', 'procedimientos', 'admisión', 'permanencia', 'estudiantes', 'nuevo_león', 'disponer', 'inscribirse', 'estudiante', 'reingreso', 'deberá', 'realizar', 'pagos', 'tal', 'efecto', 'señalen', 'tesorería', 'escuela', 'facultad', 'viola', 'humano', 'educación', 'contenido', 'encuentra', 'sujeto', 'periodo', 'transitorio', 'cuyo', 'vencimiento', 'ocurrirá', 'ciclo_escolar', 'constitucional', 'administrativa'] </t>
  </si>
  <si>
    <t xml:space="preserve">['impuesto', 'servicios', 'azúcar_agregada', 'congreso_unión', 'facultado', 'establecerlo', 'congreso_unión', 'facultado', 'establecer', 'impuesto', 'servicios', 'apoyo', 'numeral', 'vii', 'prevé', 'legislador', 'facultado', 'imponer', 'contribuciones', 'necesarias', 'cubrir', 'presupuesto', 'anterior', 'independencia', 'xxix', 'propio', 'numeral', 'enuncie', 'contribuciones', 'especiales', 'establecer', 'aquella', 'permite', 'fijar', 'cualquier', 'tipo', 'gravamen', 'además', 'impuesto', 'persigue', 'modifican', 'naturaleza', 'recaudatoria', 'constitucional', 'administrativa'] </t>
  </si>
  <si>
    <t xml:space="preserve">['intermediación', 'bursátil', 'grabaciones', 'generadas', 'mediante', 'uso', 'automatizados', 'conversaciones', 'cliente', 'ejecutivo', 'cuenta', 'apoderado', 'celebrar', 'operaciones', 'público', 'designado', 'propia', 'institución', 'provenir', 'fuente', 'original', 'objeto', 'prueba_pericial', 'audio', 'conformidad', 'ii', 'mercado_valores', 'institución', 'prestadora', 'servicio', 'intermediación', 'bursátil', 'tener', 'sistema', 'automatizado', 'registrado', 'instrucción', 'cliente', 'hacer', 'distinción', 'alguna', 'realicen', 'forma', 'verbal', 'implica', 'corresponde', 'carga', 'probar', 'cuales', 'emitió', 'instrucción', 'virtud', 'medios', 'preconstituir', 'prueba', 'correspondiente', 'base', 'desahogo', 'prueba_pericial', 'audio', 'objeto', 'grabaciones', 'generadas', 'mediante', 'uso', 'automatizados', 'conversaciones', 'cliente', 'ejecutivo', 'cuenta', 'apoderado', 'celebrar', 'operaciones', 'público', 'designado', 'propia', 'institución', 'demostrar', 'emisión', 'instrucciones', 'recibidas', 'provenir', 'fuente', 'original', 'atendiendo', 'criterios', 'siguen', 'documentación', 'indicio', 'elemento', 'través', 'procedimiento', 'cadena_custodia', 'garantiza', 'integridad', 'mismidad', 'autenticidad', 'protocolo', 'guía', 'establecen', 'directrices', 'deberán', 'observar', 'intervengan', 'cadena_custodia', 'publicado', 'doce', 'febrero', 'dos_mil', 'quince', 'diario_oficial', 'federación', 'cadena_custodia', 'necesaria', 'dejar', 'constancia', 'hecho', 'prueba', 'manos', 'recolecta', 'llega', 'juzgador', 'además', 'acreditar', 'entregado', 'éste', 'incluso', 'parte', 'contraria', 'necesariamente', 'mismo', 'recolectó', 'decir', 'acreditarse', 'denominado', 'principio', 'mismidad', 'prueba', 'además', 'virtud', 'información', 'obtenida', 'generada', 'resguardada', 'susceptible', 'editada', 'ende', 'alterada', 'modificada', 'resulta', 'necesario', 'exigir', 'garantice', 'veracidad', 'origen', 'contenido', 'recolección', 'necesaria', 'existencia', 'registros', 'condignos', 'tercer', 'civil', 'civil'] </t>
  </si>
  <si>
    <t xml:space="preserve">['ingresos', 'violan', 'principio', 'entidad', 'desarrollan', 'actividades', 'profesionales', 'medio', 'impuesto', 'valor_agregado', 'legislador', 'dotó', 'facultades', 'todas', 'país', 'establecer', 'ingresos', 'prestación', 'servicios', 'profesionales', 'otorgar', 'uso_goce', 'temporal', 'inmuebles', 'ahora', 'potestad', 'impositiva', 'yucatán', 'través', 'legislatura', 'adicionó', 'hacienda', 'entidad', 'prevén', 'regulan', 'dicho', 'ingresos', 'cuales', 'violan', 'principio', 'contenido', 'iv', 'otorgan', 'frente', 'demás', 'yucatán', 'ingresos', 'desarrollan', 'actividades', 'profesionales', 'fuente', 'ingresos', 'distinta', 'realizan', 'aquellos', 'desarrollan', 'actividad', 'factible', 'otorgarles', 'mismo', 'trato', 'aunado', 'elección', 'legislatura', 'gravar', 'medio', 'ingresos', 'fuentes', 'riqueza', 'señaladas', 'impuesto', 'valor_agregado', 'comprendida', 'amplio_margen', 'respeta', 'exigencia', 'constitucional', 'constitucional', 'administrativa'] </t>
  </si>
  <si>
    <t xml:space="preserve">['amparo', 'directo', 'administrativa', 'dictadas', 'tribunales', 'administrativos', 'judiciales', 'competencia', 'conocer', 'relativo', 'condicionada', 'aquéllas', 'irrecurribles', 'dispone', 'controversias', 'habla', 'excepción', 'aquellas', 'electoral', 'sujetarán', 'procedimientos', 'determine', 'reglamentaria', 'acuerdo', 'diversas', 'bases', 'misma', 'disposición', 'constitucional', 'prevé', 'éstas', 'encuentra', 'prevista', 'inciso', 'determinó', 'amparo', 'administrativa', 'pongan_fin', 'promoverá', 'competente', 'conformidad', 'reclamen', 'particulares', 'dichas', 'tribunales', 'administrativos', 'judiciales', 'siempre', 'reparables', 'algún', 'recurso', 'medio', 'ordinario', 'defensa', 'legal', 'parte', 'amparo', 'inciso', 'orgánica_poder', 'judicial', 'federación', 'sentencia', 'definitiva', 'efectos', 'amparo', 'decide', 'principal', 'indicar', 'expresamente', 'respecto', 'proceder', 'algún', 'recurso', 'ordinario', 'pueda', 'embargo', 'exigencia', 'tratándose', 'administrativa', 'obtiene', 'tales', 'preceptos', 'norma', 'fundamental', 'particularmente', 'base', 'constitucional', 'referida', 'competencia', 'conocer', 'amparo', 'directo', 'administrativa', 'dictadas', 'tribunales', 'administrativos', 'judiciales', 'condicionada', 'aquéllas', 'irrecurribles', 'quinto', 'centro_auxiliar', 'quinta_región', 'común', 'administrativa'] </t>
  </si>
  <si>
    <t xml:space="preserve">['entidades', 'subsecretarios', 'ocupen', 'puestos', 'rango', 'semejante', 'poder', 'ejecutivo', 'san_luis', 'potosí', 'carecen', 'reclamar', 'pago', 'acuerdo', 'orgánica', 'san_luis', 'potosí', 'entidades', 'poder', 'ejecutivo', 'subsecretarios', 'ocupen', 'puestos', 'rango', 'semejante', 'atender', 'tiempo', 'completo', 'funciones', 'encargo', 'significa', 'existe', 'posibilidad', 'desempeñen', 'trabajar', 'excedan', 'funciones', 'ende', 'carecen', 'reclamar', 'pago', 'retribución', 'tales', 'conceptos', 'noveno', 'laboral'] </t>
  </si>
  <si>
    <t xml:space="preserve">['firma', 'violatorio', 'derechos', 'humanos', 'otorgue', 'refleja', 'inobservancia', 'garantía', 'debido_proceso', 'legal', 'constituir', 'violación', 'manifiesta', 'procede', 'suplencia_queja', 'deficiente', 'bis', 'vi', 'amparo', 'punto', 'derechos', 'mayo', 'punto', 'derechos', 'humanos', 'adoptada', 'ciudad', 'san_josé', 'costa_rica', 'publicada', 'mismo', 'medio_difusión', 'mayo', 'advierte', 'garantía', 'debido_proceso', 'legal', 'implica', 'esenciales', 'procedimiento', 'bajo', 'contexto', 'violatorio', 'derechos', 'humanos', 'otorgue', 'firma', 'refleja', 'inobservancia', 'referida', 'garantía', 'dado', 'rúbrica', 'dicho', 'dictamen', 'requisito', 'indispensable', 'acreditar', 'voluntad', 'suscriptor', 'ahí', 'constituir', 'violación', 'manifiesta', 'proceda', 'suplir', 'vi', 'bis', 'amparo', 'centro_auxiliar', 'séptima', 'región', 'constitucional', 'común'] </t>
  </si>
  <si>
    <t xml:space="preserve">['proceso', 'impugna', 'amparo', 'indirecto', 'responsable', 'rendir_informe', 'justificado', 'omite', 'remitir', 'videograbación', 'audiencia', 'comunicación', 'imputación', 'contenida', 'disco_versátil', 'digital_dvd', 'consideró', 'emisión', 'aquél', 'juez', 'recabe', 'oficiosamente', 'constituye', 'violación', 'leyes', 'procedimiento', 'amparo', 'conformidad', 'amparo', 'juez', 'responsable', 'actuaciones', 'estime', 'necesarias', 'resolución', 'asunto', 'luego', 'acatamiento', 'tratándose', 'autos', 'emisión', 'apoyó', 'audiencia', 'contiene', 'comunicación', 'imputación', 'remitida', 'ésta', 'justificación', 'informe_rendido', 'responsable', 'juez', 'obligado', 'audiencia', 'citada', 'resolver', 'reclamado', 'toda_vez', 'tratarse', 'derivado', 'procedimiento', 'penal', 'corte', 'acusatorio_oral', 'verificar', 'análisis', 'base', 'resolución', 'emitida', 'oralmente', 'analizar', 'causa', 'penal', 'concernientes', 'reclamado', 'mediante', 'relativas', 'disco_versátil', 'digital_dvd', 'verificar', 'oficiosamente', 'existió', 'alguna', 'violación', 'procesal', 'afectado', 'derechos', 'alguna', 'partes', 'trascendido', 'resolución', 'ahí', 'recabó', 'oficio', 'constituye', 'violación', 'leyes', 'procedimiento', 'amparo', 'materias', 'penal', 'administrativa', 'décimo', 'tercer', 'común', 'penal'] </t>
  </si>
  <si>
    <t xml:space="preserve">['competencia', 'conocer', 'causa', 'penal', 'seguida_militar', 'delito', 'previsto', 'sancionado', 'bis', 'penal', 'surte_favor', 'jueces', 'procesos', 'penales', 'federales', 'atento', 'derechos', 'humanos', 'sentencia', 'dictada', 'radilla_pacheco', 'vs', 'sostuvo', 'delictivos', 'cometidos', 'persona', 'ostente', 'calidad', 'militar', 'activo', 'afectan', 'bienes', 'jurídicos', 'esfera', 'castrense', 'persona', 'juzgada', 'tribunales', 'ordinarios', 'concluye', 'conocimiento', 'causa', 'penal', 'seguida_militar', 'delito', 'falsedad', 'declaraciones', 'judiciales', 'informes_dados', 'modalidad', 'simulación', 'pruebas', 'previsto', 'sancionado', 'bis', 'penal', 'cometido', 'desempeñaba', 'tal', 'corresponde', 'jurisdicción', 'penal', 'militar', 'comisión', 'atenta', 'bienes', 'jurídicos', 'propios', 'orden', 'militar', 'bienes', 'jurídicos', 'protegidos', 'norma', 'penal', 'administración', 'verdad', 'ahí', 'dicho', 'ilícito', 'conocerlo', 'jurisdicción', 'ordinaria', 'específicamente', 'juez', 'procesos', 'penales', 'federales', 'inciso', 'orgánica_poder', 'judicial', 'federación', 'advierte', 'aquél', 'competente', 'conocer', 'empleado', 'funciones', 'motivo', 'penal', 'común'] </t>
  </si>
  <si>
    <t xml:space="preserve">['legislación', 'nacional', 'internacional', 'invocarse', 'doctrina', 'resoluciones', 'involucren', 'estudio', 'definición', 'contenido', 'alcance', 'derechos', 'humanos', 'aunque', 'estrictamente', 'vinculante', 'resulta', 'útil', 'abordar', 'problemas', 'jurídicos', 'planteados', 'segunda_sala', 'suprema_corte', 'nación', 'lxiii', 'judicial', 'novena_época', 'tomo', 'xiii', 'mayo_página', 'rubro', 'doctrina', 'acudirse', 'elemento', 'análisis', 'apoyo', 'formulación', 'sentencias', 'condición', 'atender', 'objetiva', 'racionalmente', 'argumentaciones', 'jurídicas', 'sostuvo', 'sistema', 'jurídico', 'nacional', 'derivado', 'regla', 'reconoce', 'formalmente', 'doctrina', 'pueda', 'servir', 'sustento', 'sentencia', 'obstante', 'práctica', 'reiterada', 'formulación', 'acudir', 'aquélla', 'elemento', 'análisis', 'apoyo', 'básicamente', 'función', 'jurisdiccional', 'naturaleza', 'exige', 'trabajo', 'lógica', 'jurídica', 'busca', 'aplicar', 'correctamente', 'normas', 'interpretarlas', 'sustento', 'aun', 'desentrañar', 'textos_legales', 'principios', 'generales', 'resolver', 'cuestiones', 'controvertidas', 'concreto', 'manera', 'conducente', 'recurrir', 'doctrina', 'juzgador', 'invocarla', 'lugar', 'hacerlo', 'manera', 'dogmática', 'analizar', 'objetiva', 'racionalmente', 'argumentaciones', 'jurídicas', 'asumir', 'personalmente', 'resulten', 'convincentes', 'expresará', 'consideraciones', 'justifiquen', 'bajo_premisa', 'cierto', 'regla', 'resoluciones', 'puedan', 'encontrar', 'sustento', 'leyes', 'expresamente', 'aplicables', 'concreto', 'tratándose', 'resolución', 'involucre', 'estudio', 'definición', 'contenido', 'alcance', 'derechos', 'humanos', 'dada', 'tendencia', 'universalizante', 'teoría', 'relativa', 'desarrollo', 'normativo', 'países', 'juzgador', 'invocar', 'legislación', 'nacional', 'internacional', 'doctrina', 'aunque', 'estrictamente', 'vinculante', 'resulta', 'útil', 'abordar', 'problemas', 'jurídicos', 'planteados', 'entendido', 'ciertos', 'documentos', 'normativos', 'históricos', 'naciones', 'derechos', 'humanos', 'considerados', 'frecuencia', 'doctrina', 'fuente', 'definición', 'conceptos', 'jurídicos', 'resultado', 'circunstancia', 'legislación', 'constituye', 'representación', 'objetiva', 'doctrina', 'adoptada', 'vía', 'positivizar', 'contenido', 'alcance', 'ciertos', 'conceptos', 'ahí', 'utilidad', 'orientadora', 'definición', 'mismas', 'figuras', 'vez', 'adoptadas', 'legislación', 'nacional', 'vinculante', 'resolución', 'concreto', 'administrativa', 'cuarto', 'común'] </t>
  </si>
  <si>
    <t xml:space="preserve">['recurso', 'revocación', 'previsto', 'fiscal', 'administrativa', 'durango', 'establecer', 'ordenamiento', 'plazo', 'mayor', 'amparo', 'acordar', 'existe', 'agotarlo_previo', 'promover', 'constitucional', 'fiscal', 'administrativa', 'durango', 'advierte', 'comparación', 'amparo', 'aquella', 'normativa', 'estatal', 'señala', 'plazo', 'mayor', 'cinco_días', 'siguientes', 'interposición', 'recurso', 'revocación', 'reglamentaria', 'acordar', 'reclamados', 'circunstancia', 'suficiente', 'establecer', 'existe', 'agotar', 'medio', 'ordinario', 'defensa', 'señalado', 'previo', 'promover', 'constitucional', 'exigir', 'legislación', 'local', 'mayores', 'requisitos', 'amparo', 'ahí', 'opere', 'excepción', 'prevista', 'xx', 'último', 'ordenamiento', 'actualizarse', 'causa', 'improcedencia', 'juez', 'admitir', 'materias', 'penal', 'administrativa', 'octavo', 'común'] </t>
  </si>
  <si>
    <t xml:space="preserve">['contradicción', 'salas', 'suprema_corte', 'nación', 'pleno', 'competencia', 'exclusiva', 'conocer', 'denuncia', 'relativa', 'resolverla', 'incluso', 'aquélla', 'resultara', 'improcedente', 'inexistente', 'xiii', 'penúltimo', 'primero', 'amparo', 'viii', 'orgánica_poder', 'judicial', 'federación', 'pleno', 'suprema_corte', 'nación', 'competencia', 'exclusiva', 'conocer', 'denuncia', 'contradicción', 'sustentadas', 'salas', 'integran', 'alto', 'resolverla', 'establecer', 'distinción', 'alguna', 'respecto', 'fallo', 'correspondiente', 'incluso', 'resultara', 'improcedente', 'inexistente', 'común'] </t>
  </si>
  <si>
    <t xml:space="preserve">['género', 'juzgador', 'identificar', 'casos', 'hagan', 'patentes', 'circunstancias', 'crisis', 'familiar', 'valorar', 'pruebas', 'base', 'aquélla', 'primera_sala', 'suprema_corte', 'nación', 'impartir', 'base', 'aun', 'partes', 'soliciten', 'fin', 'verificar', 'existe', 'situación', 'violencia', 'vulnerabilidad', 'cuestiones', 'género', 'impida', 'impartir', 'manera', 'terminación', 'verbal', 'comodato', 'actora', 'ofreció', 'pruebas', 'confesional', 'testimonial', 'cargo', 'familiares', 'juzgador', 'valorarlas', 'base', 'implica', 'deber', 'ponderar', 'particular', 'demandada', 'contexto', 'familiar', 'sucedieron', 'hechos', 'sujetos', 'prueba', 'ahora', 'hechos', 'advierte', 'partes', 'gozan', 'buena', 'demandada', 'concubina', 'hijo', 'actores', 'concubinos', 'demandado', 'múltiples', 'juicios', 'existe', 'presunción', 'humana', 'dichos', 'testigos', 'ex', 'concubino', 'codemandado', 'afectados', 'tener', 'obtención', 'sentencia', 'favorable', 'actora', 'familiares', 'tal', 'manera', 'acorde', 'principio', 'juzgador', 'tomar_cuenta', 'demandada', 'desempeñado', 'rol', 'ama_casa', 'esquema', 'familiar', 'medida', 'determinar', 'forma', 'valorar', 'pruebas', 'genera', 'impacto', 'adverso', 'demandada', 'razón', 'históricamente', 'desaventajado', 'mujeres', 'asumen', 'consecuencia', 'juzgador', 'identificar', 'casos', 'hagan', 'patentes', 'circunstancias', 'crisis', 'familiar', 'valorar', 'pruebas', 'base', 'civil', 'séptimo', 'constitucional', 'civil'] </t>
  </si>
  <si>
    <t xml:space="preserve">['dictada', 'procedimiento', 'abreviado', 'hecho', 'quejoso', 'manifieste', 'voluntad', 'renunciar', 'apelación', 'plazo', 'interponer', 'recurso', 'nacional', 'constituye', 'excepción', 'efectos', 'amparo', 'directo', 'nacional', 'dispone', 'plazos', 'procesales', 'podrán', 'renunciados', 'embargo', 'implica', 'renuncia', 'recurso', 'quisiere', 'promover', 'podría', 'interponerse', 'día', 'notificación', 'sentencia', 'decir', 'inicio', 'plazo', 'legal', 'establecido', 'interposición', 'referida', 'conformidad', 'ordenamiento', 'señalado', 'lado', 'propio', 'pérdida', 'recurrir', 'resolución', 'sido', 'consentida', 'expresamente', 'tampoco', 'considerarse', 'renunciar', 'medio', 'ordinario', 'defensa', 'dispone', 'cuál', 'consecuencia', 'lógica', 'jurídica', 'acarrea', 'consentir', 'determinada', 'resolución', 'concluye', 'nacional', 'explícitamente', 'posibilidad', 'renunciar', 'recurrir', 'dictada', 'procedimiento', 'abreviado', 'razón', 'aun', 'quejoso', 'manifestado', 'voluntad', 'renunciar', 'apelar', 'plazo', 'hacerlo', 'considerarse', 'configura', 'excepción', 'contenida', 'tercero', 'amparo', 'procesal', 'penal', 'permita', 'renuncia', 'hacer', 'procedente', 'inmediatamente', 'amparo', 'directo', 'penal', 'común', 'penal'] </t>
  </si>
  <si>
    <t xml:space="preserve">['solicitud', 'información', 'documentos', 'emisión', 'nueva', 'relacionada', 'mismas', 'revisados', 'contraviene', 'último', 'fiscal', 'federación', 'aun', 'anterior', 'sido', 'declarada_nula', 'manera', 'lisa_llana', 'numeral', 'podrán', 'ejercerse', 'refieran', 'mismas', 'revisados', 'comprueben', 'hechos', 'diferentes', 'ahora', 'finalidad', 'mencionado', 'respete', 'seguridad', 'jurídica', 'impedir', 'hacendaria', 'pida', 'información', 'contribuyente', 'mismas', 'objeto', 'revisión', 'salvo', 'compruebe', 'existencia', 'hechos', 'diferentes', 'éstos', 'justifiquen', 'nuevo', 'requerimiento', 'circunstancia', 'solicitud', 'información', 'documentos', 'sido', 'declarada_nula', 'aun', 'manera', 'lisa_llana', 'justifica', 'emisión', 'nueva', 'relacionada', 'mismas', 'contraviene', 'numeral', 'anterior', 'declaración', 'nulidad', 'implica', 'desaparición', 'efectos', 'formales', 'propia', 'solicitud', 'subsecuentes', 'desvanece', 'afectación', 'material', 'implica', 'haber_sido', 'objeto', 'procedimiento', 'fiscalización', 'inicio', 'legislador', 'trata', 'impedir', 'través', 'indicado', 'máxime', 'prohibición', 'va_dirigida', 'específica', 'emitió', 'orden', 'anterior', 'servicio', 'facultad', 'fiscalización', 'ejercerla', 'través', 'cualquiera', 'dependen', 'cuarto', 'administrativa', 'administrativa'] </t>
  </si>
  <si>
    <t xml:space="preserve">['acceso', 'supuesto', 'carga', 'procesal', 'presentar', 'competente', 'constituye', 'obstáculo', 'vacía', 'contenido', 'fundamental', 'cierto', 'presentación', 'competente', 'constituye', 'carga', 'procesal', 'razonable', 'cumplir', 'gobernado', 'poder', 'deducir', 'derechos', 'órganos', 'carga', 'erige', 'obstáculo', 'insuperable', 'vacía', 'contenido', 'fundamental', 'acceso', 'podrá', 'impugnado', 'través', 'amparo', 'gobernado', 'encuentra', 'imposibilitado', 'cumplir', 'requisito', 'condiciones', 'reales', 'saber', 'cuál', 'órgano', 'competente', 'conocer', 'pretensión', 'sucede', 'sobreviene', 'cambio', 'ordenamiento', 'jurídico', 'derivado', 'abandono', 'sustitución', 'constitucional'] </t>
  </si>
  <si>
    <t xml:space="preserve">['interpretación', 'iii', 'inciso', 'parte', 'última', 'inciso', 'citados', 'establecen', 'invocaron', 'amparo', 'correspondiente', 'hizo_valer', 'oficio', 'casos', 'proceda', 'suplencia_queja', 'podrán', 'concepto', 'violación', 'amparo', 'posterior', 'advierte', 'existe', 'prohibición', 'expresa', 'conocer', 'resulten', 'novedosas', 'diverso', 'amparo', 'haber_sido', 'aducidas', 'originario', 'embargo', 'anterior', 'considerar', 'conocimiento', 'ignorar', 'aducen', 'quejosos', 'amparo', 'contrario', 'redacción', 'iii', 'inciso', 'parte', 'última', 'deriva', 'encuentra', 'obligado', 'amparo', 'analizar', 'todas', 'aducidas', 'incluso', 'hacerlas_valer', 'oficio', 'procedente', 'espíritu', 'norma', 'limitar', 'actividad', 'jurisdiccional', 'estudio', 'dichos', 'asuntos', 'contrario', 'obligarle', 'decidir', 'problemática', 'amparo', 'íntegramente', 'siempre', 'tales', 'consideraciones', 'expongan', 'escrito', 'agravios', 'sido', 'observadas', 'suplencia', 'casos', 'intención', 'solo', 'todas', 'anterior', 'incorrecto', 'interpretar', 'dicho', 'agravios', 'analizados', 'amparo', 'aun', 'hecho', 'valer', 'pueden', 'examinarse', 'estudio', 'encuentra', 'limitado', 'referido', 'pudiera', 'realizar', 'respecto', 'señaló', 'quejoso', 'escrito_inicial', 'común'] </t>
  </si>
  <si>
    <t xml:space="preserve">['consolidación', 'fiscal', 'procedimiento', 'determinar', 'impuesto_renta', 'diciembre', 'contiene', 'elementos', 'necesarios', 'propósito', 'provocar', 'incertidumbre', 'viola', 'principios', 'legalidad', 'tributaria', 'seguridad', 'jurídica', 'legislación', 'vigente', 'enero', 'diciembre', 'impuesto_renta', 'aplicable', 'casos', 'partir', 'regla', 'determinar', 'motivo', 'consolidación', 'generado', 'sexto', 'fiscal', 'anterior', 'aquel', 'deba', 'efectuar', 'entero', 'pagado', 'diciembre', 'inmediato', 'anterior', 'aquel', 'deba', 'efectuarse', 'pago', 'decir', 'resulta', 'aplicable', 'calcular', 'generado', 'subsecuentes', 'pagarse', 'partir', 'correspondiente', 'fiscal', 'anteriores', 'sido', 'pagado', 'diciembre', 'enterarse', 'cuarto', 'vi', 'ahora', 'propio', 'partidas', 'conceptos', 'alude', 'acciones', 'utilidades', 'derivadas', 'comparación', 'saldos', 'registro', 'utilidad', 'fiscal_neta', 'rufin', 'cuenta', 'utilidad', 'fiscal_neta', 'cufin', 'sociedades', 'grupo', 'nivel', 'individual', 'frente', 'equivalentes', 'nivel', 'consolidado', 'sumarse', 'restarse', 'utilidad', 'pérdida', 'fiscal', 'consolidada', 'según', 'corresponda', 'observa', 'efectos', 'determinación', 'resultados', 'cálculos', 'respectivos', 'incorporarse', 'fórmula', 'determinar', 'impuesto_renta', 'consolidado', 'partir', 'acorde', 'nueva', 'dimensión', 'normativa', 'entenderse', 'partir', 'utilidad', 'pérdida', 'fiscal', 'consolidada', 'inmediato', 'anterior', 'inmediato', 'anterior', 'aquel', 'determinar', 'diferido', 'posible', 'medida', 'secuencialmente', 'dichas', 'pérdidas', 'aplican', 'después', 'instrumentar', 'procedimiento', 'permite', 'determinar', 'aquél', 'presentar', 'declaración', 'complementaria', 'encuentren', 'obligadas', 'dichas', 'sociedades', 'determinar', 'diferido', 'tasa', 'aplicable', 'determinar', 'último', 'tributo', 'misma', 'aplicado', 'calcular', 'resultado', 'fiscal', 'consolidado', 'inmediato', 'anterior', 'trate', 'comparaciones', 'registros', 'cuentas', 'rufines_cufines', 'individuales', 'frente', 'consolidados', 'realizarse', 'todas', 'cada', 'sociedades', 'integran', 'grupo', 'manera', 'secuencial', 'incluida', 'propia', 'controladora', 'existentes', 'cada', 'nivel', 'tributación', 'efectuó', 'declaración', 'inmediato', 'anterior', 'individuales', 'frente', 'consolidado', 'arroje', 'utilidad', 'acumulable', 'podrán', 'tomar', 'pérdida', 'fiscal', 'equivalente', 'utilidad', 'acumulada', 'cada', 'sociedades', 'presente', 'supuesto', 'acuerdo', 'anterior', 'diversos', 'cuarto', 'vi', 'impuesto_renta', 'vigente', 'partir', 'viola', 'principios', 'legalidad', 'tributaria', 'seguridad', 'jurídica', 'contenidos', 'iv', 'necesaria', 'interpretación', 'comprenderlo', 'nuevo', 'contexto', 'normativo', 'implica', 'queden', 'incertidumbre', 'jurídica', 'referido', 'expresamente', 'casos', 'aun', 'componentes', 'procedimiento', 'aplicable', 'determinar', 'regla', 'motivo', 'consolidación', 'significa', 'texto', 'material', 'formalmente', 'legislativo', 'establecen', 'elementos', 'necesarios', 'dichas', 'sociedades', 'cumplan', 'contributiva', 'expuestas', 'arbitrariedad', 'alguna', 'administrativa', 'constitucional'] </t>
  </si>
  <si>
    <t xml:space="preserve">['seguro', 'constituir', 'propiamente', 'fondo', 'ahorro', 'tratarse', 'incrementa', 'salario', 'trabajadores', 'porción', 'aportada', 'patrón', 'forma', 'parte', 'integrante', 'salario', 'ende', 'considerarse', 'pago', 'vacacional', 'acorde', 'segunda_sala', 'suprema_corte', 'nación', 'fondo', 'ahorro', 'porción', 'aportada', 'patrón', 'parte', 'integrante', 'salario', 'constituir', 'percibida', 'trabajadores', 'cambio', 'trabajo', 'además', 'incrementar', 'patrimonio', 'fin', 'fomentar', 'hábito', 'ahorro', 'seguro', 'convenido', 'tener', 'características', 'descritas', 'constituye', 'propiamente', 'fondo', 'ahorro', 'cuya', 'percepción', 'mantiene', 'vigente', 'mientras_dure', 'laboral', 'luego', 'acorde', 'trabajadores', 'servicio', 'pago', 'vacacional', 'hace', 'salario_íntegro', 'monto', 'percibido', 'concepto', 'seguro', 'forma', 'parte', 'aquél', 'tal', 'efecto', 'sexto', 'centro_auxiliar', 'primera', 'laboral'] </t>
  </si>
  <si>
    <t xml:space="preserve">['figuras', 'equivalentes', 'facultad', 'ejecutivo', 'unión', 'expulsar', 'personas', 'extranjeras', 'fundamento', 'regulará', 'procedimiento', 'administrativo', 'lugar', 'tiempo_dure', 'detención', 'primera_sala', 'suprema_corte', 'nación', 'ccxvii', 'rubro', 'expulsión', 'administrativa', 'población', 'faculta', 'determinar', 'periodo', 'extranjero', 'deberá', 'reingresar', 'país', 'viola', 'garantía', 'seguridad', 'jurídica', 'interpretar', 'diario_oficial', 'federación', 'junio', 'destacó', 'conducta', 'perniciosa', 'extranjero', 'justifica', 'expulsión', 'parte', 'migración', 'prevé', 'deportación', 'medida', 'mediante', 'ordena', 'salida', 'extranjero', 'acompañada', 'restricción', 'temporal', 'regresar', 'incurrir', 'cualquiera', 'conductas', 'señaladas', 'diverso', 'propia', 'mientras', 'mismo', 'obtiene', 'extranjero', 'sujeto', 'procedimiento', 'administrativo', 'migratorio', 'deportación', 'permanecer', 'alojado', 'estaciones', 'migratorias', 'plazo', 'mayor', 'días_hábiles', 'partir', 'presentación', 'mayor', 'conformidad', 'marco', 'constitucional', 'interpretativo', 'legal', 'invocado', 'colige', 'equivalentes', 'ambas_figuras', 'constituyen', 'medidas', 'dictadas', 'extranjero', 'incurre', 'conducta', 'perniciosa', 'materias', 'penal', 'administrativa', 'vigésimo', 'administrativa'] </t>
  </si>
  <si>
    <t xml:space="preserve">['magistrados', 'poder', 'judicial', 'chiapas', 'actualiza', 'concluir', 'periodo', 'constitucional', 'duración', 'cargo', 'emitido', 'dictamen', 'determine', 'reelectos', 'organización', 'poder', 'judicial', 'ambos', 'chiapas', 'establecen', 'procedimiento', 'evaluación', 'eventual', 'ratificación', 'magistrados', 'poder', 'judicial', 'prevén', 'establecen', 'califique', 'actuación', 'funcionarios', 'desempeño', 'cargo', 'titular', 'poder', 'ejecutivo', 'emitir', 'dictamen', 'evaluación', 'torno', 'función', 'congreso', 'estatal', 'dar', 'trámite', 'legal', 'restantes', 'etapas', 'procedimiento', 'administrativo', 'ratificación', 'emitir', 'decreto', 'correspondiente', 'parte', 'pleno', 'suprema_corte', 'nación', 'estableció', 'presupuestos', 'opere', 'cualquiera', 'siguientes', 'ejercido', 'cargo', 'término', 'previsto', 'constitución', 'local', 'respectiva', 'término', 'periodo', 'emitido', 'dictamen', 'evaluación', 'órgano', 'proponer', 'aprobar', 'ratificación', 'concluya', 'negativa', 'ratificación', 'magistrado', 'indicada', 'ejerció', 'investidura', 'término', 'seis', 'años', 'conformidad', 'constitución', 'conclusión', 'lapso', 'emitido', 'dictamen', 'determine', 'reelecto', 'aun', 'transcurrido', 'plazo', 'actualiza', 'favor', 'cargo', 'vigésimo', 'constitucional', 'administrativa'] </t>
  </si>
  <si>
    <t xml:space="preserve">['litis_abierta', 'procedimiento', 'actor', 'base', 'dicho', 'principio', 'impugnar', 'promovido', 'resolución', 'cumplimentó', 'primigenio', 'determinaciones', 'consentidas', 'recurso', 'sede', 'administrativa', 'parte', 'haber_operado', 'preclusión', 'principio', 'litis_abierta', 'previsto', 'procedimiento', 'permite', 'impugnar', 'simultáneamente', 'resolución', 'emitida', 'sede', 'administrativa', 'determinación', 'recurso', 'interpuesto', 'ésta', 'satisfizo', 'jurídico', 'actor', 'aun', 'favorable', 'aspectos', 'parte', 'preclusión', 'principio', 'relativo', 'diversas', 'etapas', 'proceso', 'desarrollan', 'forma', 'sucesiva', 'mediante', 'clausura', 'definitiva', 'cada', 'ende', 'impide', 'regreso', 'momentos', 'extinguidos', 'decir', 'define', 'pérdida', 'extinción', 'consumación', 'facultad', 'procesal', 'premisas', 'anteriores', 'advierte', 'bajo', 'principio', 'litis_abierta', 'aunque', 'fallo', 'recayó', 'recurso', 'administrativo', 'favorable', 'particular', 'aspectos', 'impugnarse', 'tópicos', 'continúen', 'afectándole', 'posibilidad', 'hacer_valer', 'novedosos', 'reiterativos', 'contrario', 'aquéllos', 'entienden', 'consentidos', 'falta', 'impugnación', 'resuelto', 'recurso', 'sede', 'administrativa', 'parte', 'posible', 'base', 'principio', 'inicialmente', 'señalado', 'promovido', 'resolución', 'cumplimentó', 'primigenio', 'controviertan', 'determinaciones', 'consentidas', 'haber_operado', 'preclusión', 'ahí', 'inconforme', 'cumplimiento', 'respectivo', 'resuelto', 'recurso', 'intentado', 'acatamiento', 'resolución', 'procedimiento', 'correspondiente', 'promueve', 'amparo', 'directo', 'última', 'argumentos', 'legalidad', 'reclamen', 'concluido', 'procedimiento', 'administrativo', 'primigenia', 'resolución', 'anulación', 'recurso', 'correspondiente', 'respecta', 'impugnados', 'toda_vez', 'ahora', 'quejoso', 'inconforme', 'parte', 'determinación', 'debió', 'interponer', 'hacerlo', 'ésta', 'quedó', 'firme', 'inamovible', 'procedimiento', 'administrativo', 'decir', 'precluyó', 'enfrentar', 'administrativa', 'tercer', 'administrativa'] </t>
  </si>
  <si>
    <t xml:space="preserve">['improcedente', 'desechar', 'amparo', 'indirecto', 'reclamen', 'derivan', 'corte', 'eléctrica', 'carentes', 'fundamentación', 'constar', 'escrito', 'actualiza', 'supuesto', 'excepción', 'legislación', 'vigente', 'partir', 'abril', 'amparo', 'indirecto', 'reclamen', 'derivan', 'corte', 'eléctrica', 'manifieste', 'bajo_protesta', 'decir', 'verdad', 'carecen', 'fundamentación', 'constar', 'escrito', 'juez', 'tener', 'hechos_narrados', 'desechar', 'motivo', 'eventual', 'existencia', 'causa', 'improcedencia', 'consistente', 'incumplimiento', 'haberse_agotado', 'previamente', 'apoyo', 'xx', 'amparo', 'dado', 'actualiza', 'excepción', 'principio', 'contenido', 'última', 'relativo', 'reclamado', 'carezca', 'fundamentación', 'aparte', 'cvi', 'segunda_sala', 'suprema_corte', 'nación', 'judicial', 'octubre', 'horas_gaceta', 'federación', 'décima_época', 'libro_tomo', 'octubre_página', 'emite', 'prestación', 'servicio', 'público', 'otorga', 'exclusiva', 'procede', 'recurso', 'revisión', 'procedimiento', 'administrativo', 'nulidad', 'fiscal', 'administrativa', 'perjuicio', 'amparo', 'reclamen', 'interrupción', 'jurisprudencias', 'margen', 'salvedad', 'hecha', 'última', 'parte', 'respecto', 'excepción', 'entenderse', 'manera', 'dicho', 'criterio', 'analiza', 'descrito', 'previamente', 'alusivo', 'eventual', 'desechamiento', 'peculiaridad', 'descrita', 'anterior', 'prejuzga', 'escenarios', 'ulteriores', 'admisión', 'pueden', 'relativos', 'responsable', 'rendir_informe', 'justificado', 'pueda', 'desvirtuar', 'falta', 'fundamentación', 'manifestada', 'complementar', 'aspecto', 'último', 'mencionada', 'sentencia', 'dictada', 'audiencia', 'constitucional', 'pueda', 'válidamente', 'sobreseerse', 'apoyo', 'causa', 'improcedencia', 'citada', 'administrativa', 'séptimo', 'común', 'administrativa'] </t>
  </si>
  <si>
    <t xml:space="preserve">['competencia', 'juez', 'misma', 'resolución', 'reclamada', 'coexisten', 'dos', 'responsable', 'competencia', 'exclusiva', 'dicho', 'juzgador', 'cuanto', 'hace', 'éste', 'reservar', 'aquélla', 'órgano', 'resuelva', 'corresponda', 'misma', 'resolución', 'reclamada', 'vía', 'amparo', 'indirecto', 'coexisten', 'dos', 'primero', 'admite', 'recurso', 'apelación', 'sentencia', 'interlocutoria', 'declara', 'sentencia', 'juez', 'conoce', 'control', 'constitucional', 'advertir', 'estudio', 'primero', 'competencia', 'exclusiva', 'cuanto', 'hace', 'inadmisión', 'recurso', 'apelación', 'reservar', 'competencia', 'declaratoria', 'interlocutoria', 'emitida', 'responsable', 'dicho', 'resuelto', 'determinación', 'admitir', 'recurso', 'apelación', 'competencia', 'escalonada', 'ámbito', 'facultades', 'anterior', 'base', 'rubros', 'sentencia', 'auto', 'declara', 'ejecutoriada', 'impugnable', 'través', 'amparo', 'indirecto', 'tratarse', 'dictado', 'apelación', 'auto', 'desechamiento', 'procede', 'amparo', 'directo', 'primera_sala', 'suprema_corte', 'nación', 'analizó', 'dos', 'supuestos', 'estableció', 'lado', 'auto', 'declara', 'ejecutoriada', 'sentencia', 'dictado', 'impugnarse', 'medio', 'defensa', 'extraordinario', 'vía', 'amparo', 'indirecto', 'auto', 'desecha', 'recurso', 'apelación', 'aquellos', 'ponen_fin', 'procede', 'amparo', 'directo', 'tercer_vigésimo', 'séptimo', 'común'] </t>
  </si>
  <si>
    <t xml:space="preserve">['nulidad', 'notificaciones', 'laboral', 'determinación', 'junta', 'ordena', 'forma', 'hacer', 'notificación', 'proveído', 'procede', 'incidente', 'previsto', 'trabajo', 'acorde', 'trabajo', 'juntas', 'pueden', 'revocar', 'determinaciones', 'embargo', 'entenderse', 'forma', 'ordena', 'hacer', 'notificación', 'personalmente', 'lista', 'edictos', 'texto', 'proveído', 'impugnarse', 'citada', 'nulas', 'notificaciones', 'practiquen', 'contravención', 'encontrarse', 'proveído', 'ordena', 'notificar', 'forma', 'procedimiento', 'seguido', 'notificador', 'referido', 'hace', 'distinción', 'orden', 'dada', 'junta', 'notificar', 'cierta', 'forma', 'proveído', 'impugnarse', 'través', 'incidente', 'nulidad', 'previsto', 'diverso', 'numeral', 'propia', 'tercer', 'materias', 'civil', 'trabajo', 'décimo', 'sexto', 'laboral'] </t>
  </si>
  <si>
    <t xml:space="preserve">['sanción', 'prevista', 'último', 'aduanera', 'consistente', 'pago', 'fisco', 'equivalente', 'valor', 'comercial', 'aquellas', 'cuya', 'legal', 'estancia_país', 'acreditada', 'viola', 'principios', 'legalidad', 'seguridad', 'jurídica', 'referida', 'procede', 'exista', 'imposibilidad', 'material', 'entregar', 'fisco', 'mercancías', 'cuya', 'legal', 'estancia_país', 'acreditó', 'impide', 'quede_impune', 'conducta', 'infractor', 'permite', 'disuadir', 'actividad', 'contraria', 'disposiciones', 'administrativas', 'tenor', 'aunque', 'último', 'aduanera', 'establezca', 'plazo', 'efectuarse', 'pago', 'viola', 'principios', 'legalidad', 'seguridad', 'jurídica', 'previstos', 'dicho', 'prevé', 'elementos', 'mínimos', 'supuesto', 'genera', 'sanción', 'monetaria', 'además', 'adminiculación', 'disposiciones', 'fiscal', 'federación', 'servicio', 'propia', 'aduanera', 'reglamento', 'reglas', 'anexos', 'apéndices', 'obtienen', 'circunstancias', 'deberá', 'efectuarse', 'pago', 'plazo', 'constitucional', 'administrativa'] </t>
  </si>
  <si>
    <t xml:space="preserve">['pensiones', 'instituto', 'seguridad', 'trabajadores', 'juicios', 'reclame', 'pago', 'diferencias', 'derivadas', 'incorrecto', 'cálculo', 'inaplicable', 'civ', 'presentó', 'publicación', 'federación', 'cierto', 'mencionada', 'publicada', 'medio_difusión', 'señalado', 'viernes_octubre', 'horas', 'libro_tomo', 'ii', 'octubre_página', 'décima_época', 'judicial', 'federación', 'issste', 'imprescriptible', 'alcances', 'consideró', 'excluye', 'montos_vencidos', 'éstas', 'cuales', 'corresponden', 'cantidades', 'generaron', 'determinado', 'cobraron', 'exigibles', 'criterio', 'inaplicable', 'juicios', 'reclame', 'pago', 'diferencias', 'derivadas', 'incorrecto', 'cálculo', 'pensión', 'presentó', 'publicación', 'semanario', 'existen', 'derechos', 'actores', 'amparados', 'vigencia', 'judicial', 'novena_época', 'tomo_xxx', 'rubro', 'issste', 'imprescriptible', 'pueden', 'verse_afectados', 'además', 'conformidad', 'amparo', 'citada', 'obligatoria', 'fiscal', 'administrativa', 'encargado', 'sustanciar', 'controversias', 'octavo', 'centro_auxiliar', 'primera', 'méxico', 'común', 'administrativa', 'laboral'] </t>
  </si>
  <si>
    <t xml:space="preserve">['calificación', 'registral', 'negativa', 'legal', 'recaída', 'cesión', 'derechos', 'celebrado', 'parcela_ejidal', 'conformidad', 'vii', 'titularidad', 'parcela', 'agraria', 'dividirse', 'legal', 'calificación', 'registral', 'negativa', 'recaída', 'cesión', 'derechos', 'celebrado', 'parcela_ejidal', 'acorde', 'prohibición', 'constitucional', 'administrativa', 'sexto', 'administrativa'] </t>
  </si>
  <si>
    <t xml:space="preserve">['libertad', 'expresión', 'requisito', 'conexión', 'patente', 'test', 'público', 'información', 'privada', 'personas', 'decidir', 'tipo', 'información', 'público', 'requiere', 'corroborar', 'presencia', 'conexión', 'patente', 'ésta', 'tema', 'información', 'público', 'componente', 'test', 'público', 'función', 'descartar', 'aquellos', 'casos', 'información', 'privada', 'completamente', 'irrelevante', 'idea', 'detrás', 'indagación', 'hecho', 'periodistas', 'amplio_margen', 'apreciación', 'cuestiones', 'manera', 'suficiente', 'constatar', 'existe', 'conexión', 'menos', 'evidente', 'información', 'divulgada', 'tema', 'información', 'público', 'grada', 'test', 'incompatible', 'actuación', 'periodista', 'establezca', 'pertinencia', 'conveniencia', 'necesidad', 'información', 'privada', 'difundida', 'constitucional'] </t>
  </si>
  <si>
    <t xml:space="preserve">['obstáculo', 'opere', 'figura', 'circunstancia', 'exista', 'requerimiento', 'inculpado', 'restituya', 'objeto', 'delito', 'satisfaga', 'posible', 'restitución', 'cubra', 'valor', 'objeto', 'ejerza', 'acción', 'penal', 'interpretación', 'penal', 'ciudad_méxico', 'mencionado', 'advierte', 'acreditar', 'satisfacerse', 'requisitos', 'relativo', 'inculpado', 'restituya', 'objeto', 'delito', 'satisfaga', 'posible', 'restitución', 'cubra', 'valor', 'objeto', 'ejerza', 'acción', 'penal', 'obstáculo', 'opere', 'figura', 'circunstancia', 'exista', 'requerimiento', 'inculpado', 'actúe', 'cualquiera', 'formas', 'expresamente', 'dispone', 'virtud', 'figura', 'constituye', 'excepción', 'imposición', 'pena', 'manera', 'aplicación', 'efectuarse', 'forma', 'estricta', 'literal', 'acorde', 'directiva', 'interpretación', 'prevista', 'referido', 'penal', 'opera', 'analizado', 'efectos', 'produce', 'actualizarse', 'exigir', 'mayores', 'requisitos', 'literalmente', 'establecidos', 'implicaría', 'imponer', 'sanción', 'razón', 'vedada', 'penal', 'pleno', 'penal', 'penal'] </t>
  </si>
  <si>
    <t xml:space="preserve">['juez', 'facultado', 'desechar', 'incidente', 'recibir', 'hacerlo', 'sustanciarlo', 'conformidad', 'juzgador', 'tramitar', 'vía_incidental', 'ejercerse', 'dentro', 'vez', 'partes', 'desahogan', 'vista', 'otorgada', 'escrito_inicial', 'existen', 'dos', 'posibilidades', 'existe', 'oposición', 'comerciante', 'conciliador', 'interventores', 'juez', 'ordenará', 'separación', 'plano', 'favor', 'demandante', 'cambio', 'manifestar', 'oposición', 'alguna', 'partes', 'continuará', 'trámite', 'disposición', 'diverso', 'dispone', 'escrito_inicial', 'incidente', 'cinco_días', 'interesados', 'concluye', 'proveído', 'ordena', 'dar_vista', 'interesados', 'equipara', 'auto_admisorio', 'vía', 'consecuencia', 'resulta', 'válido', 'posterioridad', 'emisión', 'dictado', 'sentencia', 'ponga_fin', 'asunto', 'juez', 'deseche', 'incidente', 'mérito', 'hacerlo', 'recibir', 'hacerlo', 'sustanciarlo', 'resolución', 'podrá', 'dirimir', 'cuarto', 'décimo', 'quinto', 'civil'] </t>
  </si>
  <si>
    <t xml:space="preserve">['competencia', 'conocer', 'amparo', 'indirecto', 'presentada', 'directo', 'resolución', 'segunda', 'instancia', 'ordena_reponer', 'procedimiento', 'corresponde', 'juez', 'cuya', 'jurisdicción', 'reside', 'grado', 'amparo', 'vigente', 'partir', 'abril', 'promueve', 'amparo', 'directo', 'resolución', 'grado', 'ordena_reponer', 'procedimiento', 'origen', 'declarar', 'legal', 'incompetencia', 'conocer', 'respectiva', 'tratarse', 'cuya', 'analizarse', 'vía_indirecta', 'fincar', 'competencia', 'juez', 'cuya', 'jurisdicción', 'resida', 'grado', 'ordenó', 'reposición', 'anterior', 'siguientes', 'razones', 'cuestionarse', 'regularidad', 'resolución', 'grado', 'ordenó', 'reposición', 'procedimiento', 'ésta', 'objeto', 'control', 'constitucional', 'algún', 'emita', 'cumplimiento', 'justiciable', 'bajo', 'pretensión', 'dicho', 'reclamable', 'amparo', 'directo', 'presentó', 'amparo', 'responsable', 'advierte', 'legal', 'incompetencia', 'esencia', 'cuya', 'reclama', 'reposición', 'procedimiento', 'mismo', 'lingüísticos', 'traduce', 'enunciado', 'limita', 'describir', 'constatar', 'emitirse', 'realiza', 'acción', 'trata', 'reposición', 'procedimiento', 'realidad', 'resolución', 'performativa', 'realizativa', 'requiere', 'opere', 'transformación', 'realidad', 'emisión', 'ordenó', 'responsable', 'reposición', 'procedimiento', 'casos', 'fundamento', 'amparo', 'atención', 'principio', 'pro_persona', 'previsto', 'constitucional', 'fin', 'retardar', 'impartición', 'corresponde', 'conocer', 'amparo', 'indirecto', 'juez', 'cuya', 'jurisdicción', 'reside', 'grado', 'emitió', 'resolución', 'reclama', 'presentó', 'amparo', 'civil', 'séptimo', 'común'] </t>
  </si>
  <si>
    <t xml:space="preserve">['administrativa', 'prohibición', 'conozca', 'controversias', 'particulares', 'establecida', 'prevalecer', 'frente', 'permisión', 'contenida', 'legislación', 'michoacán', 'michoacán', 'partir', 'gobierno', 'local', 'septiembre', 'prevé', 'administrativa', 'entidad', 'competencia', 'susciten', 'michoacán', 'particulares', 'prohíbe', 'conozca', 'parte', 'administrativa', 'expresa', 'disposiciones', 'objeto', 'garantizar', 'acceso', 'través', 'administrativa', 'refiere', 'diversas', 'incluye', 'condiciones', 'existe', 'colisión', 'normas', 'prohíbe', 'permite', 'ambas', 'concurren', 'ámbitos', 'validez', 'personal', 'material', 'obstante', 'principio', 'jerarquía', 'normativa', 'norma', 'rango', 'inferior', 'desconocer', 'atentar', 'estatuya', 'mayor', 'nivel', 'mandato', 'erige', 'supremacía', 'permea', 'hacia', 'sistema', 'jurídico', 'cimentar', 'estructura', 'mexicano', 'determina', 'orden', 'aplicación', 'normas', 'jurídicas', 'permitir', 'solucionar', 'problemas', 'antinómicos', 'prevalecer', 'falta', 'competencia', 'mencionado', 'encuentra', 'dentro', 'catálogo', 'cuyos', 'pueden', 'controvertidos', 'atendiendo', 'principio', 'legalidad', 'toda', 'actividad', 'función', 'administrativa', 'jurisdiccional', 'legislativa', 'ajustarse', 'anterior', 'además', 'pueden', 'hacer', 'norma', 'faculta', 'exactamente', 'entiende', 'finalidad', 'expresa', 'norma', 'constitucional', 'local', 'establecía', 'competencia', 'aprecia', 'texto', 'derogado', 'decisión', 'eliminarla', 'entendida', 'omisión', 'casual', 'accidental', 'involuntaria', 'reformador', 'constitucional', 'voluntad', 'expresa', 'materias', 'administrativa', 'trabajo', 'décimo', 'constitucional', 'administrativa'] </t>
  </si>
  <si>
    <t xml:space="preserve">['inexistente', 'objeto', 'decidir', 'conocer', 'asunto', 'atendiendo', 'grado', 'cuantía', 'territorio', 'ejercer', 'funciones', 'controversias', 'refiere', 'constitucional', 'aquellas', 'suscitan', 'tribunales', 'federación', 'éstos', 'sujeta', 'discusión', 'grado', 'cuantía', 'territorio', 'pueden', 'ejercer', 'función', 'jurisdiccional', 'constituyen', 'ámbitos', 'efectivamente', 'suscitarse', 'conflicto', 'susceptible', 'resuelto', 'inexistentes', 'somete', 'controversia', 'denominada', 'competencia', 'constitucional', 'decir', 'aquella', 'deriva', 'disposiciones', 'legales', 'orgánicas', 'constitutivas', 'tribunales', 'componen', 'distintos', 'fueros', 'judiciales', 'surte', 'acuerdo', 'naturaleza', 'prestaciones', 'exigidas', 'preceptos', 'jurídicos', 'fundatorios', 'invocados', 'titular', 'acción', 'correspondiente', 'permitir', 'tribunales', 'poder', 'judicial', 'federación', 'decidan', 'vía', 'planteada', 'acción', 'deducida', 'administrativa', 'común'] </t>
  </si>
  <si>
    <t xml:space="preserve">['renta', 'iii', 'impuesto', 'relativo', 'prever', 'retención', 'ingresos', 'exceden', 'monto', 'determinado', 'desatiende', 'tratados', 'convenio', 'número', 'trabajo', 'principio', 'supremacía', 'constitucional', 'legislación', 'vigente', 'mayo', 'legal', 'aludido', 'exención', 'pago', 'impuesto_renta', 'obtención', 'formas', 'retiro', 'monto', 'diario', 'veces_salario', 'mínimo', 'área_geográfica', 'contribuyente', 'grava_excedente', 'mediante', 'retención', 'parte', 'tratados', 'señalan', 'tratado', 'vigor', 'obliga', 'partes', 'cumplido', 'buena_fe', 'pacta_sunt', 'servanda', 'parte', 'tratado', 'podrá', 'invocar', 'disposiciones', 'interno', 'justificación', 'incumplimiento', 'tratado', 'tratado', 'deberá', 'interpretarse', 'buena_fe', 'corriente', 'atribuirse', 'tratado', 'contexto', 'éstos', 'cuenta', 'objeto', 'fin', 'punto', 'inciso', 'convenio', 'número', 'trabajo', 'relativo', 'norma', 'mínima', 'seguridad', 'social', 'regulan', 'supuestos', 'suspensión', 'reducción', 'pago', 'prestaciones', 'vejez', 'requisitos', 'hacer', 'procedentes', 'dichas', 'figuras', 'operar', 'torno', 'partir', 'ratificación', 'convenio', 'número', 'méxico', 'cumplido', 'buena_fe', 'disposiciones', 'respectivas', 'traduciéndolas', 'normativa', 'interno', 'interpretación', 'contextual', 'contenido', 'atendiendo', 'objeto', 'fines', 'traduce', 'cobros', 'concepto', 'perciben', 'obste', 'obtener', 'montos', 'respectivos', 'efectúe', 'retención', 'correspondiente', 'efectos', 'impuesto_renta', 'toda_vez', 'gravamen', 'equivale', 'reducción', 'dichos', 'conceptos', 'comprometió', 'mexicano', 'realizar', 'bajo', 'determinadas', 'circunstancias', 'requisitos', 'hecho', 'retención', 'prevista', 'legal', 'señalado', 'encuentre', 'apoyo', 'iv', 'implica', 'méxico', 'invoque', 'disposiciones', 'interno', 'incumplir', 'suscribió', 'libremente', 'frente', 'comunidad', 'internacional', 'ningún', 'asume', 'incumpla', 'obligaciones', 'derivadas', 'convenio', 'número', 'ende', 'observancia', 'dicho', 'dispositivo', 'constitucional', 'signifique', 'invocación', 'norma', 'interno', 'justificar', 'supuesto', 'incumplimiento', 'existe', 'ahí', 'iii', 'impuesto_renta', 'vigente', 'mayo', 'desatiende', 'referidas', 'normas', 'internacionales', 'tratados', 'contenidas', 'convenio', 'número', 'dimensión', 'caracterizada', 'derechos', 'humanos', 'seguridad', 'social', 'principio', 'supremacía', 'constitucional', 'ende', 'viola', 'constitucional', 'administrativa'] </t>
  </si>
  <si>
    <t xml:space="preserve">['extrajudicial', 'valoración', 'transgrede', 'denegación', 'peritaje', 'realizado', 'varios', 'especialistas', 'manera', 'extrajudicial', 'constituye', 'fuente', 'prueba', 'tal', 'dictamen', 'llega', 'medio', 'haberlo', 'ofrecido', 'interesado', 'haberse', 'admitido', 'juzgador', 'resulta', 'válido', 'pretender', 'darle', 'tratamiento', 'valor', 'prueba_pericial', 'claro', 'prever', 'medios', 'prueba', 'aportados', 'admitidos', 'valorar', 'juzgador', 'conjunto', 'atendiendo', 'reglas', 'llegar', 'conclusión', 'precisarse', 'prueba_pericial', 'prototipo', 'medio', 'prueba', 'regla', 'tener', 'vida', 'plenos', 'efectos', 'jurídicos', 'existe', 'proceso', 'afirmar', 'existencia', 'prueba_pericial', 'ésta', 'seguir', 'formas', 'propia', 'impone', 'partes', 'trata', 'medio', 'prueba', 'ambas', 'partes', 'posibilidad', 'interrogar', 'especialistas', 'temas', 'surgido', 'proceso', 'mismo', 'partir', 'contestación', 'trascendido', 'litigio', 'hablar', 'prueba_pericial', 'propiamente', 'medio', 'prueba', 'necesariamente', 'observarse', 'formas', 'previstas', 'ofrecimiento', 'desahogo', 'ocurrir', 'cambio', 'fuente', 'prueba', 'peritaje', 'realizado', 'varios', 'especialistas', 'llegue', 'medio', 'cuyo', 'valorarlo', 'tal', 'circunstancia', 'implique', 'vulneración', 'denegación', 'evidente', 'decir', 'trate', 'llegado', 'forma', 'documento', 'trate', 'prueba_pericial', 'desahogo', 'siga', 'reglamentación', 'prevista', 'partes', 'tener', 'intervención', 'permite', 'valoración', 'juez', 'observar', 'reglas', 'prescritas', 'valorados', 'conjunto', 'atendiendo', 'reglas', 'deberá', 'exponer', 'cuidadosamente', 'fundamentos', 'valoración', 'jurídica', 'realizada', 'decisión', 'reglas', 'precisas', 'valor', 'documentos', 'según', 'públicos', 'privados', 'constitucional', 'civil'] </t>
  </si>
  <si>
    <t xml:space="preserve">['requisitos', 'considerarla', 'avanzada', 'fiable', 'conformidad', 'comercio', 'reglas', 'modelo', 'comisión', 'naciones_unidas', 'mercantil', 'internacional', 'cnudmi', 'guía', 'incorporación', 'interno', 'uso', 'operaciones', 'bancarias', 'constituye', 'fuente', 'válida', 'obligaciones', 'vinculan', 'dicho', 'mecanismo', 'seguridad', 'permitido', 'realizar', 'operaciones', 'comerciales', 'personas', 'encuentran', 'distintos', 'lugares', 'obstaculiza', 'jurídico', 'mediante', 'firma_autógrafa', 'modelo', 'reglas', 'crear', 'utilizada', 'vincule', 'emite', 'eje_rector', 'ésta', 'constituye', 'fiabilidad', 'creación', 'modo', 'otorgue', 'certeza', 'posee', 'utilizarla', 'constituir', 'fuente', 'obligaciones', 'consecuencia', 'considerar', 'fiable', 'reunir', 'requisitos', 'siguientes', 'creación', 'firma', 'corresponden', 'exclusivamente', 'firmante', 'creación', 'firma', 'firma', 'bajo', 'control', 'exclusivo', 'firmante', 'posible', 'detectar', 'cualquier', 'alteración', 'hecha', 'después', 'firma', 'respecto', 'integridad', 'información', 'mensaje', 'posible', 'detectar', 'cualquier', 'alteración', 'ésta', 'hecha', 'después', 'firma', 'tercer', 'civil', 'civil'] </t>
  </si>
  <si>
    <t xml:space="preserve">['juicios', 'línea', 'fecha', 'hora', 'asentadas', 'acuses', 'recibo', 'electrónico', 'generados', 'sistema', 'línea', 'administrativa', 'corresponden', 'huso_horario', 'lugar', 'sede', 'sala', 'especializada', 'destino', 'relativa', 'acuerdo', 'jga', 'lineamientos', 'técnicos', 'formales', 'sustanciación', 'línea', 'mayo', 'fecha', 'hora', 'asentadas', 'acuses', 'recibo', 'electrónicos', 'generados', 'motivo', 'presentación', 'promociones', 'través', 'sistema', 'línea', 'administrativa', 'corresponden', 'huso_horario', 'rija', 'lugar', 'sede', 'sala', 'destino', 'cierto', 'parte', 'dicho', 'reconoce', 'sistema', 'funcionará', 'husos', 'horarios', 'integran', 'hora', 'oficial', 'mexicana', 'aclara', 'corresponderán', 'domicilio', 'órgano', 'destino', 'anterior', 'otorga', 'certeza', 'exacto', 'presentación', 'documento', 'vía', 'hecho', 'fecha', 'hora', 'asienten', 'acuse', 'correspondan', 'invariablemente', 'horario', 'rija', 'lugar', 'residencia', 'sala', 'especializada', 'juicios', 'línea', 'genera', 'dato', 'objetivo', 'preciso', 'instante', 'recepción', 'importar', 'enviado', 'región', 'país', 'incluso', 'éste', 'horario', 'diverso', 'siempre', 'podrá', 'conocerse', 'puntual', 'integración', 'sistema', 'partir', 'necesario', 'podrá', 'efectuar', 'conversión', 'permita', 'conocer', 'tiempo', 'exacto', 'presentó', 'documento', 'acuerdo', 'hora', 'local', 'correspondiente', 'vigésimo', 'administrativa', 'administrativa'] </t>
  </si>
  <si>
    <t xml:space="preserve">['méxico', 'abrogado', 'disponer', 'juez', 'enviará', 'junto', 'proceso', 'corresponda', 'subsane', 'inconvencional', 'vulnera', 'debido_proceso', 'principios', 'logran', 'efectividad', 'méxico', 'abrogado', 'inconvencional', 'vulnera', 'debido_proceso', 'principios', 'logran', 'efectividad', 'dicho', 'numeral', 'diverso', 'advierte', 'brindar', 'seguridad', 'jurídica', 'inculpado', 'defensa', 'conocieran', 'manera', 'clara_precisa', 'formulación', 'proposiciones', 'concretas', 'contenidas', 'pliego', 'acusatorio', 'aptitud', 'contestarlas', 'posteriormente', 'formular', 'propias', 'logrando', 'verdadero', 'debate', 'aras_respetar', 'principio', 'contradicción', 'partes', 'proceso', 'penal', 'disponga', 'juez', 'enviará', 'junto', 'proceso', 'corresponda', 'subsane', 'traduce', 'invasión', 'actividades', 'juez', 'hacia', 'juzgador', 'formula', 'pliego', 'acusatorio', 'orienta', 'aquél', 'respecto', 'forma', 'hacerlo', 'pruebas', 'realizarlo', 'único', 'solicita', 'cumpla', 'impone', 'realizar', 'correctamente', 'función', 'elaboración', 'pliego', 'acusación', 'manera', 'vulnera', 'sociedad', 'busca', 'sancionen', 'conductas', 'delictuosas', 'procesado', 'defensa', 'conozcan', 'exactitud', 'acusa', 'puedan', 'responder', 'máxime', 'debido_proceso', 'favor', 'procesado', 'implica', 'otorgarle', 'capitalizar', 'procesalmente', 'error', 'presentar', 'conclusiones', 'imprecisas', 'proteger', 'sociedad', 'queden', 'impunes', 'errores', 'técnicos', 'órgano', 'representa', 'aunado', 'ningún', 'particular', 'encima', 'evitar', 'impunidad', 'tercer', 'penal', 'constitucional', 'penal'] </t>
  </si>
  <si>
    <t xml:space="preserve">['favor', 'federación', 'excepciones', 'afianzadora', 'oponer', 'requerimiento', 'pago', 'garantiza', 'cumplimiento', 'condiciones', 'inherentes', 'dicho', 'procedimiento', 'interesados', 'descalificados', 'viii', 'abrogada', 'afianzadoras', 'facultadas', 'oponer', 'todas', 'excepciones', 'inherentes', 'principal', 'incluyendo', 'causas', 'legal', 'refleja', 'defensa', 'consignado', 'civil', 'embargo', 'tratándose', 'excepciones', 'oponibles', 'exigibilidad', 'fianza_otorgada', 'bis', 'ordenamiento', 'inicialmente', 'necesario', 'atender', 'naturaleza', 'contraída', 'correspondiente', 'procedimiento', 'convenido', 'obtener', 'efectividad', 'diferencia', 'actualiza', 'respecto', 'cobro', 'crédito', 'fiscal', 'garantiza', 'hace', 'efectiva', 'cumplimiento', 'condición', 'convenida', 'interesados', 'incurran', 'causa', 'descalificación', 'competente', 'requerir', 'pago', 'indistintamente', 'fiado', 'fiadora', 'dos', 'conjuntamente', 'obligada', 'determinar', 'previamente', 'fiado', 'incumplió', 'exhibió', 'fianza', 'ordena', 'exigibilidad', 'legalmente', 'procedente', 'requerir', 'pago', 'afianzadora', 'contexto', 'atento', 'ii', 'mencionado', 'procedimiento', 'inicia', 'notificación', 'requerimiento', 'pago', 'fianza', 'excepciones', 'oponer', 'afianzadora', 'dicho', 'versar', 'únicamente', 'consignada', 'correspondiente', 'pago', 'requerimiento', 'aquellas', 'relativas', 'previos', 'requerimiento', 'motivo', 'descalificada', 'fiada', 'proceso', 'licitación', 'dicho', 'requerimiento', 'especificados', 'reglamento', 'cobro', 'favor', 'federación', 'municipios', 'distintas', 'garantizan', 'obligaciones', 'fiscales', 'federales', 'cargo', 'terceros', 'administrativa', 'toda_república', 'administrativa'] </t>
  </si>
  <si>
    <t xml:space="preserve">['previsión', 'tipos_penales', 'contenidos', 'penal', 'chiapas', 'atiende', 'situaciones', 'bienes', 'jurídicos', 'distintos', 'citados', 'advierte', 'previsión', 'crear', 'dos', 'tipos_penales', 'independientes', 'protegen', 'situaciones', 'bienes', 'jurídicos', 'distinta', 'naturaleza', 'tipo', 'penal', 'cometido', 'personas', 'ostenten', 'calidad', 'familiar', 'menor', 'previsto', 'busca', 'proteger', 'forma', 'genérica', 'seguridad', 'integridad', 'menores', 'mientras', 'delito', 'cometido', 'ostenta', 'calidad', 'previsto', 'objetivo', 'evitar', 'quebranto', 'régimen', 'jurídico', 'particular', 'jueces', 'familiar', 'establecido', 'concreto', 'proteger', 'bienestar', 'superior', 'menores', 'involucrados', 'efectivamente', 'sustracción', 'menor', 'familiar', 'generalmente', 'objeto', 'ponerlo', 'peligro', 'contrario', 'conducta', 'encuentra', 'fundamentada', 'comúnmente', 'motivaciones', 'sentimentales', 'hacia', 'éste', 'cuales', 'llevaron', 'legislador', 'considerar', 'adecuado', 'crear', 'tipo', 'penal', 'diverso', 'contenido', 'atenuación', 'especial', 'pena', 'penal'] </t>
  </si>
  <si>
    <t xml:space="preserve">['suplencia_queja', 'deficiente', 'agraria', 'procede', 'favor', 'particular', 'avecindados', 'iv', 'inciso', 'amparo', 'conozca', 'amparo', 'agravios', 'agraria', 'favor', 'particular', 'omite', 'extender', 'beneficio', 'respectivo', 'personas', 'clase_campesina', 'hacía', 'abrogada', 'mismo', 'nombre', 'ahora', 'ii', 'agraria', 'respectivamente', 'establecen', 'avecindados', 'ejido', 'mexicanos', 'mayores', 'edad', 'residentes', 'año', 'tierras', 'ejidal', 'reconocidos', 'tales', 'asamblea_ejidal', 'agrario', 'competente', 'derechos', 'confiere', 'poder', 'adquirir', 'calidad', 'ejidatario', 'necesario', 'satisfacer', 'requisitos', 'avecindado', 'ejido', 'correspondiente', 'base', 'disposiciones', 'iv', 'inciso', 'amparo', 'interpretarse', 'suplencia_queja', 'deficiente', 'destinada', 'opera', 'favor', 'avecindados', 'resultaría', 'discriminatorio', 'contrario', 'principio', 'igualdad', 'legislación', 'agraria', 'otorgara', 'derechos', 'ésta', 'confiere', 'pese', 'contaran', 'mismas', 'garantías', 'procesales', 'protección', 'cuales', 'gozan', 'demás', 'sujetos', 'cuya', 'condición', 'jurídica', 'regula', 'mismo', 'ordenamiento', 'tutelar', 'derechos', 'máxime', 'dichos', 'avecindados', 'conferida', 'posibilidad', 'legal', 'aspirar', 'convertirse', 'ejidatarios', 'observando', 'condiciones', 'señala', 'respecto', 'consecuencia', 'interpretación', 'principio', 'igualdad', 'aquella', 'considera', 'incluidos', 'beneficiados', 'suplencia_queja', 'deficiente', 'avecindados', 'además', 'congruente', 'segunda_sala', 'suprema_corte', 'nación', 'rubro', 'suplencia_queja', 'deficiente', 'agraria', 'procede', 'favor', 'particular', 'buscan', 'reconocimiento', 'derechos', 'agrarios', 'común', 'administrativa'] </t>
  </si>
  <si>
    <t xml:space="preserve">['laboral', 'apoderado', 'persona', 'moral', 'desistir', 'ofrecidas', 'aun', 'sido', 'admitidas', 'contenido', 'ii', 'trabajo', 'numeral', 'civil', 'desprende', 'apoderado', 'persona', 'moral', 'laboral', 'requiera', 'facultad', 'expresa', 'desistirse', 'obstante', 'admitido', 'efecto', 'primero', 'dichos', 'preceptos', 'señala', 'medio', 'apoderado', 'podrá', 'acreditar', 'personalidad', 'mediante', 'segunda', 'disposiciones', 'legales', 'invocadas', 'regula', 'mandato', 'señalar', 'requiere', 'cláusula', 'especial', 'desistirse', 'entenderse', 'tal', 'exigencia', 'opera', 'desistimiento', 'acción', 'medio', 'defensa', 'negocio', 'otorgado', 'poder', 'puesto', 'procesales', 'ofrecimiento', 'desistimiento', 'pruebas', 'entenderse', 'comprendidos', 'dentro', 'generalidad', 'mandato', 'diverso', 'desistimiento', 'pretende', 'realizarse', 'respecto', 'pruebas', 'pericial', 'inspección', 'éstas', 'desahogado', 'hipótesis', 'aquél', 'admisible', 'entonces', 'desistimiento', 'evidente', 'propósito', 'dejar', 'efectos', 'pruebas', 'cuyo', 'resultado', 'favorece', 'oferente', 'séptimo', 'trabajo', 'laboral'] </t>
  </si>
  <si>
    <t xml:space="preserve">['instigación', 'complicidad', 'diferencias', 'rasgos', 'característicos', 'legislación', 'iv', 'penal', 'responsables', 'delito', 'determinen', 'dolosamente', 'autor', 'cometerlo', 'forma', 'participación', 'conocido', 'instigación', 'inducción', 'cuyos', 'rasgos', 'característicos', 'existencia', 'menos', 'dos', 'personas', 'instigador', 'despierta', 'voluntad', 'cometer', 'delito', 'instigado', 'comete', 'materialmente', 'delito', 'virtud', 'haber_sido', 'determinado', 'instigado', 'autor', 'delito', 'delante', 'dominio', 'hecho', 'mientras', 'instigador', 'detrás', 'partícipe', 'dominio', 'hecho', 'cometido', 'autor', 'conducta', 'instigador', 'accesoria', 'autor', 'aquél', 'responde', 'medida', 'éste', 'lleva_cabo', 'hecho', 'determinado', 'instigador', 'medio', 'utilizado', 'instigador', 'determinar', 'autor', 'cometer', 'delito', 'consistir', 'dádiva', 'promesa', 'amenaza', 'producir', 'efecto', 'psicológico', 'instigado', 'consistente', 'despertar', 'voluntad', 'éste', 'cometer', 'delito', 'determinado', 'conducta', 'instigador', 'dirigida', 'dolosamente', 'finalidad', 'motivar', 'instigado', 'quiera', 'cometer', 'delito', 'aquél', 'quiere', 'implica', 'previo', 'realización', 'instigación', 'autor', 'aún', 'voluntad', 'cometer', 'determinado', 'ilícito', 'inadmisible', 'instigar', 'previamente', 'voluntad', 'decisión', 'cometer', 'delito', 'incluso', 'dado', 'inicio', 'ejecución', 'parte', 'complicidad', 'implica', 'igualmente', 'existencia', 'menos', 'dos', 'personas', 'autor', 'cómplice', 'decir', 'realiza', 'acción', 'típica', 'presta', 'ayuda_auxilio', 'siendo', 'último', 'mero', 'partícipe', 'cómplice', 'instigador', 'dominio', 'hecho', 'típico', 'éste', 'únicamente', 'autor', 'conducta', 'cómplice', 'accesoria', 'conducta', 'autor', 'decir', 'aquél', 'responde', 'auxilio', 'ayuda', 'hecho', 'principal', 'realizado', 'autor', 'ayuda_auxilio', 'prestarse', 'diferente', 'manera', 'diferente', 'medio', 'dependiendo', 'hecho', 'principal', 'través', 'aportación', 'física', 'facilitando', 'lugar', 'medio', 'psíquica', 'animando', 'pueden', 'prestarse', 'después', 'comisión', 'hecho', 'trata', 'conducta_dolosa', 'implica', 'cómplice', 'tener', 'conocimiento', 'autor', 'quiere', 'cometer', 'determinado', 'hecho_delictivo', 'cometiendo', 'base', 'conocimiento', 'quiere', 'ayudarlo', 'auxiliarlo', 'sexto', 'penal', 'penal'] </t>
  </si>
  <si>
    <t xml:space="preserve">['orden', 'escrita', 'acta', 'inspección', 'previstas', 'administrativa', 'michoacán', 'emitidas', 'municipales', 'efectos', 'administrativo', 'administrativo', 'regulado', 'administrativa', 'michoacán', 'regla', 'pueden', 'impugnarse', 'disponen', 'xxii', 'ordenamiento', 'parte', 'dentro', 'diversos', 'tipos', 'existen', 'sistema', 'jurídico', 'municipal', 'entidad', 'administrativas', 'cercioren', 'cumplimiento', 'reglamentos', 'sanitarios', 'policía', 'pueden', 'ubicarse', 'dos', 'supuestos', 'concluir', 'desahogo', 'diligencia', 'conmina', 'particular', 'acudir', 'oficinas', 'únicamente', 'objeto', 'calificada', 'infracción', 'implica', 'decisión', 'firme', 'falta', 'determinar', 'monto', 'sanción', 'término', 'inspección', 'otorga', 'oportunidad', 'alegue', 'corresponda', 'ofrezca', 'pruebas', 'plazo', 'tres', 'días', 'posteriores', 'último', 'supuesto', 'orden', 'escrita', 'acta', 'inspección', 'previstas', 'mencionado', 'emitidas', 'municipales', 'pueden', 'transgredir', 'diferentes', 'derechos', 'sustantivos', 'particular', 'molestia', 'domicilio', 'además', 'persona', 'familia', 'indudable', 'efectos', 'administrativo', 'éste', 'recurso', 'efectivo', 'dar_respuesta', 'violaciones', 'derechos', 'reconocidos', 'mexicano', 'parte', 'medio', 'control', 'aquéllos', 'materias', 'administrativa', 'trabajo', 'décimo', 'administrativa'] </t>
  </si>
  <si>
    <t xml:space="preserve">['fundamental', 'notificación', 'consular', 'contenido', 'específico', 'relevancia', 'garantizar', 'extranjeros', 'primero', 'derivan', 'extranjero', 'detenido', 'territorio', 'mexicano', 'siguientes', 'derechos', 'informar', 'extranjero', 'sido', 'detenido', 'encuentre', 'bajo', 'cualquier', 'tipo', 'custodia', 'comunicarse', 'oficina', 'representación', 'consular_país', 'información', 'dicho', 'inmediata', 'demorarse', 'bajo', 'ninguna', 'circunstancia', 'extranjero', 'escoger', 'desea_contactar', 'respectivo', 'consulado', 'vez', 'extranjero', 'decide', 'desea_contactar', 'país', 'informar', 'situación', 'correspondiente', 'encuentre', 'cercana', 'lugar', 'realizó', 'detención', 'comunicación', 'deberá', 'inmediata', 'realizarse', 'través', 'medios', 'alcance', 'respectiva', 'deberá', 'garantizar', 'comunicación', 'visita', 'contacto', 'extranjero', 'país', 'ésta', 'brinde', 'aquél', 'asistencia', 'inmediata', 'efectiva', 'ahora', 'último', 'punto', 'representa', 'estricto', 'vez', 'serie', 'implicaciones', 'especificarse', 'exigencia', 'proceso', 'penal', 'especial', 'proyección', 'debido', 'complejidad', 'técnica', 'cuestiones', 'jurídicas', 'debaten', 'relevancia', 'bienes', 'jurídicos', 'pueden', 'afectarse', 'cuanto', 'subjetivo', 'finalidad', 'asegurar', 'efectiva', 'realización', 'principios', 'igualdad', 'partes', 'contradicción', 'rigen', 'proceso', 'penal', 'evitar', 'desequilibrios', 'limitaciones', 'defensa', 'extranjero', 'garantía', 'correcto', 'proceso', 'exigencia', 'estructural', 'éste', 'fundamental', 'extranjeros', 'concebirse', 'mero', 'requisito', 'forma', 'policial', 'ministerial', 'judicial', 'impide', 'extranjero', 'suplir', 'carencias', 'través', 'medios', 'pone', 'disposición', 'limita', 'hace', 'imposible', 'plena', 'satisfacción', 'constitucional', 'penal'] </t>
  </si>
  <si>
    <t xml:space="preserve">['debido_proceso', 'laboral', 'personas', 'migrantes', 'componen', 'entrañan', 'trabajo', 'designar', 'patrón', 'trabajador', 'comprenda', 'hable', 'idioma_español', 'humano', 'debido_proceso', 'nutrido', 'ámbito', 'local', 'sede', 'internacional', 'entendiéndose', 'actualidad', 'partir', 'dos', 'vertientes', 'índole', 'procesal', 'sustantiva', 'primera', 'referida', 'procedimiento', 'segunda', 'determinados', 'derechos', 'protegidos', 'decir', 'medio', 'idóneo', 'garantizar', 'derechos', 'sustantivos', 'reconocidos', 'norma', 'fundamental', 'dado', 'objeto', 'debido_proceso', 'alcanzar', 'decisión', 'justa', 'requiere', 'elenco', 'componentes', 'mínimos', 'observarse', 'procedimiento', 'jurisdiccional', 'garantizan', 'gobernado', 'pleno', 'efectivo', 'acceso', 'tutela', 'jurisdiccional', 'tales', 'inciden', 'determinación', 'derechos', 'obligaciones', 'personas', 'todas', 'materias', 'jurídicas', 'contenidas', 'numeral', 'derechos', 'humanos', 'encuentra', 'asistido', 'gratuitamente', 'comprende', 'habla', 'idioma', 'juzgado', 'exclusivas', 'ámbito', 'penal', 'inciden', 'orden', 'laboral', 'civil', 'fiscal', 'cualquier', 'carácter', 'tenor', 'reconocimiento', 'derechos', 'fundamentales', 'personas', 'migrantes', 'entraña', 'correlativa', 'respetar', 'garantías', 'necesarias', 'protección', 'jus', 'cogens', 'mencionada', 'norma', 'interpretativa', 'internacional', 'garantía', 'mínima', 'estándar', 'convencional', 'permite', 'tales', 'personas', 'migrantes', 'comprender', 'plenamente', 'contenido', 'procesal', 'participan', 'tal', 'implícita', 'procedimiento', 'cualquier', 'órganos', 'trabajo', 'entonces', 'éstos', 'obligados', 'designar', 'ex_officio', 'patrón', 'demandado', 'trabajador', 'hable', 'entienda', 'idioma_español', 'intervenga', 'directamente', 'alguna', 'actuación', 'procesal', 'desahogo', 'cargo', 'garantiza', 'protección', 'humano', 'debido_proceso', 'legal', 'migración', 'trabajo', 'décimo', 'sexto', 'constitucional', 'laboral'] </t>
  </si>
  <si>
    <t xml:space="preserve">['robo_calificado', 'agravante', 'prevista', 'xi', 'penal', 'jalisco', 'relativa', 'violencia', 'delito', 'ejerza', 'valiéndose', 'arma', 'actualiza', 'inculpado', 'utiliza', 'cúter', 'ejecutarlo', 'agravante', 'prevista', 'citados', 'relativa', 'violencia', 'delito', 'robo', 'ejerza', 'valiéndose', 'armas', 'actualiza', 'inculpado', 'utiliza', 'cúter', 'ejecutarlo', 'afirma', 'anterior', 'razón', 'verdad', 'dicho', 'instrumento', 'atendiendo', 'naturaleza', 'considerado', 'arma', 'emplea', 'causar', 'daño', 'tener', 'dicho', 'carácter', 'finalidad', 'debido', 'objeto', 'provocar', 'lesión', 'externa_interna', 'incluso', 'muerte', 'ahí', 'dicho', 'utensilio', 'función', 'verdadera', 'arma', 'invocado', 'penal', 'prevé', 'instrumentos', 'comúnmente', 'pueden', 'utilizados', 'agredir', 'navajas', 'verduguillos', 'puñales', 'dagas', 'cualquier', 'objeto', 'punzocortante', 'encuentra', 'denominado', 'cúter', 'penal', 'tercer', 'penal'] </t>
  </si>
  <si>
    <t xml:space="preserve">['acceso', 'obligatorio', 'analizar', 'oficiosamente', 'infracción', 'humano', 'regulado', 'constitución', 'analizar', 'oficiosamente', 'infracción', 'humano', 'acceso', 'satisface', 'justifica', 'determinarse', 'interpretación', 'aplicación', 'concreto', 'contrarias', 'finalidad', 'lograr', 'persona', 'aunque', 'existe', 'autonomía', 'independencia', 'jueces', 'arbitrio', 'judicial', 'queda', 'claro', 'afecta', 'humano', 'acceso', 'aplicación', 'norma', 'resolución', 'judicial', 'obedecer', 'ponderación', 'exista', 'mayor', 'aproximación', 'finalidad', 'lograr', 'persona', 'cualquier', 'instancia', 'revisión', 'existe', 'razón', 'concluir', 'violación', 'manifiesta', 'dejado', 'defensa', 'quejosa', 'procederá', 'suplir', 'analizar', 'oficiosamente', 'cuestión', 'procesal', 'fondo', 'claro', 'jurídica', 'aplicación', 'norma', 'exige', 'serie', 'razonamientos', 'desestimarla', 'justificar', 'aplicación', 'concreto', 'arbitrio', 'judicial', 'parecería', 'justifica', 'diversas', 'soluciones', 'embargo', 'nuevo', 'principio', 'constitucional', 'lograr', 'persona', 'permite', 'justificar', 'búsqueda', 'solución', 'aproxima', 'tal', 'objetivo', 'ámbito', 'necesariamente', 'inscribe', 'tema', 'violación', 'manifiesta', 'tercer', 'civil', 'constitucional', 'común'] </t>
  </si>
  <si>
    <t xml:space="preserve">['incidente', 'incumplimiento', 'suspensión', 'amparo', 'directo', 'ejecución', 'procede', 'promueve', 'trabajador', 'omisión', 'garantizar', 'subsistencia', 'amparo', 'reclama', 'figura', 'suspensión', 'dos', 'líneas', 'ejecución', 'parte', 'garantizar', 'subsistencia', 'trabajador', 'familia', 'tramitación', 'amparo', 'mediante', 'entrega', 'salario', 'correspondiente', 'tiempo', 'probablemente', 'dilate', 'resolución', 'paralizar', 'ejecución', 'resto', 'condena', 'impuesta', 'resolución', 'impugnada', 'cuenta', 'medida', 'concederse', 'siempre', 'exista', 'riesgo', 'trabajador', 'pueda', 'subsistir', 'modo', 'peligro', 'concurra', 'solamente', 'posible', 'suspender', 'mencionada', 'ejecución', 'cuanto', 'exceda', 'necesario', 'asegurar', 'subsistencia', 'aludida', 'atención', 'dualidad', 'incumplimiento', 'medida_cautelar', 'provenir', 'parte', 'paraliza', 'ejecución', 'fallo', 'tiende', 'asegurar', 'subsistencia', 'trabajador', 'provocando', 'dependiendo', 'aspecto', 'inobservado', 'quejosa', 'legitimado', 'inconformarse', 'promover', 'incidencia', 'consecuencia', 'casos', 'subsistencia', 'asegurado', 'trabajadora', 'denunciarlo', 'procederá', 'entonces', 'incidente', 'previsto', 'tercer', 'trabajo', 'tercer', 'común', 'laboral'] </t>
  </si>
  <si>
    <t xml:space="preserve">['amparo', 'indirecto', 'solicitud', 'hecha', 'alguna', 'partes', 'juez', 'persona', 'física_moral', 'reconozca', 'aquella', 'calidad', 'consecuencia', 'emplace', 'realizarse', 'incidente', 'suspensión', 'ii', 'amparo', 'advierte', 'legislador', 'establecer', 'trámite', 'cuerda_separada', 'expediente', 'principal', 'dio', 'tratamiento', 'procesal', 'distinto', 'destacan', 'diferencias', 'siguientes', 'plazos', 'rigen', 'diversos', 'incidente', 'simplifican', 'principal', 'plano', 'probatorio', 'cada', 'señala', 'tipo', 'pruebas', 'pueden', 'ofrecerse', 'requisitos', 'reunirse', 'ofrecimiento', 'término', 'anunciación', 'exigencias', 'limitaciones', 'cada', 'elementos', 'prueba', 'previstos', 'numerales', 'regulan', 'emplazamiento', 'partes', 'determina', 'realiza', 'principal', 'sujeta', 'persona', 'procesalmente', 'todas', 'incidencias', 'etapas', 'consecuencias', 'incluyendo', 'incidente', 'suspensión', 'constituye', 'cuestión', 'independiente', 'aquél', 'incidente', 'pueden', 'dilucidarse', 'cuestiones', 'relativas', 'concesión', 'negativa', 'suspensión', 'reclamado', 'mientras', 'principal', 'resuelve', 'temas', 'relacionados', 'acción', 'constitucional', 'fondo', 'controversia', 'incidente', 'inicia', 'auto', 'decreta', 'apertura', 'resuelve', 'concluye', 'interlocutoria', 'determina', 'medida_cautelar', 'definitiva', 'vez', 'causado', 'recurrirse', 'revisión', 'haberse', 'impugnado', 'medio', 'defensa', 'sido', 'resuelto', 'acorde', 'aplicable', 'analogía', 'supletoriamente', 'salvo', 'exista', 'motive', 'prevé', 'numeral', 'incidente', 'aludido', 'encuentra', 'supeditado', 'conclusión', 'amparo', 'vía', 'sentencia', 'ejecutoria', 'orden_ideas', 'petición', 'realice', 'cualquiera', 'partes', 'juez', 'reconozca', 'persona', 'física_moral', 'llame', 'tercero', 'interesada', 'prejuzgar', 'pueda', 'tener', 'calidad', 'hacerse', 'cuaderno', 'amparo', 'principal', 'incidente', 'suspensión', 'derivan', 'propias', 'cada', 'expediente', 'máxime', 'prevé', 'doble', 'emplazamiento', 'partes', 'principal', 'incidente', 'suspensión', 'hace', 'distinción', 'respecto', 'entenderse', 'jurídica', 'procesal', 'da', 'procedimiento', 'amparo', 'procesal', 'confundirse', 'notificaciones', 'incluso', 'personales', 'llevan_cabo', 'emplazamiento', 'consiste', 'llamado', 'judicial', 'hace', 'dentro', 'plazo', 'correspondiente', 'parte', 'enjuiciada', 'responsable', 'comparezca', 'defensa', 'intereses', 'mientras', 'notificación', 'hace', 'saber', 'alguna', 'persona', 'efectos', 'jurídicos', 'resolución', 'judicial', 'cualquier', 'cuestión', 'ordenada', 'juzgador', 'efecto', 'emplazamiento', 'sujeta', 'procesalmente', 'constitucional', 'todas', 'incidencias', 'etapas', 'consecuencias', 'considerando', 'incidente', 'suspensión', 'constituye', 'independiente', 'principal', 'margen', 'referidos', 'expedientes', 'tramiten', 'cuerda_separada', 'ambos', 'diriman', 'cuestiones', 'diferentes', 'fondo', 'suspensión', 'aun', 'llamamiento', 'pedirse', 'improcedente', 'hacerlo', 'incidente', 'suspensión', 'trabajo', 'séptimo', 'común'] </t>
  </si>
  <si>
    <t xml:space="preserve">['motivo', 'embarazo', 'patrón', 'excepciona', 'presenta', 'renuncia', 'trabajadora', 'corresponde', 'demostrar', 'tal', 'extremo', 'junta', 'resolver', 'considerar', 'perjudica', 'numeral', 'inciso', 'todas_formas', 'prohíben', 'despido', 'mujer', 'motivo', 'embarazo', 'considerarse', 'forma', 'discriminación', 'entendida', 'ésta', 'distinción', 'exclusión', 'restricción', 'basada', 'sexo', 'objeto', 'resultado', 'menoscabar', 'anular', 'reconocimiento', 'goce', 'derechos', 'humanos', 'libertades', 'fundamentales', 'esferas', 'política', 'económica', 'social', 'cultural', 'civil', 'cualquiera', 'ponderar', 'cuestiones', 'discriminación', 'específicamente', 'mujeres', 'refleja', 'deber', 'juntas', 'resolver', 'verdad_sabida', 'buena_fe', 'guardada', 'apreciación', 'hechos', 'conciencia', 'consecuencia', 'trabajadora', 'reclama', 'razón', 'embarazo', 'patrón', 'excepciona', 'argumentando', 'aquélla', 'renunció', 'empleo', 'dedicarse', 'cuidado', 'hijo', 'corresponde', 'demostrar', 'tal', 'extremo', 'ofrece', 'renuncia', 'junta', 'ponderar', 'perspectiva', 'creíble', 'renuncie', 'empleo', 'contrario', 'resuelve', 'perspectiva', 'equidad', 'género', 'decir', 'considerando', 'pretensiones', 'mujer', 'considera', 'perjudica', 'materias', 'civil', 'trabajo', 'vigésimo', 'laboral'] </t>
  </si>
  <si>
    <t xml:space="preserve">['libertad', 'seguridad', 'sexual', 'contenido', 'alcance', 'bienes', 'jurídicamente', 'tutelados', 'éstos', 'libertad', 'seguridad', 'sexuales', 'bienes', 'jurídicamente', 'tutelados', 'penal', 'constituyen', 'manifestaciones', 'libre', 'desarrollo', 'personalidad', 'libertad', 'sexual', 'significa', 'capacidad', 'posibilidad', 'decidir', 'autónomamente', 'coerción', 'violencia', 'consentimiento', 'pleno', 'personas', 'acuerdo', 'situaciones', 'circunstancias', 'tiempos', 'cuales', 'quiere', 'tener', 'comportamientos', 'intercambios', 'vínculos', 'erótico', 'sexuales', 'incluida', 'cópula', 'parte', 'seguridad', 'sexual', 'necesaria', 'protección', 'debida', 'garantía', 'libertad', 'autonomía', 'efectivamente', 'expresen', 'dado', 'riesgo', 'ciertas', 'circunstancias', 'propias', 'persona', 'contexto', 'específico', 'encuentra', 'entrañan', 'producción', 'espontánea', 'consentimiento', 'dado', 'consentimiento', 'pleno', 'válido', 'participan', 'cierta', 'actividad', 'sexual', 'elemento', 'fundamental', 'respeto', 'protección', 'garantía', 'libertad', 'seguridad', 'sexuales', 'asumir', 'incluso', 'recurriendo', 'poder', 'coactivo', 'proteger', 'éste', 'regla', 'actuar', 'sexual', 'penal', 'constitucional'] </t>
  </si>
  <si>
    <t xml:space="preserve">['recurso', 'apelación', 'procede', 'resolución', 'declara', 'cancelación', 'reposición', 'títulos', 'crédito', 'siempre', 'valor', 'éstos', 'exceda', 'dos_mil', 'pesos', 'interpretación', 'relativa', 'crédito', 'permite', 'establecer', 'sentencia', 'decidan', 'oposiciones', 'formuladas', 'cancelación', 'títulos', 'crédito', 'apelable', 'valor', 'documentos', 'exceda', 'dos_mil', 'pesos', 'demás', 'procedimientos', 'cancelación', 'oposición', 'cabe', 'recurso', 'alguno', 'dicho', 'regla', 'resolución', 'decide', 'oposición', 'formulada', 'cancelación', 'apelable', 'excluye', 'apelación', 'resolución', 'declara', 'cancelación', 'reposición', 'títulos', 'crédito', 'anterior', 'oposición', 'cancelación', 'reposición', 'títulos', 'crédito', 'diversos', 'procedimientos', 'último', 'trata', 'solo', 'parte', 'demandada', 'dar', 'contestación', 'encuentra', 'aptitud', 'legal', 'oponerse', 'cancelación', 'reposición', 'título', 'crédito', 'respectivo', 'razones', 'facultad', 'resolución', 'culmine', 'procedimiento', 'especial', 'impugnable', 'través', 'recurso', 'apelación', 'cancelación', 'oposición', 'cancelación', 'dos', 'pretensiones', 'integran', 'litis', 'ambos', 'casos', 'procede', 'apelación', 'siempre', 'cumpla', 'exigencia', 'prevista', 'propio', 'numeral', 'valor', 'documentos', 'exceda', 'dos_mil', 'pesos', 'tercer', 'civil', 'civil'] </t>
  </si>
  <si>
    <t xml:space="preserve">['suspensión', 'definitiva', 'amparo', 'detención', 'semovientes', 'encuentran', 'predio', 'impide', 'acceso', 'motivo', 'reclamado', 'efecto', 'puedan', 'alimentados', 'cuidados', 'solicite', 'medida_cautelar', 'definitiva', 'amparo', 'detención', 'semovientes', 'encuentran', 'predio', 'impide', 'acceso', 'motivo', 'reclamado', 'propósito', 'vigilar', 'salvaguardar', 'integridad', 'salud', 'efecto', 'animales', 'puedan', 'alimentados', 'cuidados', 'contrario', 'expondría', 'conservación', 'salud', 'preservación', 'vida', 'vigésimo', 'administrativa', 'común'] </t>
  </si>
  <si>
    <t xml:space="preserve">['indemnización', 'prevista', 'cuarto', 'ii', 'procedimiento', 'séptimo', 'ii', 'servicio', 'improcedente', 'declararla', 'mediante', 'interpretación', 'resolución', 'impugnada', 'aplicó', 'declarado', 'allanó', 'contestar', 'dejó', 'efectos', 'totalidad', 'controvertido', 'respetarse', 'principio', 'supremacía', 'constitucional', 'acuerdo', 'principio', 'supremacía', 'constitucional', 'cualquier', 'reglamento', 'prevalecer', 'valores', 'principios', 'reglas', 'contenidos', 'dado', 'máximo', 'ordenamiento', 'nación', 'expresamente', 'reconoce', 'anterior', 'significa', 'admita', 'dos', 'diferentes', 'opuestas', 'recurrirse', 'interpretación', 'decir', 'varias', 'posibles', 'siempre', 'deberá', 'prevalecer', 'mejor', 'ajuste', 'exigencias', 'lado', 'cuarto', 'ii', 'procedimiento', 'séptimo', 'ii', 'servicio', 'regulan', 'particular', 'demandada', 'indemnice', 'daños', 'gastos', 'perjuicios', 'sufrido', 'patrimonio', 'aquellos', 'casos', 'ésta', 'cometa', 'falta', 'grave', 'dictar', 'resolución', 'impugnada', 'allane', 'contestar', 'determinación', 'contraria', 'suprema_corte', 'nación', 'legalidad', 'condiciones', 'improcedente', 'declarar', 'indemnización', 'prevista', 'invocados', 'preceptos', 'secundarios', 'mediante', 'interpretación', 'resolución', 'impugnada', 'aplicó', 'declarado', 'allanó', 'contestar', 'dejó', 'efectos', 'totalidad', 'controvertido', 'anterior', 'interpretación', 'recae', 'numerales', 'establecen', 'posibilidad', 'indemnización', 'aquel', 'calificado', 'contrario', 'constitución', 'principio', 'supremacía', 'constitucional', 'respetó', 'allanarse', 'demandada', 'pretensiones', 'demandante', 'resolución', 'octavo', 'centro_auxiliar', 'primera', 'méxico', 'administrativa'] </t>
  </si>
  <si>
    <t xml:space="preserve">['sistema', 'procesal', 'penal', 'acusatorio_oral', 'diferencias', 'proceso', 'penal', 'mixto', 'fase', 'investigación', 'proceso', 'penal', 'mixto', 'acusatorio_oral', 'requieren', 'articulación', 'investigación', 'preliminar', 'hecho', 'respecto', 'solicitará', 'aplicación', 'proceso', 'penal', 'mixto', 'fase', 'recopilan', 'elementos', 'prueba', 'permiten', 'sostener', 'existencia', 'cuerpo_delito', 'imputado', 'tarea', 'investigadora', 'estricta', 'cambio', 'sistema', 'procesal', 'penal', 'acusatorio_oral', 'integración', 'requiere', 'tarea', 'investigadora', 'reforzada', 'contener', 'elementos', 'suficientes', 'justificar', 'racionalmente', 'imputado', 'presentado', 'juez', 'garantía', 'diferencia', 'sustancial', 'respecta', 'elementos', 'contener', 'prueba', 'contenidos', 'consistente', 'nivel', 'reforzamiento', 'arrojados', 'establecer', 'razones', 'permiten', 'presumir', 'existencia', 'hecho_delictivo', 'siendo', 'derivados', 'especial', 'reforzamiento', 'respetar', 'hacen', 'comisión', 'delito', 'participación', 'imputado', 'penal'] </t>
  </si>
  <si>
    <t xml:space="preserve">['trabajadores', 'tripulaciones', 'aeronáuticas', 'piloto', 'comandante', 'capitán', 'transporte', 'privado', 'comercial', 'bitácora', 'vuelos', 'debidamente', 'certificada', 'aeronáuticas', 'documento', 'idóneo', 'demostrar', 'vínculo', 'laboral', 'aquéllos', 'aeronave', 'título', 'sexto', 'capítulo', 'iv', 'denominado', 'trabajo', 'tripulaciones', 'aeronáuticas', 'trabajo', 'laboral', 'personal', 'naves', 'aeronáuticas', 'rige', 'reglas', 'modalidades', 'concretas', 'servicio', 'funciones', 'especiales', 'desempeñan', 'operarios', 'incluyen', 'personal', 'presta', 'servicios', 'empresas', 'aviación', 'exclusivamente', 'tripulación', 'realizan', 'trabajo', 'bordo', 'aeronave', 'vuelo', 'integrada', 'piloto', 'comandante', 'oficial', 'navegante', 'sobrecargo', 'prueba', 'existencia', 'vínculo', 'laboral', 'prestación', 'dan', 'bajo', 'referida', 'normativa', 'trabajo', 'aviación', 'civil', 'advierte', 'piloto', 'comandante', 'capitán', 'máxima', 'bordo', 'aeronave', 'responsable', 'operación', 'dirección', 'mantener', 'orden', 'seguridad', 'tripulantes', 'pasajeros', 'equipaje', 'carga', 'correo', 'tiempo', 'efectivo', 'vuelo', 'comprendido', 'ésta', 'comienza', 'moverse', 'propio', 'impulso', 'remolcada', 'tomar', 'posición', 'despegue', 'concluye', 'vuelo', 'aterriza', 'estación', 'considerará', 'cierre', 'plan', 'vuelo', 'además', 'numerales', 'xi', 'trabajo', 'aviación', 'civil', 'citada', 'bitácora', 'vuelos', 'debidamente', 'certificada', 'aeronáuticas', 'documento', 'idóneo', 'demostrar', 'existencia', 'vínculo', 'laboral', 'piloto', 'comandante', 'capitán', 'aeronave', 'transporte', 'privado', 'comercial', 'razón', 'libre', 'nombramiento', 'aquéllos', 'asentar', 'bitácora', 'aludida', 'exactitud', 'bajo', 'responsabilidad', 'hechos', 'exigidos', 'disposiciones', 'legales', 'relativas', 'realizar', 'proceda', 'distribución', 'tiempo', 'servicio', 'demás', 'miembros', 'tripulación', 'hacer', 'conocimiento', 'competentes', 'lugar', 'aterrizaje', 'cónsul', 'mexicano', 'realiza', 'extranjero', 'trabajo', 'noveno', 'laboral'] </t>
  </si>
  <si>
    <t xml:space="preserve">['fuero_militar', 'ii', 'inciso', 'militar', 'viola', 'constitucional', 'referido', 'ordinario', 'establecer', 'delitos', 'orden', 'común', 'fueren', 'cometidos', 'militares', 'momentos', 'servicio', 'motivo', 'mismo', 'viola', 'éste', 'dispone', 'jurisdicción', 'militar', 'acotada', 'delitos', 'faltas', 'cometidos', 'ningún', 'ningún', 'motivo', 'podrá', 'extenderse', 'persona', 'pertenezca', 'ejército', 'cierto', 'especificación', 'alcance', 'expresión', 'corresponden', 'legislador', 'ordinario', 'precisar', 'cuáles', 'faltas', 'delitos', 'mandato', 'constitucional', 'dos', 'restricciones', 'permiten', 'libre', 'prohibida', 'jurisdicción', 'militar', 'personas', 'pertenezcan', 'ejército', 'delito', 'falta', 'orden', 'militar', 'complicado', 'civil', 'paisano', 'conocerá', 'civil', 'corresponda', 'ahora', 'primera', 'restricción', 'constitucional', 'contundente', 'determinar', 'militar', 'ningún', 'podrá', 'juzgar', 'penalmente', 'civil', 'éste', 'carácter', 'sujeto_activo', 'hecho', 'ilícito', 'mientras', 'segunda', 'implica', 'miembro', 'fuerzas_armadas', 'cometa', 'delito', 'perjuicio', 'civil', 'invariablemente', 'conocer', 'causa', 'penal', 'correspondiente', 'juez', 'civil', 'ahí', 'juez', 'militar', 'conociera', 'proceso', 'delito', 'civil', 'ejercería', 'jurisdicción', 'dicho', 'particular', 'desacato', 'constitucional', 'constitucional', 'penal'] </t>
  </si>
  <si>
    <t xml:space="preserve">['contradicción', 'magistrados', 'titulares', 'legitimación', 'denunciarla', 'ii', 'amparo', 'prevé', 'cuestiones', 'magistrados', 'jueces', 'legitimados', 'formular', 'denuncia', 'contradicción', 'ahora', 'hecho', 'numeral', 'indicado', 'haga', 'referencia', 'expresa', 'magistrados', 'titulares', 'resta', 'legitimación', 'denunciarla', 'conformidad', 'primero', 'primero', 'poder', 'judicial', 'federación', 'integrado', 'unitarios', 'juzgados', 'entendido', 'magistrados', 'unitarios', 'reconocidos', 'genéricamente', 'magistrados', 'además', 'orgánica_poder', 'judicial', 'federación', 'carrera', 'judicial', 'integra', 'categorías', 'magistrados', 'designados', 'idénticos', 'requisitos', 'designación', 'permanencia', 'cargo', 'adscripción', 'corresponda', 'unitario', 'virtud', 'distingue', 'ambas', 'categorías', 'magistrados', 'ii', 'confiere', 'legitimación', 'jueces', 'denunciar', 'contradicción', 'criterios', 'integran', 'segunda', 'categoría', 'carrera', 'judicial', 'ii', 'referido', 'entonces', 'perspectiva', 'aplicable', 'principio', 'mayoría_razón', 'reconocer', 'plena', 'legitimación', 'magistrados', 'titulares', 'denunciar', 'contradicción', 'criterios', 'asimismo', 'sostenerse', 'competencia', 'fungen', 'juzgadores', 'amparo', 'primera', 'instancia', 'análogamente', 'función', 'desempeña', 'juez', 'orgánica', 'citada', 'pueden', 'partes', 'juicios', 'amparo', 'indirecto', 'directo', 'intervengan', 'tribunales', 'instancia', 'pueden', 'ajustarse', 'supuesto', 'legitimación', 'previsto', 'ii', 'indicado', 'reconoce', 'partes', 'pueden', 'denunciar', 'contradicción', 'común'] </t>
  </si>
  <si>
    <t xml:space="preserve">['desvinculados', 'amparo', 'directo', 'civil', 'posibilidad', 'estudio', 'relativos', 'fondo', 'amparo', 'directo', 'laboral', 'examinarse', 'dependen', 'violación', 'procesal', 'declarada', 'fundada', 'juicios', 'amparo', 'directo', 'laboral', 'relacionados', 'analizarse', 'expuestos', 'atento', 'principios', 'congruencia', 'exahustividad', 'segunda_sala', 'suprema_corte', 'nación', 'estableció', 'atento', 'acceso', 'previsto', 'constitucional', 'principios', 'rigen', 'sentencias', 'amparo', 'contenidos', 'numerales', 'amparo', 'violación', 'procesal', 'trasciende', 'prestación', 'laboral', 'guarda', 'independencia', 'afecta', 'restantes', 'temas_debatidos', 'promueven', 'dos', 'juicios', 'amparo', 'directo', 'laboral', 'mismo', 'reclamado', 'misma', 'concede', 'protección', 'violación', 'guarda', 'independencia', 'alegadas', 'diverso', 'concesión', 'amparo', 'afecta', 'restantes', 'temas_debatidos', 'entonces', 'fondo', 'vinculados', 'aquellas', 'violaciones', 'contenidos', 'misma', 'corresponder', 'amparo', 'anterior', 'finalidad', 'definitiva', 'prestaciones', 'independientes', 'atender', 'pretensiones', 'ambos', 'quejosos', 'juicios', 'amparo', 'directo', 'civil', 'relacionados', 'presenta', 'análogo', 'otorgue', 'protección', 'desvinculadas', 'independientes', 'restantes', 'temas_debatidos', 'prestaciones', 'alegadas', 'conexo', 'viable', 'extrapolar', 'criterio', 'jurídico', 'descrito', 'dichas', 'jurisprudencias', 'emprenderse', 'estudio', 'relativos', 'temas', 'desligados', 'violaciones', 'adjetivas', 'puesto', 'existe', 'identidad', 'jurídica', 'sustancial', 'presentarse', 'situaciones', 'semejantes', 'centro_auxiliar', 'octava_región', 'común', 'civil'] </t>
  </si>
  <si>
    <t xml:space="preserve">['extranjeras', 'juez', 'amparo', 'facultado', 'requerirles', 'apercibimientos', 'exigirles', 'cumplimiento', 'sentencia', 'protectora', 'juzgador', 'amparo', 'facultado', 'requerir', 'apercibimientos', 'extranjeras', 'podría', 'exigirles', 'cumplimiento', 'ejecutoria', 'protección', 'comprensible', 'ningún', 'país', 'ejercer', 'potestad', 'hacerlo', 'contravendrían', 'principios', 'internacional', 'público', 'libre', 'pueblos', 'intervención', 'penal', 'común'] </t>
  </si>
  <si>
    <t xml:space="preserve">['publicación', 'preliminar', 'contribuyente', 'fiscal', 'federación', 'constituir', 'procede', 'amparo', 'indirecto', 'prevén', 'vida_privada', 'límite', 'libertades', 'expresión', 'imprenta', 'asimismo', 'derechos', 'humanos', 'numerales', 'derechos', 'derechos', 'humanos', 'declaración', 'americana', 'derechos', 'deberes_hombre', 'reconocen', 'respeto', 'vida_privada', 'consecuencia', 'derechos', 'personalidad', 'parte', 'prohíben', 'ataques', 'éstos', 'consecuencia', 'publicación', 'contribuyentes', 'alude', 'fiscal', 'federación', 'constituye', 'aviso', 'traduce', 'afectación', 'imagen', 'prestigio', 'profesional', 'aludir', 'presunción', 'realizan', 'apegan', 'lineamientos', 'normativos', 'advertencia', 'efectúan', 'operaciones', 'margen', 'normas', 'aplicables', 'afectar', 'relaciones', 'comerciales', 'profesionales', 'aun', 'carácter', 'preliminar', 'definitiva', 'determina', 'forma', 'concluyente', 'situación', 'fiscal', 'afectación', 'prestigio', 'atento', 'percepción', 'contribuyente', 'puedan', 'tener', 'demás', 'especialmente', 'pueden', 'tener', 'relaciones', 'comerciales', 'profesionales', 'requiere', 'publicación', 'listado', 'definitiva', 'menoscabo', 'imagen', 'darse', 'publicación', 'preliminar', 'incide', 'reputación', 'quejoso', 'entendida', 'prestigio', 'comercial', 'profesional', 'vulneración', 'recaer', 'sustantivo', 'protegido', 'constitucional', 'corresponder', 'realizado', 'dentro', 'procedimiento', 'administrativo', 'iii', 'inciso', 'amparo', 'procede', 'amparo', 'indirecto', 'tercer_vigésimo', 'séptimo', 'común', 'administrativa'] </t>
  </si>
  <si>
    <t xml:space="preserve">['acción_retracto', 'lugar', 'llamar', 'notario', 'público', 'formalizó', 'escritura', 'controvertida', 'aquélla', 'únicamente', 'hace', 'valer', 'arrendador', 'legislación', 'méxico', 'reclamado', 'acción_retracto', 'violación', 'civil', 'méxico', 'hace', 'partir', 'conductas', 'atribuidas', 'arrendador', 'toda_vez', 'demandó', 'nulidad', 'consta', 'operación', 'compraventa', 'cuya', 'legalidad', 'cuestiona', 'necesario', 'llamar', 'notario', 'público', 'formalizó', 'escritura', 'controvertida', 'acción_retracto', 'subrogación', 'derechos', 'comprador', 'arrendatario', 'vulneró', 'preferencia', 'afecta', 'jurídico', 'fedatario', 'público', 'consecuencia', 'jurídica', 'determinarse', 'procedente', 'acción_retracto', 'cambio', 'propietario', 'inscripción', 'realizada', 'previamente', 'registro', 'público', 'propiedad', 'comercio', 'tercer', 'civil', 'civil'] </t>
  </si>
  <si>
    <t xml:space="preserve">['arrendamiento', 'consignaciones', 'pagos', 'rentas', 'puestas', 'disposición', 'juzgador', 'tener', 'certeza', 'existencia', 'considerar', 'encuentran', 'disposición', 'arrendador', 'conformidad', 'liberación', 'cumplimiento', 'obligaciones', 'través', 'consignación', 'pago', 'debido', 'resulta', 'procedente', 'acreedor', 'rehusare', 'recibir', 'prestación', 'debida', 'dar', 'documento', 'justificativo', 'pago', 'fuere', 'persona', 'incierta', 'incapaz', 'recibir', 'basta', 'sola_exhibición', 'documentos', 'contienen', 'consignación', 'pagos', 'rentas', 'reclamadas', 'través', 'director', 'consignaciones', 'tenerlos', 'acreditados', 'necesario', 'aquéllos', 'disposición', 'juez', 'proceso', 'tratándose', 'consignaciones', 'civiles', 'pueden', 'seguirse', 'diversos', 'procedimientos', 'propios', 'consignantes', 'soliciten', 'devolución', 'dinero', 'consignado', 'retiren', 'persona', 'favor', 'hubiere', 'hecho', 'consignación', 'oponga', 'ahí', 'basta', 'simple', 'exhibición', 'documentos', 'realicen', 'consignaciones', 'dinero', 'demostrar', 'tal', 'numerario', 'quedó', 'disposición', 'acreedor', 'menos', 'tener', 'acreditado', 'pago', 'consignado', 'existe', 'obstáculo', 'pueda', 'retirado', 'consignante', 'tampoco', 'existe', 'certeza', 'éstas', 'subsistan', 'ende', 'sigan', 'disposición', 'acreedor', 'consignaciones', 'pagos', 'rentas', 'puestas', 'disposición', 'juzgador', 'tener', 'certeza', 'existencia', 'considerar', 'éstas', 'encuentran', 'efectivamente', 'disposición', 'arrendador', 'estimar', 'arrendatario', 'realizó', 'pago', 'tercer', 'civil', 'civil'] </t>
  </si>
  <si>
    <t xml:space="preserve">['renta', 'contribuciones', 'impuesto', 'relativo', 'interpretación', 'ii', 'fiscal', 'federación', 'prevé', 'dos', 'mecanismos', 'carácter', 'subsidiario', 'crédito', 'fiscal', 'cuyo', 'propósito', 'establecer', 'bases_objetivas', 'permitan', 'motivar', 'correcta', 'suficientemente', 'cantidad', 'pagar', 'concepto', 'marco', 'mecanismo', 'control', 'vigilancia', 'naturaleza', 'recaudatoria', 'provisional', 'mediante', 'desincentiven', 'conductas', 'tendentes', 'evasión', 'tributaria', 'ende', 'naturaleza', 'propósito', 'conllevan', 'estimar', 'procedimiento', 'descrito', 'relativo', 'omisión', 'declaración', 'conozca', 'manera', 'fehaciente', 'cantidad', 'aplicable', 'tasa', 'cuota', 'respectiva', 'requiere', 'contexto', 'mínimo', 'justificación', 'respecto', 'necesario', 'conocer', 'cada', 'ingresos', 'deducciones', 'demás', 'conceptos', 'pudieran', 'llegar', 'aminorar', 'carga', 'fiscal', 'contribuyente', 'bastará', 'hacendaria', 'cuente', 'elementos', 'sirvan', 'objetivamente', 'determinar', 'base_gravable', 'impuesto_renta', 'respecto', 'aplicará_tasa', 'tarifa', 'posteriormente', 'gravamen', 'cargo', 'crédito', 'definitivo', 'admite', 'prueba', 'contrario', 'cuyo', 'contribuyente', 'podrá', 'desvirtuarlo', 'cuantificar', 'respectiva', 'tributaria', 'pleno', 'administrativa'] </t>
  </si>
  <si>
    <t xml:space="preserve">['aviación', 'civil', 'motivación', 'legislativa', 'expedición', 'normas', 'regulan', 'derechos', 'pasajeros', 'reforzada', 'rubro', 'motivación', 'legislativa', 'clases', 'concepto', 'características', 'pleno', 'suprema_corte', 'nación', 'consideró', 'motivación', 'legislativa', 'reforzada', 'ordinaria', 'según', 'trate', 'valor', 'encuentre', 'juego', 'estime', 'violado', 'aceptándose', 'primera', 'exige', 'detecta', 'alguna', 'decir', 'algún', 'legislativo', 'ven', 'involucrados', 'determinados', 'valores', 'eventualmente', 'pueden', 'ponerse_peligro', 'implementación', 'reforma', 'adición', 'trate', 'mientras', 'segunda', 'lugar', 'existe', 'peligro', 'valorar', 'manera', 'específica', 'subyace', 'algún', 'tipo', 'riesgo', 'merma', 'fundamental', 'análogo', 'da', 'campos', 'económico', 'organización', 'administrativa', 'existe', 'posibilidad', 'disminuir', 'excluir', 'algún', 'fundamental', 'medida', 'normas', 'aviación', 'civil', 'regulan', 'pagar', 'aerolíneas', 'beneficio', 'pasajeros', 'derechos', 'requieren', 'cuanto', 'tipo', 'afectaciones', 'económicas', 'aerolíneas', 'basta', 'legislador', 'expusiera', 'razones', 'condujeron', 'considerar', 'necesario', 'establecerles', 'sanciones', 'circunstancia', 'aconteció', 'procedimiento', 'legislativo', 'respectivo', 'explicó', 'realidad', 'país', 'evidenciaron', 'prácticas', 'irregulares', 'aerolíneas', 'incluso', 'violatorias', 'libre', 'competencia', 'expusieron', 'incluso', 'estadísticas', 'valores', 'demostrativos', 'afectaciones', 'causadas', 'consumidores', 'pasajeros', 'constitucional', 'administrativa'] </t>
  </si>
  <si>
    <t xml:space="preserve">['nulidad', 'absoluta', 'jurídico', 'civil', 'prevé', 'aquélla', 'desaparece', 'prescripción', 'afecta', 'principio', 'seguridad', 'jurídica', 'establecer', 'nulidad', 'absoluta', 'desaparece', 'prescripción', 'afecta', 'principio', 'seguridad', 'jurídica', 'cuyas', 'manifestaciones', 'encuentra', 'ampararse', 'plazos', 'prescripción', 'necesidad', 'relaciones', 'patrimoniales', 'personas', 'permanezcan', 'inciertas', 'indefinidamente', 'anterior', 'virtud', 'nulidad', 'absoluta', 'diferencia', 'relativa', 'recae', 'elementos', 'esenciales', 'existencia', 'jurídicos', 'servir', 'subsanar', 'falta', 'alguno', 'elementos', 'cuánto', 'decir', 'tiempo', 'convertir', 'jurídico', 'carácter', 'ahí', 'nulidad', 'perpetua', 'invocarse', 'cualquier', 'interesado', 'tiempo', 'justifica', 'civil', 'impida', 'nulidad', 'absoluta', 'desaparezca', 'prescripción', 'afectado', 'nulidad', 'pueden', 'derivarse', 'derechos', 'obligaciones', 'cuya', 'certeza', 'deba', 'protegerse', 'tan', 'destrucción', 'retroactiva', 'efectos', 'hubieren', 'lugar', 'constitucional'] </t>
  </si>
  <si>
    <t xml:space="preserve">['visitas', 'verificar', 'cumplimiento', 'disposiciones', 'radiodifusión', 'titular', 'unidad', 'cumplimiento', 'instituto', 'competente', 'expedir', 'credenciales', 'identificación', 'realicen', 'procedimiento', 'administrativo', 'diverso', 'instituto', 'advierte', 'titular', 'unidad', 'cumplimiento', 'dicho', 'órgano', 'facultad', 'implícita', 'nombrar', 'acreditar', 'realicen', 'visitas', 'verificar', 'acaten', 'disposiciones', 'atención', 'razones', 'urgencia', 'otorga', 'certeza', 'jurídica', 'persona', 'designe', 'facultada', 'actuar', 'diligencias', 'dicho', 'competente', 'expedir', 'credenciales', 'identificación', 'verificadores', 'deberán', 'acreditarse', 'administrativa', 'méxico', 'jurisdicción', 'toda_república', 'administrativa'] </t>
  </si>
  <si>
    <t xml:space="preserve">['realizar', 'notificación', 'deudor', 'prevista', 'auxiliares', 'crédito', 'cabe', 'civil', 'auxiliares', 'crédito', 'dispone', 'expresamente', 'formas', 'empresa', 'factoraje', 'notificar', 'deudor', 'derechos', 'transmitidos', 'favor', 'empresa', 'saber', 'mediante', 'entrega', 'documento', 'documentos', 'comprobatorios', 'crédito', 'conste', 'sello', 'leyenda', 'relativa', 'transmisión', 'acuse_recibo', 'deudor', 'mediante', 'contraseña', 'contrarrecibo', 'cualquier', 'signo', 'inequívoco', 'recepción', 'ii', 'telegrama', 'telex', 'telefacsímil', 'contraseñados', 'acuse_recibo', 'iii', 'medio', 'fedatario', 'público', 'base', 'principio', 'especial', 'rige', 'concluye', 'aplicables', 'clase', 'cesiones', 'derechos', 'reglas', 'notificaciones', 'prevén', 'civil', 'tercer', 'civil', 'civil'] </t>
  </si>
  <si>
    <t xml:space="preserve">['derechos', 'vigente', 'vulnera', 'libertad', 'trabajo', 'remunerado', 'establecer', 'titulares', 'mineras', 'deberán', 'separado', 'identifiquen', 'ingresos', 'derivados', 'enajenación_oro', 'plata_platino', 'vulnera', 'libertad', 'trabajo', 'remunerado', 'prohíbe', 'alguien', 'obligado', 'prestar', 'trabajos', 'personales', 'pleno', 'consentimiento', 'respecto', 'considerarse', 'imposición', 'trabajo', 'remunerado', 'deriva', 'deber', 'público', 'previsto', 'iv', 'constitución', 'constitucional'] </t>
  </si>
  <si>
    <t xml:space="preserve">['trabajadores', 'discapacidad', 'lograr', 'plena', 'inclusión', 'goce', 'derechos', 'fundamentales', 'junta', 'determinar', 'medidas', 'razonables', 'suficientes', 'consideración', 'tipo', 'discapacidad', 'pueda', 'alegar', 'falta', 'regulación', 'jurídica', 'junta', 'alegar', 'impedimento', 'adoptar_medidas', 'razonables', 'suficientes', 'atiendan', 'condición', 'discapacidad', 'trabajador', 'falta', 'regulación', 'jurídica', 'trabajo', 'negativa', 'implica', 'violación', 'derechos', 'fundamentales', 'discapacitado', 'impide', 'acceso', 'tutela', 'judicial', 'tercero', 'impone', 'todas', 'derechos', 'humanos', 'además', 'prohíbe', 'toda', 'cosas', 'discapacidades', 'inclusión', 'ix', 'discriminación', 'motivos', 'discapacidad', 'cualquier', 'distinción', 'exclusión', 'restricción', 'propósito', 'efecto', 'obstaculizar', 'menoscabar', 'dejar', 'efecto', 'reconocimiento', 'goce', 'igualdad', 'condiciones', 'derechos', 'humanos', 'libertades', 'fundamentales', 'ámbitos', 'político', 'económico', 'social', 'cultural', 'civil', 'tipo', 'incluye', 'todas_formas', 'discriminación', 'razonables', 'xii', 'ter', 'discriminación', 'identifica', 'conducta', 'discriminatoria', 'razonables', 'garanticen', 'igualdad', 'condiciones', 'goce', 'derechos', 'tenor', 'sistema', 'jurídico', 'mexicano', 'consagra', 'deber', 'todas', 'lograr', 'plena', 'inclusión', 'personas', 'diversos', 'grados', 'tipos', 'discapacidad', 'goce', 'derechos', 'fundamentales', 'impidiendo', 'todas_formas', 'discriminación', 'mediante', 'implementación', 'medidas', 'tendentes', 'consecución', 'tal', 'finalidad', 'efectuar', 'requeridos', 'impliquen', 'carga', 'indebida', 'junta', 'eludir', 'exigencia', 'debiendo', 'atender', 'solicitud', 'formule', 'respecto', 'determinar', 'medidas', 'razonables', 'consideración', 'discapacidad', 'promovente', 'incluso', 'determinarlas', 'oficio', 'advertir', 'condición', 'vulnerabilidad', 'trabajo', 'décimo', 'sexto', 'constitucional', 'laboral'] </t>
  </si>
  <si>
    <t xml:space="preserve">['administrativa', 'fiscal', 'celebran', 'crédito', 'público', 'jalisco', 'anexo', 'violan', 'principios', 'legalidad', 'seguridad', 'jurídica', 'referidos', 'convenio', 'anexo', 'regulan', 'facultades', 'concernientes', 'decir', 'aquellas', 'corresponden', 'ejecución', 'normas', 'fiscales', 'manejo', 'ingresos', 'federales', 'fundamento', 'coordinación', 'fiscal', 'trascender', 'ámbito', 'legislativo', 'local', 'suspender', 'atribuciones', 'concedidas', 'congreso_local', 'toda_vez', 'convenio', 'referido', 'dota', 'facultad', 'realizar', 'tareas', 'vinculadas', 'administración', 'fiscal', 'crédito', 'público', 'válidamente', 'delegó', 'facultades', 'jalisco', 'igual', 'manera', 'gobernador', 'celebrarlo', 'xi', 'ii', 'orgánica_poder', 'ejecutivo', 'ambas', 'jalisco', 'encargado', 'hacienda', 'pública', 'cuidando', 'ésta', 'recaudación', 'aplicación', 'inversión', 'caudales', 'administrativa', 'fiscal', 'celebran', 'crédito', 'público', 'jalisco', 'anexo', 'publicado', 'último', 'diario_oficial', 'federación', 'febrero', 'violan', 'principios', 'legalidad', 'seguridad', 'jurídica', 'consistentes', 'haberse', 'celebrado', 'partes', 'legitimadas', 'referirse', 'potestades', 'pueden', 'delegarse', 'constitucional', 'administrativa'] </t>
  </si>
  <si>
    <t xml:space="preserve">['renta', 'noveno', 'transitorio', 'xxii', 'impuesto', 'relativo', 'vigente', 'dos_mil', 'catorce', 'regulan', 'transgreden', 'fundamental', 'trabajo', 'preceptos', 'referencia', 'exigen', 'consideradas', 'contribuyentes', 'instituciones', 'donativos', 'medida', 'cumplir', 'obligaciones', 'establecidas', 'citada', 'ahora', 'condicionante', 'determinó', 'fin', 'limitar', 'beneficio', 'instituciones', 'único', 'servicio', 'enseñanza', 'excluyendo', 'realizan', 'actividades', 'venta', 'libros', 'texto', 'cuadernos', 'uniformes', 'extraescolares', 'estrictamente', 'empresariales', 'preceptos', 'reclamados', 'definen', 'título', 'impuesto_renta', 'tributar', 'civiles', 'tomando_cuenta', 'instituciones', 'donativos', 'atención', 'prestan', 'servicio', 'enseñanza', 'efectúan', 'actividades', 'pueden', 'calificarse', 'empresariales', 'obste', 'anterior', 'cuenten', 'autorización', 'correspondiente', 'otorgada', 'secretaría', 'educación', 'respectiva', 'previsto', 'constitucional', 'toda_vez', 'requisito', 'establecido', 'contribuyentes', 'puedan', 'prestar', 'servicio', 'enseñanza', 'definir', 'bajo', 'régimen', 'fiscal', 'van', 'tributar', 'interfiera', 'libertad', 'dedicarse', 'cualquier', 'actividad', 'enseñanza', 'delimitación', 'prevista', 'noveno', 'transitorio', 'xxii', 'impuesto_renta', 'efecto', 'restringir', 'libertad', 'trabajo', 'industria', 'comercio', 'causantes', 'ende', 'contravienen', 'constitucional', 'constitucional', 'administrativa'] </t>
  </si>
  <si>
    <t xml:space="preserve">['solicitarla', 'nacional', 'morelos', 'abrogado', 'lectura', 'nacional', 'contenido', 'similar', 'numerales', 'morelos', 'abrogado', 'deriva', 'duda', 'legítima', 'relativa', 'solicitud', 'formularla', 'imputado', 'decida', 'acoge', 'lapso', 'horas', 'resuelva', 'situación', 'jurídica', 'ampliación', 'hacerse', 'posteriormente', 'incluso', 'continuación', 'audiencia', 'inicial', 'vez', 'sido', 'recibidos', 'presentados', 'defensa', 'ahora', 'resolver', 'duda', 'partirse', 'premisas', 'siguientes', 'pedirse', 'después', 'formularse', 'imputación', 'imputado', 'oportunidad', 'contestar', 'cargo', 'plazo', 'horas', 'límite', 'detención', 'judicial', 'establecido', 'constituye', 'fundamental', 'cuya', 'ampliación', 'procede', 'propio', 'imputado', 'solicita', 'implica', 'extensión', 'temporal', 'opere', 'favor', 'nunca', 'dichas', 'proposiciones', 'constituyen', 'permite', 'considerar', 'lado', 'imputación', 'solicitud', 'actuaciones', 'distintas', 'decisión', 'imputado', 'postergar', 'resolución', 'operar', 'detrimento', 'finalidad', 'tiempo', 'ejercer', 'defensa', 'tan', 'nacional', 'posibilidad', 'imputado', 'incorporar', 'lapso', 'anterior', 'primera_sala', 'suprema_corte', 'nación', 'considera', 'estimarlo', 'procedente', 'solicitar', 'después', 'formulada', 'imputación', 'imputado', 'oportunidad', 'contestar', 'cargo', 'previamente', 'justiciable', 'decida', 'acoge', 'plazo', 'alude', 'constitucional', 'ampliación', 'resuelva', 'situación', 'jurídica', 'elección', 'postergar', 'resolución', 'judicial', 'respectiva', 'base', 'previo', 'conocimiento', 'razones', 'específicas', 'cuales', 'prueba', 'informal', 'justificarían', 'dicho', 'molestia', 'permitiendo', 'imputado', 'defensor', 'resultado', 'informado', 'presentar', 'continuación', 'audiencia', 'inicial', 'medios', 'prueba', 'consideren', 'podrían', 'desvirtuar', 'postura', 'ministerial', 'efecto', 'imputado', 'defensor', 'elige', 'posponer', 'indicada', 'resolución', 'aras', 'defensa', 'lógico', 'decisión', 'partir', 'conocimiento', 'previo', 'razones', 'concretas', 'cuales', 'representante', 'social', 'estima', 'prueba', 'contenidos', 'acreditan', 'existencia', 'hecho', 'imputación', 'comisión', 'condiciones', 'ofrecer', 'idóneos', 'desvirtuar', 'imputación', 'seguirse', 'orden', 'juez', 'podría', 'tener', 'dificultades', 'calificar', 'pertinencia', 'prueba', 'defensa', 'pretende', 'incorporar', 'penal'] </t>
  </si>
  <si>
    <t xml:space="preserve">['instituto', 'seguridad', 'trabajadores', 'relativa', 'abrogada', 'inaplicable', 'calcular', 'adeudo', 'concepto', 'servicio', 'médico', 'pensionistas', 'generado', 'regía', 'legislación', 'vigente', 'obstante', 'trate', 'beneficio', 'otorgado', 'aquel', 'transitorio', 'instituto', 'seguridad', 'trabajadores', 'vigente', 'categórico', 'establecer', 'partir', 'entrada_vigor', 'abroga', 'organismo', 'mencionado', 'diciembre', 'excepción', 'numerales', 'bis', 'cuales', 'rigieron', 'diciembre', 'parte', 'décimo', 'octavo', 'transitorio', 'actual', 'prevé', 'gocen', 'beneficios', 'otorgaba', 'legislación', 'abrogada', 'continuarán', 'ejerciendo', 'derechos', 'condiciones', 'señalados', 'disposiciones', 'aplicables', 'otorgamiento', 'embargo', 'numeral', 'inaplicable', 'calcular', 'adeudo', 'concepto', 'servicio', 'médico', 'pensionistas', 'generado', 'regía', 'legislación', 'vigente', 'obstante', 'trate', 'beneficio', 'otorgado', 'anterior', 'nueva', 'fijan', 'mecanismos', 'exigir', 'enteros', 'cobra', 'coherencia', 'entendido', 'importar', 'régimen', 'rija', 'pensionistas', 'jubilados', 'numeral', 'trata', 'perdió', 'vigencia', 'enero', 'noveno', 'administrativa', 'administrativa'] </t>
  </si>
  <si>
    <t xml:space="preserve">['reposición', 'mercantil', 'aunque', 'prevea', 'expresamente', 'suspensión', 'impugnado', 'promoverse', 'naturaleza', 'tramitación', 'implica', 'paralización', 'ejecución', 'interpone', 'convierte', 'recurso', 'judicial', 'efectivo', 'derechos', 'humanos', 'cierto', 'comercio', 'regulan', 'recurso', 'reposición', 'procedente', 'decretos', 'autos', 'tribunales', 'superiores', 'disponen', 'expresamente', 'efectos', 'impugnado', 'puedan', 'suspendidos', 'mediante', 'interposición', 'circunstancia', 'significa', 'carezca', 'efectividad', 'derechos', 'humanos', 'toda_vez', 'lugar', 'tramitación', 'sumaria', 'concreta', 'interposición', 'escrito', 'agravios', 'dentro', 'tres', 'días', 'siguientes', 'notificación', 'determinación', 'combatida', 'vista', 'contraria', 'igual', 'plazo', 'resolución', 'pronunciarse', 'mandarse', 'notificar', 'dentro', 'tres', 'días', 'siguientes', 'implica', 'generales', 'tiende', 'resuelto', 'pueda', 'tener', 'lugar', 'ejecución', 'controvertido', 'reuniendo', 'modo', 'características', 'rapidez', 'sencillez', 'refiere', 'convencional', 'mencionado', 'lugar', 'reposición', 'implica', 'paralización', 'material', 'ejecución', 'acuerdo', 'impugnado', 'aprecia', 'ejemplo', 'supuesto', 'recurso', 'auto', 'alzada', 'mediante', 'desechó', 'apelación', 'interpuesta', 'sentencia', 'dictada', 'ordinario', 'mercantil', 'impugnado', 'queda', 'sub_júdice', 'recurso', 'resuelto', 'modo', 'alzada', 'encuentra', 'aptitud', 'legal', 'dar', 'cumplimiento', 'determinación', 'controvertida', 'precisamente', 'pendiente', 'resolución', 'recurso', 'reposición', 'misma', 'razón', 'juez', 'grado', 'tampoco', 'posibilidad', 'ejecutar', 'sentencia', 'emitida', 'origen', 'además', 'autos', 'encontrarán', 'superior', 'podrá', 'devolverlos', 'resuelto', 'modo', 'aunque', 'prevea', 'expresamente', 'suspensión', 'impugnado', 'mediante', 'recurso', 'reposición', 'naturaleza', 'tramitación', 'implica', 'paralización', 'ejecución', 'interpone', 'circunstancia', 'convierte', 'recurso', 'judicial', 'efectivo', 'civil', 'constitucional', 'civil'] </t>
  </si>
  <si>
    <t xml:space="preserve">['emplazamiento', 'poderse', 'realizar', 'domicilio', 'ubica', 'administración', 'procedente', 'realizarlo', 'domicilio', 'representante', 'legal', 'acuerdo', 'dispuesto', 'amparo', 'primera', 'parte', 'ii', 'ésta', 'diversos', 'civil', 'concluye', 'primera', 'notificación', 'amparo', 'deba', 'realizar', 'parte', 'tratándose', 'persona', 'moral', 'realizar', 'conducto', 'representante', 'legal', 'domicilio', 'halle', 'establecida', 'administración', 'establecimiento', 'legal', 'principal', 'embargo', 'anterior', 'significa', 'notificación', 'pueda', 'realizar', 'diverso', 'domicilio', 'previstos', 'aludido', 'establecido', 'interpretarse', 'manera', 'limitada', 'literal', 'verdadero', 'espíritu', 'tratándose', 'primera', 'notificación', 'garantías', 'parte', 'poner', 'conocimiento', 'directo', 'interesado', 'providencia', 'judicial', 'pretende', 'notificar', 'fin', 'encuentre', 'posibilidad', 'ejercer', 'derechos', 'otorga', 'guarda', 'congruencia', 'principio', 'pro_persona', 'establecido', 'actual', 'constitución', 'impone', 'país', 'interpretar', 'normas', 'favorezca', 'humano', 'considerar', 'lugar', 'idóneo', 'practicar', 'notificación', 'carácter', 'personal', 'persona', 'moral', 'domicilio', 'encuentra', 'establecida', 'administración', 'lugar', 'cierto', 'podría', 'encontrar', 'sola', 'circunstancia', 'suficiente', 'pueda', 'practicar', 'diligencia', 'domicilio', 'guisa', 'representada', 'persona', 'moral', 'persona', 'física', 'desconocerse', 'domicilio', 'ésta', 'representante', 'primera', 'notificación', 'realizar', 'lugares', 'legislación', 'civil', 'contempla', 'domicilio', 'máxime', 'aun', 'haberse', 'realizado', 'notificación', 'domicilio', 'persona', 'moral', 'ésta', 'debía', 'entender', 'igual', 'manera', 'representante', 'legal', 'aunado', 'hecho', 'sabe', 'representante', 'legal', 'persona', 'moral', 'persona', 'física', 'ignorar', 'representante', 'mera', 'ficción_legal', 'desdoblamiento', 'personalidad', 'además', 'notificación', 'realizada', 'forma', 'genera', 'mayor', 'seguridad', 'lograr', 'finalidad', 'realizada', 'través', 'edictos', 'constituyen', 'medio', 'público', 'información', 'través', 'cuales', 'cualquier', 'gobernado', 'acceder', 'contenido', 'medio', 'menos', 'cierto', 'seguro', 'dar', 'conocer', 'determinación', 'judicial', 'consulta', 'carácter', 'optativo', 'sociedad', 'probabilidad', 'través', 'medio', 'alguna', 'persona', 'pueda', 'enterar', 'determinación', 'judicial', 'incierta', 'ahí', 'medio', 'publicación', 'determinaciones', 'judiciales', 'último', 'alude', 'realizar', 'primera', 'notificación', 'deba', 'realizar', 'garantías', 'dada', 'importancia', 'éste', 'conocimiento', 'amparo', 'virtud', 'verse_afectado', 'esfera_jurídica', 'tercer', 'civil', 'civil', 'común'] </t>
  </si>
  <si>
    <t xml:space="preserve">['efectos', 'trabajo', 'vigente', 'partir', 'diciembre', 'válidos', 'aunque', 'especifiquen', 'nombre', 'institución', 'otorgó', 'título', 'profesional', 'médico', 'particular', 'emitió', 'numeral', 'únicos', 'requisitos', 'validez', 'exigibles', 'presentados', 'arbitraje', 'nombre', 'médico', 'número', 'fecha', 'emisión', 'certificado', 'descripción', 'patológico', 'impide', 'comparecencia', 'persona', 'requerida', 'implica', 'juicios', 'laborales', 'iniciados', 'después', 'noviembre', 'inaplicables', 'jurisprudencias', 'segunda_sala', 'suprema_corte', 'nación', 'desentrañaron', 'normativo', 'mencionado', 'anterior', 'diario_oficial', 'federación', 'fecha', 'referida', 'ahí', 'base', 'principios', 'especialidad', 'economía', 'sencillez', 'rigen', 'proceso', 'laboral', 'únicos', 'elementos', 'contener', 'indicados', 'exigidos', 'trabajo', 'vigente', 'válidos', 'aunque', 'especifiquen', 'nombre', 'institución', 'otorgó', 'título', 'profesional', 'médico', 'particular', 'emitió', 'laboral'] </t>
  </si>
  <si>
    <t xml:space="preserve">['apertura', 'transparencia', 'busca', 'través', 'éstas', 'compatible', 'exigencia', 'interpretación', 'amparo', 'órganos', 'país', 'especial', 'aquellos', 'poseen', 'competencia', 'resolución', 'juicios', 'amparo', 'cargo', 'labor', 'enorme', 'relevancia', 'sociedad', 'impartición', 'protección', 'derechos', 'fundamentales', 'protección', 'personas', 'constituye', 'fin', 'último', 'existen', 'tipo', 'órganos', 'tal', 'varios', 'instituido', 'celebración', 'resolución', 'cosas', 'consideración', 'primera_sala', 'suprema_corte', 'nación', 'celebradas', 'reguladas', 'amparo', 'mismas', 'objetivos', 'primordiales', 'quejosos', 'conocimiento', 'directo', 'cómo', 'resuelven', 'respectivos', 'asuntos', 'mayor', 'transparencia', 'labores', 'llevan_cabo', 'tribunales', 'amparo', 'mayor', 'acercamiento', 'sociedad', 'aras', 'propiciar', 'cultura', 'participación', 'informada', 'parte', 'misma', 'embargo', 'pesar', 'anteriores', 'razones', 'constituyen', 'finalidades', 'enorme', 'importancia', 'personas', 'cierto', 'mismas', 'interpretarse', 'tal', 'grado', 'incompatibles', 'labores', 'cotidianas', 'tribunales', 'amparo', 'anterior', 'órganos', 'constitucional', 'consecuencia', 'apertura', 'transparencia', 'buscan', 'compatible', 'exigencia', 'contrario', 'fines', 'propios', 'constitución', 'traducen', 'razón', 'existencia', 'tribunales', 'verían', 'obstaculizados', 'situación', 'implicaría', 'vulneración', 'derechos', 'fundamentales', 'personas', 'cada', 'asunto', 'conocimiento', 'juzgadores', 'tratado', 'mayor', 'cuidado', 'atención', 'cada', 'requiere', 'mayor', 'empeño', 'responsabilidad', 'pesar', 'gocen', 'complejidad', 'jurídica', 'obstante', 'proceso', 'resolución', 'aislado', 'encuentra', 'inmerso', 'dentro', 'cúmulo', 'asuntos', 'turnados', 'mismo', 'cuales', 'gozan', 'misma', 'importancia', 'delicada', 'tarea', 'resolver', 'asuntos', 'bajo', 'mismos', 'parámetros', 'eficiencia', 'esfuerzo', 'buscando', 'celeridad', 'tal', 'proceso', 'resulta', 'razonable', 'magistrados', 'discutan', 'forma', 'diversa', 'múltiples', 'expedientes', 'cada', 'goza', 'ciertas', 'características', 'identifican', 'individualizan', 'constitucional', 'común'] </t>
  </si>
  <si>
    <t xml:space="preserve">['trabajadores', 'servicio', 'acción', 'demandar', 'nombramiento', 'base', 'respecto', 'plaza', 'confianza', 'fundamentan', 'realizan', 'funciones', 'materialmente', 'distintas', 'corresponden', 'puesto', 'aquélla', 'improcedente', 'deviene', 'situación', 'irregular', 'trabajo', 'trabajador', 'burócrata', 'expedición', 'nombramiento', 'base', 'respecto', 'plaza', 'confianza', 'afirma', 'realizar', 'funciones', 'materialmente', 'distintas', 'corresponden', 'puesto', 'naturaleza', 'propia', 'base', 'acción', 'improcedente', 'circunstancia', 'deviene', 'situación', 'irregular', 'trabajo', 'traer', 'consecuencia', 'basifique', 'plaza', 'cuyo', 'salario', 'actividades', 'designó', 'confianza', 'realizan', 'funciones', 'ajenas', 'ésta', 'burócrata', 'únicamente', 'demandar', 'regularización', 'condiciones', 'laborales', 'respeto', 'nombramiento', 'fin', 'permita', 'realizar', 'actividades', 'inherentes', 'plaza', 'otorgado', 'nombramiento', 'puesto', 'corresponde', 'trabajo', 'materialmente', 'desempeña', 'centro_auxiliar', 'octava_región', 'laboral'] </t>
  </si>
  <si>
    <t xml:space="preserve">['bono_despensa', 'previsión', 'social', 'múltiple', 'último', 'reglamento', 'otorgamiento', 'pensiones', 'trabajadores', 'sujetos', 'régimen', 'décimo', 'expide', 'instituto', 'seguridad', 'trabajadores', 'supeditar', 'pensionados', 'obtener', 'incremento', 'prestaciones', 'compatibilidad', 'generalidad', 'viola', 'derechos', 'fundamentales', 'pensionados', 'obtener', 'incremento', 'prestaciones', 'dinero_reciben', 'adicionales', 'pensión', 'denominadas', 'bono_despensa', 'previsión', 'social', 'aumento', 'prestaciones', 'dinero_reciben', 'trabajadores', 'activo', 'siempre', 'compatibles', 'ahora', 'dicho', 'último', 'viola', 'derechos', 'fundamentales', 'previstos', 'hecho', 'supedite', 'pensionados', 'aumento', 'señalado', 'compatibilidad', 'generalidad', 'limita', 'acceso', 'dicho', 'beneficio', 'grupo', 'específico', 'pensionados', 'cumplimiento', 'requisitos', 'aludidos', 'obligatorio', 'ostenten', 'calidad', 'materias', 'penal', 'administrativa', 'vigésimo', 'constitucional', 'administrativa'] </t>
  </si>
  <si>
    <t xml:space="preserve">['trabajadores', 'instituto', 'nacional', 'bellas', 'artes', 'literatura', 'estímulo', 'denominado', 'pago', 'renuncia', 'aplica', 'aquellos', 'renuncien', 'incorporarse', 'programa', 'separación', 'voluntaria', 'instituto', 'nacional', 'bellas', 'artes', 'literatura', 'obligado', 'pagar', 'cantidades', 'refiere', 'estímulo', 'denominado', 'pago', 'renuncia', 'contenido', 'acuerdo', 'celebrado', 'sindicato', 'trabajador', 'expresa', 'voluntad', 'servicios', 'fin', 'integrarse', 'programa', 'separación', 'voluntaria', 'recibe', 'compensación', 'correspondiente', 'concepto', 'ambas', 'prestaciones', 'comparten', 'misma', 'esencia', 'dado', 'otorgan', 'atención', 'antigüedad', 'trabajador', 'aunque', 'origen', 'distinto', 'concederse', 'ambas', 'gratificaciones', 'constituiría', 'doble', 'pago', 'precisamente', 'tutelan', 'años', 'servicio', 'prestados', 'cuantificados', 'referida', 'compensación', 'noveno', 'trabajo', 'laboral'] </t>
  </si>
  <si>
    <t xml:space="preserve">['parental', 'familiar', 'tratamiento', 'ponderación', 'judicial', 'enfocarse', 'parámetros', 'protección', 'superior', 'menor', 'equidad', 'género', 'parental', 'creado', 'richard', 'gardner', 'publicó', 'editorial', 'creative', 'therapeutics', 'libro', 'parental', 'diferencia', 'abuso_sexual', 'infantil', 'fabricado', 'genuino', 'sostiene', 'síndrome', 'construido', 'partir', 'estudio', 'gran', 'cantidad', 'casos', 'clínicos', 'embargo', 'jamás', 'documentó', 'acreditó', 'algún', 'estudio', 'programa', 'respondiera', 'algún', 'protocolo', 'determinado', 'sustentara', 'conclusiones', 'motivó', 'síndrome', 'reconocido', 'avalado', 'asociaciones', 'médicas', 'psicológicas', 'internacionales', 'ámbitos', 'académicos', 'universitarios', 'acuerdo', 'anterior', 'parental', 'parte', 'perspectiva', 'protección', 'progenitor', 'víctima', 'castiga', 'sanciona', 'alienador', 'medidas', 'tienden', 'reprogramación', 'desprogramación', 'menor', 'fin', 'privilegiar', 'padre', 'víctima', 'consecuencia', 'familiar', 'partió', 'premisa', 'equivocada', 'manipulación', 'ejercida', 'padre', 'sancione', 'padre', 'privándole', 'posibilidad', 'tener', 'guarda_custodia', 'convivir', 'menor', 'edad', 'soslayando', 'afectado', 'dictado', 'medida', 'providencia', 'dicte', 'manipulador', 'cese', 'actitudes', 'conductas', 'menor', 'readquiera', 'conciencia', 'necesita', 'presencia', 'progenitor', 'restableciendo', 'emocionales', 'pueda', 'tener', 'desarrollo', 'todas', 'facetas', 'posible', 'concluir', 'parental', 'sustento', 'científico', 'aun', 'sido', 'retomado', 'autores', 'torna', 'concepto', 'idóneo', 'familiar', 'máxime', 'utilización', 'da', 'sede', 'judicial', 'conduce', 'tratamientos', 'clínicos', 'psiquiatría', 'psicología', 'precisamente', 'reconocido', 'padecimiento', 'consecuencia', 'manipulación', 'parental', 'existe', 'produce', 'efectos', 'negativos', 'psique', 'menor', 'objeto', 'manipulación', 'tratamiento', 'ponderación', 'judicial', 'enfocarse', 'parámetros', 'protección', 'superior', 'menor', 'equidad', 'género', 'solo', 'hecho', 'exista', 'manipulación', 'conduce', 'decretar', 'separación', 'menor', 'progenitor', 'ejerce', 'ordenar', 'tratamiento', 'psicológico', 'psiquiátrico', 'según', 'corresponda', 'padre', 'manipula', 'menor', 'objeto', 'manipulación', 'dado', 'consecuencia', 'rechazo', 'menor', 'ver', 'convivir', 'padre_madre', 'vive', 'tener', 'distinta', 'etiología', 'manipulación', 'existencia', 'real', 'maltrato', 'abuso_físico', 'emocional', 'encausarse', 'profundizar', 'detectar', 'causas', 'reales', 'rechazo', 'infante', 'siempre', 'regla', 'convivir', 'ambos', 'padres', 'desarrollo', 'asignación', 'guarda_custodia', 'régimen', 'convivencia', 'obedecer', 'único', 'parámetro', 'idoneidad', 'capacidad', 'conveniencia', 'privilegiando', 'bienestar', 'vez', 'lleva', 'puedan', 'desacreditar', 'afirmaciones', 'rechace', 'ver', 'convivir', 'padre_madre', 'razones', 'abuso', 'maltrato', 'sustentándose', 'única', 'razón', 'existe', 'parental', 'conducente', 'judicial', 'ordene', 'ampliación', 'estudios', 'periciales', 'determinen', 'verdaderas', 'causas', 'rechazo', 'civil', 'constitucional', 'civil'] </t>
  </si>
  <si>
    <t xml:space="preserve">['nulidad', 'vía_sumaria', 'resolver', 'recurso', 'reclamación', 'interpuesto', 'dentro', 'plazo', 'vía_ordinaria', 'desechamiento', 'salas', 'fiscal', 'administrativa', 'determinar', 'lugar', 'cuáles', 'disposiciones', 'aplicables', 'legislación', 'vigente', 'partir', 'siete', 'agosto', 'dos_mil', 'once', 'acuerdo', 'dispuesto', 'procedimiento', 'plazo', 'ordinario', 'promover', 'nulidad', 'días', 'días', 'interponer', 'recurso', 'reclamación', 'ahora', 'siete', 'agosto', 'dos_mil', 'once', 'entró_vigor', 'diversas', 'disposiciones', 'procedimiento', 'orgánica', 'fiscal', 'administrativa', 'diez', 'diciembre', 'dos_mil', 'diez', 'través', 'adicionó', 'capítulo_xi', 'título', 'ii', 'instituyó', 'tramitación', 'nulidad', 'vía_sumaria', 'propósito', 'fundamental', 'simplificar', 'resolución', 'estableciendo', 'plazo', 'presentación', 'días', 'según', 'numeral', 'interponer', 'recurso', 'reclamación', 'días', 'acuerdo', 'previsto', 'tesitura', 'creación', 'forma', 'tramitación', 'breve', 'genera', 'conflicto', 'leyes', 'razón', 'ámbitos', 'validez', 'material', 'temporal', 'aplicación', 'obliga', 'determinar', 'nulidad', 'tramitarse', 'plazos', 'bajo', 'condiciones', 'vía_sumaria', 'vía_ordinaria', 'tales', 'premisas', 'sala', 'mencionado', 'desecha', 'nulidad', 'estimar', 'presentó', 'plazo', 'previsto', 'vía_sumaria', 'actor', 'interpone', 'respecto', 'recurso', 'reclamación', 'dentro', 'lapso', 'establecido', 'vía_ordinaria', 'días', 'bajo_argumento', 'vía', 'procedente', 'referida', 'sala', 'examinar', 'lugar', 'planteamientos', 'relativos', 'observancia', 'vía_ordinaria', 'comprobar', 'aplicabilidad', 'disposiciones', 'sumarias', 'podrá', 'desestimar', 'reclamación', 'hecha', 'valer', 'plazo', 'vía_ordinaria', 'hacerlo', 'desechar_plano', 'reclamación', 'extemporánea', 'patente', 'incurre', 'falacia', 'petición', 'principio', 'tener', 'principio', 'prueba', 'conclusión', 'pretende', 'desvirtuar', 'decir', 'aplicación', 'disposiciones', 'regulan', 'sustanciación', 'vía_sumaria', 'incurriendo', 'entonces', 'falta', 'motivación', 'viola', 'constitucional', 'décimo', 'quinto', 'administrativa', 'administrativa'] </t>
  </si>
  <si>
    <t xml:space="preserve">['concepto', 'sanción', 'da', 'lugar', 'aplicación', 'término', 'sanción', 'ambiguo', 'admite', 'distintas', 'formas', 'significados', 'diversos', 'principio', 'concluye', 'sanción', 'jurídica', 'punto_vista', 'estructural', 'reacción', 'positiva', 'negativa', 'frente', 'ciertas', 'conductas', 'establecidas', 'ahora', 'partiendo', 'noción', 'sanción', 'centra', 'reacción', 'negativa', 'prevista', 'frente', 'ciertas', 'conductas', 'posible', 'distinguir', 'diferentes', 'acepciones', 'cuya', 'naturaleza', 'diverge', 'ejemplo', 'nulidad', 'considerarse', 'sanción', 'aquella', 'consecuencia', 'incumplimiento', 'ciertos', 'requisitos', 'validez', 'existencia', 'jurídico', 'distinta', 'sanción', 'entendida', 'reproche', 'conducta', 'desvía', 'juridicidad', 'da', 'lugar', 'surgimiento', 'responsabilidad', 'civil', 'política', 'administrativa', 'penal', 'partir', 'precedentes', 'primera_sala', 'suprema_corte', 'nación', 'dicho', 'administrativo', 'dos', 'grandes', 'vertientes', 'dependiendo', 'actúa', 'faceta', 'reguladora', 'facultad', 'constitucional', 'planificación', 'actividades', 'económicas', 'realización', 'ciertos', 'fines', 'policía', 'vigilante', 'resulta', 'evidente', 'aun', 'ambas', 'facetas', 'prevén', 'comprendiendo', 'incluso', 'nulidades', 'faceta', 'policía', 'prevé', 'posibilidad', 'sancionar', 'estricto', 'infracciones', 'administrativas', 'dan', 'lugar', 'surgimiento', 'responsabilidad', 'cargo', 'mediante', 'uso', 'precisamente', 'éste', 'ámbito', 'cabida', 'intervención', 'órganos', 'internos', 'control', 'tribunales', 'administrativos', 'atendiendo', 'proyección', 'vida', 'personas', 'considerado', 'necesario', 'reconocer', 'existencia', 'debido_proceso', 'administrativo', 'alcances', 'dado', 'alto', 'derechos', 'humanos', 'manifestación', 'procedimiento', 'presuponga', 'existencia', 'tipo', 'administrativo', 'conlleve', 'reproche', 'infracción', 'entrañe', 'transgresión', 'eficiencia', 'deban', 'observarse', 'desempeño', 'empleos_cargos', 'comisiones', 'públicos', 'dé', 'lugar', 'surgimiento', 'responsabilidad', 'administrativa', 'siga', 'forma', 'determine', 'conducta', 'acción', 'omisión', 'desempeñe', 'servicio', 'público', 'contraviene', 'aquellas', 'prohibiciones', 'cuales', 'sujeta', 'función', 'finalidad', 'procurar', 'correcta', 'actuación', 'sancionar', 'infractores', 'lograr', 'restitución', 'aquellos', 'bienes', 'jurídicos', 'afectados', 'irregular', 'actuación', 'administrativa'] </t>
  </si>
  <si>
    <t xml:space="preserve">['suspensión', 'amparo', 'aplicación', 'regla', 'primera', 'resolución', 'modificaciones', 'fiscal', 'mayo', 'otorgarse', 'social', 'orden', 'público', 'improcedente', 'solicitada', 'aplicación', 'regla', 'primera', 'resolución', 'modificaciones', 'fiscal', 'mayo', 'prevé', 'proporcionar', 'fiscales', 'declaración', 'anual', 'informativa', 'local', 'partes', 'relacionadas', 'información', 'refiere', 'satisfacerse', 'requisito', 'ii', 'amparo', 'consistente', 'siga_perjuicio', 'disposiciones', 'orden', 'público', 'información', 'contenida', 'declaración', 'obligados', 'contribuyentes', 'pertenecen', 'grupos', 'multinacionales', 'ii', 'impuesto_renta', 'vincula', 'recaudación', 'contribuciones', 'gasto', 'público', 'parte', 'hacendaria', 'verificar', 'empresas', 'contribuyen', 'riqueza', 'generada', 'existen', 'prácticas', 'elusivas', 'contravengan', 'principio', 'plena', 'competencia', 'dieran', 'últimas', 'podría', 'ejercer', 'manera', 'anticipada', 'facultad', 'comprobación', 'luego', 'presentación', 'información', 'referida', 'incide', 'directamente', 'recaudación', 'recursos', 'financieros', 'hacendaria', 'presentación', 'obstaculiza', 'ingreso', 'recursos', 'sustento', 'diversos', 'servicios', 'públicos', 'inconcuso', 'suspensión', 'solamente', 'incumple', 'ordenamientos', 'orden', 'público', 'afecta', 'gobernados', 'perseguido', 'recaudación', 'recursos', 'financieros', 'colectivas', 'bienestar', 'común', 'sociedad', 'tal', 'razón', 'impuso', 'mecanismos', 'efectivos', 'lograr', 'integridad', 'logre', 'hacer', 'frente', 'alcanzar', 'condiciones', 'esenciales', 'desarrollo', 'sociedad', 'ahí', 'concediera', 'suspensión', 'restringiría', 'posibilidad', 'hacendaria', 'conocer', 'operaciones', 'quejosas', 'partes', 'relacionadas', 'referidas', 'participación', 'manera', 'persona', 'administración', 'control', 'capital', 'información', 'financiera', 'contribuyentes', 'obligados', 'operaciones', 'empresas', 'utilizadas', 'comparables', 'obstaculizaría', 'facultad', 'revisora', 'verificar', 'cumplimiento', 'disposiciones', 'tributarias', 'advertir', 'probable', 'comisión', 'delitos', 'fiscales', 'trasciende', 'social', 'orden', 'público', 'consecuencia', 'contenida', 'regla', 'reclamada', 'medio', 'evitar', 'elusión_evasión', 'fiscal', 'hace', 'eficiente', 'recaudación', 'recursos', 'financieros', 'parte', 'dota', 'mayor', 'control', 'potestad', 'revisora', 'hacendaria', 'pueda', 'actuar', 'oportunamente', 'prácticas', 'estrategias', 'fiscales', 'resulta', 'trascendente', 'declaración', 'información', 'suspender', 'presentarla', 'social', 'orden', 'público', 'pleno', 'administrativa', 'común', 'administrativa'] </t>
  </si>
  <si>
    <t xml:space="preserve">['laboral', 'burocrático', 'méxico', 'ii', 'relativa', 'obligar', 'oferente', 'demostrar', 'imposibilidad', 'presentar', 'testigos', 'vulnera', 'constitución', 'ii', 'trabajo', 'municipios', 'méxico', 'requisitos', 'ofrecer', 'dispone', 'exista', 'impedimento', 'presentar', 'directamente', 'testigos', 'podrá', 'solicitarse', 'sala', 'cite', 'siempre', 'manifieste', 'acredite', 'causa', 'motivo', 'impida', 'presentarlos', 'so_pena', 'declararla', 'desierta', 'contexto', 'dicho', 'vulnera', 'procedimiento', 'previstas', 'vertiente', 'relacionada', 'posibilidad', 'pruebas', 'justificación', 'obliga', 'oferente', 'demostrar', 'imposibilidad', 'presentar', 'testigos', 'precisamente', 'imposibilidad', 'motiva', 'petición', 'intervención', 'sala', 'correspondiente', 'medios', 'cite', 'testigos', 'tercer', 'centro_auxiliar', 'quinta_región', 'constitucional', 'laboral'] </t>
  </si>
  <si>
    <t xml:space="preserve">['derechos', 'humanos', 'garantías', 'distinción', 'reformas', 'junio', 'voces', 'derechos', 'humanos', 'garantías', 'solían', 'confundirse', 'ambigüedad', 'posiblemente', 'derivaba', 'anterior', 'denominación', 'capítulo', 'titulado', 'embargo', 'constitución', 'citadas', 'reformas', 'elevó_rango', 'constitucional', 'distinción', 'deriva', 'siguientes', 'menciones', 'capítulo', 'cambió', 'denominación', 'derechos', 'humanos', 'garantías', 'ii', 'especificó', 'todas', 'derechos', 'humanos', 'reconocidos', 'constitución', 'garantías', 'protección', 'iii', 'numeral', 'especificó', 'tribunales', 'federación', 'resolverán', 'toda', 'infracción', 'derechos', 'humanos', 'protección', 'luego', 'derechos', 'garantías', 'mismo', 'éstas', 'otorgan', 'proteger', 'derechos', 'humanos', 'constituyen', 'según', 'luigi', 'ferrajoli', 'deberes', 'consistentes', 'obligaciones', 'prestación', 'prohibiciones', 'lesión', 'según', 'derechos', 'garantizados', 'derechos', 'positivos', 'derechos', 'negativos', 'decir', 'requisitos', 'restricciones', 'exigencias', 'obligaciones', 'previstas', 'constitución', 'tratados', 'destinadas', 'impuestas', 'principalmente', 'objeto', 'proteger', 'derechos', 'humanos', 'ahí', 'exista', 'subordinación', 'ambos', 'conceptos', 'garantías', 'existen', 'función', 'derechos', 'protegen', 'tal', 'suerte', 'pueden', 'existir', 'derechos', 'garantías', 'garantías', 'derechos', 'manera', 'ejemplo', 'decirse', 'humano', 'propiedad', 'garantías', 'audiencia', 'legalidad', 'prohíbe', 'molestar', 'particular', 'mandamiento', 'escrito', 'funde_motive', 'causa', 'legal', 'procedimiento', 'gobernados', 'privados', 'propiedad', 'previa', 'audiencia', 'tercer_vigésimo', 'séptimo', 'constitucional', 'común'] </t>
  </si>
  <si>
    <t xml:space="preserve">['agravios', 'revisión', 'juez', 'concede', 'amparo', 'violación', 'procesal', 'formal', 'aquéllos', 'solicita', 'resuelva', 'fondo_asunto', 'aplicando', 'principio', 'mayor', 'beneficio', 'conocer', 'recurso', 'advierte', 'alguna', 'violación', 'fondo', 'amerite', 'desestimarlos', 'abstenerse', 'emitir', 'pronunciamiento', 'cuestiones', 'materiales', 'coexisten', 'formales', 'fondo', 'cuyos', 'ámbitos', 'afectación', 'inciden', 'misma', 'regla', 'amparo', 'otorgarse', 'reparar', 'últimas', 'base', 'principio', 'mayor', 'beneficio', 'enmienda', 'vicios', 'materiales', 'ordinariamente', 'genera', 'agraviado', 'tutela', 'inmediatamente', 'sustantivo', 'juego', 'juez', 'concede', 'amparo', 'violación', 'procesal', 'formal', 'analizar', 'cuestiones', 'fondo', 'presumirse', 'estimó', 'posible', 'otorgar', 'protección', 'alguna', 'violación', 'material', 'ameritara', 'concesión', 'mayor', 'magnitud', 'ahora', 'agravios', 'contenidos', 'recurso', 'revisión', 'solicita', 'resuelva', 'fondo_asunto', 'aplicando', 'principio', 'mayor', 'beneficio', 'advierte', 'existencia', 'alguna', 'violación', 'fondo', 'amerite', 'otorgada', 'juez', 'desestimarlos', 'abstenerse', 'emitir', 'algún', 'pronunciamiento', 'cuestiones', 'materiales', 'efectivamente', 'prevalecer', 'estudio', 'prelación', 'lógica', 'requiere', 'generalmente', 'formales', 'diluciden', 'fondo', 'cumplimiento', 'debido_proceso', 'formalidades', 'reclamado', 'condición', 'previa', 'resolución', 'cuestiones', 'sustanciales', 'además', 'revisor', 'pronunciara', 'fondo_asunto', 'pesar', 'advierta', 'alguna', 'violación', 'material', 'conlleve', 'mayor', 'beneficio', 'podría', 'prejuzgar', 'intereses', 'recurrente', 'podría', 'declarar', 'afectación', 'reclamado', 'materialmente', 'correcto', 'margen', 'violaciones', 'adjetivas', 'formales', 'sub_júdice', 'infringiendo', 'principio', 'non_reformatio', 'in_peius', 'prohíbe', 'impugnante', 'centro_auxiliar', 'octava_región', 'común'] </t>
  </si>
  <si>
    <t xml:space="preserve">['formulados', 'resolución', 'decreta', 'relacionados', 'improcedencia', 'vía', 'analizables', 'amparo', 'indirecto', 'partir', 'reforma', 'jalisco', 'citados', 'reformados', 'mediante', 'jalisco', 'nueve', 'octubre', 'dos_mil', 'catorce', 'advierte', 'partir', 'reforma', 'aludida', 'tramitación', 'controversias', 'alimentos', 'entidad', 'adquirió', 'cariz', 'similar', 'ejecutivos', 'actualmente', 'controversias', 'civiles', 'vez', 'presentada', 'habiéndose', 'exigido', 'pago', 'juez', 'dictará', 'auto', 'efectos', 'mandamiento', 'forma', 'demandado', 'requerido', 'pago', 'alimentos', 'pague', 'suficientes', 'cubrir', 'importe', 'características', 'equiparan', 'conoce', 'foro', 'auto', 'requerimiento', 'pago', 'embargo', 'emplazamiento', 'auto_exequendo', 'común', 'litigio', 'comercial', 'cuya', 'naturaleza', 'jurídica', 'interpretada', 'máximo_país', 'procede', 'amparo', 'indirecto', 'afectar', 'materialmente', 'sustantivo', 'propiedad', 'advierte', 'judicial', 'novena_época', 'tomo_xxxi', 'mayo_página', 'rubro', 'auto_exequendo', 'dictado', 'procede', 'amparo', 'indirecto', 'constituir', 'ejecución', 'irreparable', 'dentro', 'aunado', 'difundida', 'mismo', 'medio', 'época_tomo', 'xxx', 'noviembre', 'página_rubro', 'resolución', 'decreta', 'fija', 'monto', 'constituye', 'cuya', 'ejecución', 'resolución', 'decreta', 'fija', 'monto', 'constituye', 'cuya', 'ejecución', 'formulados', 'resolución', 'decreta', 'relacionados', 'improcedencia', 'vía', 'analizables', 'amparo', 'indirecto', 'aun', 'ésta', 'trate', 'aspecto', 'esencialmente', 'procesal', 'partir', 'legislación', 'reformada', 'adquiere', 'elementos', 'carácter', 'sustantivo', 'admisión', 'reconvención', 'misma', 'involucra', 'fijación', 'ende', 'impacta', 'patrimonio', 'afectado', 'civil', 'tercer', 'común', 'civil'] </t>
  </si>
  <si>
    <t xml:space="preserve">['recurso', 'reclamación', 'improcedente', 'dictamen', 'formulado', 'dar_vista', 'quejosa', 'amparo', 'concluye', 'recurso', 'reclamación', 'únicamente', 'procede', 'acuerdos', 'trámite', 'dicte', 'presidente', 'suprema_corte', 'ahí', 'improcedente', 'dictamen', 'emite', 'remite', 'autos', 'secretaría', 'acuerdos', 'dé', 'vista', 'parte', 'quejosa', 'cumplimiento', 'dictamen', 'auto', 'trámite', 'dictado', 'presidencia', 'opinión', 'forma', 'emite', 'efectos', 'vinculatorios', 'ende', 'encuadra', 'supuestos', 'recurso', 'referido', 'cuarto', 'trabajo', 'tercer', 'común'] </t>
  </si>
  <si>
    <t xml:space="preserve">['procedimiento', 'declaración', 'radiodifusión', 'jefe_unidad', 'política', 'regulatoria', 'instituto', 'facultad', 'iniciarlo', 'competente', 'sustanciarlo', 'normativa', 'abrogada', 'iv', 'inciso', 'ii', 'apartado_xi', 'abrogado', 'instituto', 'ifetel', 'advierte', 'jefe_unidad', 'política', 'regulatoria', 'órgano', 'competencia', 'sustanciar', 'procedimiento', 'administrativo', 'miras', 'dictado', 'declaración', 'radiodifusión', 'según', 'española_real', 'sustanciar', 'significa', 'conducir', 'asunto', 'vía', 'procesal', 'adecuada', 'ponerlo', 'sentencia', 'decir', 'llevar_cabo', 'trámites', 'procesales', 'poner', 'asunto', 'resolución', 'acción', 'dentro', 'comprendido', 'inicio', 'dicho', 'proceso', 'tratarse', 'trámite', 'tendente', 'integración', 'expediente', 'formar', 'parte', 'sustanciación', 'asunto', 'etapa', 'inicial', 'mencionada', 'competente', 'sustanciar', 'procedimiento', 'administrativo', 'referido', 'iniciarlo', 'administrativa', 'toda_república', 'administrativa'] </t>
  </si>
  <si>
    <t xml:space="preserve">['indemnización', 'riesgo', 'trabajo', 'carga', 'prueba', 'reclama', 'incremento', 'causa', 'inexcusable', 'patrón', 'trabajo', 'contiene', 'cinco', 'hipótesis', 'patrón', 'incurrir', 'responsabilidad', 'causa', 'inexcusable', 'dan', 'lugar', 'incremento', 'indemnización', 'riesgo', 'trabajo', 'cada', 'analizarse', 'específica', 'redacción', 'ende', 'establecerse', 'regla', 'parte', 'corresponde', 'cada', 'hipótesis', 'conlleva', 'diferentes', 'obligaciones', 'amén', 'incide', 'conducta', 'procesal', 'partes', 'ahí', 'resulta', 'inevitable', 'tomar_cuenta', 'actor', 'exprese', 'razón', 'conceptúa', 'falta', 'invoca', 'causa', 'inexcusable', 'riesgo', 'actitud', 'demandada', 'contestar', 'imputación', 'pleno', 'décimo', 'laboral'] </t>
  </si>
  <si>
    <t xml:space="preserve">['superior', 'menor', 'civil', 'querétaro', 'define', 'prioridad', 'otorgarse', 'derechos', 'menores', 'respecto', 'cualquier', 'persona', 'constitucional', 'establecer', 'cuestiones', 'buscará', 'protegerá', 'superior', 'menores', 'entendido', 'prioridad', 'otorgarse', 'derechos', 'respecto', 'cualquier', 'persona', 'constitucional', 'contenido', 'normativo', 'denota', 'colocar', 'niños', 'lugar', 'primordial', 'especialmente', 'protegidos', 'particular', 'vulnerabilidad', 'sujetos', 'empiezan', 'vida', 'encuentran', 'situación', 'indefensión', 'requieren', 'especial', 'atención', 'parte', 'familia', 'sociedad', 'cuya', 'asistencia', 'podrían', 'alcanzar', 'pleno', 'armonioso', 'desarrollo', 'personalidad', 'anterior', 'familia', 'sociedad', 'obligados', 'asistir', 'proteger', 'niño', 'garantizar', 'desarrollo', 'armónico', 'integral', 'pleno', 'derechos', 'siempre', 'orientados', 'criterio', 'primordial', 'prevalencia', 'superior', 'menor', 'además', 'civil', 'querétaro', 'armoniza', 'diversos', 'ocupan', 'específicamente', 'garantizar', 'trato', 'especial', 'merecedores', 'niños', 'falta', 'madurez', 'física_mental', 'necesitan', 'protección', 'cuidados', 'especiales', 'incluso', 'debida', 'protección', 'legal', 'después', 'nacimiento', 'constitucional'] </t>
  </si>
  <si>
    <t xml:space="preserve">['decreto', 'modifica', 'tarifas', 'impuestos', 'generales', 'improcedente', 'efectos', 'consecuencias', 'actualizarse', 'supuesto', 'previsto', 'ii', 'inciso', 'amparo', 'suspensión', 'efectos', 'consecuencias', 'decreto', 'modifica', 'tarifas', 'impuestos', 'generales', 'improcedente', 'actualizarse', 'supuesto', 'previsto', 'ii', 'inciso', 'amparo', 'virtud', 'transgredería', 'orden', 'público', 'social', 'tal', 'prevé', 'decir', 'considerarse', 'tipo', 'decretos', 'pretende', 'favorecer', 'economía', 'nacional', 'graduación', 'disminución', 'tarifas', 'arancelarias', 'importación', 'diversos', 'bienes', 'país', 'suspensión', 'efectos', 'consecuencias', 'procedente', 'contravendría', 'previsto', 'señalado', 'común', 'administrativa'] </t>
  </si>
  <si>
    <t xml:space="preserve">['presenta', 'acompañada', 'título', 'trae_aparejada', 'ejecución', 'ilegal', 'juez', 'responsable', 'resolver', 'admisión', 'aplique', 'supletoriamente', 'existir', 'disposición', 'concreta', 'comercio', 'reglamenta', 'proceder', 'adoptar', 'jurisdiccional', 'comercio', 'procedimiento', 'ejecutivo', 'lugar', 'funda', 'documento', 'trae_aparejada', 'ejecución', 'reconociendo', 'tales', 'títulos', 'crédito', 'entonces', 'aplicables', 'torno', 'disposiciones', 'legislación', 'referida', 'manera', 'preponderante', 'relativas', 'defecto', 'regulación', 'juicios', 'naturaleza', 'podrá', 'contrario', 'únicamente', 'observarse', 'preceptos', 'contenidos', 'codificación', 'comercial', 'resulta', 'ilegal', 'juez', 'responsable', 'resolver', 'admisión', 'basado', 'características', 'internas', 'prestaciones', 'hechos_narrados', 'aplique', 'supletoriamente', 'adjetivo', 'existir', 'disposición', 'concreta', 'reglamenta', 'proceder', 'adoptar', 'jurisdiccional', 'presenta', 'acompañada', 'título', 'ejecutivo', 'consistente', 'proveer', 'auto', 'efectos', 'mandamiento', 'forma', 'demandado', 'requerido', 'pago', 'numeral', 'aludido', 'mercantil', 'respecto', 'existe', 'laguna', 'suplir', 'civil', 'sexto', 'civil'] </t>
  </si>
  <si>
    <t xml:space="preserve">['notificación', 'laboral', 'significado', 'término', 'cerrado', 'refiere', 'trabajo', 'regula', 'ulteriores', 'prevé', 'hipótesis', 'hacen', 'domicilio', 'designado', 'éste', 'encuentre', 'cerrado', 'cuyo', 'fijarse', 'copia', 'resolución', 'notificar', 'puerta', 'entrada', 'respecto', 'acepción', 'indicada', 'implica', 'aquello', 'encuentra', 'asegurado', 'cerradura', 'pasador', 'pestillo', 'tranca', 'instrumento', 'impedir', 'abra', 'haciendo', 'interior', 'edificio', 'recinto', 'quede', 'incomunicado', 'espacio', 'exterior', 'embargo', 'trabajo', 'resulta', 'incorrecto', 'interpretar', 'manera', 'disposición', 'legal', 'inferirse', 'calificar', 'cerrado', 'aquel', 'domicilio', 'actuario', 'pueda', 'tener', 'acceso', 'alguno', 'hecho', 'puerta', 'edificio', 'ubica', 'domicilio', 'señalado', 'autos', 'realización', 'encuentre', 'cerrada', 'basta', 'justificar', 'fijación', 'copia', 'resolución', 'pretendía', 'notificarse', 'resulta', 'necesario', 'actuario', 'intente', 'tener', 'acceso', 'interior', 'inmueble', 'llamando', 'puerta', 'solicitando', 'tener', 'comunicación', 'alguna', 'persona', 'habite', 'encuentre', 'lugar', 'siendo', 'logre', 'anterior', 'resultar', 'procedente', 'concluir', 'domicilio', 'encuentra', 'cerrado', 'puesto', 'dijo', 'supuesto', 'notificador', 'imposibilitó', 'ingreso', 'casa', 'local', 'sexto', 'trabajo', 'laboral'] </t>
  </si>
  <si>
    <t xml:space="preserve">['ofrecimiento', 'trabajo', 'deriva', 'despido', 'patrón', 'aporta', 'constancias', 'anterior', 'junta', 'calificarlo', 'imponen', 'patrón', 'carga', 'desvirtuar', 'despido', 'asumir', 'generales', 'resulta', 'creíble_versión', 'despido', 'negativa', 'luego', 'patrón', 'niega', 'pretende', 'invertir', 'respecto', 'alegado', 'ofreciendo', 'trabajo', 'mismas', 'condiciones', 'venía', 'haciendo', 'trabajador', 'hace', 'cosa', 'contraponer', 'aserto', 'probado', 'negativa', 'despido', 'presunción', 'legal', 'jurisprudencial', 'lugar', 'consiguiente', 'carga', 'probar', 'oferta', 'realizó', 'mismas', 'condiciones', 'corresponde', 'patrón', 'ende', 'allegar', 'elementos', 'necesarios', 'tal', 'efecto', 'constancias', 'anterior', 'constatar', 'propuesta', 'regreso', 'trabajo', 'hizo', 'éste', 'guarda', 'correspondencia', 'segunda', 'oferta', 'observar', 'judicial', 'federación', 'octava_época', 'tomo', 'vi', 'primera', 'parte', 'julio', 'diciembre', 'página_rubro', 'ofrecimiento', 'trabajo', 'hecho', 'nueva', 'cuenta', 'trabajador', 'reinstalado', 'anterior', 'calificación', 'otrora_cuarta', 'sala', 'alto', 'sostuvo', 'calificar', 'ulterior', 'ofrecimiento', 'trabajo', 'éste', 'abstracto', 'necesario', 'analizar', 'antecedentes', 'imponer', 'carga', 'operario', 'obligarlo', 'probar', 'aportación', 'constancias', 'deriva', 'necesariamente', 'segunda', 'oferta', 'buena_fe', 'aportación', 'favorece', 'siempre', 'trabajador', 'imposibilidad', 'calificar', 'tal', 'oferta', 'conserva', 'carga', 'originaria', 'patrón', 'desvirtuar', 'despido', 'junta', 'pueda', 'recabar', 'constancias', 'oficiosamente', 'base', 'trabajo', 'trabajo', 'laboral'] </t>
  </si>
  <si>
    <t xml:space="preserve">['fraude', 'procesal', 'previsto', 'penal', 'chihuahua', 'abrogado', 'afectar', 'bienes', 'jurídicos', 'diversos', 'administración', 'referido', 'delito', 'fraude', 'procesal', 'contiene', 'elementos', 'típicos', 'alguien', 'simule', 'jurídicos', 'altere', 'elementos', 'prueba', 'obtenga', 'resolución', 'jurisdiccional', 'ésta', 'derive', 'perjuicio', 'alguien', 'beneficio', 'indebido', 'ahora', 'delito', 'protege', 'jurídico', 'correcta', 'administración', 'busca', 'evitar', 'partes', 'realicen', 'acciones', 'induzcan', 'error', 'judicial', 'simulación', 'jurídicos', 'alteración', 'elementos', 'prueba', 'generar', 'dictado', 'resolución', 'jurisdiccional', 'derive', 'perjuicio', 'alguien', 'beneficio', 'indebido', 'embargo', 'tutela', 'extiende', 'protección', 'pluralidad', 'bienes', 'jurídicos', 'pueden', 'ponerse_peligro', 'consumación', 'conducta_típica', 'virtud', 'declaratoria', 'formal', 'deriva', 'dictado', 'resolución', 'judicial', 'tipo', 'penal', 'referencia', 'pluriofensivo', 'plurilesivo', 'afectar', 'bienes', 'jurídicos', 'diversos', 'administración', 'penal'] </t>
  </si>
  <si>
    <t xml:space="preserve">['pago', 'indebido', 'constituye', 'realizado', 'consecuencia', 'crédito', 'fiscal', 'respecto', 'declaró', 'nulidad', 'procedimiento', 'administrativo', 'ejecución', 'actualizarse', 'prescripción', 'facultades', 'cobro', 'susceptible', 'devolución', 'cuarto', 'fiscal', 'federación', 'conformidad', 'fiscal', 'federación', 'prescripción', 'implica', 'pronunciamiento', 'sustantivo', 'gobernados', 'éstos', 'puedan', 'solicitar', 'declaratoria', 'vía', 'acción', 'propias', 'fiscales', 'cobrado', 'crédito', 'fiscal', 'vía', 'excepción', 'éste', 'pretenda', 'cobrarse', 'medios', 'defensa', 'alcance', 'declaratoria', 'nulidad', 'procedimiento', 'administrativo', 'ejecución', 'crédito', 'fiscal', 'actualizarse', 'prescripción', 'facultades', 'cobro', 'traduce', 'actor', 'obtiene', 'satisfacción', 'absoluta', 'pretensión', 'planteada', 'decir', 'declaratoria', 'provoca', 'insubsistencia', 'plena', 'resolución', 'impugnada', 'ilegalidad', 'dichas', 'facultades', 'implica', 'pago', 'realizado', 'particular', 'consecuencia', 'crédito', 'constituye', 'pago', 'indebido', 'susceptible', 'devolución', 'cuarto', 'mencionado', 'décimo', 'sexto', 'administrativa', 'administrativa'] </t>
  </si>
  <si>
    <t xml:space="preserve">['reglamento', 'caja_previsión', 'policía', 'preventiva', 'méxico', 'establecer', 'porcentaje', 'anual', 'dicho', 'concepto', 'saldos', 'insolutos', 'vulnera', 'apartado_xiii', 'constitución', 'apartado_xiii', 'tercer', 'poder', 'constituyente', 'otorgó', 'favor', 'enunciados', 'aquél', 'agentes', 'federación', 'municipios', 'régimen', 'seguridad', 'social', 'medio', 'posibilidad', 'acceder', 'prestación', 'complementaria', 'salario', 'caja_previsión', 'policía', 'preventiva', 'ciudad_méxico', 'contexto', 'administrativa', 'fijó', 'porcentaje', 'veintisiete', 'ciento_anual', 'concepto', 'saldos', 'insolutos', 'advertir', 'pago', 'crédito', 'corto', 'plazo', 'garantizado', 'sueldo', 'trabajador', 'dado', 'percepción', 'realizan', 'retenciones', 'quincenales', 'embargo', 'trabajador', 'suspendido', 'deja', 'percibir', 'salario', 'imposibilitado', 'realizar', 'pago', 'retención', 'mediante', 'pago', 'directo', 'caja', 'pasar', 'parte', 'población', 'económicamente', 'inactiva', 'consecuencia', 'veintisiete', 'ciento_anual', 'aludido', 'desproporcional', 'cobrarse', 'grupo', 'social', 'situación', 'riesgo', 'desempleados', 'máxime', 'dicho', 'reglamento', 'objetivo', 'permitir', 'elementos', 'conforman', 'policía', 'preventiva', 'ahora', 'ciudad_méxico', 'acceso', 'régimen', 'seguridad', 'social', 'posibilidad', 'acceder', 'prestación', 'complementaria', 'salario', 'medio', 'préstamos', 'corto', 'plazo', 'además', 'dicho', 'porcentaje', 'fijó', 'dentro', 'periodo', 'plan', 'nacional', 'desarrollo', 'aprobado', 'periodo', 'correspondiente', 'años', 'mil_novecientos', 'ochenta', 'tres', 'mil_novecientos', 'ochenta', 'ocho', 'estableció', 'lineamiento', 'estrategia', 'diseño', 'mecanismos', 'ampliar', 'cobertura', 'seguridad', 'social', 'reglamento', 'caja_previsión', 'policía', 'preventiva', 'méxico', 'establecer', 'porcentaje', 'vulnera', 'apartado_xiii', 'desproporcional', 'cobrarse', 'grupo', 'social', 'situación', 'riesgo', 'tercer', 'civil', 'constitucional', 'civil'] </t>
  </si>
  <si>
    <t xml:space="preserve">['relativa', 'vigente', 'julio', 'viola', 'principios', 'legalidad', 'seguridad', 'jurídica', 'referido', 'prever', 'comisión', 'competencia', 'deberá', 'considerar', 'daño_causado', 'indicios', 'intencionalidad', 'participación', 'infractor', 'mercados', 'tamaño', 'mercado', 'afectado', 'duración', 'práctica', 'concentración', 'reincidencia', 'antecedentes', 'infractor', 'viola', 'principios', 'legalidad', 'seguridad', 'jurídica', 'aun', 'aluda', 'calidad', 'sujetos', 'carácter', 'sancionar', 'análisis', 'integral', 'diversos', 'demuestra', 'morales', 'fines_lucro', 'asociaciones', 'agrupaciones', 'profesionistas', 'fideicomisos', 'cualquier', 'forma', 'participación', 'actividad', 'económica', 'necesario', 'establezca', 'extremo', 'relativo', 'características', 'particulares', 'sujeto', 'presuntamente', 'realice', 'deba', 'tomarse_cuenta', 'rol', 'social', 'labor', 'características', 'particulares', 'distorsionaría', 'objetivo', 'creando', 'distinciones', 'base', 'situaciones', 'particulares', 'constitucional', 'administrativa'] </t>
  </si>
  <si>
    <t xml:space="preserve">['contratos', 'aplicación', 'doctrina', 'propios', 'principio', 'buena_fe', 'comparado', 'destacadamente', 'unidos', 'américa', 'varios', 'países', 'unión', 'europea', 'abierto', 'camino', 'idea', 'conceder', 'mayor', 'peso', 'buena_fe', 'lealtad', 'tratándose', 'contratos', 'ligada', 'razón', 'equidad', 'cuya', 'apreciación', 'corresponde', 'tribunales', 'desarrollar', 'realidad', 'social', 'económica', 'conjunto', 'normas', 'principios', 'doctrina', 'existentes', 'comparado', 'sumar', 'normatividad', 'mexicana', 'prevé', 'buena_fe', 'contractual', 'códigos_civiles', 'distrital', 'duda', 'entonces', 'operadores', 'judiciales', 'atender', 'buena_fe', 'examinen', 'contenido', 'cumplimiento', 'ejecución', 'contratos', 'civiles', 'mercantiles', 'último', 'forma', 'supletoria', 'comercio', 'ligada', 'buena_fe', 'encuentra', 'doctrina', 'propios', 'conceptuada', 'limitación', 'reconoce', 'fundamento', 'razón', 'política', 'jurídica', 'protección', 'confianza', 'suscitada', 'comportamiento', 'antecedente', 'luego', 'pretende', 'desconocer', 'requisitos', 'aplique', 'doctrina', 'primero', 'pretende', 'combatir', 'sido', 'adoptado', 'verificado', 'plena', 'libertad', 'criterio', 'voluntad', 'coartada', 'nexo_causal', 'eficiente', 'acuerdo', 'adoptado', 'realizado', 'conducta', 'posterior', 'tercero', 'acción', 'concluyente', 'indubitada', 'doctrina', 'igual', 'buena_fe', 'origen', 'útil', 'apreciar', 'contenido', 'contratos', 'ejecución', 'fin', 'resolver', 'mejor', 'forma', 'asuntos', 'involucrada', 'temática', 'cuarto', 'civil', 'civil'] </t>
  </si>
  <si>
    <t xml:space="preserve">['libertad', 'bajo_protesta', 'prevista', 'hecho', 'decrete', 'forma', 'culminar', 'impide', 'necesario', 'reponga', 'procedimiento', 'reposición', 'procedimiento', 'depende', 'condición', 'encuentre', 'imputado', 'respecto', 'tipo', 'medida_cautelar', 'preventiva', 'aplicable', 'prisión', 'ésta', 'atiende', 'diversos', 'motivos', 'justificadores', 'dado', 'llegara', 'permanecer', 'lapso', 'igual', 'mayor', 'previsto', 'pena', 'delito', 'trate', 'exista', 'incluso', 'sentencia', 'grado', 'definitiva', 'haber_sido', 'impugnada', 'objeto', 'apelación', 'ordenó', 'precisamente', 'reposición', 'lapso', 'sanción', 'impuesta', 'cuanto', 'duración', 'pena_prisión', 'alcanzado', 'rebasado', 'ésta', 'deberá', 'cesar', 'función', 'propia', 'naturaleza', 'acorde', 'conoce', 'doctrinalmente', 'libertad', 'bajo_protesta', 'evidentemente', 'culminar', 'condición', 'preventiva', 'mas', 'haber', 'compurgado', 'pena', 'compurgarse', 'sanción', 'quedó', 'firme', 'ése', 'margen', 'cese', 'pueda', 'agravarse', 'situación', 'imputado', 'impide', 'necesario', 'reponga', 'procedimiento', 'subsisten', 'obstante', 'fines', 'proceso', 'debido', 'esclarecimiento', 'resolución', 'causa', 'penal', 'cuestión', 'independencia', 'tiempo', 'transcurrido', 'penal', 'penal'] </t>
  </si>
  <si>
    <t xml:space="preserve">['cadena_custodia', 'objeto', 'utilizado', 'imputado', 'cometer', 'delito', 'constituye', 'sistema', 'intangible', 'embalarse', 'custodiarse', 'resguardarse', 'tratarse', 'legal', 'lleve_cabo', 'registro', 'aquélla', 'reglas', 'recolección', 'productos', 'delito', 'denomina', 'cadena_custodia', 'parte', 'bis_ter', 'quáter', 'dicho', 'ordenamiento', 'advierte', 'custodia', 'éstos', 'responsabilidad', 'directa', 'entran', 'contacto', 'comienza', 'descubren', 'encuentran', 'levantan', 'finalidad', 'impedir', 'pierdan', 'destruyan', 'alteren', 'además', 'cadena_custodia', 'incluye', 'diligencias', 'relativas', 'identificar', 'objetos', 'ilícitos', 'describiéndolos', 'fijándolos', 'minuciosamente', 'recolectar', 'levantar', 'embalar', 'técnicamente', 'etiquetarlos', 'describiendo', 'forma', 'realizaron', 'recolección', 'levantamiento', 'medidas', 'efectuadas', 'asegurar', 'integridad', 'embargo', 'hallazgo', 'delito', 'acusó', 'imputado', 'lugar', 'realizó', 'ésta', 'posterior', 'acusación', 'apoyó', 'distintos', 'documentos', 'obtenidos', 'investigación', 'correspondiente', 'cúmulo', 'probatorio', 'sustenta', 'sentencia', 'radica', 'archivos', 'obtenidos', 'elaborados', 'equipo', 'cómputo', 'utilizaba', 'acusado', 'presencia', 'alteración', 'evidencias', 'rompimiento', 'cadena_custodia', 'ésta', 'finalidad', 'preservar', 'vestigios', 'evidencias', 'delito', 'pudo', 'haber_sido', 'afectada', 'forma', 'percató', 'hechos', 'ofendida', 'motivo', 'revisiones', 'realizadas', 'contabilidad', 'objeto', 'mediante', 'realizaron', 'pagos', 'proveedor', 'debía', 'medio', 'sistema', 'intangible', 'embalarse', 'custodiarse', 'resguardarse', 'tratarse', 'legal', 'llevara_cabo', 'registro', 'cadena_custodia', 'máxime', 'incumplió', 'deber', 'identificar', 'computadora', 'utilizaba', 'imputado', 'laborar', 'institución', 'respectiva', 'resultaba', 'única', 'conectada', 'red', 'intranet', 'conectadas', 'demás', 'empleadas', 'dicho', 'organismo', 'noveno', 'penal', 'penal'] </t>
  </si>
  <si>
    <t xml:space="preserve">['convalidación', 'transmisión', 'derechos', 'ejidales', 'presenta', 'sucesor', 'cujus', 'adquiere', 'titularidad', 'éstos', 'venta', 'agraria', 'legítima', 'primera', 'ejidatario', 'inscribe', 'registro', 'agrario', 'nacional', 'lista', 'constan', 'nombres', 'personas', 'orden', 'preferencia', 'base', 'hacerse', 'adjudicación', 'derechos', 'fallecimiento', 'segunda', 'propia', 'legislación', 'orden', 'preferencia', 'ejidatario', 'designó', 'sucesores', 'ninguno', 'señalados', 'lista', 'hacerlo', 'imposibilidad', 'material', 'legal', 'ambos', 'supuestos', 'transmisión', 'derechos', 'ejidales', 'mortis', 'causa', 'opera', 'pleno', 'impone', 'sucesor', 'designado', 'lista', 'legítimo', 'según', 'carga', 'llevar_cabo', 'proceso', 'contencioso', 'procedimiento', 'administrativo', 'consolidar', 'transmisión', 'muerte', 'autor_sucesión', 'adquiere', 'expectativa', 'obtener', 'derechos', 'ejidales', 'pueda', 'considerarse', 'titular', 'éstos', 'condiciones', 'civil', 'agraria', 'sucesor', 'legítimo', 'testamentario', 'cujus', 'base', 'expectativa', 'vende', 'derechos', 'conforman', 'haber', 'obtenido', 'titularidad', 'venta', 'cosa', 'ajena', 'empero', 'convalidará', 'lugar', 'evicción', 'vendedor', 'adquiere', 'cualquier', 'título', 'legítimo', 'dominio', 'aquéllos', 'independencia', 'voluntad', 'partes', 'administrativa', 'décimo', 'sexto', 'administrativa'] </t>
  </si>
  <si>
    <t xml:space="preserve">['agente_aduanal', 'tercero', 'aduanera', 'vigente', 'partir', 'diciembre', 'otorgar', 'plazo', 'dos', 'años', 'darle', 'conocer', 'hechos', 'viola', 'principio', 'inmediatez', 'inmerso', 'seguridad', 'jurídica', 'previsto', 'constitución', 'segunda_sala', 'suprema_corte', 'nación', 'determinó', 'tercero', 'aduanera', 'vigente', 'establecía', 'conociera', 'hechos', 'omisiones', 'configuraran', 'causas', 'suspensión', 'agente_aduanal', 'conformidad', 'principio', 'inmediatez', 'debía', 'darlos_conocer', 'afectado', 'cuanto', 'advirtiera', 'ahora', 'mismo', 'vigente', 'partir', 'diciembre', 'establecer', 'aduanera', 'cuenta', 'plazo', 'dos', 'años', 'posteriores', 'fecha', 'conocimiento', 'realización', 'hechos', 'darlos_conocer', 'forma', 'circunstanciada', 'agente_aduanal', 'viola', 'principio', 'inmediatez', 'inmerso', 'seguridad', 'jurídica', 'previsto', 'determinó', 'segunda_sala', 'actuar', 'inmediato', 'ahí', 'otorgársele', 'dos', 'años', 'iniciar', 'procedimiento', 'sancionador', 'incuestionable', 'trata', 'plazo', 'excesivo', 'arbitrario', 'respeto', 'principio', 'mencionado', 'aduanera', 'vez', 'entera', 'hechos', 'omisiones', 'agente_aduanal', 'actuar', 'enseguida', 'dárselos', 'conocer', 'forma', 'circunstanciada', 'administrativa', 'cuarto', 'constitucional', 'administrativa'] </t>
  </si>
  <si>
    <t xml:space="preserve">['recurso', 'apelación', 'iii', 'limitar', 'ofendido', 'interponerlo', 'coadyuven', 'acción', 'reparadora', 'relativo', 'ésta', 'vulnera', 'principio', 'igualdad', 'partes', 'igualdad', 'control_difuso', 'inaplicarse', 'apartado', 'consagra', 'principio', 'igualdad', 'partes', 'proceso', 'penal', 'igualdad', 'tutelado', 'constitución', 'derechos', 'humanos', 'actualmente', 'equiparados', 'derechos', 'acusado', 'mismo', 'plano', 'rango', 'constitucional', 'además', 'mencionado', 'exige', 'normas', 'relativas', 'derechos', 'humanos', 'interpreten', 'conformidad', 'propia', 'constitución', 'mexicano', 'parte', 'forma', 'personas', 'traduce', 'analizar', 'contenido', 'alcance', 'tales', 'derechos', 'partir', 'principio', 'pro_personae', 'siendo', 'éste', 'informa', 'internacional', 'derechos', 'humanos', 'virtud', 'acudirse', 'norma', 'amplia', 'interpretación', 'extensiva', 'trata', 'reconocer', 'derechos', 'protegidos', 'bajo', 'contexto', 'iii', 'limitar', 'apelar', 'ofendido', 'coadyuven', 'acción', 'reparadora', 'relativo', 'ésta', 'colocarlos', 'mismo', 'plano', 'demás', 'partes', 'vulnera', 'principio', 'mencionados', 'derechos', 'fundamentales', 'ofendido', 'misma', 'categoría', 'importancia', 'otorgados', 'aquéllas', 'tal', 'razón', 'control_difuso', 'autorizado', 'constitucional', 'inaplicarse', 'efecto', 'dentro', 'marco', 'constitucional', 'convencional', 'referido', 'admita', 'apelación', 'ofendido', 'apartados', 'conforman', 'sentencia', 'definitiva', 'grado', 'igualdad', 'condiciones', 'vigésimo', 'constitucional', 'penal'] </t>
  </si>
  <si>
    <t xml:space="preserve">['concubinato', 'proceda', 'nulidad', 'diligencias', 'información', 'testimonial', 'ad_perpetuam', 'éste', 'determinó', 'acreditarse', 'elementos', 'objetivos', 'materiales', 'civil', 'veracruz', 'normativo', 'funcional', 'coexistan', 'dos', 'parte', 'conducente', 'aquí', 'interesa', 'civil', 'veracruz', 'dispone', 'personas', 'convivido', 'bajo', 'mismo', 'techo', 'marido', 'mujer', 'tres', 'años', 'precedieron', 'inmediatamente', 'muerte', 'tiempo', 'menor', 'hijos', 'siempre', 'ambos', 'mutuo', 'recíproco', 'heredarse', 'siguientes', 'reglas', 'tal', 'disposición', 'advierte', 'darse', 'concubinato', 'existe', 'matrimonio', 'atento', 'finalidad', 'norma', 'ésta', 'permite', 'legalmente', 'coexistencia', 'matrimonio', 'hecho', 'normas', 'elementos', 'objetivos', 'materiales', 'normativos', 'teleológicos', 'decir', 'pueden', 'describir', 'conducta', 'limitante', 'llegar', 'fin', 'encomendó', 'embargo', 'realidad', 'ofrece', 'multiplicidad', 'conductas', 'limitantes', 'objetivamente', 'podrían', 'adecuarse', 'descripción', 'esencia', 'cumplen', 'fin', 'norma', 'determinarse', 'cuáles', 'conductas', 'limitantes', 'cumplen', 'función', 'ésta', 'cuáles', 'viene', 'elemento', 'disposición', 'ejemplo', 'matrimonio', 'quejoso', 'coexistió', 'unión', 'hecho', 'dio', 'parte', 'esposa', 'hombre', 'aunque', 'seguían', 'casados', 'veinticuatro', 'años', 'separados', 'concluye', 'cierto', 'aparecen', 'demostrados', 'elementos', 'objetivos', 'acreditada', 'acta', 'matrimonio', 'respectiva', 'matrimonial', 'quejoso', 'difunta', 'ésta', 'hecho', 'diversa', 'persona', 'veinticuatro', 'años', 'separados', 'cuales', 'vivió', 'hecho', 'bajo', 'orden', 'dichas', 'dieron', 'mismo', 'tiempo', 'ende', 'poligámica', 'parte', 'esposa', 'dieron', 'dos', 'relaciones', 'monogámicas', 'dos', 'tiempos', 'diferentes', 'resultando', 'consecuencia', 'cumple', 'finalidad', 'norma', 'quejoso', 'ende', 'pedir', 'nulidad', 'diligencias', 'información', 'testimonial', 'ad_perpetuam', 'determinó', 'concubinato', 'difunta', 'norma', 'pudiera', 'tener', 'razón', 'quejoso', 'funcional', 'civil', 'séptimo', 'civil'] </t>
  </si>
  <si>
    <t xml:space="preserve">['competencia', 'daño_ocasionado', 'motivo', 'propiedad', 'insuficiente', 'establecerla', 'afectarse', 'funcionamiento', 'servicio', 'público', 'producirse', 'menoscabo', 'bienes', 'destinados', 'satisfacción', 'éste', 'primera_sala', 'suprema_corte', 'nación', 'judicial', 'novena_época', 'tomo', 'xvii', 'febrero_página', 'rubro', 'competencia', 'surte', 'comisión', 'delito', 'culposo', 'agravio', 'organismo', 'público', 'luz', 'fuerza', 'centro', 'sostuvo', 'carácter', 'aquellos', 'funcionamiento', 'servicio', 'público', 'menoscabo', 'bienes', 'afectos', 'satisfacción', 'servicio', 'público', 'necesario', 'atender', 'naturaleza', 'afectado', 'daño_ocasionado', 'motivo', 'propiedad', 'insuficiente', 'establecer', 'naturaleza', 'injusto', 'afecta', 'funcionamiento', 'servicio', 'público', 'consistente', 'actualiza', 'supuesto', 'previsto', 'inciso', 'produce', 'menoscabo', 'bienes', 'destinados', 'satisfacción', 'servicio', 'ocurriría', 'tratara', 'postes', 'sostener', 'conducir', 'cables', 'paralización', 'automotor', 'dañado', 'tiempo', 'reparación', 'impacta', 'prestación', 'servicio', 'público', 'ofendida', 'cargo', 'ésta', 'sigue', 'satisfaciéndolo', 'margen', 'daño_ocasionado', 'mueble', 'tampoco', 'actualiza', 'supuesto', 'referido', 'inciso', 'tercer', 'materias', 'penal', 'administrativa', 'quinto', 'penal'] </t>
  </si>
  <si>
    <t xml:space="preserve">['procedimiento', 'interpretación', 'extensiva', 'ii', 'relativa', 'efectuada', 'apoyo', 'principio', 'pro_personae', 'interpretación', 'extensiva', 'ii', 'procedimiento', 'preceptos', 'numeral', 'derechos', 'humanos', 'efectuada', 'apoyo', 'principio', 'pro_personae', 'favorecer', 'tutela', 'judicial', 'efectiva', 'considerar', 'dispositivo', 'legal', 'inicialmente', 'favor', 'actor', 'nulidad', 'auténtico', 'respete', 'garantía', 'audiencia', 'consecuentes', 'principios', 'certidumbre', 'seguridad', 'jurídica', 'según', 'estableció', 'segunda_sala', 'suprema_corte', 'nación', 'condiciones', 'actor', 'afirma', 'desconocer', 'resolución', 'administrativa', 'pretende', 'impugnar', 'señala', 'imputa', 'resolución', 'notificación', 'ejecución', 'basta', 'afirmación', 'admitir', 'trámite', 'escrito', 'hipótesis', 'aquélla', 'deberá', 'acompañar', 'contestación', 'constancia', 'resolución', 'administrativa', 'notificación', 'fin', 'actor', 'controvierta', 'través', 'ampliación', 'manera', 'satisfechos', 'requisitos', 'continuar', 'oportunidad', 'decida', 'presentación', 'tiempo', 'plazo', 'debieron', 'impugnadas', 'resolución', 'administrativa', 'notificación', 'ejecución', 'protege', 'eficientemente', 'audiencia', 'permitir', 'particular', 'conocimiento', 'íntegro', 'consiguiente', 'impugnación', 'puesto', 'pleno', 'propia', 'suprema_corte', 'definió', 'tutela', 'judicial', 'gradual', 'sucesivo', 'va', 'mediante', 'cumplimiento', 'etapas', 'correlativas', 'superarse', 'logro', 'eficacia', 'mientras', 'indicada', 'segunda_sala', 'consideró', 'complejo', 'comprende', 'libre', 'acceso', 'órganos', 'administrativa', 'cuarto', 'constitucional', 'administrativa'] </t>
  </si>
  <si>
    <t xml:space="preserve">['asemeja', 'tercero_extraño', 'equiparado', 'incidente', 'derivó', 'modificación', 'pensión', 'relativa', 'llevó_cabo', 'audiencia', 'aquél', 'juez', 'omitió', 'ordenar', 'notificara', 'personalmente', 'inicio', 'procedimiento', 'respectivo', 'legislación', 'méxico', 'antecedentes', 'reclamado', 'quejoso', 'narró', 'bajo_protesta', 'decir', 'verdad', 'controversia', 'alimentos', 'decretó', 'procedimiento', 'dejado', 'actuar', 'tiempo', 'considerable', 'seis_meses', 'aquél', 'equipara', 'tercero_extraño', 'anterior', 'aunque', 'calidad', 'parte', 'formal', 'material', 'incidente', 'modificación', 'deriva', 'reclamado', 'trascendente', 'asemeja', 'tercero_extraño', 'equiparación', 'duele', 'falta', 'audiencia', 'incidente', 'sigue', 'tal', 'hipótesis', 'actualiza', 'incidente', 'derivó', 'modificación', 'relativa', 'llevó_cabo', 'audiencia', 'derivado', 'juez', 'omitió', 'ordenar', 'notificara', 'personalmente', 'inicio', 'procedimiento', 'relativo', 'tratara', 'emplazamiento', 'iii', 'méxico', 'exige', 'deberá', 'primera', 'resolución', 'dicte', 'dejare', 'actuar', 'seis_meses', 'cualquier', 'motivo', 'constituiría', 'carga', 'excesiva', 'pendiente', 'lista', 'procedimiento', 'deriva', 'reclamado', 'mandado', 'archivo', 'falta', 'partes', 'tampoco', 'obligado', 'agotar', 'incidente', 'nulidad', 'notificaciones', 'auto', 'da', 'inicio', 'modificación', 'tercer', 'civil', 'común', 'civil'] </t>
  </si>
  <si>
    <t xml:space="preserve">['trabajadores', 'servicio', 'resulta', 'aplicable', 'supuesto', 'extinción', 'sustitución', 'centralizado', 'desconcentrado', 'junio', 'dos_mil', 'siete', 'creó', 'instituto', 'mediante', 'decreto', 'veintinueve', 'enero', 'dos_mil', 'trece', 'extinguió', 'éste', 'siendo', 'sustituido', 'secretaría', 'innovación', 'corrobora', 'consulta', 'publicaciones', 'respectivas', 'gaceta', 'oficial', 'fechas', 'calidad', 'hecho_notorio', 'exime', 'prueba', 'ahí', 'trabajador', 'manifestó', 'laboró', 'instituto', 'éste', 'originalmente', 'aplicable', 'trabajo', 'haber', 'dejado', 'existir', 'dicho', 'instituto', 'sustituido', 'mencionada', 'secretaría', 'misma', 'órgano', 'centralizado', 'ahora', 'responsable', 'obligaciones', 'laborales', 'entonces', 'cuestiones', 'aplicable', 'deberá', 'trabajadores', 'servicio', 'sexto', 'trabajo', 'laboral'] </t>
  </si>
  <si>
    <t xml:space="preserve">['acción', 'cumplimiento', 'convenio', 'cesión', 'derechos', 'parcelarios', 'objetivo', 'fragmentación', 'unidad_dotación', 'luego', 'adquisición', 'dominio', 'pleno', 'aquélla', 'contraviene', 'principio', 'indivisibilidad', 'parcela', 'segunda_sala', 'suprema_corte', 'nación', 'derivó', 'tomo_xxx', 'julio', 'novena_época', 'rubro', 'reconocimiento', 'derechos', 'posesorios', 'porción', 'parcela_ejidal', 'asamblea_ejidal', 'otorgado', 'ejidatario', 'dominio', 'pleno', 'éste', 'dividirla', 'enajenar', 'derechos', 'relativos', 'tercero', 'ajeno', 'último', 'exigir', 'relativo', 'pronunciamiento', 'determinó', 'agrario', 'subsiste', 'principio', 'indivisibilidad', 'parcela', 'pesar', 'amplia', 'libertad', 'legislador', 'otorgó', 'ejidatario', 'unidades', 'dotación', 'asignadas', 'asamblea', 'otorgue', 'dominio', 'pleno', 'concordancia', 'agraria', 'anterior', 'colige', 'dominio', 'pleno', 'conlleva', 'extracción', 'parcela', 'régimen', 'ejidal', 'ésta', 'fraccionable', 'vez', 'deje', 'tutelarse', 'agrario', 'regule', 'civil', 'consecuencia', 'acción', 'cumplimiento', 'convenio', 'cesión', 'derechos', 'parcelarios', 'contraviene', 'principio', 'aludido', 'objetivo', 'fragmentación', 'unidad_dotación', 'luego', 'adquisición', 'dominio', 'pleno', 'decir', 'después', 'abandone', 'régimen', 'agrario', 'rija', 'legislación', 'civil', 'administrativa', 'décimo', 'sexto', 'administrativa'] </t>
  </si>
  <si>
    <t xml:space="preserve">['promulgatorios', 'leyes', 'san_luis', 'potosí', 'corresponde', 'únicamente', 'cierto', 'orgánica', 'san_luis', 'potosí', 'refiere', 'gobierno', 'encargado', 'ramo', 'asunto', 'corresponda', 'razón', 'competencia', 'requisito', 'obligatoriedad', 'leyes', 'decretos', 'reglamentos', 'demás', 'disposiciones', 'gobernador', 'promulgue', 'expida', 'entenderse', 'cualquier', 'requiera', 'refrendo', 'conjunto', 'numeral', 'precisa', 'tal', 'formalidad', 'razón', 'competencia', 'asumirse', 'distinción', 'implícita', 'evidencia', 'cuenta', 'conformidad', 'propia', 'entidad', 'gobernador', 'local', 'atribuciones', 'promulgar', 'publicar', 'leyes', 'surgen', 'congreso', 'expedir', 'reglamentos', 'ejecución', 'cumplimiento', 'leyes', 'decretos', 'legislatura', 'carácter', 'administrativo', 'además', 'diverso', 'misma', 'norma', 'fundamental', 'depende', 'clase', 'ordenamiento', 'tipo', 'refrendo', 'requerido', 'obligatoriedad', 'decir', 'respecto', 'promulgación', 'publicación', 'normas', 'legales', 'aprobadas', 'poder', 'legislativo', 'requiere', 'cambio', 'carácter', 'administrativo', 'emanan', 'facultad', 'titular', 'ejecutivo', 'además', 'aquél', 'necesario', 'encargado', 'ramo', 'corresponda', 'asunto', 'promulgatorios', 'leyes', 'corresponde', 'únicamente', 'deba', 'exigirse', 'correspondiente', 'encargado', 'ramo', 'tratarse', 'decreto', 'acuerdo', 'carácter', 'administrativo', 'noveno', 'constitucional', 'administrativa'] </t>
  </si>
  <si>
    <t xml:space="preserve">['prescripción', 'laboral', 'interrumpe', 'sola', 'presentación', 'cualquier', 'promoción', 'arbitraje', 'aunque', 'vía', 'idónea', 'interpretación', 'trabajo', 'trabajo', 'vigente', 'noviembre', 'prescripción', 'interrumpe', 'sola', 'presentación', 'cualquier', 'promoción', 'arbitraje', 'independencia', 'fecha', 'notificación', 'trabajo', 'incompetente', 'resulta', 'violatorio', 'garantías', 'laudo', 'junta', 'declara', 'figura', 'jurídica', 'actualiza', 'promoción', 'respectiva', 'hizo_valer', 'vía', 'improcedente', 'legislador', 'efectuó', 'tal', 'distinción', 'juzgador', 'tampoco', 'hacerlo', 'además', 'atenderse', 'invocada', 'ordena', 'duda', 'prevalecerá', 'interpretación', 'favorable', 'trabajador', 'anterior', 'perjuicio', 'vuelva', 'correr', 'ejerza', 'acción', 'forma', 'proceda', 'trabajo', 'sexto', 'administrativa'] </t>
  </si>
  <si>
    <t xml:space="preserve">['escrituración', 'auto', 'ordena', 'irrecurrible', 'ciudad_méxico', 'gaceta', 'oficial', 'septiembre', 'último', 'ciudad_méxico', 'modificado', 'través', 'citada', 'reforma', 'prevé', 'régimen', 'particular', 'impugnación', 'etapa', 'remate', 'establecer', 'resolución', 'apelable', 'ambos', 'efectos', 'proceda', 'recurso', 'alguno', 'procedimiento', 'propósito', 'entorpecerlo', 'interrupciones', 'producidas', 'tramitación', 'recursos', 'última', 'hipótesis', 'decir', 'concierne', 'procedimiento', 'remate', 'encuentra', 'comprendida', 'orden', 'judicial', 'escriturar', 'procedimiento', 'remate', 'culmina', 'adjudicación', 'constitutivo', 'sustantivo', 'patrimonial', 'favor', 'adjudicado', 'materializan', 'totalidad', 'efectos', 'sustantivo', 'propiedad', 'medio', 'formalización', 'transmisión', 'propiedad', 'entrega', 'material', 'considerarse', 'emite', 'último', 'remate', 'orden', 'escriturar', 'constituye', 'determinación', 'dictada', 'procedimiento', 'consecuencia', 'orden', 'encuadra', 'supuesto', 'normativo', 'último', 'legal', 'mencionado', 'admite', 'recurso', 'alguno', 'reglas', 'generales', 'recurso', 'apelación', 'contenidas', 'ordenamiento', 'jurídico', 'atento', 'principio', 'especialidad', 'pleno', 'civil', 'civil'] </t>
  </si>
  <si>
    <t xml:space="preserve">['vivir_entorno', 'familiar', 'libre', 'violencia', 'configuren', 'constituyen', 'hecho', 'ilícito', 'hecho', 'ilícito', 'contrario', 'disposiciones', 'orden', 'público', 'conducta', 'responsable', 'ilícita', 'contravenga', 'alguna', 'legal', 'cargo', 'derivar', 'directamente', 'deber', 'establecido', 'ámbito', 'constitucional', 'convencional', 'ahora', 'humano', 'vivir_entorno', 'familiar', 'libre', 'violencia', 'deriva', 'protección', 'derechos', 'vida', 'salud', 'dignidad', 'personas', 'igualdad', 'establecimiento', 'condiciones', 'desarrollo', 'personal', 'reconocidos', 'diversos', 'derechos', 'humanos', 'cuales', 'destacan', 'convención', 'derechos', 'niño', 'mujer', 'do_pará', 'todas_formas', 'unidas', 'declaración', 'eliminación', 'violencia_mujer', 'ahí', 'configuren', 'constituyen', 'hecho', 'ilícito', 'realización', 'transgrede', 'normas', 'orden', 'público', 'establecidas', 'incluso', 'nivel', 'constitucional', 'internacional', 'constitucional', 'civil'] </t>
  </si>
  <si>
    <t xml:space="preserve">['seguro', 'colectivo', 'retiro', 'beneficio', 'miembros', 'fuerzas_armadas', 'mexicanas', 'plazo', 'prescripción', 'reclamar', 'pago', 'quede', 'establecido', 'percibir', 'haber', 'retiro', 'tratándose', 'oportunidad', 'reclamar', 'pago', 'seguro', 'colectivo', 'retiro', 'beneficio', 'miembros', 'fuerzas_armadas', 'mexicanas', 'causen', 'baja', 'activo', 'alta', 'situación', 'retiro', 'atenderse', 'únicamente', 'circunstancias', 'ponderarse', 'interesado', 'obtuvo', 'haber', 'retiro', 'correspondiente', 'atento', 'punto', 'tercero', 'acuerdo', 'relativo', 'mencionado', 'seguro', 'septiembre', 'prestación', 'otorgará', 'sola', 'vez', 'militar', 'cause', 'baja', 'activo', 'alta', 'situación', 'retiro', 'percibir', 'haber', 'retiro', 'partir', 'quede', 'establecido', 'computarse', 'plazo', 'prescripción', 'dos', 'años', 'reclamar', 'pago', 'aquélla', 'refiere', 'punto', 'octavo', 'propio', 'acuerdo', 'surge', 'otorgada', 'séptimo', 'administrativa', 'administrativa'] </t>
  </si>
  <si>
    <t xml:space="preserve">['reposición', 'procedimiento', 'amparo', 'indirecto', 'ordenarse', 'limita', 'recabar', 'constancias', 'diverso', 'amparo', 'promovido', 'quejoso', 'observar', 'amparo', 'juez', 'tramita', 'determinado', 'información', 'conociendo', 'amparo', 'diverso', 'promovido', 'mismo', 'quejoso', 'mismas', 'mismo', 'reclamado', 'aunque', 'distintos', 'comunicarlo', 'inmediato', 'oficio', 'dicho', 'órgano', 'éste', 'determine', 'actualizan', 'presupuestos', 'término', 'legal', 'resuelva', 'quién', 'corresponde', 'conocer', 'asuntos', 'función', 'competencia', 'dictó', 'sentencia', 'amparo', 'trámite', 'concretó', 'recabar', 'únicamente', 'constancias', 'diverso', 'amparo', 'promovió', 'quejoso', 'pudiera', 'resultar', 'responsables', 'identidad', 'tramita', 'dar', 'aviso', 'homólogo', 'correspondiente', 'fin', 'decidiera', 'trata', 'mismo', 'asunto', 'correspondería', 'conocimiento', 'conocer', 'recurso', 'revisión', 'respectivo', 'iv', 'citada', 'procedimiento', 'incidencia', 'procesal', 'considerarse', 'fallo', 'medida', 'trámite', 'evitaría', 'duplicidad', 'juicios', 'amparo', 'mismo', 'tema', 'emisión', 'penal', 'común'] </t>
  </si>
  <si>
    <t xml:space="preserve">['derechos', 'autor', 'competencia', 'conocer', 'impugna', 'inscripción', 'obra', 'registro', 'público', 'autor', 'corresponde', 'juez', 'administrativa', 'vía_ordinaria', 'autor', 'prevé', 'acción', 'impugnar', 'constancia', 'anotación', 'público', 'autor', 'instituto', 'nacional', 'autor', 'deberá', 'tener', 'necesariamente', 'carácter', 'parte', 'demandada', 'podrán', 'conocer', 'tribunales', 'federales', 'numeral', 'aludido', 'ubica', 'título', 'xi', 'denominado', 'procedimientos', 'procedimiento', 'judiciales', 'ahí', 'hacer', 'referencia', 'expresión', 'tribunales', 'federales', 'entenderse', 'tribunales', 'federales', 'judiciales', 'integran', 'poder', 'judicial', 'federación', 'conformidad', 'competencia', 'prevista', 'evidente', 'incluye', 'mención', 'tribunales', 'federales', 'administrativos', 'administrativa', 'aun', 'funciones', 'materialmente', 'judicial', 'tal', 'advierte', 'diverso', 'xxix', 'norma', 'fundamental', 'condiciones', 'interpretado', 'autor', 'conjuntamente', 'diverso', 'orgánica_poder', 'judicial', 'federación', 'determina', 'competencia', 'jueces', 'administrativa', 'resolver', 'vía_ordinaria', 'impugnación', 'inscripción', 'obra', 'registro', 'público', 'autor', 'pleno', 'administrativa', 'administrativa'] </t>
  </si>
  <si>
    <t xml:space="preserve">['adolescentes', 'carácter', 'graves', 'previstas', 'exclusivamente', 'adolescentes', 'adolescentes', 'únicamente', 'categoría', 'graves', 'previstas', 'expresamente', 'dentro', 'catálogo', 'incluyen', 'comportamientos', 'condición', 'prevén', 'penal', 'leyes', 'justificar', 'aplicación', 'medida', 'internamiento', 'adolescente', 'integrarse', 'supuesto', 'hecho', 'juzgar', 'suplencia_queja', 'prevista', 'incluso', 'especial', 'tema', 'categóricamente', 'definido', 'legislación', 'máxime', 'afectación', 'humano', 'consistente', 'libertad', 'última', 'consecuencia', 'escala', 'correctiva', 'imposición', 'cumplir', 'mayores', 'estándares', 'legalidad', 'observar', 'estricto', 'principio', 'penal', 'ahí', 'graves', 'enlistadas', 'referido', 'ordinal', 'citada', 'especial', 'adolescentes', 'escenarios', 'podrá', 'imponerse', 'medida', 'internamiento', 'hacerse', 'implica', 'sancionar', 'analogía', 'contravención', 'fundamental', 'seguridad', 'jurídica', 'previsto', 'pleno', 'penal', 'constitucional', 'penal'] </t>
  </si>
  <si>
    <t xml:space="preserve">['sentencias', 'amparo', 'efectos', 'interpretación', 'amparo', 'vigente', 'partir', 'tres', 'abril', 'dos_mil', 'trece', 'regula', 'efectos', 'concesión', 'amparo', 'distinguiendo', 'reclamados', 'carácter', 'carácter', 'positivo', 'efecto', 'restituir', 'quejoso', 'pleno', 'goce_violado', 'implica', 'responsable', 'declarado', 'trate', 'carácter', 'negativo', 'implique', 'omisión', 'efecto', 'obligar', 'responsable', 'obre', 'respetar', 'trata', 'cumplir', 'éste', 'exija', 'embargo', 'judicial', 'trata', 'naturaleza', 'asunto', 'dejar', 'resolverse', 'acatamiento', 'garantías', 'debido_proceso', 'acceso', 'pleno', 'administración', 'establecen', 'judicial', 'siempre', 'deberá', 'dictar', 'sentencia', 'atienda', 'declaración', 'subsane', 'vicio', 'procesales', 'sustantivas', 'implique', 'tercer', 'civil', 'común'] </t>
  </si>
  <si>
    <t xml:space="preserve">['revisión', 'fiscal', 'dicho', 'recurso', 'improcedente', 'sentencias', 'fiscal', 'administrativa', 'resolución', 'impugnada', 'vicios_formales', 'aun', 'sustenten', 'iv', 'procedimiento', 'aplicación', 'jurisprudencias', 'segunda_sala', 'suprema_corte', 'nación', 'jurisprudencias', 'citadas', 'determinó', 'recurso', 'revisión', 'fiscal', 'improcedente', 'resolución', 'recurrida', 'hubiere', 'declarado', 'nula', 'vicios', 'debido', 'supuesto', 'considerarse', 'satisfecha', 'presunción', 'justifique', 'dicho', 'declararse', 'exigirse', 'pronunciamiento', 'resuelve', 'fondo', 'pretensión', 'planteada', 'limita', 'analizar', 'posible', 'carencia', 'satisfacer', 'procedimiento', 'administrativo', 'legal', 'recurso', 'mencionado', 'improcedente', 'nulidad', 'resolución', 'impugnada', 'vicios_formales', 'aun', 'sustenten', 'iv', 'procedimiento', 'resolución', 'administrativa', 'considera', 'ilegal', 'hechos', 'motivaron', 'realizaron', 'distintos', 'apreciaron', 'forma', 'equivocada', 'dictó', 'contravención', 'disposiciones', 'aplicadas', 'dejó', 'aplicar', 'debidas', 'cuanto', 'fondo_asunto', 'toda_vez', 'atenderse', 'verdadero', 'motivo', 'anulación', 'administrativa', 'décimo', 'sexto', 'administrativa'] </t>
  </si>
  <si>
    <t xml:space="preserve">['discapacidad', 'análisis', 'jurídico', 'luz', 'modelo', 'social', 'consagrado', 'convención', 'derechos', 'concepción', 'jurídica', 'discapacidad', 'ido', 'modificándose', 'devenir', 'años', 'principio', 'existía', 'modelo', 'prescindencia', 'causas', 'discapacidad', 'relacionaban', 'motivos', 'religiosos', 'sustituido', 'esquema', 'denominado', 'rehabilitador', 'individual', 'médico', 'fin', 'normalizar', 'persona', 'partir', 'desaparición', 'ocultamiento', 'deficiencia', 'mismo', 'superado', 'denominado', 'modelo', 'social', 'propugna', 'causa', 'genera', 'discapacidad', 'contexto', 'desenvuelve', 'persona', 'limitaciones', 'ven', 'sometidas', 'producidas', 'deficiencias', 'sociedad', 'apropiados', 'aseguren', 'necesidades', 'tomadas', 'consideración', 'dicho', 'modelo', 'social', 'incorporado', 'país', 'haberse', 'adoptado', 'convención', 'derechos', 'año', 'misma', 'contiene', 'desarrolla', 'principios', 'tal', 'modelo', 'cuales', 'consecuencia', 'gozan', 'fuerza', 'normativa', 'ordenamiento', 'jurídico', 'luz', 'dicho', 'modelo', 'discapacidad', 'considerada', 'desventaja', 'causada', 'barreras', 'organización', 'social', 'genera', 'atender', 'manera', 'adecuada', 'necesidades', 'personas', 'concluirse', 'discapacidades', 'enfermedades', 'tal', 'postura', 'congruente', 'promoción', 'protección', 'aseguramiento', 'goce', 'pleno', 'condiciones', 'igualdad', 'derechos', 'fundamentales', 'provocado', 'creación', 'cuales', 'medidas', 'paliativas', 'introducen', 'elementos', 'diferenciadores', 'propician', 'implementación', 'medidas', 'naturaleza', 'positiva', 'involucran', 'actuar', 'abstención', 'discriminar', 'atenúan', 'desigualdades', 'constitucional'] </t>
  </si>
  <si>
    <t xml:space="preserve">['revisión', 'medida_cautelar', 'decretada', 'sistema', 'procesal', 'penal', 'solicitud', 'relativa', 'dable', 'conceder', 'amparo', 'reponga', 'procedimiento', 'pesar', 'tramitación', 'sustanció', 'nacional', 'quejoso', 'solicitó', 'revisión', 'medida_cautelar', 'impuesta', 'apoyo', 'diversas', 'disposiciones', 'carácter', 'penal', 'junio', 'procede', 'solicitud', 'tramite', 'siguiendo', 'reglas', 'establecidas', 'nacional', 'acorde', 'determinado', 'primera_sala', 'suprema_corte', 'nación', 'derivó', 'procede', 'inculpados', 'sistema', 'procesal', 'penal', 'mixto', 'soliciten', 'revisión', 'medida', 'conformidad', 'contenido', 'nacional', 'junio', 'ahí', 'trámite', 'lleva_cabo', 'acorde', 'normativa', 'procesal', 'generales', 'procedente', 'conceder', 'amparo', 'reponga', 'procedimiento', 'tramite', 'base', 'embargo', 'toda', 'regla', 'absoluto', 'suceder', 'aun', 'violación', 'procesal', 'dable', 'conceder', 'amparo', 'derivado', 'circunstancias', 'especiales', 'cada', 'podría', 'solicitud', 'revisión', 'petición', 'formuló', 'persona', 'cumpliendo', 'medida_cautelar', 'encuentra', 'compurgando', 'prisión', 'pena', 'debido_proceso', 'penal', 'siguió', 'culminó', 'dictado', 'sentencia', 'condena', 'cuyo', 'llevaría', 'procedimiento', 'resultado', 'mismo', 'declarar', 'improcedente', 'solicitud', 'contrario', 'contravención', 'humano', 'consagrado', 'noveno', 'penal', 'común', 'penal'] </t>
  </si>
  <si>
    <t xml:space="preserve">['promulgatorios', 'titular', 'poder', 'ejecutivo', 'querétaro', 'corresponde', 'ramo', 'correspondiente', 'decretos', 'mediante', 'cuales', 'titular', 'poder', 'ejecutivo', 'querétaro', 'ordena', 'publicar', 'leyes_expedidas', 'legislatura', 'entidad', 'constituyen', 'comprendidos', 'local', 'prever', 'acuerdos', 'gobernador', 'deberán', 'firmados', 'ramo', 'corresponda', 'incuestionable', 'dicho', 'requisito', 'validez', 'gobierno', 'ramo', 'decreto', 'incumba', 'máxime', 'orgánica_poder', 'ejecutivo', 'querétaro', 'centro_auxiliar', 'cuarta_región', 'constitucional', 'administrativa'] </t>
  </si>
  <si>
    <t xml:space="preserve">['días', 'descanso', 'laborados', 'prima_sabatina', 'plazo', 'ejercer', 'acción', 'pago', 'prescribe', 'año', 'servicio', 'civil', 'trabajadores', 'servicio', 'baja_california', 'conformidad', 'servicio', 'civil', 'trabajadores', 'servicio', 'baja_california', 'acciones_nazcan', 'nombramientos', 'otorgados', 'favor', 'trabajadores', 'condiciones', 'generales', 'trabajo', 'demás', 'disposiciones', 'favorables', 'éstos', 'prescribirán', 'año', 'excepción', 'casos', 'previstos', 'diverso', 'plazo', 'ejercer', 'acción', 'pago', 'días', 'descanso', 'laborados', 'prima_sabatina', 'manera', 'genérica', 'ahí', 'menciona', 'dos', 'meses', 'previsto', 'iii', 'inciso', 'último', 'citados', 'expresamente', 'ejercer', 'acciones', 'relacionadas', 'toda_vez', 'disponer', 'legislador', 'trata', 'supuesto', 'excepción', 'exégesis', 'estricta', 'pueda', 'aplicarse', 'supuesto', 'jurídico', 'diverso', 'acción', 'pago', 'horas_extras', 'pago', 'días', 'descanso', 'laborados', 'prima_sabatina', 'constituyen', 'remuneraciones', 'extraordinarias', 'fundamento', 'legal', 'distinto', 'horas_extras', 'ahí', 'aun', 'guarden', 'similitud', 'distintas', 'reglas', 'hermenéutica', 'jurídica', 'posible', 'aplicar', 'analogía', 'razón', 'normas', 'excepción', 'estricta', 'interpretación', 'prestan', 'extensivas', 'tercer', 'décimo', 'quinto', 'laboral'] </t>
  </si>
  <si>
    <t xml:space="preserve">['personas', 'progenitores', 'familiares', 'desaparecido', 'calidad', 'quejosos', 'amparo', 'promovido', 'aunque', 'presentado', 'nombre', 'directamente', 'agraviado', 'derechos', 'humanos', 'sentencia', 'noviembre', 'radilla_pacheco', 'vs', 'acude', 'reunir', 'requisitos', 'aplicabilidad', 'emitida', 'derechos', 'humanos', 'vinculante', 'jueces', 'mexicanos', 'siempre', 'favorable', 'persona', 'sostuvo', 'casos', 'involucran', 'personas', 'violación', 'integridad', 'psíquica_moral', 'familiares', 'víctima', 'consecuencia', 'directa', 'precisamente', 'fenómeno', 'justifica', 'severo', 'sufrimiento', 'causa', 'hecho', 'mismo', 'constante', 'negativa', 'estatales', 'proporcionar', 'información', 'acerca', 'iniciar', 'investigación', 'eficaz', 'lograr', 'esclarecimiento', 'sucedido', 'amparo', 'ampliaciones', 'presentaron', 'progenitores', 'familiares', 'nombre', 'adolescente', 'sufrió', 'personas', 'narrando', 'inconvenientes', 'presentaron', 'buscar', 'reparación', 'violación', 'ejemplo', 'gestiones', 'recibieran', 'denuncia', 'penal', 'localizaran', 'desaparecido', 'lograran', 'atención_médica', 'requería', 'último', 'tras', 'haber_sido', 'localizado', 'tales', 'hechos', 'comprenden', 'reclamados', 'omisiones', 'investigar', 'primeras', 'horas', 'evento', 'atendieron', 'amparo', 'instaron', 'mediante', 'suspensión', 'lograron', 'proporcionaran', 'servicios', 'salud', 'requeridos', 'contexto', 'evidencia', 'citados', 'padres', 'familiares', 'calidad', 'quejosos', 'pueden', 'obtener', 'eventual', 'reparación', 'integral', 'sentencia', 'respectiva', 'determina', 'existencia', 'aquellas', 'ilegalidades', 'penal', 'común', 'penal'] </t>
  </si>
  <si>
    <t xml:space="preserve">['procede', 'aquellas', 'uniones', 'hecho', 'aunque', 'encuentren', 'casados', 'terceras', 'personas', 'siempre', 'acredite', 'trata', 'pareja', 'convivencia', 'pública', 'mutua', 'independencia', 'procrearon', 'hijos', 'tramitaron', 'divorcio', 'primera_sala', 'suprema_corte', 'nación', 'resolver', 'amparo', 'directo', 'revisión', 'emitió', 'viii', 'procede', 'quebrantamiento', 'uniones', 'hecho', 'siempre', 'acredite', 'trata', 'pareja', 'convivió', 'forma', 'fundando', 'ayuda_mutua', 'buscó', 'tutelar', 'aquellas', 'relaciones', 'hecho', 'conformidad', 'circunstancias', 'especiales', 'sociales', 'dieron_origen', 'encuentran', 'impedimento', 'legal', 'configurar', 'concubinato', 'celebrar', 'matrimonio', 'considerarse', 'impedimento', 'otorgamiento', 'protección', 'goce', 'derechos', 'alimentarios', 'justificación', 'exigencias', 'legales', 'tipo', 'figuras', 'efecto', 'proteger', 'uniones', 'hecho', 'personas', 'permear', 'circunstancias', 'desarrolló', 'convivencia', 'pareja', 'naturaleza', 'tipo', 'duración', 'palabras', 'pública', 'dieron', 'vínculos', 'mutua', 'independencia', 'procrearon', 'hijos', 'vinculados', 'matrimonio', 'terceras', 'personas', 'nunca', 'tramitaron', 'divorcio', 'entonces', 'existencia', 'realidad', 'social', 'personas', 'lugar', 'disolver', 'matrimonio', 'previo', 'optaron', 'separarse', 'hecho', 'físicamente', 'cónyuge', 'elementos', 'impedirles', 'rehacer', 'vidas', 'sentimentales', 'pareja', 'unidos', 'matrimonio', 'terceras', 'personas', 'hace', 'improcedente', 'éstas', 'exista', 'otorgar', 'anterior', 'siempre', 'separación', 'física', 'previa', 'anteriores', 'parejas', 'convivencia', 'nueva', 'unión', 'públicas', 'constantes', 'estables', 'última', 'mutua', 'centro_auxiliar', 'cuarta_región', 'civil'] </t>
  </si>
  <si>
    <t xml:space="preserve">['resolución', 'impone', 'medida_cautelar', 'dictada', 'juez', 'control', 'constar', 'escrito', 'acta', 'mínima', 'audiencia', 'correspondiente', 'nuevo', 'sistema', 'penal', 'méxico', 'conformidad', 'primero', 'determinada', 'medida_cautelar', 'juez', 'control', 'parte', 'numeral', 'méxico', 'refiere', 'cada', 'audiencia', 'levantará_acta', 'mínima', 'contendrá', 'exclusivamente', 'fecha', 'hora', 'lugar', 'realización', 'nombre', 'cargo', 'funcionarios', 'personas', 'hubieren', 'intervenido', 'mención', 'procesales', 'realizados', 'firmada', 'juez', 'ahora', 'dicho', 'concluye', 'acta', 'mínima', 'mencionará', 'impuso', 'determinada', 'medida_cautelar', 'deba', 'plasmarse', 'escrito', 'imposición', 'hacerse', 'audiencia', 'correspondiente', 'tratarse', 'nuevo', 'sistema', 'penal', 'oral', 'adversarial', 'diligencia', 'dicho', 'juzgador', 'información', 'partes', 'tomará', 'determinación', 'respecto', 'medida_cautelar', 'solicitada', 'fiscal', 'inculpado', 'precisa', 'denominación', 'delito', 'atribuido', 'previsión', 'legal', 'indica', 'circunstancias', 'lugar', 'hora', 'ejecución', 'detalla', 'prueba', 'cuales', 'sustenta', 'anterior', 'obstante', 'inciso', 'disponga', 'sentencias', 'deberán', 'constar', 'escrito', 'resuelto', 'juez', 'control', 'constituye', 'resolver', 'asunto', 'principal', 'orden_ideas', 'constitucional', 'cita', 'mandamiento', 'escrito', 'inaplicable', 'existir', 'disposición', 'sentencias', 'constar', 'escrito', 'penal'] </t>
  </si>
  <si>
    <t xml:space="preserve">['presunción', 'plazo', 'decidir', 'definitiva', 'situación', 'jurídica', 'contribuyentes', 'ubican', 'supuesto', 'fiscal', 'federación', 'sistema', 'normativo', 'vigente', 'conformidad', 'sistema', 'normativo', 'integrado', 'fiscal', 'federación', 'reglamento', 'reglas', 'resoluciones', 'misceláneas', 'fiscales', 'fiscales', 'simulación', 'notificarán', 'cada', 'contribuyente', 'emisor', 'encuentre', 'situación', 'preliminar', 'contará', 'plazo', 'días', 'ampliarse', 'previa', 'solicitud', 'interesado', 'comparecer', 'aportar', 'pruebas', 'información', 'demuestren', 'contrario', 'dispone', 'días', 'valoración', 'solicitar', 'información', 'contribuyente', 'base', 'información', 'recabada', 'desestimar', 'presunción', 'preliminar', 'resolver', 'confirmarla', 'definitiva', 'notificar', 'tal', 'situación', 'jurídica', 'contribuyentes', 'días', 'posteriores', 'transcurrido', 'plazo', 'aportar', 'pruebas', 'información', 'contribuyente', 'solicite', 'prórroga', 'ii', 'realice', 'entrega', 'información', 'iii', 'desahogue', 'requerimiento', 'transcurra', 'plazo', 'particular', 'desahogado', 'administrativa'] </t>
  </si>
  <si>
    <t xml:space="preserve">['emplazamiento', 'ii', 'amparo', 'vigente', 'abril', 'prevé', 'notificación', 'edictos_costa', 'quejoso', 'priva', 'humano', 'acceso', 'jurisdicción', 'carecen', 'recursos', 'económicos', 'sufragarlos', 'segunda_sala', 'suprema_corte', 'nación', 'rubro', 'emplazamiento', 'edictos', 'incumplimiento', 'quejoso', 'publicación', 'conduce', 'necesariamente', 'sobreseimiento', 'amparo', 'sostuvo', 'ii', 'amparo', 'vigente', 'abril', 'prevé', 'agotado', 'procedimiento', 'investigación', 'conocer', 'domicilio', 'resultado', 'favorable', 'ordenarse', 'costa', 'quejoso', 'requiriéndolo', 'recoja', 'local', 'apercibimiento', 'aplicarle', 'medidas_apremio', 'pertinentes', 'acatar', 'tal', 'decisión', 'además', 'señaló', 'preciso', 'respetar', 'toda', 'persona', 'administre', 'gratuita', 'pronta_completa', 'imparcial', 'tal', 'circunstancia', 'juzgador', 'ponderar', 'quejoso', 'comparece', 'manifestar', 'imposibilidad', 'cubrir', 'gasto', 'naturaleza', 'afirmación', 'elementos', 'consten', 'autos', 'suficientes', 'demuestren', 'sufragar', 'pago', 'entonces', 'juzgador', 'pueda', 'determinar', 'costa', 'publique', 'tal', 'alcance', 'interpretativo', 'delinea', 'precisión', 'contenido', 'carga', 'procesal', 'legal', 'impuesta', 'quejoso', 'además', 'prevé', 'posibilidad', 'eximirlo', 'cumplimiento', 'estricto', 'manifieste', 'tener', 'imposibilidad', 'cubrir', 'gasto', 'correspondiente', 'aprecie', 'juzgador', 'indiciariamente', 'autos', 'constitucional', 'ii', 'amparo', 'abrogada', 'aun', 'prevé', 'corre', 'cargo', 'quejoso', 'costo', 'emplazar', 'cuyo', 'domicilio', 'desconoce', 'priva', 'humano', 'acceso', 'jurisdicción', 'carecen', 'recursos', 'cubrir', 'carga', 'económica', 'tal', 'alcanzarse', 'continuación', 'amparo', 'mediante', 'manifestación', 'haga', 'quejoso', 'juzgado', 'circunstancia', 'precaria', 'afecta', 'aunado', 'indicios', 'tal', 'hubieren', 'allegado', 'expediente', 'amparo', 'juzgador', 'eximirle', 'pago', 'publicaciones', 'ordenar', 'continuación', 'trámite', 'mediante', 'cargo', 'constitucional', 'común'] </t>
  </si>
  <si>
    <t xml:space="preserve">['amparo', 'violación', 'petición', 'involucra', 'derechos', 'humanos', 'niños_niñas', 'adolescentes', 'estudio', 'cumplimiento', 'ejecutoria', 'concedió', 'requiere', 'juzgador', 'cerciore', 'respuesta', 'contenga', 'evasivas', 'imponga', 'obstáculos', 'impliquen', 'congruente', 'íntegra', 'pleno', 'suprema_corte', 'nación', 'superior', 'menores_edad', 'necesidad', 'afecten', 'intereses', 'estableció', 'principio', 'superior', 'menor', 'implica', 'protección', 'derechos', 'realizarse', 'través', 'medidas', 'reforzadas', 'arduas', 'ámbitos', 'relacionados', 'niños_niñas', 'adolescentes', 'intereses', 'protegerse', 'siempre', 'mayor', 'intensidad', 'bajo', 'lógica', 'juzgadores', 'analizar', 'normas', 'aplicarlas', 'éstas', 'inciden', 'derechos', 'aquéllos', 'necesario', 'realizar', 'necesidad', 'medida', 'modo', 'permita', 'vislumbrar', 'grados', 'afectación', 'intereses', 'menores', 'forma', 'armonizarse', 'medida', 'herramienta', 'útil', 'garantizar', 'bienestar', 'integral', 'acuerdo', 'línea', 'pensamiento', 'estudio', 'cumplimiento', 'ejecutoria', 'concedió', 'amparo', 'violación', 'petición', 'requiere', 'solicitud', 'ven', 'involucrados', 'derechos', 'humanos', 'niños_niñas', 'adolescentes', 'especialmente', 'aquellos', 'permiten', 'óptimo', 'desarrollo', 'aseguran', 'vivienda', 'salud', 'vivir_familia', 'lazos_afectivos', 'educación', 'elementos', 'esenciales', 'desarrollo', 'integral', 'ahí', 'juzgador', 'amparo', 'analizar', 'exhaustivamente', 'respuesta', 'dada', 'petición', 'involucra', 'derechos', 'mencionados', 'cerciorarse', 'contenga', 'evasivas', 'imponga', 'obstáculos', 'impliquen', 'congruente', 'íntegra', 'séptimo', 'administrativa', 'tercer', 'común'] </t>
  </si>
  <si>
    <t xml:space="preserve">['impuesto', 'prevista', 'bis', 'hacienda', 'municipios', 'nuevo_león', 'constituye', 'impugnable', 'sustitución', 'pc', 'iv', 'nueva_reflexión', 'guiada', 'criterio', 'progresividad', 'acceso', 'ende', 'interpretación', 'favorable', 'persona', 'lleva', 'pleno', 'administrativa', 'cuarto', 'abandonar', 'criterio', 'contenido', 'indicada', 'impuesto', 'prevista', 'bis', 'hacienda', 'municipios', 'nuevo_león', 'constituye', 'resolución', 'definitiva', 'administrativa', 'determine', 'cuantifique', 'liquide', 'monto', 'pagar', 'contribución', 'ficción', 'jurídica', 'establecida', 'bis', 'hacienda', 'municipios', 'nuevo_león', 'contiene', 'implícito', 'principio', 'intervención', 'atribuye', 'silencio', 'administrativo', 'consecuencia', 'jurídica', 'constituye', 'administrativo', 'previo', 'ende', 'posibilita', 'agravie', 'formular', 'pretensiones', 'invalidez', 'mediante', 'procedimiento', 'reglas', 'regula', 'administrativa', 'municipios', 'nuevo_león', 'pleno', 'administrativa', 'cuarto', 'administrativa'] </t>
  </si>
  <si>
    <t xml:space="preserve">['amparo', 'indirecto', 'improcedente', 'determinación', 'competencia', 'conocimiento', 'asunto', 'definitiva', 'actualizarse', 'causal', 'prevista_xxiii', 'numeral', 'ambos', 'pleno', 'suprema_corte', 'nación', 'judicial', 'agosto', 'horas_gaceta', 'federación', 'décima_época', 'libro_tomo', 'agosto_página', 'amparo', 'indirecto', 'procede', 'inhibir', 'competencia', 'conocimiento', 'asunto', 'siempre', 'definitivos', 'interpretación', 'viii', 'amparo', 'vigente', 'partir', 'abril', 'interpretó', 'viii', 'amparo', 'amparo', 'indirecto', 'procede', 'inhibir', 'competencia', 'conocimiento', 'asunto', 'siempre', 'definitivos', 'contexto', 'contrario', 'entenderse', 'reclamado', 'definitivo', 'amparo', 'improcedente', 'actualizarse', 'prevista_xxiii', 'numeral', 'ambos', 'amparo', 'referida', 'fijó', 'alcance', 'supuesto', 'mencionado', 'viii', 'trabajo', 'séptimo', 'común'] </t>
  </si>
  <si>
    <t xml:space="preserve">['evolución', 'progresiva', 'facultades', 'niño', 'constituye', 'principio', 'habilitador', 'derechos', 'derechos', 'menores', 'concebirse', 'manera', 'idéntica', 'toda', 'etapa', 'niñez', 'cada', 'presenta', 'grado', 'diferenciado', 'libertades', 'deberes', 'respecto', 'realización', 'mayores', 'niveles', 'aprendizaje', 'conocimiento', 'madurez', 'mayor', 'margen', 'autonomía', 'menores', 'ejerzan', 'mismos', 'derechos', 'simplemente', 'medio', 'padres', 'ahí', 'pertinencia', 'grado', 'acceso', 'derechos', 'niños', 'dependerá', 'etapa', 'niñez', 'encuentre', 'menor', 'ende', 'efecto', 'lograr', 'correcta', 'consecución', 'atenderse', 'trayectoria', 'vital', 'permita', 'desarrollo', 'pleno', 'efectivo', 'derechos', 'virtud', 'convención', 'derechos', 'niño', 'partes', 'respetarán', 'derechos', 'deberes', 'padres', 'impartirle', 'consonancia', 'evolución', 'facultades', 'dirección', 'orientación', 'apropiadas', 'niño', 'ejerza', 'derechos', 'reconocidos', 'convención', 'contexto', 'menester', 'concebir', 'evolución', 'progresiva', 'facultades', 'menores', 'verdadero', 'principio', 'habilitador', 'totalidad', 'derechos', 'reconocidos', 'mexicano', 'excusa', 'realizar', 'prácticas', 'autoritarias', 'restrinjan', 'autonomía', 'niño', 'justificado', 'alegando', 'relativa', 'inmadurez', 'menor', 'constitucional'] </t>
  </si>
  <si>
    <t xml:space="preserve">['recurso', 'inconformidad', 'suplencia', 'vía', 'prevista', 'amparo', 'hacia', 'procedimiento', 'diverso', 'llevado', 'tribunales', 'distintos', 'respecto', 'impugnados', 'guardan', 'identidad', 'recurso', 'inconformidad', 'contiene', 'litis', 'especial', 'razón', 'posible', 'atender', 'manifestaciones', 'justiciables', 'tendientes', 'controvertir', 'legalidad', 'cuestiones', 'ajenas', 'resolución', 'impugnada', 'ahí', 'conformidad', 'primera_sala', 'suprema_corte', 'nación', 'cclxvi', 'judicial', 'décima_época', 'libro', 'xxiv', 'tomo', 'rubro', 'inconformidad', 'inoperantes', 'resuelto', 'órgano', 'amparo', 'cumplimiento', 'fallo_protector', 'inoperantes', 'forma', 'responsable', 'cumplió', 'sentencia', 'protectora', 'decir', 'pretensión', 'analizar', 'aspectos', 'ajenos', 'recurso', 'hecho', 'valer', 'suplencia', 'vía', 'prevista', 'amparo', 'abril', 'hacia', 'procedimiento', 'diverso', 'llevado', 'tribunales', 'distintos', 'respecto', 'impugnados', 'relacionados', 'conservan', 'identidad', 'común'] </t>
  </si>
  <si>
    <t xml:space="preserve">['ofrecimiento', 'trabajo', 'calificación', 'provisional', 'hecha', 'junta', 'dentro', 'audiencia', 'excepciones', 'improcedente', 'amparo', 'indirecto', 'legislación', 'vigente', 'partir', 'abril', 'independencia', 'segunda_sala', 'suprema_corte', 'nación', 'rubro', 'ofrecimiento', 'trabajo', 'arbitraje', 'facultada', 'otorgar', 'término', 'tres', 'días_hábiles', 'trabajador', 'manifieste', 'apercibimiento', 'desahoga', 'inconforme', 'ofrecimiento', 'trabajo', 'calificarse', 'laudo', 'arbitraje', 'elementos', 'necesarios', 'analizar', 'propuesta', 'formulada', 'patrón', 'resultado', 'buena', 'voluntad', 'estudiando', 'condiciones', 'trabajo', 'hizo', 'oferta', 'cierto', 'dicho', 'ofrecimiento', 'califica', 'jurisdiccional', 'dentro', 'procedimiento', 'laboral', 'audiencia', 'excepciones', 'afecta', 'materialmente', 'derechos', 'mexicano', 'parte', 'decir', 'consecuencias', 'impliquen', 'tal', 'gravedad', 'impidan', 'genere', 'lesión', 'naturaleza', 'jurídica', 'formal_adjetiva', 'efecto', 'produce', 'traduce', 'estrictamente', 'procesales', 'pueden', 'subsanados', 'supuesto', 'obtener', 'laudo', 'favorable', 'fallo', 'resulte', 'quejoso', 'oportunidad', 'hacerlo', 'valer', 'violación', 'procesal', 'amparo', 'directo', 'promueva', 'fracciones', 'xii', 'amparo', 'análogo', 'máxime', 'incluso', 'omisión', 'acordar', 'ofrecimiento', 'requerimiento', 'trabajador', 'manifieste', 'acepta', 'rechaza', 'violación', 'procesal', 'reclamable', 'amparo', 'directo', 'según', 'definió', 'alto', 'país', 'diversa', 'rubro', 'ofrecimiento', 'trabajo', 'omisión', 'junta', 'acordarlo', 'requerir', 'trabajador', 'manifieste', 'acepta', 'rechaza', 'violación', 'procesal', 'da', 'lugar', 'conceder', 'amparo', 'reponga', 'procedimiento', 'ahí', 'calificación', 'provisional', 'ofrecimiento', 'trabajo', 'amparo', 'indirecto', 'improcedente', 'encuadrar', 'hipótesis', 'tratarse', 'dentro', 'goza', 'atributo', 'irreparabilidad', 'trabajo', 'séptimo', 'común', 'laboral'] </t>
  </si>
  <si>
    <t xml:space="preserve">['sentencia', 'juez', 'recibir', 'alimentos', 'cónyuge', 'hubiere', 'hogar', 'genera', 'inmediata', 'contendientes', 'declare', 'vía', 'correspondiente', 'juez', 'responsable', 'recibir', 'alimentos', 'cónyuge', 'hogar', 'última', 'consideración', 'tenerse', 'condenatoria', 'ninguno', 'contendientes', 'alimentos', 'determinado', 'existe', 'corresponde', 'alguno', 'vía', 'correspondiente', 'éste', 'declare', 'consorte', 'demande', 'excepcionarse', 'destruir', 'afirmación', 'parte', 'actora', 'litigio', 'podría', 'demostrar', 'ésta', 'dedicó', 'labores_hogar', 'cualquier', 'circunstancia', 'haga', 'improcedente', 'reclamo', 'civil', 'cuarto', 'civil'] </t>
  </si>
  <si>
    <t xml:space="preserve">['prueba_pericial', 'necesariamente', 'integrarse', 'manera', 'colegiada', 'legislación', 'tlaxcala', 'tlaxcala', 'partes', 'siguientes', 'obligaciones', 'oferente', 'prueba_pericial', 'presentar', 'puntos', 'resolver', 'peritos', 'acompañar', 'copia', 'correr_traslado', 'contraparte', 'ambas', 'partes', 'nombrar_perito', 'salvo', 'pusieren', 'acuerdo', 'nombramiento', 'solo', 'so_pena', 'tener', 'omiso', 'rinda', 'perito', 'contraria', 'juez', 'conocimiento', 'corresponde', 'mismo', 'auto', 'admita', 'prueba_pericial', 'nombrar_perito', 'señalar', 'término', 'prudente', 'partes', 'presenten', 'original_copia', 'peritajes', 'tener', 'parte', 'omisa', 'presentar', 'peritaje', 'rendido', 'perito', 'contraria', 'haber', 'nombrado', 'ambas', 'partes', 'perito', 'vez', 'rendidos', 'peritajes', 'revisarlos', 'discordantes', 'ordene', 'correr_traslado', 'tercero', 'emita', 'dentro', 'plazo', 'fije', 'apercibimiento', 'rinda', 'prueba_pericial', 'necesaria', 'invariablemente', 'integrarse', 'manera', 'colegiada', 'lugar', 'ordenamiento', 'prevé', 'designación', 'oficiosa', 'peritos', 'rebeldía', 'alguna', 'partes', 'pueda', 'cumplirse', 'colegiación', 'ambas', 'partes', 'nombrar_perito', 'además', 'dictámenes', 'discordantes', 'fin', 'perito', 'tercero', 'pueda', 'emitir', 'parecer', 'contrario', 'partes', 'nombra', 'perito', 'habiéndolo', 'designado', 'presenta', 'dictamen', 'prueba_pericial', 'integra', 'manera', 'colegiada', 'supuesto', 'parte', 'omisa', 'dictamen', 'contraria', 'quedan', 'sentadas', 'bases', 'discrepancia', 'dictámenes', 'perito', 'tercero', 'dictamine', 'vigésimo', 'octavo', 'civil'] </t>
  </si>
  <si>
    <t xml:space="preserve">['litis', 'laboral', 'burocrático', 'aun', 'apartado', 'prestaciones', 'incluya', 'relativa', 'basificación', 'inamovilidad', 'alguna', 'expresión', 'análoga', 'basta', 'alguno', 'reclamos', 'implique', 'tal', 'pretensión', 'obligado', 'pronunciarse', 'respecto', 'máxime', 'patrón', 'tienden', 'desvirtuar', 'posibilidad', 'acceder', 'puesto', 'base', 'aun', 'apartado', 'prestaciones', 'trabajador', 'hubiere', 'reclamado', 'basificación', 'puesto', 'desempeñaba', 'tampoco', 'relativo', 'inamovilidad', 'empleo', 'circunstancia', 'conlleva', 'determinar', 'tales', 'aspectos', 'quedaron', 'ajenos', 'controvertida', 'necesario', 'identificar', 'reinstalación', 'solicitada', 'empleado', 'burocrático', 'hace_depender', 'factores', 'inherentes', 'basificación', 'inamovilidad', 'manera', 'laboral', 'atender', 'plenamente', 'hechos_narrados', 'escrito_inicial', 'identificar', 'efectivamente', 'pretende', 'reconocimiento', 'beneficios', 'laborales', 'teoría', 'sustanciación', 'actor', 'exponer', 'forma', 'circunstanciada', 'claridad', 'hechos', 'constituyen', 'jurídica', 'cuales', 'incluso', 'mayoría', 'casos', 'orientan', 'pretendido', 'acorde', 'numeral', 'trabajo', 'supletoria', 'especial', 'luego', 'inconcuso', 'viabilidad', 'requisitos', 'señalados', 'trabajadores', 'servicio', 'examinarse', 'laudo', 'respectivo', 'considerando', 'derivadas', 'conflicto', 'laboral', 'hechos', 'advierta', 'argumento', 'mínimo', 'relativo', 'basificación', 'inamovilidad', 'máxime', 'patrón', 'tienden', 'desvirtuar', 'posibilidad', 'acceder', 'puesto', 'base', 'décimo', 'sexto', 'trabajo', 'laboral'] </t>
  </si>
  <si>
    <t xml:space="preserve">['amparo', 'directo', 'adhesivo', 'inatendibles', 'invocaron', 'garantías', 'reforma', 'constitucional', 'vigor', 'partir', 'cuatro_octubre', 'dos_mil', 'once', 'iii', 'inciso', 'vigente', 'partir', 'cuatro_octubre', 'dos_mil', 'once', 'prevé', 'posibilidad', 'parte', 'obtenido', 'sentencia', 'favorable', 'jurídico', 'subsistencia', 'reclamado', 'puedan', 'presentar', 'amparo', 'directo', 'adhesivo', 'partes', 'reclamado', 'forma', 'establezca', 'reglamentaria', 'igual', 'manera', 'inciso', 'referencia', 'conozca', 'deberá', 'decidir', 'respecto', 'todas', 'hagan_valer', 'aquellas', 'proceda', 'advierta', 'suplencia_queja', 'fijando', 'precisos', 'deberá', 'pronunciarse', 'nueva', 'resolución', 'invocaron', 'amparo', 'adhesivo', 'correspondiente', 'hizo_valer', 'oficio', 'podrán', 'concepto', 'violación', 'amparo', 'posterior', 'anterior', 'tratándose', 'amparo', 'principal', 'adhesivo', 'iniciativa', 'proyecto', 'decreto_reformó', 'invocado', 'constitucional', 'advierte', 'imponer', 'quejoso', 'promueva', 'amparo', 'adhesivo', 'carga', 'invocar', 'escrito_inicial', 'todas', 'aquellas', 'cometidas', 'procedimiento', 'estime', 'puedan', 'vulnerar', 'derechos', 'finalidad', 'solo', 'susceptibles', 'aducirse', 'respecto', 'totalidad', 'proceso', 'parte', 'interesada', 'promueve', 'amparo', 'adhesivo', 'aptitud', 'acudir', 'posterioridad', 'nuevo', 'alegar', 'oportunidad', 'hacerlas_valer', 'amparo', 'adhesivo', 'expuesto', 'perjuicio', 'reglamentaria', 'aún', 'prevea', 'amparo', 'adhesivo', 'reforma', 'constitucional', 'quedó', 'supeditada', 'forma', 'alguna', 'expedición', 'legislación', 'secundaria', 'estimar', 'contrario', 'implicaría', 'aceptar', 'posibilidad', 'prerrogativa', 'señalada', 'reconocida', 'rango', 'constitucional', 'legislador', 'ordinario', 'haciendo', 'nugatorias', 'reformas', 'carta_magna', 'obstante', 'encontrarse', 'subordinado', 'norma', 'ahí', 'congreso_unión', 'cumpla', 'mandato', 'constitucional', 'referido', 'encuentran', 'aptitud', 'aplicar', 'conducente', 'disposiciones', 'amparo', 'vigor', 'dicho', 'ordenamiento', 'legal', 'luz', 'nuevo', 'texto', 'constitucional', 'cuarto', 'civil', 'común'] </t>
  </si>
  <si>
    <t xml:space="preserve">['recurso', 'reclamación', 'previsto', 'amparo', 'improcedente', 'impugne', 'acuerdo', 'dictado', 'pleno', 'amparo', 'colige', 'reunirse', 'requisito', 'auto', 'impugnado', 'mediante', 'recurso', 'reclamación', 'emitido', 'presidente', 'pleno', 'entonces', 'recurso', 'improcedente', 'máxime', 'decisiones', 'dicho', 'pleno', 'salvo', 'casos', 'competencia', 'suprema_corte', 'nación', 'tener', 'naturaleza', 'determinaciones', 'terminales', 'juicios', 'amparo', 'toda_vez', 'aquél', 'resuelve', 'mayoría', 'recursos', 'previstos', 'amparo', 'orgánica_poder', 'judicial', 'federación', 'susceptibles', 'someterse', 'revisión', 'ulterior', 'común'] </t>
  </si>
  <si>
    <t xml:space="preserve">['autor_mediato', 'iii', 'penal', 'quintana_roo', 'tipo', 'autoría', 'comprender', 'atipicidad', 'antijuridicidad', 'inculpabilidad', 'existen', 'tres', 'formas', 'autoría', 'tradicionales', 'sistema', 'penal', 'mexicano', 'autor', 'inmediato', 'directo', 'mediato', 'coautor', 'autor', 'inmediato', 'realiza', 'delito', 'persona', 'directa', 'materialmente', 'ejecuta', 'comportamiento', 'delictivo', 'coautor', 'actúa', 'conjunción', 'autor_mediato', 'realiza', 'delito', 'sirviéndose', 'último', 'autoría', 'existen', 'dos', 'sujetos', 'propiamente', 'dicho', 'autor_mediato', 'conocido', 'instrumento', 'forma', 'autoría', 'prevista', 'iii', 'penal', 'quintana_roo', 'señala', 'autor', 'delito', 'lleven_cabo', 'sirviéndose', 'anterior', 'autor_mediato', 'sujeto', 'atrás', 'realiza', 'hecho', 'propia', 'mano', 'medio', 'persona', 'sujeto', 'delante', 'utiliza', 'instrumento', 'asimismo', 'responde', 'hace', 'realiza', 'través', 'característico', 'forma', 'autoría', 'ejecución', 'físico', 'corporal', 'conducta_típica', 'lleva_cabo', 'autor_mediato', 'instrumento', 'además', 'normalmente', 'intervienen', 'tres', 'sujetos', 'autor', 'instrumento', 'víctima', 'aunque', 'frecuente', 'instrumento', 'propia', 'víctima', 'delito', 'decisivo', 'tipo', 'autoría', 'proceso', 've', 'sometido', 'sujeto', 'delante', 'convierte', 'sujeto', 'atrás', 'figura', 'central', 'suceso', 'autor_mediato', 'dominio', 'hecho', 'medio', 'ejerce', 'conducta', 'instrumento', 'sucede', 'crea', 'aprovecha', 'circunstancias', 'permiten', 'normalmente', 'mediante', 'coacción', 'instrumento', 'sometiéndolo', 'error', 'lleva', 'iniciar', 'actividad', 'delictiva', 'manera', 'autoría', 'mediata', 'determina', 'criterio', 'dominio', 'voluntad', 'ahora', 'trata', 'estructurar', 'casos', 'falta', 'acción', 'ejecutiva', 'hombre', 'atrás', 'dominio', 'hecho', 'fundamentarse', 'poder', 'voluntad', 'rectora', 'tenor', 'podemos', 'catalogar', 'casos', 'autoría', 'mediata', 'decir', 'cómo', 'persona', 'imponga', 'voluntad', 'delictiva', 'suceder', 'instrumento', 'actúe', 'forma', 'atípica', 'antijuridicidad', 'culpabilidad', 'forma', 'atípica', 'implica', 'incumple', 'tipo', 'objetivo', 'tipo', 'subjetivo', 'conducta', 'instrumento', 'tipificada', 'existiendo', 'engaño', 'violencia', 'sujeto', 'atrás', 'faltan', 'elementos', 'tipo', 'subjetivo', 'instrumento', 'actúa', 'dolo', 'decir', 'conciencia', 'realización', 'conducta_típica', 'carece', 'elementos', 'subjetivos', 'injusto', 'exigidos', 'algún', 'tipo', 'instrumento', 'doloso', 'intención', 'siempre', 'ambos', 'elementos', 'concurran', 'sujeto', 'atrás', 'actúa', 'antijuridicidad', 'actualiza', 'instrumento', 'interviene', 'amparado', 'causa', 'justificación', 'acuerdo', 'utilizado', 'ilegal', 'sujeto', 'atrás', 'último', 'culpabilidad', 'crea', 'aprovecha', 'actividad', 'inimputable', 'persona', 'actúa', 'error', 'prohibición', 'necesidad', 'absolutorio', 'miedo', 'insuperable', 'dos', 'últimos', 'casos', 'actividad', 'instrumento', 'provocada', 'aprovechada', 'sujeto', 'atrás', 'mediante', 'error', 'coacción', 'tercer_vigésimo', 'séptimo', 'penal'] </t>
  </si>
  <si>
    <t xml:space="preserve">['cuenta', 'certificado', 'confiere', 'instituciones', 'crédito', 'aplicable', 'dentro', 'procesos', 'cognición', 'oral', 'instituciones', 'crédito', 'advierte', 'confiere', 'cuenta', 'facultado', 'institución', 'crédito', 'acreedora', 'hará', 'fe', 'salvo', 'prueba', 'contrario', 'juicios', 'respectivos', 'fijación', 'cargo', 'acreditados', 'mutuatarios', 'aplicable', 'contexto', 'procesos', 'cognición', 'oral_mercantil', 'cuales', 'dicho', 'elemento', 'probatorio', 'queda', 'sujeto', 'reglas', 'valoración', 'documentos', 'anterior', 'punto_vista', 'gramatical', 'prevé', 'conformación', 'título', 'ejecutivo', 'reunión', 'dos', 'elementos', 'póliza', 'consta', 'crédito', 'otorgado', 'cuenta', 'facultado', 'propia', 'institución', 'acreedora', 'señalar', 'enseguida', 'último', 'hará', 'fe', 'salvo', 'prueba', 'contrario', 'juicios', 'respectivos', 'entiende', 'hace_referencia', 'ámbito', 'ejecutivo', 'especialmente', 'establecido', 'hacer_valer', 'títulos', 'traen_aparejada', 'ejecución', 'misma', 'análisis', 'conjunto', 'párrafos', 'advierte', 'concedido', 'cuenta', 'explica', 'habérsele', 'dado', 'función', 'formar', 'junto', 'póliza', 'crédito', 'título', 'ejecutivo', 'entendido', 'aquel', 'resulta', 'suficiente', 'demostrar', 'existencia', 'crédito', 'cierto', 'bajo', 'supuesto', 'cumpla', 'conjunto', 'requisitos', 'señalados', 'último', 'tendientes', 'satisfacer', 'características', 'anterior', 'aunado', 'naturaleza', 'clase', 'títulos', 'dijo', 'consisten', 'documentos', 'hacen', 'patente', 'existencia', 'crédito', 'cierto', 'reconoce', 'presunción', 'certeza', 'ésta', 'produce', 'acuerdo', 'partes', 'modo', 'suficientes', 'realizar', 'crédito', 'deudor', 'admiten', 'prueba', 'contrario', 'además', 'ejecutivo', 'procedimiento', 'sumario', 'cuyo', 'objeto', 'declarar', 'reconocer', 'existencia', 'hacer', 'efectivo', 'encuentra', 'consignado', 'título', 'ejecutivo', 'diferencia', 'procesos', 'cognición', 'cuyo', 'objeto', 'determinar', 'cuál', 'partes', 'asiste', 'éstos', 'presenta', 'algún', 'documento', 'reputa', 'título', 'ejecutivo', 'función', 'misma', 'dentro', 'ejecutivo', 'daría_lugar', 'ejecución', 'solamente', 'traduce', 'elemento', 'prueba', 'sujeto', 'reglas', 'establecidas', 'trate', 'civil'] </t>
  </si>
  <si>
    <t xml:space="preserve">['prescripción', 'causas', 'interrumpen', 'avalado', 'hacen', 'respecto', 'avalista', 'obligado', 'cambiario', 'título', 'crédito', 'interpretación', 'crédito', 'cosas', 'causas', 'interrumpen', 'prescripción', 'respecto', 'deudores', 'cambiarios', 'interrumpen', 'respecto', 'salvo', 'trate', 'signatarios', 'mismo', 'resulten', 'obligados', 'solidariamente', 'entenderse', 'necesariamente', 'luz', 'solidaridad', 'propia', 'cambiario', 'existe', 'avalado', 'aval', 'prevista', 'mismo', 'ordenamiento', 'legal', 'solidaridad', 'consiste', 'obligados', 'cartulares', 'asumen', 'misma', 'cartular', 'directa', 'pago', 'derivada', 'endoso', 'aval', 'responden', 'solidariamente', 'frente', 'portador', 'legítimo', 'ninguno', 'oponer', 'beneficio', 'orden', 'excusión', 'expresión', 'signatarios', 'mismo', 'atiende', 'circunstancia', 'mismo', 'cambiario', 'participan', 'varias', 'personas', 'ejemplo', 'dos', 'libradores', 'dos', 'personas', 'endosan', 'mismo', 'tiempo', 'título', 'dos', 'avalistas', 'dos', 'aceptantes', 'ninguna', 'manera', 'significa', 'trate', 'suscritos', 'misma', 'fecha', 'realizados', 'previamente', 'circulación', 'título', 'crédito', 'parte', 'entendido', 'suscripción', 'título', 'crédito', 'aval', 'dos', 'jurídicos', 'diferentes', 'resulta', 'inconcuso', 'causas', 'interrumpen', 'prescripción', 'obligado', 'principal', 'librador', 'útiles', 'obstaculizarla', 'toca', 'aval', 'ahí', 'casos', 'opera', 'excepción', 'prevista', 'segunda', 'parte', 'crédito', 'civil'] </t>
  </si>
  <si>
    <t xml:space="preserve">['gastos_costas', 'primera', 'instancia', 'improcedente', 'condena', 'pago', 'actor', 'obtuvo', 'sentencia', 'favorable', 'aun', 'hubiere', 'seguido', 'rebeldía', 'demandado', 'legislación', 'veracruz', 'costas', 'refiere', 'veracruz', 'comprenden', 'erogaciones', 'legítimas', 'necesarias', 'preparar', 'iniciar', 'tramitar', 'concluir', 'proceso', 'procedimiento', 'exclusión', 'honorarios', 'gastos', 'ocasionados', 'promociones', 'pruebas', 'actuaciones', 'inútiles', 'superfluas', 'autorizadas', 'actor', 'obtuvo', 'sentencia', 'favorable', 'intereses', 'pese', 'demandado', 'declarado', 'rebelde', 'contestar', 'acudir', 'defenderse', 'ninguna', 'etapa', 'procedimiento', 'deviene', 'inconcuso', 'causó', 'gastos', 'honorarios', 'haber', 'realizado', 'erogaciones', 'legítimas', 'necesarias', 'tampoco', 'liquidó', 'generó', 'honorarios', 'abogado_patrono', 'motivo', 'sustanciación', 'proceso', 'ahí', 'legal', 'sustenta', 'puro', 'cierto', 'hipótesis', 'normativa', 'indicada', 'constituye', 'excepción', 'norma', 'aplicación', 'pesar', 'aquel', 'numeral', 'prevé', 'siempre', 'condenado', 'pago', 'gastos_costas', 'litigante', 'obtuviere', 'resolución', 'favorable', 'codificación', 'citada', 'lleva_concluir', 'atenderse', 'finalidad', 'norma', 'consistente', 'resarcir', 'cubrir', 'contraparte', 'gastos_erogados', 'tramitación', 'procedimiento', 'supuesto', 'efectivamente', 'hubiere', 'sufragado', 'obstante', 'mencionado', 'impositivo', 'disponer', 'siempre', 'condenado', 'pago', 'gastos_costas', 'obtenga', 'resolución', 'favorable', 'considera', 'condena', 'llevarse_cabo', 'invariablemente', 'mismo', 'ordenamiento', 'legal', 'cada', 'parte', 'inmediatamente', 'responsable', 'costas', 'originadas', 'diligencias', 'promueva', 'cuyo', 'existir', 'condenación', 'parte', 'condenada', 'indemnizará', 'todas', 'causadas', 'pleno', 'séptimo', 'civil'] </t>
  </si>
  <si>
    <t xml:space="preserve">['construcción', 'vialidad', 'beneficio', 'obra', 'pudiera', 'generar', 'colectividad', 'insuficiente', 'negar', 'suspensión', 'amparo', 'quejoso', 'reclama', 'privación', 'propiedad', 'seguido', 'procedimiento', 'expropiación', 'finalidad', 'amparo', 'vigilar', 'respeten', 'derechos', 'humanos', 'gobernado', 'medida', 'efectiva', 'propia', 'norma', 'suprema', 'amparo', 'conceden', 'suspensión', 'reclamados', 'obstante', 'ésta', 'supeditó', 'constituyente', 'legislador', 'ordinario', 'cumplimiento', 'ciertos', 'requisitos', 'ponderación', 'orden', 'público', 'social', 'apariencia_buen', 'entendido', 'orden', 'público', 'obliga', 'sujetarse', 'régimen', 'jurídico', 'respetar', 'derechos', 'gobernados', 'ajustándose', 'marco', 'legal', 'precisamente', 'sociedad', 'conjunto', 'evitar', 'arbitrarios', 'aun', 'construcción', 'vialidad', 'pudiera', 'generar', 'beneficio', 'colectividad', 'insuficiente', 'considerar', 'afectación', 'social', 'llegare', 'impedirse', 'ejecución', 'obra', 'consecuencia', 'negar', 'suspensión', 'amparo', 'quejoso', 'reclama', 'privación', 'propiedad', 'seguido', 'procedimiento', 'expropiación', 'anterior', 'otorgamiento', 'medida_cautelar', 'busca', 'preservar', 'afectación', 'autoritario', 'justificación', 'legal', 'afectación', 'social', 'centrarse', 'número', 'personas', 'podrían', 'beneficiarse', 'vialidad', 'importancia', 'velar', 'impere', 'órganos', 'gobierno', 'ejerzan', 'atribuciones', 'particulares', 'respeto', 'derechos', 'fundamentales', 'legalidad', 'seguridad', 'jurídica', 'implica', 'encuentren', 'regulados', 'ordenamientos', 'legales', 'fin', 'evitar', 'actuaciones', 'arbitrarias', 'administrativa', 'sexto', 'común', 'administrativa'] </t>
  </si>
  <si>
    <t xml:space="preserve">['ix', 'relativa', 'prevé', 'pena', 'trascendental', 'violatoria', 'constitucional', 'ordena', 'sancionar', 'multa', 'todas', 'aquellas', 'participen', 'directamente', 'concentraciones', 'prohibidas', 'representación', 'cuenta', 'orden', 'sanciona', 'participación', 'conducta', 'directa', 'individuos', 'simple', 'representación', 'persona', 'moral', 'considerarse', 'pena', 'estricto', 'naturaleza', 'penal', 'analizarse', 'bajo', 'principios', 'concluye', 'ix', 'prevé', 'pena', 'trascendental', 'violatoria', 'dicho', 'constitucional', 'dirigida', 'expresa', 'directamente', 'individuos', 'actúen', 'representantes', 'administradores', 'estimarse', 'trascienda', 'aplique', 'persona', 'diversa', 'comete', 'infracción', 'constitucional', 'administrativa'] </t>
  </si>
  <si>
    <t xml:space="preserve">['alegatos', 'formar', 'parte', 'litis', 'amparo', 'indirecto', 'omisión', 'contestar', 'expuestos', 'delito', 'carácter', 'transgrede', 'principio', 'exhaustividad', 'sentencias', 'aun', 'motivo', 'proceso', 'legislativo', 'modificó', 'primera_sala', 'suprema_corte', 'nación', 'estableció', 'necesidad', 'intervención', 'ofendido', 'víctima', 'delito', 'amparo', 'indirecto', 'carácter', 'reclamado', 'afecte', 'reparación_daño', 'aunque', 'refiera', 'directamente', 'intención', 'darle', 'oportunidad', 'escuchado', 'través', 'alegar', 'respecto', 'reclamado', 'parte', 'reo', 'solicita', 'protección', 'incluso', 'interponiendo', 'recursos', 'calidad', 'alcance', 'embargo', 'tal', 'intervención', 'variar', 'integración', 'litis', 'amparo', 'máximo', 'pleno', 'sostenido', 'ésta', 'integra', 'vertidos', 'reclamado', 'aducidos', 'alegatos', 'partes', 'garantías', 'forman_parte', 'aun', 'casos', 'pudieran', 'orientar', 'jurídicamente', 'criterio', 'resolutor', 'queda', 'obligado', 'incorporarlos', 'sentencia', 'hacer', 'referencia', 'expresa', 'ahí', 'omisión', 'juez', 'contestar', 'expuestos', 'delito', 'carácter', 'causa', 'penal', 'origen', 'viola', 'principio', 'exhaustividad', 'sentencias', 'darles', 'tratamiento', 'diverso', 'garantías', 'contraviniendo', 'expresamente', 'normas', 'regulan', 'penal', 'sexto', 'común', 'penal'] </t>
  </si>
  <si>
    <t xml:space="preserve">['competente', 'privadas', 'instituto', 'tecnológico', 'estudios', 'superiores', 'monterrey', 'verificar', 'cumplan', 'obligaciones', 'carácter', 'comercial', 'excepción', 'cuestiones', 'meramente', 'educativas', 'decreto', 'dispone', 'reconozca', 'validez', 'oficial', 'estudios', 'hechos', 'instituto', 'tecnológico', 'estudios', 'superiores', 'monterrey', 'expedido', 'septiembre', 'éste', 'institución', 'particular', 'personalidad', 'jurídica', 'propia', 'reconocida', 'secretaría', 'educación', 'pública', 'completa', 'libertad', 'respecto', 'todas', 'cuestiones', 'administrativas', 'concernientes', 'plantel', 'limitaciones', 'establecidas', 'leyes', 'elaborará', 'libremente', 'planes', 'estudios', 'programas', 'métodos', 'enseñanza', 'podrá', 'ponerlos', 'vigor', 'previa', 'autorización', 'secretaría', 'educación', 'pública', 'reglamento', 'revalidación', 'grados', 'títulos', 'otorgados', 'escuelas', 'libres', 'universitarias', 'entonces', 'vigente', 'además', 'quedará', 'sometido', 'secretaría', 'educación', 'pública', 'condiciones', 'cierto', 'indicada', 'quedó', 'sometida', 'dependencia', 'entenderse', 'exclusivamente', 'planes', 'estudios', 'programas', 'métodos', 'enseñanza', 'decir', 'aspectos', 'exclusivamente', 'educativos', 'acuerdo', 'bases_mínimas', 'información', 'prestan', 'particulares', 'publicado', 'medio_difusión', 'señalado', 'marzo', 'primero', 'protección', 'consumidor', 'advierte', 'educativos', 'particulares', 'carácter', 'comercial', 'cambio', 'competente', 'privadas', 'instituto', 'tecnológico', 'estudios', 'superiores', 'monterrey', 'verificar', 'cumplan', 'obligaciones', 'carácter', 'comercial', 'encuentran', 'respetar', 'costos', 'establecidos', 'servicios', 'prestan', 'relativos', 'inscripción', 'reinscripción', 'colegiaturas', 'cobros', 'exámenes', 'extraordinarios', 'cursos', 'regularización', 'duplicados', 'certificados', 'constancias', 'credenciales', 'cursos', 'complementarios', 'horario', 'normal', 'clases', 'prácticas', 'deportivas', 'especiales', 'actividades', 'transporte', 'etcétera', 'excepción', 'reitera', 'cuestiones', 'meramente', 'educativas', 'cuarto', 'administrativa', 'administrativa'] </t>
  </si>
  <si>
    <t xml:space="preserve">['consolidación', 'fiscal', 'imposibilidad', 'acreditar', 'pagado', 'grupo', 'impuesto', 'consolidado', 'determinen', 'dos', 'siguientes', 'ocasiona', 'injustificado', 'aquéllas', 'sujetas', 'régimen', 'impuesto_renta', 'viola', 'principio', 'legislación', 'vigente', 'enero', 'diciembre', 'determinar', 'diferido', 'grupo', 'pueden', 'aplicar', 'previstos', 'tales', 'efectos', 'concretamente', 'último', 'cuarto', 'vii', 'impuesto_renta', 'vigente', 'partir', 'cuales', 'establecer', 'reglas', 'efectuar', 'cálculo', 'respectivo', 'remiten', 'mecánica', 'prevista', 'primero', 'vigentes', 'partir', 'respectivamente', 'permitir', 'acreditamiento', 'paguen', 'dichos', 'impuesto', 'consolidado', 'determinen', 'dos', 'siguientes', 'mientras', 'régimen', 'podrán', 'acreditar', 'impuesto', 'paguen', 'citada', 'respecto', 'régimen', 'consolidación', 'fiscal', 'apoya', 'reglas', 'básicas', 'existir', 'convergencia', 'distintos', 'aspectos', 'aquél', 'funciona', 'regulaciones', 'propias', 'especiales', 'dan', 'lugar', 'esencialmente', 'efectos', 'diferimiento', 'diversas', 'obligaciones', 'contribuyentes', 'régimen', 'existen', 'originan', 'utilidades', 'sociedades', 'grupo', 'distribuyen', 'respecto', 'cuales', 'pagado', 'impuesto', 'corporativo', 'última', 'instancia', 'podrían', 'integrar', 'base', 'consolidada', 'implicaría', 'paga', 'impuesto', 'correspondiente', 'utilidades', 'través', 'impuesto', 'consolidado', 'además', 'oportunidad', 'acreditar', 'último', 'diverso', 'determine', 'pague', 'partir', 'realidad', 'nunca', 'pagaría', 'impuesto', 'tales', 'distribuidos', 'interior', 'grupo', 'nivel', 'consolidado', 'penúltimo', 'cuarto', 'vii', 'antepenúltimo', 'aludida', 'vigente', 'partir', 'incrementar', 'saldo', 'registro', 'según', 'corresponda', 'cuenta', 'utilidad', 'fiscal_neta', 'consolidada', 'cufinco', 'monto', 'dividendos', 'trate', 'vez', 'pagado', 'traduce', 'reconocimiento', 'nivel', 'consolidado', 'dichas', 'pagaron', 'contables', 'través', 'mecanismo', 'acorde', 'naturaleza', 'régimen', 'especial', 'reglas', 'acreditamiento', 'contenido', 'referido', 'aplican', 'diseñadas', 'operar', 'casos', 'pagarse', 'impuesto', 'tras', 'ahí', 'viables', 'beneficio', 'diferimiento', 'respecto', 'impuesto', 'tenor', 'concluye', 'último', 'cuarto', 'fracciones', 'vi', 'vii', 'impuesto_renta', 'vigente', 'partir', 'violan', 'principio', 'contenido', 'iv', 'permitir', 'acreditamiento', 'determine', 'pague', 'grupo', 'impuesto', 'consolidado', 'determine', 'dos', 'siguientes', 'estructuran', 'bajo_premisa', 'consolidación', 'fiscal', 'ubican', 'plano', 'jurídico', 'igualdad', 'frente', 'hacen', 'régimen', 'manera', 'aspectos', 'propios', 'presentan', 'demás', 'garantizar', 'efectivamente', 'pague', 'distribuidos', 'intragrupo', 'reconociendo', 'pago', 'mediante', 'incremento', 'cufinco', 'perder_vista', 'acreditamiento', 'impuesto', 'opera', 'pagan', 'tributo', 'tras', 'justifica', 'otorgan', 'dichas', 'controladoras', 'acatamiento', 'principio', 'constitucional', 'mencionado', 'administrativa', 'constitucional'] </t>
  </si>
  <si>
    <t xml:space="preserve">['organismos', 'trabajadores', 'calidad', 'patrón', 'suprema_corte', 'nación', 'determinado', 'dada', 'autonomía', 'jerárquica', 'organismos', 'subordinados', 'éste', 'ejerce', 'control', 'manera', 'mediata', 'indirecta', 'paraestatal', 'existe', 'poder', 'ejecutivo', 'jerarquía', 'directa', 'ahí', 'trabajadores', 'dichos', 'organismos', 'ajenas', 'forma', 'éste', 'tener', 'calidad', 'patrón', 'propios', 'organismos', 'suma', 'razón', 'autonomía', 'orgánica', 'funcional', 'cuentan', 'organismos', 'juega_papel', 'incida', 'laboral', 'entidades', 'aun', 'perteneciendo', 'administración', 'paraestatal', 'subordinadas', 'jerárquicamente', 'titular', 'ejecutivo', 'ejerce', 'controles', 'vigilancia', 'manera', 'diferencia', 'subordinación', 'dada', 'dependencia', 'existe', 'integran', 'administración', 'centralizada', 'tenor', 'laboral', 'trabajadores', 'organismos', 'incluso', 'creados', 'decreto', 'éste', 'propia', 'entidad', 'descentralizada', 'cuanto', 'patrón', 'trabajador', 'independiente', 'titular', 'poder', 'ejecutivo', 'naturaleza', 'relaciones', 'ejecutivo', 'entidades', 'paraestatal', 'encuentra', 'fundamento', 'esencialmente', 'preceptos', 'cimienta', 'particularmente', 'relaciones', 'control', 'vigilancia', 'jerárquica', 'definen', 'vez', 'tipo', 'establecen', 'tales', 'entidades', 'trabajadores', 'centralizada', 'constitucional', 'laboral'] </t>
  </si>
  <si>
    <t xml:space="preserve">['salario_mínimo', 'diario', 'previsto', 'civil', 'calcular', 'indemnización', 'relativa', 'profesional', 'alto', 'legislación', 'vigente', 'vigente', 'actualmente', 'último', 'diverso', 'prevé', 'particulares', 'indemnización', 'responsabilidad', 'derivada', 'daños_causados', 'bienes', 'derechos', 'motivo', 'actividad', 'administrativa', 'irregular', 'bases', 'límites', 'procedimientos', 'establezcan', 'leyes', 'dentro', 'cuales', 'encuentra', 'cuyo', 'autoriza', 'falta', 'disposición', 'expresa', 'ésta', 'apliquen', 'contenidas', 'ordenamientos', 'civil', 'vigente', 'enero', 'cálculo', 'mencionada', 'indemnización', 'hacerse', 'salario_mínimo', 'diario', 'alto', 'vigor', 'región', 'especificar', 'trata', 'profesional', 'tabla', 'relativa', 'integra', 'dos', 'tipos', 'profesional', 'atención', 'principio', 'pro_persona', 'entenderse', 'salario_mínimo', 'diario', 'alto', 'refiere', 'profesional', 'alto', 'parte', 'salario_mínimo', 'cada', 'dos', 'zonas', 'geográficas', 'existentes', 'cambio', 'múltiples', 'profesionales', 'alto', 'éstos', 'servir', 'cuantificar', 'indemnización', 'contrario', 'implicaría', 'legislador', 'precisado', 'trate', 'alto', 'siendo', 'cada', 'área_geográfica', 'rige', 'podría', 'servir', 'base', 'tener', 'parámetro', 'comparación', 'acontece', 'profesional', 'además', 'normalmente', 'cuantioso', 'además', 'interpretación', 'figura', 'primera_sala', 'suprema_corte', 'nación', 'ejecutoria', 'amparo', 'revisión', 'derivó', 'cccxlii', 'acceso', 'deber', 'reparar', 'víctimas', 'violaciones', 'derechos', 'humanos', 'fases', 'imprescindibles', 'dicho', 'vinculó', 'acceso', 'entendiéndola', 'fase', 'etapa', 'administrativa', 'décimo', 'sexto', 'administrativa'] </t>
  </si>
  <si>
    <t xml:space="preserve">['caducidad', 'mercantil', 'siempre', 'corresponde', 'partes', 'verdad', 'dispuesto', 'vi', 'comercio', 'incidente', 'nulidad', 'emplazamiento', 'constituye', 'cuestión', 'previa_conexa', 'cuya', 'resolución', 'deba', 'esperarse', 'pueda', 'operar', 'plazo', 'caducidad', 'mercantil', 'existen', 'incidentes', 'previo', 'especial', 'pronunciamiento', 'legislación', 'incidentes', 'suspenderán', 'trámite', 'principal', 'cierto', 'mercantil', 'principios', 'opera', 'dispositivo', 'cargo', 'partes', 'impulso', 'procedimiento', 'embargo', 'juez', 'sigue', 'siendo', 'rector', 'proceso', 'resulta', 'suma', 'importancia', 'identificar', 'efectos', 'actualización', 'caducidad', 'autos', 'siguiente', 'actuación', 'corresponde', 'partes', 'imperativo', 'legal', 'tal', 'actuación', 'toca', 'juez', 'hacer', 'identificación', 'actividad', 'procesal', 'incurrir', 'infracción', 'derechos', 'fundamentales', 'partes', 'supracitado', 'principio', 'dispositivo', 'significa', 'juez', 'convierta', 'mero', 'espectador', 'proceso', 'corresponde', 'partes', 'realizar', 'todas', 'aquellas', 'actividades', 'encaminadas', 'demostrar', 'pretensiones', 'tales', 'presentar', 'contestación', 'desahogo', 'vista', 'ofrecimiento', 'pruebas', 'juez', 'director', 'velar', 'cada', 'etapas', 'proceso', 'cumpla', 'decisión', 'propia', 'suspendió', 'facto', 'procedimiento', 'reservar', 'acuerdo', 'escrito', 'contestación', 'resolviera', 'incidente', 'nulidad', 'emplazamiento', 'claro', 'vez', 'acontecida', 'circunstancia', 'correspondía', 'contestación', 'abrir', 'dilación', 'probatoria', 'prevé', 'comercio', 'partes', 'realizar', 'décimo', 'cuarto', 'civil', 'civil'] </t>
  </si>
  <si>
    <t xml:space="preserve">['elementos', 'demostrar', 'ejercer', 'acción', 'relativa', 'ii', 'derivan', 'siguientes', 'premisas', 'acción', 'procede', 'respecto', 'bienes', 'sido', 'instrumento', 'objeto', 'producto', 'delitos', 'salud', 'secuestro', 'robo', 'vehículos', 'trata', 'personas', 'ejercer', 'acción', 'aportar', 'relativo', 'elementos', 'suficientes', 'acreditar', 'lugar', 'lugar', 'hechos', 'ilícitos', 'adecuan', 'descripción', 'normativa', 'delitos', 'mencionados', 'acuerdo', 'legislación', 'penal', 'aplicable', 'juzgarlos', 'bienes', 'objeto', 'instrumento', 'objeto', 'producto', 'delitos', 'citados', 'tercero', 'supuesto', 'bienes', 'utilizado', 'comisión', 'delitos', 'parte', 'tercero', 'representante', 'social', 'deberá', 'aportar', 'razonablemente', 'permitan', 'sostener', 'realizó', 'conocimiento', 'propietario', 'bienes', 'falta', 'pruebas', 'directas', 'mala_fe', 'acreditarse', 'adminiculando', 'diversos', 'indicios', 'conduzcan', 'juzgador', 'convicción', 'afectado', 'conocía', 'permitía', 'comisión', 'delitos', 'bienes', 'anterior', 'implica', 'carga', 'prueba', 'dinámica', 'queda', 'forma', 'absoluta', 'sola', 'partes', 'compone', 'hechos', 'concretos', 'susceptibles', 'acreditarse', 'desvirtuarse', 'interpretación', 'contraria', 'además', 'conculcar', 'orden', 'constitucional', 'validar', 'parte', 'persigue', 'figura', 'combatir', 'civil', 'penal'] </t>
  </si>
  <si>
    <t xml:space="preserve">['abreviaturas', 'actuaciones', 'fiscales', 'deban', 'notificarse', 'fiscal', 'federación', 'cuanto', 'prohibición', 'utilizarlas', 'fiscal', 'federación', 'prohíben', 'utilizar', 'abreviaturas', 'actuaciones', 'deban', 'notificarse', 'respecto', 'diverso', 'numeral', 'permite', 'empleo', 'puesto', 'requisitos', 'contener', 'administrativos', 'encuentran', 'cabalmente', 'regulados', 'indicados', 'preceptos', 'mencionado', 'tributario', 'ejemplo', 'administrativos', 'notificar', 'requieren', 'elemento', 'validez', 'nombre', 'nombres', 'personas', 'vayan', 'dirigidos', 'aquél', 'ignore', 'señalarán', 'suficientes', 'permitan', 'identificación', 'destinatario', 'tales', 'pueden', 'emitidos', 'nombre', 'mayor', 'razón', 'estimarse', 'válidos', 'aun', 'abrevie', 'denominación', 'social', 'además', 'existir', 'relativos', 'registro', 'contribuyentes', 'permiten', 'plena', 'identificación', 'requerido', 'aún', 'cabe', 'indicada', 'supletoriedad', 'resulta', 'contraria', 'regulación', 'establecida', 'suplir', 'aplicación', 'congruente', 'principios', 'mencionado', 'ordenamiento', 'tributario', 'necesaria', 'conveniente', 'trámite', 'resolución', 'asuntos', 'fiscales', 'dada', 'naturaleza', 'diversa', 'debido', 'éstos', 'distinguen', 'administrativos', 'partes', 'dan', 'origen', 'mayoría', 'casos', 'propia', 'emite', 'mientras', 'aquéllos', 'presuponen', 'debido_proceso', 'legal', 'plantea', 'conflicto', 'litis', 'partes', 'actor', 'pretensiones', 'apoyándose', 'demandado', 'objeta', 'mediante', 'defensas', 'excepciones', 'corresponde', 'juzgador', 'analizar', 'cuestiones', 'jurídicas', 'resolver', 'probado', 'acción', 'ésta', 'existe', 'demostrado', 'excepciones', 'administrativa', 'tercer', 'administrativa'] </t>
  </si>
  <si>
    <t xml:space="preserve">['resolución', 'recaída', 'recurso', 'interpuesto', 'intraprocesal', 'improcedente', 'amparo', 'determinación', 'recurrida', 'vía_ordinaria', 'ejecución', 'conformidad', 'xxiii', 'interpretado', 'contrario', 'amparo', 'amparo', 'improcedente', 'dictados', 'dentro', 'decir', 'derechos', 'sustantivos', 'quejoso', 'consagrados', 'carta_magna', 'mexicano', 'parte', 'insta', 'amparo', 'resolución', 'recaída', 'medio', 'defensa', 'interpuesto', 'intraprocesal', 'decidir', 'atenderse', 'naturaleza', 'determinación', 'recurrida', 'pretensión', 'principal', 'subyace', 'interposición', 'recurso', 'impugnación', 'partícipe', 'naturaleza', 'último', 'luego', 'combatido', 'vía_ordinaria', 'ejecución', 'irreparable', 'trastoca', 'derechos', 'sustantivos', 'demandante', 'atendiendo', 'vínculo', 'indisoluble', 'existe', 'aquél', 'resolución', 'decida', 'medio', 'defensa', 'acción', 'constitucional', 'procede', 'primigenio', 'tampoco', 'recaiga', 'recurso', 'administrativa', 'común'] </t>
  </si>
  <si>
    <t xml:space="preserve">['oral_mercantil', 'improcedente', 'desechamiento', 'funda', 'aludir', 'principales', 'improcedente', 'desechar', 'oral_mercantil', 'argumento', 'actor', 'reclamó', 'hipotéticas', 'fracciones', 'vi', 'bis', 'comercio', 'sirvieron', 'fundamento', 'juez', 'exigen', 'requisito', 'precisarse', 'documentos', 'públicos', 'privados', 'cada', 'hecho', 'disposición', 'igual', 'manera', 'proporcionar', 'testigos', 'presenciado', 'hechos', 'relativos', 'igual', 'fundamentos', 'clase', 'acción', 'procurando', 'citar', 'preceptos', 'legales', 'principios', 'jurídicos', 'aplicables', 'cumplido', 'admitirse', 'además', 'aplicación', 'principio', 'pro_actione', 'vinculado', 'tutela', 'judicial', 'efectiva', 'contenido', 'numeral', 'derechos', 'humanos', 'exigen', 'órganos', 'exclusión', 'determinadas', 'aplicaciones', 'eliminan', 'obstaculizan', 'injustamente', 'litigantes', 'órgano', 'judicial', 'conozca', 'resuelva', 'pretensión', 'sometida', 'consiguiente', 'hecho', 'desechar', 'oral_mercantil', 'argumento', 'reclamaron', 'pago', 'hipotéticas', 'ad', 'cautelam', 'cuanto', 'reclamaron', 'efectuar', 'actor', 'quejoso', 'pago', 'ajuste', 'facturación', 'exigido', 'aludir', 'principales', 'nulidad', 'ajuste', 'consumo', 'antecedentes', 'resulta', 'incorrecto', 'materias', 'civil', 'administrativa', 'décimo', 'cuarto', 'civil'] </t>
  </si>
  <si>
    <t xml:space="preserve">['causa', 'resolución', 'resuelve', 'mismo', 'tiempo', 'todas', 'cuestiones', 'inherentes', 'matrimonio', 'procede', 'amparo', 'directo', 'legislación', 'tamaulipas', 'conformidad', 'aisladas', 'cclxii', 'cclxiii', 'causa', 'previsto', 'disposiciones', 'relativas', 'códigos', 'civil', 'ambos', 'tamaulipas', 'resolución', 'carácter', 'sentencia', 'definitiva', 'mismo', 'tiempo', 'resuelve', 'todas', 'cuestiones', 'inherentes', 'matrimonio', 'ocurre', 'partes', 'ponen', 'acuerdo', 'contenido', 'convenio', 'refiere', 'civil', 'cita', 'manera', 'juzgador', 'decreta', 'divorcio', 'sanciona', 'convenio', 'totalidad', 'considerar', 'éste', 'contraviene', 'resuelto', 'todas', 'prestaciones', 'principales', 'cuyo', 'sentencia', 'definitiva', 'admite', 'recurso', 'alguno', 'dispone', 'diverso', 'numeral', 'sustantivo', 'mención', 'ahí', 'resolución', 'impugnable', 'vía', 'amparo', 'directo', 'materias', 'administrativa', 'civil', 'décimo', 'noveno', 'común', 'civil'] </t>
  </si>
  <si>
    <t xml:space="preserve">['promoverse', 'previene', 'actor', 'cumpla', 'aspectos', 'omitidos', 'éste', 'pretende', 'hacerlo', 'venza', 'plazo', 'otorgado', 'jurisdiccional', 'pronunciarse', 'inmediato', 'acerca', 'acatado', 'requerimiento', 'promoverse', 'previene', 'actor', 'plazo', 'cinco_días', 'cumpla', 'aspectos', 'omitidos', 'antepenúltimo', 'procedimiento', 'éste', 'pretende', 'hacerlo', 'venza', 'plazo', 'otorgado', 'jurisdiccional', 'pronunciarse', 'inmediato', 'acerca', 'acatado', 'requerimiento', 'efecto', 'dar', 'oportunidad', 'promovente', 'subsistan', 'dentro', 'tiempo', 'reste', 'respeto', 'humano', 'acceso', 'efectivo', 'impartición', 'garantizado', 'resulta', 'aplicable', 'analogía', 'tercer', 'administrativa', 'administrativa'] </t>
  </si>
  <si>
    <t xml:space="preserve">['prueba', 'ilícita', 'misma', 'diligencia', 'fusionan', 'dos', 'distintos', 'exigen', 'validez', 'cumplimiento', 'requisitos', 'previstos', 'diferentes', 'vulnera', 'fundamental', 'debido_proceso', 'legal', 'haga', 'valoración', 'principio', 'prohibición', 'exclusión', 'aquélla', 'fundamental', 'debido_proceso', 'involucra', 'prerrogativa', 'consistente', 'juzgado', 'partir', 'pruebas', 'cuya', 'obtención', 'encuentra', 'margen', 'exigencias', 'legales', 'denota', 'normativamente', 'imperativo', 'buscar', 'verdad', 'investigue', 'demuestre', 'veracidad', 'argumento', 'hecho', 'llegue', 'proceso', 'adquiera', 'validez', 'indispensable', 'respeten', 'lineamientos', 'postulados', 'constitución', 'acordes', 'finalidad', 'debido_proceso', 'traducida', 'subjetivo', 'acceder', 'órganos', 'hacerlo', 'valer', 'manera', 'efectiva', 'obtener', 'resolución', 'dirima', 'cuestión', 'efectivamente', 'debatida', 'basada', 'inclusión', 'pruebas', 'lícitas', 'demuestren', 'pretensión', 'respetando', 'reglas', 'valuadoras', 'cada', 'probanza', 'conformidad', 'normatividad', 'adjetiva', 'respectiva', 'satisfechas', 'condiciones', 'requisitos', 'establecidos', 'fijará', 'alcance', 'probatorio', 'determinar', 'enlazarlas', 'confrontarlas', 'según', 'corresponda', 'anterior', 'finalidad', 'llegar', 'verdad', 'legal', 'efecto', 'misma', 'diligencia', 'conjugan', 'recepción', 'desahogo', 'ponderación', 'dos', 'distintos', 'medios', 'prueba', 'ampliación', 'declaración', 'confrontación', 'exigen', 'validez', 'cumplimiento', 'requisitos', 'contemplados', 'diferentes', 'contener', 'características', 'naturaleza', 'distintas', 'fusionarlos', 'implica', 'prueba', 'alguna', 'nulificará', 'recepcionarse', 'contravención', 'diligencia', 'origen', 'colmará', 'exigencias', 'legales', 'individual', 'conjuntamente', 'resultando', 'evidente', 'vulneración', 'fundamental', 'debido_proceso', 'legal', 'juez', 'causa', 'apelación', 'lleve_cabo', 'valoración', 'principio', 'prohibición', 'exclusión', 'prueba', 'ilícita', 'implica', 'medios', 'prueba', 'deriven', 'vulneración', 'derechos', 'fundamentales', 'tener', 'concedérsela', 'trastocarían', 'derechos', 'legalidad', 'seguridad', 'jurídica', 'pruebas', 'sustenten', 'determinación', 'asumida', 'haber_sido', 'obtenidas', 'manera', 'lícita', 'contrario', 'implica', 'ignorancia', 'garantías', 'propias', 'proceso', 'tercer', 'penal', 'constitucional', 'penal'] </t>
  </si>
  <si>
    <t xml:space="preserve">['prueba_pericial', 'amparo', 'indirecto', 'falta', 'exhibición', 'ofrecerla', 'da', 'lugar', 'desechamiento', 'interpretación', 'párrafos', 'quinto', 'sexto', 'amparo', 'vigente', 'partir', 'tres', 'abril', 'dos_mil', 'trece', 'amparo', 'plazo', 'ofrecer', 'prueba_pericial', 'amparo', 'indirecto', 'corre', 'presentación', 'cinco_días', 'hábiles', 'audiencia', 'constitucional', 'contar', 'día', 'ofrecimiento', 'señalado', 'propia', 'audiencia', 'asimismo', 'dispone', 'ofrecimiento', 'deberán', 'exhibirse', 'original', 'copias', 'cuestionario', 'cada', 'partes', 'tenor', 'deberá', 'desahogarse', 'prueba', 'falta', 'total_parcial', 'copias', 'juez', 'conocimiento', 'requerirá', 'oferente', 'presente', 'dentro', 'plazo', 'tres', 'días', 'apercibiéndolo', 'hacerlo', 'dentro', 'plazo', 'concedido', 'prueba', 'ofrecida', 'tenor', 'basta', 'prueba', 'ofrezca', 'admitida', 'condiciones', 'eficacia', 'ofrecimiento', 'prueba_pericial', 'oportunidad', 'exhibición', 'presentación', 'copias', 'respectivas', 'ahí', 'prueba', 'ofrece', 'desatendiendo', 'cualquiera', 'dos', 'primeros', 'requisitos', 'juez', 'conocimiento', 'desecharla', 'omite', 'exhibir_copias', 'consecuencia', 'prevenir', 'oferente', 'exhibición', 'copias', 'elementos', 'esenciales', 'ofrecimiento', 'prueba', 'cierto', 'lado', 'existe', 'disposición', 'expresa', 'legislador', 'subsanar', 'falta', 'segundas', 'ocurre', 'además', 'finalidades', 'diferentes', 'toda_vez', 'cuestionario', 'delimita', 'objeto', 'prueba', 'contenido', 'constituye', 'versará', 'elemento', 'medular', 'considerarse', 'formulado', 'ofrecimiento', 'mientras', 'copias', 'instrumento', 'formal', 'necesario', 'permitir', 'partes', 'restantes', 'formular', 'contradicción', 'dadas', 'diversas', 'finalidades', 'facultad', 'requerir', 'copias', 'traslado', 'falta', 'total_parcial', 'extenderse', 'contrario', 'haría_nugatorio', 'plazo', 'previsto', 'bastaría', 'prueba', 'ofreciera', 'dentro', 'plazo', 'previsto', 'perfeccionara', 'franca', 'violación', 'principios', 'expeditez', 'igualdad', 'procesal', 'partes', 'rigen', 'amparo', 'indirecto', 'además', 'mismo', 'dispone', 'juzgador', 'deba', 'actuar', 'manera', 'excepcional', 'precisó', 'trata', 'falta', 'copias', 'principio', 'previsto', 'civil', 'acorde', 'leyes', 'establecen', 'excepción', 'reglas', 'generales', 'aplicables', 'algún', 'expresamente', 'especificado', 'aquéllas', 'común'] </t>
  </si>
  <si>
    <t xml:space="preserve">['delito', 'electoral', 'previsto', 'penal', 'actualiza', 'tentativa', 'delito', 'consumado', 'materializa', 'alteración', 'penal', 'comete', 'delito', 'electoral', 'cualquier', 'medio', 'altere', 'participe', 'alteración', 'listados', 'nominales', 'expedición', 'ilícita', 'credenciales', 'votar', 'parte', 'instituciones', 'procedimientos', 'electorales', 'abrogado', 'establecen', 'compone', 'dos', 'secciones', 'catálogo', 'electores', 'padrón', 'electoral', 'conformación', 'ciudadanos', 'obligados', 'electores', 'participar', 'formación', 'actualización', 'catálogo', 'padrón', 'mencionados', 'luego', 'respecto', 'aviso', 'cambio', 'domicilio', 'instituto', 'electoral', 'ahora', 'instituto', 'nacional', 'electoral', 'ciudadanos', 'incorporados', 'catálogo', 'padrón', 'referidos', 'propio', 'electoral', 'prevé', 'procedimiento', 'respectivo', 'asimismo', 'centro', 'cómputo', 'resguardo', 'documental', 'órgano', 'encargado', 'verificar', 'solicitudes', 'realizadas', 'gobernados', 'previos', 'trámites', 'encontrar', 'irregularidad', 'continúa', 'trámite', 'etapa', 'actualización', 'modifica', 'información', 'contenida', 'previamente', 'ahora', 'ciudadano', 'proporciona', 'electoral', 'correspondiente', 'mediante', 'solicitud', 'cambio', 'domicilio', 'consta', 'firma_huella', 'digital', 'fotografía', 'corresponden', 'objeto', 'obtener', 'nueva', 'citada', 'institución', 'electoral', 'verificarlos', 'advertir', 'irregularidades', 'rechaza', 'petición', 'produce', 'aludido', 'consistente', 'alteración', 'haber_sido', 'modificada', 'información', 'contenida', 'previamente', 'éste', 'haberse', 'rechazado', 'solicitud', 'respectiva', 'obstante', 'actualiza', 'tentativa', 'referido', 'delito', 'virtud', 'sujeto_activo', 'proporcionar', 'correspondían', 'citada', 'solicitud', 'fin', 'obtener', 'nueva', 'identificación', 'oficial', 'exteriorizó', 'intención', 'cometer', 'ilícito', 'realizando', 'ejecutivos', 'deberían', 'producir', 'aquél', 'consumó', 'causas_ajenas', 'voluntad', 'agente', 'debido', 'electoral', 'verificar', 'proporcionados', 'ciudadano', 'petición', 'respectiva', 'encontrar', 'irregularidades', 'rechazó', 'penal', 'sexto', 'penal'] </t>
  </si>
  <si>
    <t xml:space="preserve">['solicitud', 'información', 'bancaria', 'través', 'comisión', 'valores', 'realizada', 'investigación', 'delitos', 'precedida', 'autorización', 'judicial', 'contrario', 'pruebas', 'obtenidas', 'ilegales', 'carentes', 'valor', 'excluirse', 'cuadro', 'probatorio', 'primera_sala', 'suprema_corte', 'nación', 'lxxi', 'ii', 'instituciones', 'crédito', 'texto', 'anterior', 'diario_oficial', 'federación', 'enero', 'viola', 'vida_privada', 'estableció', 'excepción', 'protección', 'usuarios', 'instituciones', 'crédito', 'otorga', 'ii', 'instituciones', 'crédito', 'texto', 'anterior', 'diario_oficial', 'federación', 'enero', 'ministerial', 'local', 'viola', 'vida_privada', 'información', 'bancaria', 'encuentra', 'otorgada', 'parte', 'facultad', 'investigación', 'delitos', 'contenida', 'menos_aún', 'forma', 'parte', 'extensión', 'facultades', 'irrupción', 'vida_privada', 'expresamente', 'protegidas', 'constitución', 'solicitud', 'información', 'bancaria', 'realizada', 'ministerial', 'través', 'comisión', 'valores', 'investigación', 'delitos', 'precedida', 'autorización', 'judicial', 'contrario', 'pruebas', 'obtenidas', 'resultan', 'ilegales', 'carentes', 'valor', 'ende', 'excluirse', 'cuadro', 'probatorio', 'anterior', 'autorización', 'judicial', 'indispensable', 'legitimar', 'intervenciones', 'derechos', 'fundamentales', 'particular', 'medidas', 'impliquen', 'injerencia', 'intimidad', 'personal', 'acceso', 'referida', 'indiciado', 'comprobación', 'delito', 'imputado', 'responsabilidad', 'penal', 'máxime', 'legítimo', 'actividad', 'investigadora', 'quedar', 'voluntad', 'ministerial', 'existen', 'motivos', 'fundados', 'requerir', 'información', 'personal', 'repose', 'relacionados', 'personas', 'imputadas', 'podrá', 'obtenida', 'mediante', 'autorización', 'previa', 'juez', 'competente', 'deberá', 'ajustarse', 'directrices', 'medidas', 'investigación', 'prevén', 'bajo', 'debido', 'respeto', 'derechos', 'fundamentales', 'noveno', 'penal', 'penal'] </t>
  </si>
  <si>
    <t xml:space="preserve">['previsto', 'bis', 'transporte', 'puebla', 'privativo', 'emisión', 'respetarse', 'audiencia', 'previa', 'tutelado', 'constitución', 'legislación', 'vigente', 'partir', 'junio', 'causa', 'utilidad', 'pública', 'refiere', 'bis', 'transporte', 'puebla', 'entidad', 'junio', 'vigor', 'día_siguiente', 'constituye', 'privativo', 'extingue', 'definitivamente', 'derechos', 'titular', 'concesión', 'usar_aprovechar', 'explotar', 'servicio', 'transporte', 'emisión', 'respetarse', 'fundamental', 'previa', 'audiencia', 'tutelado', 'efecto', 'gobernado', 'pueda', 'ofrecer_pruebas', 'previamente', 'extinción', 'definitiva', 'concesión', 'titular', 'declaración', 'rescate', 'óbice', 'éste', 'determine', 'causas', 'utilidad', 'pública', 'dado', 'constitución', 'prevé', 'excepciones', 'cumplimiento', 'fundamental', 'además', 'trata', 'impuestos', 'cuyo', 'prevé', 'respeto', 'forma', 'posterior', 'privativo', 'tampoco', 'acudirse', 'interpretación', 'analógica', 'expropiación', 'hipótesis', 'estableció', 'excepción', 'previa', 'audiencia', 'respecto', 'ocupación', 'inmediata', 'sujeto', 'expropiación', 'supeditado', 'declaratoria', 'definitiva', 'ocurre', 'declaratoria', 'rescate', 'señalada', 'emisión', 'priva', 'definitivamente', 'interesado', 'derechos', 'inherentes', 'concesión', 'titular', 'administrativa', 'sexto', 'constitucional', 'administrativa'] </t>
  </si>
  <si>
    <t xml:space="preserve">['circunstancia', 'xlii', 'suprema_corte', 'nación', 'contratos', 'eléctrica', 'celebrados', 'aquélla', 'usuarios', 'negativa', 'indebidamente', 'pagadas', 'motivo', 'suministro', 'naturaleza', 'mercantil', 'implica', 'demás', 'derivados', 'deban', 'tener', 'misma', 'naturaleza', 'ajenos', 'actualice', 'amparo', 'interpretación', 'citada', 'ejecutorias', 'emitidas', 'segunda_sala', 'suprema_corte', 'nación', 'evidencia', 'eléctrica', 'celebrado', 'usuarios', 'naturaleza', 'comercial', 'mercantil', 'implica', 'demás', 'atribuyan', 'funcionarios', 'necesariamente', 'deban', 'tener', 'misma', 'naturaleza', 'ajenos', 'toda_vez', 'acorde', 'estudios', 'realizados', 'máximo', 'invocados', 'conducente', 'juez', 'analice', 'naturaleza', 'jurídica', 'cada', 'reclamado', 'desentrañar', 'propias', 'características', 'marco_normativo', 'rige', 'resolver', 'casuísticamente', 'trata', 'naturaleza', 'mercantil', 'evidencie', 'coordinación', 'particulares', 'supuesto', 'sucede', 'usuario', 'reclama', 'comisión', 'referida', 'motivo', 'servicio', 'eléctrico', 'contratado', 'distinto', 'corresponda', 'naturaleza', 'administrativa', 'acontece', 'tratándose', 'procedimiento', 'medidores', 'instalados', 'inmuebles', 'usuarios', 'incluido', 'corte', 'realizado', 'derivado', 'procedimiento', 'orden', 'suspensión', 'servicio', 'contenida', 'aviso_recibo', 'ejecución', 'respecto', 'cuales', 'juzgador', 'deberá', 'determinar', 'impugnado', 'amparo', 'considerarse', 'proveniente', 'efectos', 'pronunciarse', 'eventual', 'tal', 'razón', 'presencia', 'origine', 'desechamiento', 'reclaman', 'naturaleza', 'administrativa', 'supuesto', 'mencionada', 'resulta', 'pleno', 'administrativa', 'séptimo', 'común', 'administrativa'] </t>
  </si>
  <si>
    <t xml:space="preserve">['delito', 'amparo', 'indirecto', 'resolución', 'concede', 'libertad', 'provisional', 'bajo_caución', 'inculpado', 'afectar', 'fundamental', 'reparación_daño', 'análisis', 'primera_sala', 'suprema_corte', 'nación', 'jurisprudencias', 'advierte', 'delito', 'amparo', 'supuestos', 'resoluciones', 'afecten', 'reparación_daño', 'únicamente', 'aspecto', 'refiere', 'siempre', 'éstas', 'proceda', 'medio', 'ordinario', 'alguno', 'defensa', 'además', 'aquél', 'acudir', 'amparo', 'indirecto', 'carácter', 'reclamado', 'afecte', 'hechos', 'figura', 'reparatoria', 'aunque', 'refiera', 'directamente', 'existen', 'procesales', 'aun', 'afectan', 'directamente', 'importan', 'pronunciamiento', 'respecto', 'implican', 'facto', 'reparación', 'ocurra', 'reclamado', 'consiste', 'resolución', 'concede', 'inculpado', 'libertad', 'provisional', 'bajo_caución', 'evidente', 'ofendido', 'víctima', 'delito', 'amparo', 'indirecto', 'afectar', 'fundamental', 'reparación_daño', 'interesado', 'dicho', 'beneficio', 'otorgado', 'requisitos', 'esenciales', 'otorgamiento', 'garantice', 'suficientemente', 'pago', 'reparación_daño', 'eventualmente', 'condenado', 'imputado', 'objeto', 'sustrae', 'acción', 'ofendido', 'víctima', 'delito', 'garantizado', 'fundamental', 'vigésimo', 'sexto', 'constitucional', 'penal', 'común'] </t>
  </si>
  <si>
    <t xml:space="preserve">['pruebas', 'documental', 'material', 'sistema', 'penal', 'acusatorio', 'considerarse', 'válidas', 'incorporarse', 'nacional', 'previa', 'incorporación', 'documentos', 'objetos', 'elementos', 'convicción', 'exhibidos', 'imputado', 'testigos', 'intérpretes', 'peritos', 'reconozcan', 'informen', 'pueden', 'traídos', 'sido', 'previamente', 'acreditados', 'congruencia', 'disposición', 'sistema', 'penal', 'acusatorio', 'instrumentos', 'solos', 'idóneos', 'dar', 'cuenta', 'origen', 'naturaleza', 'acreditarse', 'mediante', 'reconocimiento', 'participaron', 'elaboración', 'localización', 'fin', 'incorporados', 'pruebas', 'válidas', 'pueda', 'tomarlos', 'consideración', 'parte', 'desee', 'incorporar', 'documento', 'objeto', 'seguir', 'siguientes', 'pasos', 'elegir', 'testigo', 'perito', 'reconozca', 'podría', 'persona', 'agente', 'policiaco', 'localizó', 'primero', 'participó', 'elaboración', 'ejemplo', 'perito', 'rindió', 'dictamen', 'vez', 'testigo', 'perito', 'narre', 'hechos', 'constan', 'relacionados', 'objeto', 'documento', 'éste', 'mostrado', 'reconozca', 'decir', 'acredite', 'acreditación', 'instrumento', 'respectivo', 'deponente', 'expresar', 'motivos', 'cuales', 'reconoce', 'posteriormente', 'objeto', 'documento', 'mostrado', 'contraria', 'hecho', 'anterior', 'previa', 'solicitud', 'expresa', 'parte', 'interesada', 'medio', 'convicción', 'relativo', 'incorporarse', 'ende', 'constituye', 'prueba', 'válida', 'juzgador', 'podrá', 'valorar', 'oportunidad', 'tercer', 'décimo', 'quinto', 'penal'] </t>
  </si>
  <si>
    <t xml:space="preserve">['actor', 'niega', 'conocer', 'impugnado', 'contestar', 'afirma', 'existencia', 'exhibe', 'documento', 'original_copia', 'certificada', 'señala', 'haber', 'efectuado', 'notificación', 'respectiva', 'decretarse', 'nulidad_lisa', 'llana', 'ii', 'procedimiento', 'cuyo', 'contenido', 'sustancial', 'reproduce', 'numeral', 'ii', 'procedimiento', 'aguascalientes', 'segunda_sala', 'suprema_corte', 'nación', 'actor', 'niega', 'conocer', 'resolución', 'pretende', 'impugnar', 'contestar', 'exhibir', 'documento', 'original', 'impugnado', 'ahora', 'regla', 'aplicarse', 'igualdad', 'razón', 'demandante', 'niega', 'conocer', 'dicho', 'afirma', 'existencia', 'demuestra', 'exhibición', 'documento', 'original_copia', 'certificada', 'señala', 'haber', 'efectuado', 'notificación', 'correspondiente', 'ahí', 'prueba', 'notificó', 'instaure', 'administrativo', 'surtir_efectos', 'declararse', 'nulidad_lisa', 'llana', 'darse', 'oportunidad', 'actor', 'imponerse', 'contenido', 'impugnarlo', 'ausencia', 'notificación', 'generar', 'beneficio', 'procesal', 'demandada', 'sobreseer', 'válido', 'ésta', 'pretenda', 'notificar', 'resolución', 'través', 'toda_vez', 'autoriza', 'obligarse', 'particular', 'promover', 'enterarse', 'contenido', 'emitido', 'implicaría', 'vulnerar', 'derechos', 'acceso', 'recurso', 'efectivo', 'previstos', 'derechos', 'humanos', 'respectivamente', 'pleno', 'trigésimo', 'administrativa'] </t>
  </si>
  <si>
    <t xml:space="preserve">['salarios_caídos', 'trabajadores', 'servicio', 'municipios', 'organismos', 'guerrero', 'prever', 'relativa', 'periodo', 'forma', 'deberá', 'calcularse', 'monto', 'pago', 'correspondiente', 'trabajo', 'acuerdo', 'judicial', 'décima_época', 'libro_xviii', 'tomo', 'marzo_página', 'rubro', 'supletoriedad', 'leyes', 'requisitos', 'opere', 'emitida', 'segunda_sala', 'suprema_corte', 'nación', 'trabajo', 'vigente', 'partir', 'diciembre', 'número', 'estatuto', 'trabajadores', 'servicio', 'municipios', 'organismos', 'guerrero', 'dado', 'cuanto', 'requisito', 'viii', 'relaciones', 'trabajo', 'municipios', 'trabajadores', 'regirán', 'leyes', 'base', 'constitucional', 'trabajo', 'trabajadores', 'servicio', 'respecto', 'referida', 'número', 'regula', 'claramente', 'pago', 'salarios_caídos', 'iii', 'citada', 'burocrática', 'existe', 'condena', 'prevé', 'figura', 'salarios_caídos', 'ordenar', 'pago', 'embargo', 'advierte', 'deficientemente', 'regulada', 'precisa', 'periodo', 'forma', 'aquéllos', 'pagarán', 'hace', 'tercer', 'requisito', 'especie', 'necesita', 'precisar', 'periodo', 'pago', 'forma', 'salarios_caídos', 'toda_vez', 'aludida', 'trabajadores', 'servicio', 'adolece', 'mismo', 'vacío', 'legal', 'motivo', 'procede', 'aplicar', 'supletoriamente', 'diverso', 'trabajo', 'torno', 'cuarto', 'requisito', 'referido', 'contraría', 'numeral', 'suplir', 'congruente', 'principios', 'rigen', 'institución', 'tratándose', 'pago', 'salarios_caídos', 'trabajadores', 'burocráticos', 'trabajo', 'referida', 'número', 'dado', 'expuso', 'ésta', 'prevé', 'periodo', 'forma', 'deberá', 'calcularse', 'monto', 'pago', 'correspondiente', 'además', 'propósito', 'reforma', 'trae', 'objetivo', 'evitar', 'cierre', 'micro', 'pequeñas', 'medianas', 'empresas', 'fuentes', 'empleo', 'consecuencia', 'condenas', 'estratosféricas', 'concepto', 'salarios_caídos', 'objetivo', 'legítimo', 'aplicar', 'demandado', 'empleados', 'tope', 'pago', 'trabajador', 'fecha', 'despido', 'periodo', 'máximo', 'meses', 'busca', 'equilibrar', 'derechos', 'humanos', 'trabajador', 'patrón', 'incluso', 'empleados', 'permitiendo', 'trabajador', 'afectado', 'ejerza', 'acción', 'reinstalación', 'indemnización', 'goce', 'pago', 'vez', 'garantiza', 'servicio', 'público', 'presta', 'protege', 'empleo', 'materias', 'civil', 'trabajo', 'vigésimo', 'laboral'] </t>
  </si>
  <si>
    <t xml:space="preserve">['cese', 'efectos', 'actualizan', 'hechos', 'supuestos', 'jurídicos', 'causa', 'improcedencia', 'reclama', 'pago', 'atrasado', 'subsecuentes', 'ente_asegurador', 'demuestra', 'pago', 'pensión', 'correspondiente', 'partirse', 'amparo', 'expresó', 'desconocía', 'fecha', 'efectuaría', 'pago', 'vencido', 'subsecuentes', 'manera', 'pretendido', 'instar', 'acción', 'constitucional', 'evitar', 'siguiera', 'materializando', 'futuro', 'retraso', 'pago', 'sentencia', 'recurrida', 'debió', 'tenerse', 'únicamente', 'reclamado', 'comunicado', 'informa', 'posible', 'efectuar', 'pago', 'pensión', 'correspondiente', 'tampoco', 'considerar', 'cese', 'efectos', 'razón', 'responsables', 'demostraron', 'trámite', 'realizado', 'pago', 'pensión', 'quejosos', 'toda_vez', 'juzgadores', 'corresponde', 'armonizar', 'emanen', 'escrito_inicial', 'resulte', 'congruente', 'elementos', 'atendiendo', 'preferentemente', 'pensamiento', 'intencionalidad', 'autor', 'descartando', 'precisiones', 'generen', 'oscuridad', 'confusión', 'además', 'hecho_notorio', 'existencia', 'múltiples', 'asuntos', 'identidad', 'tema', 'falta', 'pago', 'oportuno', 'pensiones', 'refleja', 'problemática', 'social', 'resolverse', 'bajo', 'perspectiva', 'distinta', 'problema', 'real', 'involucra', 'apartaría', 'nuevos', 'cánones', 'paradigmas', 'rigen', 'actual', 'actuar', 'requiere', 'juzgadores', 'función', 'resolver', 'problemáticas', 'reales', 'sujeten', 'discusión', 'allá', 'formalismo', 'silogístico', 'anterior', 'agregar', 'constitución', 'establecen', 'protección', 'derechos', 'humanos', 'derechos', 'humanos', 'inherentes', 'conciernen', 'comunidad', 'internacional', 'totalidad', 'consiste', 'cada', 'derechos', 'humanos', 'encuentran', 'ligados', 'tal', 'manera', 'reconocimiento', 'humano', 'cualquiera', 'implica', 'necesariamente', 'respeten', 'protejan', 'multiplicidad', 'derechos', 'encuentran', 'vinculados', 'indivisibilidad', 'refiere', 'derechos', 'humanos', 'mismos', 'infragmentables', 'manera', 'reconocer', 'parte', 'humano', 'grupo', 'derechos', 'protección', 'haga', 'manera', 'total', 'consiguiente', 'atención', 'anteriores', 'postulados', 'considerarse', 'actualizada', 'causa', 'improcedencia', 'estudio', 'toda_vez', 'derechos', 'humanos', 'objeto', 'tutela', 'constitucional', 'transgresores', 'núcleo_esencial', 'solamente', 'relativos', 'recibir', 'pago', 'tiempo', 'forma', 'pensiones', 'considerarse', 'vulnerados', 'derechos', 'fundamentales', 'dignidad_humana', 'entendida', 'valor', 'inherente', 'toda', 'persona', 'simple', 'hecho', 'serlo', 'cuanto', 'racional', 'dotado', 'libertad', 'respetada', 'valorada', 'individual', 'social', 'características', 'condiciones', 'particulares', 'seguridad', 'social', 'deriva', 'deber', 'recibir', 'pensión', 'tiempo', 'forma', 'mínimo_vital', 'entiende', 'respeto', 'condiciones', 'básicas', 'prestaciones', 'sociales', 'necesarias', 'persona', 'pueda', 'llevar', 'vida', 'libre', 'temor', 'cargas', 'miseria', 'tal', 'manera', 'objeto', 'mínimo_vital', 'abarca', 'todas', 'medidas', 'imprescindibles', 'evitar', 'persona', 'vea', 'reducida', 'valor', 'intrínseco', 'humano', 'contar', 'condiciones', 'materiales', 'permitan', 'llevar', 'existencia', 'digna', 'tercer', 'décimo', 'quinto', 'común'] </t>
  </si>
  <si>
    <t xml:space="preserve">['faltas', 'asistencia', 'injustificadas', 'continuas', 'reiteradas', 'tracto_sucesivo', 'causal', 'rescisión', 'actualiza', 'cada', 'día', 'falte', 'trabajador', 'efectos', 'prescripción', 'otrora_cuarta', 'sala_suprema', 'corte_nación', 'rubro', 'faltas', 'asistencia', 'injustificadas', 'comienza_correr', 'término', 'prescripción', 'judicial', 'federación', 'sexta_época', 'volumen', 'cxxiii', 'quinta', 'parte', 'determinó', 'patrón', 'sancionar', 'trabajador', 'faltista', 'partir', 'lugar', 'última', 'inasistencia', 'pueda', 'dar', 'origen', 'rescisión', 'disponiendo', 'entonces', 'término', 'mes', 'ejercitar', 'acción', 'respectiva', 'ahora', 'faltas', 'trabajador', 'continuas', 'reiteradas', 'tracto_sucesivo', 'causal', 'rescisión', 'actualiza', 'cada', 'día', 'falte', 'trabajador', 'incluso', 'fecha', 'instauración', 'llegue', 'levantar', 'facultad', 'referida', 'encuentra', 'prescrita', 'circunstancia', 'ejercido', 'dentro', 'término', 'mes', 'contado_partir', 'fecha', 'primera', 'vez', 'quedó', 'integrada', 'causal', 'misma', 'tracto_sucesivo', 'actualiza', 'cada', 'vez', 'cumpla', 'supuesto', 'legal', 'noveno', 'trabajo', 'laboral'] </t>
  </si>
  <si>
    <t xml:space="preserve">['derechos', 'relativa', 'subsiste', 'aun', 'norma', 'sufrido', 'actualizaciones', 'tarifa', 'costo', 'certificadas', 'aplicabilidad', 'primera_sala', 'suprema_corte', 'nación', 'judicial', 'décima_época', 'libro', 'iii', 'tomo', 'página_rubro', 'derechos', 'relativa', 'establecer', 'cuota', 'pagar', 'certificadas', 'documentos', 'viola', 'principios', 'legislación', 'vigente', 'diciembre', 'estableció', 'derechos', 'vigente', 'diciembre', 'disponer', 'tratándose', 'certificadas', 'documentos', 'cada', 'hoja', 'tamaño', 'carta', 'oficio', 'pagarán', 'once', 'pesos_moneda', 'nacional', 'vulnera', 'principios', 'contenidos', 'iv', 'anterior', 'toma_cuenta', 'lado', 'solicitud', 'implica', 'concreta', 'expedirlas', 'certificarlas', 'dicho', 'servicio', 'instantáneo', 'agotarse', 'mismo', 'efectúa', 'prolongarse', 'tiempo', 'resulta', 'evidente', 'precio', 'cobrado', 'gobernado', 'incongruente', 'costo', 'prestación', 'referido', 'servicio', 'contenido', 'dicho', 'precedente', 'aplicarlo', 'juzgadores', 'conocer', 'amparo', 'promovido', 'mismo', 'aun', 'norma', 'sufrido', 'actualizaciones', 'tarifa', 'costo', 'certificadas', 'variación', 'tarifa', 'consecuencia', 'salva', 'derechos', 'toda_vez', 'subsiste', 'mismas', 'razones', 'apuntadas', 'mérito', 'constitucional', 'administrativa'] </t>
  </si>
  <si>
    <t xml:space="preserve">['depósito', 'certificado', 'relativo', 'bono_prenda', 'expedidos', 'motivo', 'aquél', 'constituyen', 'títulos', 'crédito', 'crédito', 'acuerdo', 'civil', 'civil', 'depósito', 'civil', 'depositario', 'obliga', 'hacia', 'depositante', 'recibir', 'cosa_mueble', 'inmueble', 'éste', 'confía', 'guardarla', 'pida', 'depositante', 'recae', 'cosas', 'mercantiles', 'celebrado', 'comerciantes', 'causa', 'comercio', 'xvii', 'comercio', 'adquiere', 'naturaleza', 'mercantil', 'acontece', 'casos', 'efectúa', 'debido', 'éste', 'constituye', 'organización', 'auxiliar', 'crédito', 'comerciante', 'aunado', 'manera', 'expresa', 'xviii', 'ordenamiento', 'mercantil', 'convenirse', 'depósito', 'almacén', 'depositante', 'documento', 'expedido', 'origina', 'motivo', 'celebración', 'mismo', 'celebrarse', 'escrito', 'encuentra', 'implícito', 'certificado', 'depósito', 'almacén', 'expide', 'depositante', 'entrega', 'mercancías', 'manera', 'otorga', 'certificado', 'previamente', 'celebrado', 'depósito', 'respectivo', 'certificado', 'incorporado', 'propiedad', 'mercancías', 'depositadas', 'ende', 'constituye', 'título', 'representativo', 'mercancías', 'excelencia', 'acredita', 'propiedad', 'aquellas', 'depositadas', 'almacén', 'emite', 'vez', 'constituido', 'depósito', 'expedido', 'certificado', 'respectivo', 'tenedor', 'legítimo', 'encuentra', 'facultado', 'solicitar', 'varios', 'formularios', 'bono_prenda', 'decida', 'pignorar', 'mecanismo', 'funcionalidad', 'bono_prenda', 'sencillo', 'depositante', 'tenedor', 'certificado', 'traer_consigo', 'almacén', 'previa', 'petición', 'aquél', 'podrá', 'otorgarle', 'bonos', 'prenda', 'permitirán', 'comprometer', 'mercancías', 'amparadas', 'cada', 'bono', 'generalmente', 'garantía', 'algún', 'crédito', 'conferido', 'ahí', 'bono_prenda', 'suscribe', 'motivo', 'celebración', 'principal', 'crédito', 'accesorio', 'prenda', 'tercero', 'virtud', 'cuales', 'tenedor', 'certificado', 'grava', 'mercancía', 'haciendo', 'promesa', 'pago', 'suma_dinero', 'orden', 'beneficiario', 'otorga', 'crédito', 'mismo', 'queda', 'garantizado', 'bienes', 'depositados', 'almacén', 'amparados', 'certificado', 'vez', 'acreedor', 'prendario', 'ceder', 'crédito', 'desplazamiento', 'material', 'mercancía', 'mediante', 'transmisión', 'bono', 'tener', 'preocuparse', 'persona', 'determinado', 'pueda', 'dueño', 'actual', 'mercancías', 'prenda', 'debido', 'bono', 'encuentra', 'incorporado', 'real', 'naturaleza', 'prendaria', 'garantiza', 'crédito', 'poseedor', 'bono', 'allí', 'vez', 'incorpore', 'obtener', 'pago', 'suma', 'determinada', 'aquella', 'adeudada', 'motivo', 'referido', 'crédito', 'ahora', 'parte', 'base', 'certificado', 'depósito', 'bono_prenda', 'incorporados', 'derechos', 'primero', 'propiedad', 'almacén', 'obtener', 'pago', 'suma', 'determinada', 'real', 'prenda', 'referida', 'mercancía', 'concluirse', 'ambos', 'documentos', 'certificado', 'depósito', 'bono_prenda', 'constituyen', 'títulos', 'crédito', 'acuerdo', 'definición', 'éstos', 'contenida', 'atribuye', 'naturaleza', 'documentos', 'necesarios', 'ejercer', 'literal', 'consigna', 'necesidad', 'documento', 'explica', 'medida', 'incorporado', 'pretende', 'ejercer', 'décimo', 'civil', 'civil'] </t>
  </si>
  <si>
    <t xml:space="preserve">['embargo', 'créditos', 'último', 'fiscal', 'federación', 'vigente', 'partir', 'enero', 'faculta', 'fiscal', 'ejercer', 'procedimiento', 'administrativo', 'ejecución', 'deudor', 'pague', 'crédito', 'acreedor', 'embargado', 'constata', 'correspondiente', 'objetivo', 'legislador', 'prever', 'hacer', 'establecida', 'dicho', 'consistió', 'vez', 'notificado', 'embargo', 'créditos', 'deudor', 'acreedor', 'embargado', 'efectúe', 'pago', 'alguno', 'éste', 'directamente', 'fiscal', 'facultad', 'ésta', 'ejercer', 'procedimiento', 'último', 'propio', 'actualiza', 'exclusivamente', 'particular', 'deudor', 'pague', 'acreedor', 'embargado', 'ésa', 'conducta', 'pretende', 'prohibir', 'supuestos', 'deudores', 'informen', 'créditos', 'fiscal', 'efectúen', 'pago', 'liso_llano', 'independencia', 'tampoco', 'paguen', 'acreedor', 'contribuyente', 'administrativa'] </t>
  </si>
  <si>
    <t xml:space="preserve">['iv', 'atención', 'protección', 'personas', 'condición', 'vulnera', 'humano', 'salud', 'hecho', 'excluya', 'servicio', 'hospitalización', 'servicios', 'salud', 'proporcionarse', 'personas', 'condición', 'interpretarse', 'prive', 'genéricos', 'tal', 'prestación', 'social', 'puesto', 'dicho', 'servicio', 'hospitalario', 'proporcionarse', 'salud', 'observancia', 'principios', 'directrices', 'inclusión', 'atención', 'integral', 'especializada', 'demás', 'ordenamientos', 'jurídicos', 'máxime', 'toma_cuenta', 'atención', 'protección', 'personas', 'condición', 'pretende', 'norma', 'regule', 'estricto', 'humano', 'salud', 'cuenten', 'condición', 'constituye', 'norma', 'complementaria', 'armonizadora', 'respecto', 'restantes', 'ordenamientos', 'cuyo', 'objetivo', 'acatar', 'obligaciones', 'mexicano', 'humano', 'salud', 'ahí', 'iv', 'atención', 'protección', 'personas', 'condición', 'vulnera', 'constitucional'] </t>
  </si>
  <si>
    <t xml:space="preserve">['nulidad', 'mercantil', 'disposición', 'crédito', 'corresponde', 'institución', 'acreditar', 'operaciones', 'efectuadas', 'amparo', 'mismo', 'autorizadas', 'titular', 'cuenta', 'usuario', 'nulidad', 'mercantil', 'autorizado', 'distintas', 'disposiciones', 'aplicaciones', 'crédito', 'relativo', 'argumento', 'autorizó', 'corresponde', 'ofrecer_pruebas', 'pertinentes', 'desvirtuar', 'negativa', 'demostrar', 'actuó', 'plena', 'autorización', 'cliente', 'probatorias', 'acorde', 'naturaleza', 'litigio', 'disposiciones', 'previstas', 'excepción', 'contenida', 'diverso', 'ambos', 'comercio', 'dicho', 'ordenamiento', 'rige', 'principio', 'facilidad', 'probatoria', 'carga', 'dinámica', 'prueba', 'responsabilidad', 'recae', 'alcance', 'medios', 'mejor', 'disposición', 'condición', 'hacerlo', 'según', 'circunstancias', 'exime', 'responsabilidad', 'niega', 'dada', 'dificultad', 'probarla', 'siempre', 'corresponda', 'verdadera', 'negación', 'contenga', 'hechos', 'positivos', 'virtud', 'banco', 'implícita', 'expresamente', 'afirma', 'parte', 'actora', 'contrató', 'crédito', 'autorizó', 'distribución', 'distintas', 'ministraciones', 'producto', 'corresponde', 'probar', 'afirmación', 'dada', 'imposibilidad', 'acreditar', 'hecho', 'negativo', 'hecho', 'bancos', 'cuentan', 'elementos', 'idóneos', 'demostrar', 'existencia', 'autorizaciones', 'operaciones', 'realizadas', 'cargo', 'programas', 'electrónicos', 'informáticos', 'aquéllas', 'registran', 'archivo', 'resguarde', 'mientras', 'cliente', 'vedado', 'acceso', 'civil', 'décimo', 'civil'] </t>
  </si>
  <si>
    <t xml:space="preserve">['impedimento', 'causa', 'actualiza', 'planteado', 'emitir', 'nueva', 'resolución', 'cumplimiento', 'sentencia', 'amparo', 'dejó', 'resolver', 'cuanto', 'delito', 'responsabilidad', 'penal', 'habérsele', 'indicado', 'lineamientos', 'específicos', 'atento', 'finalidad', 'persigue', 'impedimento', 'consistente', 'preservar', 'independencia', 'objetividad', 'juzgadores', 'éste', 'actualiza', 'funcionario', 'pronunciarse', 'respecto', 'fondo_asunto', 'infundado', 'planteado', 'emitir', 'nueva', 'resolución', 'cumplimiento', 'sentencia', 'amparo', 'dejó', 'resolver', 'cuanto', 'delito', 'responsabilidad', 'penal', 'habérsele', 'indicado', 'lineamientos', 'específicos', 'ahí', 'aunque', 'acredite', 'defensores', 'particulares', 'indiciados', 'apelantes', 'sentimiento', 'influir', 'ánimo', 'emitir', 'resolución', 'cumplimiento', 'fallo_protector', 'posibilidad', 'enemistad', 'pueda', 'influir', 'resolución', 'dicte', 'cumplimiento', 'ejecutoria', 'amparo', 'ahí', 'actualice', 'causa', 'relativa', 'prevista', 'ii', 'orgánica_poder', 'judicial', 'federación', 'penal', 'tercer', 'común', 'penal'] </t>
  </si>
  <si>
    <t xml:space="preserve">['sentencia', 'judicial', 'irrevocable', 'utilice', 'acreditar', 'plenamente', 'existencia', 'organización', 'delictiva', 'determinada', 'cualquier', 'procedimiento', 'alude', 'último', 'relativa', 'texto', 'anterior', 'reforma', 'junio', 'referirse', 'necesariamente', 'misma', 'organización', 'mencionado', 'sentencia', 'judicial', 'irrevocable', 'acreditada', 'existencia', 'organización', 'delictiva', 'determinada', 'prueba', 'plena', 'respecto', 'existencia', 'organización', 'cualquier', 'procedimiento', 'otorga', 'posibilidad', 'hacer', 'uso', 'sentencia', 'calidad', 'acreditar', 'existencia', 'previamente', 'quedó', 'determinada', 'plenamente', 'vez', 'juzgador', 'aptitud', 'valorarla', 'misma', 'forma', 'haber', 'adquirido', 'calidad', 'cosa_juzgada', 'tema', 'particular', 'otorgando', 'certeza', 'jurídica', 'cuanto', 'dicho', 'punto', 'sujeto', 'variación', 'producto', 'proceso', 'judicial', 'concluyó', 'sentencia', 'podrá', 'modificada', 'considerarse', 'declaración', 'judicial', 'hace', 'sentencia', 'irrevocable', 'existencia', 'determinada', 'prevalece', 'tomarse_cuenta', 'procedimientos', 'haciendo', 'prueba', 'plena', 'respecto', 'aquella', 'organización', 'específicamente', 'definida', 'poder', 'extender', 'declaratoria', 'conglomerados', 'criminales', 'pudieran', 'relacionados', 'organización', 'cuya', 'existencia', 'quedó', 'determinada', 'hacerlo', 'crearía', 'sometería', 'criterio', 'juzgador', 'verificar', 'valorar', 'organización', 'encuentra', 'vinculada', 'análisis', 'sentencia', 'irrevocable', 'apartándose', 'espíritu', 'priva', 'indicado', 'último', 'penal', 'penal'] </t>
  </si>
  <si>
    <t xml:space="preserve">['ejecución', 'pena', 'generados', 'comisión', 'conducta', 'dejado', 'delictuosa', 'insuficientes', 'acreditar', 'sentenciado', 'observado', 'buena', 'conducta', 'ende', 'negar', 'otorgamiento', 'legislación', 'veracruz', 'armónica', 'penal', 'veracruz', 'principios', 'legalidad', 'retroactividad', 'contenidos', 'derechos', 'humanos', 'adoptada', 'ciudad', 'san_josé', 'costa_rica', 'noviembre', 'nadie', 'condenado', 'acciones', 'omisiones', 'cometerse', 'delictivos', 'según', 'aplicable', 'concluye', 'generados', 'comisión', 'conducta', 'dejado', 'delictuosa', 'insuficientes', 'acreditar', 'sentenciado', 'observado', 'buena', 'conducta', 'anterior', 'hecho_punible', 'negarle', 'beneficio', 'ejecución', 'pena', 'establecido', 'primera_sala', 'suprema_corte', 'nación', 'judicial', 'novena_época', 'tomo', 'xxii', 'diciembre', 'página_rubro', 'necesariamente', 'suficientes', 'acreditar', 'sentenciado', 'evidenciado', 'buena', 'conducta', 'hecho_punible', 'negar', 'otorgamiento', 'aquel', 'beneficio', 'juez', 'valorar', 'causa', 'penal', 'determinar', 'razonablemente', 'existe', 'favor', 'sentenciado', 'presunción', 'volverá', 'delinquir', 'poder', 'conceder', 'mencionado', 'beneficio', 'materias', 'penal', 'trabajo', 'séptimo', 'penal'] </t>
  </si>
  <si>
    <t xml:space="preserve">['eficacia', 'refleja', 'cosa_juzgada', 'penal', 'hipótesis', 'actualiza', 'acorde', 'diversos', 'criterios', 'suprema_corte', 'nación', 'obtiene', 'cosa_juzgada', 'garantías', 'implica', 'resuelto', 'objeto', 'controversia', 'decisión', 'dos', 'sentencias', 'amparo', 'produciría', 'infinidad', 'juicios', 'misma', 'detrimento', 'seguridad', 'jurídica', 'parte', 'eficacia', 'refleja', 'cosa_juzgada', 'penal', 'actualiza', 'casos', 'reclamado', 'resolución', 'definitiva', 'garantías', 'anterior', 'guarda', 'vinculación', 'estrecha', 'cuanto', 'trata', 'actuaciones', 'derivadas', 'misma', 'causa', 'mismo', 'fin', 'jurídico', 'efectos', 'materiales', 'iguales', 'atento', 'anterior', 'diverso', 'amparo', 'juez', 'examina', 'delito', 'cohecho', 'concluye', 'conducta', 'surte', 'inadvierte', 'accionante', 'realizado', 'omisión', 'relativo', 'funciones', 'motivo', 'hechos_narrados', 'inconcuso', 'principio', 'cosa_juzgada', 'refleja', 'primera', 'instancia', 'posibilidad', 'base', 'mismos', 'hechos', 'pruebas', 'examinar', 'dictar', 'nueva', 'quejoso', 'mismo', 'delito', 'cierto', 'aquí', 'reclamado', 'consecuencia', 'directa', 'cumplimiento', 'derivado', 'diverso', 'amparo', 'resuelto', 'garantías', 'impacta', 'trasciende', 'nueva', 'determinación', 'medida', 'previamente', 'quedó', 'definido', 'conducta', 'delictuosa', 'deriva', 'mismos', 'hechos', 'pruebas', 'parte', 'quejoso', 'agente', 'policiaco', 'tercer', 'penal', 'penal'] </t>
  </si>
  <si>
    <t xml:space="preserve">['amparo', 'indirecto', 'mercantil', 'autorizado', 'partes', 'tercero', 'comercio', 'facultado', 'promoverlo', 'primera_sala', 'suprema_corte', 'nación', 'sostuvo', 'rubro', 'amparo', 'directo', 'mercantil', 'autorizado', 'partes', 'tercero', 'comercio', 'facultado', 'promover', 'aquel', 'formular', 'amparo', 'necesario', 'petición', 'provenga', 'figuran', 'quejosos', 'representantes', 'legales', 'apoderados', 'titulares', 'acción', 'decidir', 'forma', 'lesionan', 'derechos', 'humanos', 'principio', 'instancia', 'parte_agraviada', 'rige', 'amparo', 'acorde', 'amparo', 'vigente', 'abril', 'amparo', 'vigente', 'mismo', 'mes_año', 'ahí', 'quejoso', 'pueda', 'sustituirse', 'autorizado', 'designado', 'amplios', 'prevé', 'tercero', 'comercio', 'incluso', 'amparo', 'abrogada', 'vigente', 'advierte', 'autorización', 'surte', 'efectos', 'atender', 'procesalmente', 'mercantil', 'origen', 'tales', 'consideraciones', 'sustanciales', 'analizadas', 'perspectiva', 'trámite', 'amparo', 'directo', 'resultan', 'aplicación', 'extensiva', 'conducente', 'amparo', 'indirecto', 'personalidad', 'promueve', 'constitucional', 'legislación', 'reglas', 'generales', 'permiten', 'utilizar', 'solución', 'aquella', 'contradicción', 'consecuencia', 'amparo', 'indirecto', 'mercantil', 'provenir', 'directamente', 'figura', 'quejoso', 'representante', 'legal', 'apoderado', 'calidades', 'surten', 'respecto', 'autorizado', 'tercero', 'comercio', 'común'] </t>
  </si>
  <si>
    <t xml:space="preserve">['impedimento', 'amparo', 'cargo', 'funcionario', 'informe', 'niega', 'causa', 'aquél', 'pertinente', 'idónea', 'desvirtuar', 'negativa', 'amparo', 'trámite', 'impedimentos', 'poder', 'judicial', 'federación', 'precisa', 'cuáles', 'pruebas', 'admisibles', 'disposición', 'expresa', 'citada', 'cuyo', 'dispone', 'admisibles', 'pruebas', 'presenten', 'partes', 'siempre', 'reconocidas', 'obstante', 'dicho', 'dispositivo', 'interpretarse', 'juzgador', 'obligado', 'casos', 'recabar', 'partes', 'admisión', 'cumplir', 'requisitos', 'tenor', 'rendir_informe', 'solicitado', 'funcionario', 'negó', 'causa', 'impedimento', 'atribuye', 'cargo', 'pertinente', 'idónea', 'desvirtuar', 'negativa', 'procedimiento', 'ordinario', 'ventile', 'controversia', 'partes', 'tendente', 'dirimir', 'conflicto', 'intereses', 'hace', 'valer', 'causa', 'impedimento', 'juzgador', 'comprobar', 'afirmación', 'presupone', 'interposición', 'cuenta', 'elementos', 'pruebas', 'fehacientes', 'directas', 'respaldan', 'afirmación', 'impedimento', 'juzgador', 'promoverse', 'base', 'especulaciones', 'presunciones', 'pudiera', 'obtenerse', 'desahogarse', 'prueba', 'tal', 'naturaleza', 'décimo', 'séptimo', 'común'] </t>
  </si>
  <si>
    <t xml:space="preserve">['omisión', 'cuidado', 'modalidad', 'incumplimiento', 'deberes', 'económicos', 'incumplimiento', 'obligaciones', 'asistencia', 'familiar', 'previstos', 'respectivamente', 'vigente', 'diciembre', 'bis', 'penal', 'colima', 'abrogado', 'aun', 'naturaleza', 'delitos', 'continua', 'juez', 'limitarse', 'condenar', 'hechos', 'auto', 'formal_prisión', 'contrario', 'deja', 'sentenciado', 'indefensión', 'delitos', 'omisión', 'cuidado', 'modalidad', 'incumplimiento', 'deberes', 'económicos', 'incumplimiento', 'obligaciones', 'asistencia', 'familiar', 'previstos', 'respectivamente', 'vigente', 'diciembre', 'bis', 'penal', 'colima', 'oficial', 'local', 'julio', 'naturaleza', 'continua', 'omisión', 'constituye', 'prolonga', 'interrupción', 'tiempo', 'hechos', 'reprochados', 'misma', 'naturaleza', 'forma', 'delictiva', 'activo', 'persiste', 'actividad', 'homogénea', 'unidad', 'intención', 'ocasión', 'ejecución', 'conjunto', 'integran', 'disposición', 'legal', 'solo', 'delito', 'quedan', 'delimitados', 'periodo', 'infracción', 'decir', 'obligado', 'dejó', 'presentación', 'denuncia', 'interrumpe', 'continuidad', 'independencia', 'dicho', 'ilícito', 'debido', 'naturaleza', 'continúe', 'cometiéndose', 'omiso', 'cumpla', 'deberes', 'judicial', 'considerar', 'hechos', 'auto', 'término', 'constitucional', 'modo', 'sentencia', 'toman', 'cuenta', 'hechos', 'posteriores', 'condenar', 'coloca', 'sentenciado', 'franco', 'indefensión', 'contraviniendo', 'diverso', 'numerales', 'derechos', 'humanos', 'condena', 'reo', 'delito', 'motivó', 'auto', 'formal_prisión', 'trigésimo', 'penal'] </t>
  </si>
  <si>
    <t xml:space="preserve">['indemnización', 'daño_moral', 'monto', 'cuantificarse', 'base', 'derechos', 'lesionados', 'grado', 'responsabilidad', 'situación', 'económica', 'responsable', 'víctima', 'demás', 'circunstancias', 'cantidad_dinero', 'concreta', 'única', 'fin', 'resarcir', 'ésta', 'inmediato', 'menoscabo', 'psíquica', 'legislación', 'querétaro', 'acuerdo', 'civil', 'querétaro', 'vigente', 'octubre', 'responsable', 'daño_moral', 'repararlo', 'mediante', 'indemnización', 'dinero', 'significa', 'resarcirse', 'persona', 'cantidad', 'monetaria', 'daño', 'perjuicio', 'originó', 'manera', 'compensarla', 'afectaciones', 'físicas', 'emocionales', 'sufrió', 'fin', 'enmendar', 'corregir', 'remediar', 'posible', 'perjuicio', 'profirió', 'cuantificarla', 'según', 'establecido', 'dichos', 'numerales', 'menester', 'atender', 'derechos', 'lesionados', 'grado', 'responsabilidad', 'situación', 'económica', 'responsable', 'víctima', 'demás', 'circunstancias', 'deberá', 'efectuarse', 'cantidad', 'concreta', 'única', 'fin', 'resarcirla', 'inmediato', 'menoscabo', 'psíquica', 'forma', 'periódica', 'tratara', 'pensión', 'ejemplo', 'casos', 'jubilación', 'viudez_orfandad', 'incapacidad', 'análogas', 'traducen', 'derechos', 'seguridad', 'social', 'individuos', 'satisfacerse', 'forma', 'temporal', 'vitalicia', 'vigésimo', 'civil'] </t>
  </si>
  <si>
    <t xml:space="preserve">['inoperantes', 'aquellos', 'controvierten', 'cuestiones', 'derivadas', 'sentencia', 'anterior', 'formaron', 'parte', 'litis', 'constitucional', 'órganos', 'disponibles', 'gobernado', 'efecto', 'resolver', 'efectiva', 'fundadamente', 'asunto', 'planteado', 'proveer', 'reparación', 'adecuada', 'embargo', 'significa', 'partes', 'dejen', 'observar', 'requisitos', 'inconformarse', 'resoluciones', 'causen', 'perjuicio', 'permitiera', 'impugnarlas', 'cualquier', 'tomar_cuenta', 'cuándo', 'causa', 'perjuicio', 'aras', 'garantizar', 'acceso', 'impartición', 'gobernados', 'implicaría', 'provocar', 'incertidumbre', 'jurídica', 'destinatarios', 'función', 'jurisdiccional', 'existir', 'certeza', 'procede', 'impugnación', 'determinaciones', 'causan', 'perjuicios', 'efecto', 'cabe', 'indicar', 'cierto', 'exige', 'derechos', 'humanos', 'interpreten', 'propia', 'constitución', 'forma', 'favorezca', 'manera', 'amplia', 'personas', 'principio', 'pro_personae', 'aplicación', 'principio', 'servir', 'fundamento', 'resoluciones', 'consideraciones', 'controvertidas', 'oportunamente', 'dicho', 'perjuicio', 'actualizó', 'emisión', 'sentencia', 'anterior', 'promover', 'nuevo', 'amparo', 'inconformado', 'respecto', 'dio', 'cumplimiento', 'último', 'fallo_protector', 'evidente', 'precluido', 'haber', 'formado', 'parte', 'anterior', 'litis', 'constitucional', 'quedar', 'firme', 'ahí', 'controvierten', 'cuestiones', 'derivadas', 'sentencia', 'anterior', 'inoperantes', 'décimo', 'civil', 'común'] </t>
  </si>
  <si>
    <t xml:space="preserve">['haber', 'retiro', 'militares', 'participar', 'naturaleza', 'jubilación', 'otorgamiento', 'ajuste', 'correctos', 'instituto', 'seguridad', 'social', 'fuerzas_armadas', 'mexicanas', 'abrogada', 'mediante', 'diario_oficial', 'federación', 'julio', 'advierte', 'otorgamiento', 'haber', 'retiro', 'militares', 'llegado', 'edad', 'límite', 'establecida', 'propio', 'ordenamiento', 'cuya', 'cuota', 'tomarán', 'cuenta', 'años', 'servicios', 'ahora', 'otrora_cuarta', 'sala_suprema', 'corte_nación', 'judicial', 'federación', 'quinta', 'época_tomo', 'cxxv', 'núm', 'julio', 'agosto_página', 'rubro', 'jubilación', 'naturaleza', 'prescripción', 'sentó', 'criterio', 'acerca', 'jubilación', 'tracto_sucesivo', 'perdura', 'toda', 'vida', 'trabajador', 'imprescriptible', 'participar', 'haber', 'retiro', 'naturaleza', 'jubilación', 'otorgamiento', 'ajuste', 'correctos', 'décimo', 'administrativa', 'administrativa'] </t>
  </si>
  <si>
    <t xml:space="preserve">['reparación_daño', 'delito', 'contenido', 'fundamental', 'legislación', 'chiapas', 'principio', 'pro_persona', 'contenido', 'tres', 'primeros', 'párrafos', 'delito', 'repare_daño', 'reconocido', 'apartado', 'iv', 'constitucional', 'texto', 'anterior', 'diario_oficial', 'federación', 'junio', 'numeral', 'derechos', 'humanos', 'advierte', 'ánimo', 'preservar', 'derechos', 'fundamentales', 'personas', 'pretendan', 'violentarlos', 'colige', 'ilícito', 'reparación', 'económica', 'perjuicios', 'causado', 'través', 'proceso', 'penal', 'establezca', 'verdad', 'haga', 'principio', 'dignidad', 'impide', 'protección', 'víctimas', 'perjudicados', 'delito', 'exclusivamente', 'naturaleza', 'económica', 'establecerse', 'víctima', 'tres', 'derechos', 'relevantes', 'verdad', 'posibilidad', 'conocer', 'sucedió', 'haga', 'impunidad', 'reparación_daño', 'causado', 'través', 'compensación', 'económica', 'forma', 'tradicional', 'resarcido', 'víctima', 'delito', 'chiapas', 'contenido', 'reparación_daño', 'delimitado', 'penal', 'disponer', 'comprende', 'restitución', 'cosa', 'obtenida', 'delito', 'restitución', 'posible', 'pago', 'precio', 'objeto', 'valor', 'actualizado', 'consumación', 'delito', 'resarcimiento', 'reparación_daño', 'material', 'moral', 'incluso', 'pago', 'tratamientos', 'curativos', 'necesarios', 'recuperación', 'salud', 'víctima', 'graves', 'incapacitantes', 'pago', 'existan', 'hijos', 'menores_edad', 'dependientes', 'incapaces', 'ofendido', 'éste', 'quedado', 'imposibilitado', 'valerse', 'mismo', 'publicación', 'especial', 'sentencia', 'juzgador', 'estime', 'necesario', 'centro_auxiliar', 'octava_región', 'constitucional', 'penal'] </t>
  </si>
  <si>
    <t xml:space="preserve">['emplazamiento', 'omisión', 'copia', 'amparo', 'carácter', 'haber', 'gestionado', 'procedimiento', 'contencioso', 'declaración', 'ausencia', 'constituye', 'violación', 'leyes', 'procedimiento', 'legislación', 'coahuila', 'iii', 'inciso', 'amparo', 'parte', 'relativo', 'cuyo', 'carácter', 'recae', 'persona', 'gestionado', 'reclamado', 'jurídico', 'subsista', 'parte', 'viii', 'declaración', 'ausencia', 'desaparición', 'personas', 'facultan', 'público', 'adscrito', 'subprocuraduría', 'investigación', 'búsqueda', 'personas', 'localizadas', 'atención', 'testigos', 'procuraduría', 'promover', 'procedimiento', 'contencioso', 'declaración', 'ausencia', 'tal', 'suerte', 'atribuyen', 'funcionario', 'derechos', 'procesales', 'inherentes', 'calidad', 'parte', 'promoverse', 'amparo', 'emitidos', 'procedimiento', 'aplican', 'disposiciones', 'relativa', 'indispensable', 'emplazar', 'representante', 'social', 'gestionó', 'procedimiento', 'mediante', 'entrega', 'copia', 'fin', 'garantizar', 'conocimiento', 'completo', 'oportuno', 'antecedentes', 'argumentos', 'aducidos', 'quejoso', 'cuente', 'elementos', 'necesarios', 'ejercer', 'derechos', 'procesales', 'correspondan', 'representación', 'omisión', 'copia', 'amparo', 'emplazarlo', 'carácter', 'constituye', 'violación', 'leyes', 'procedimiento', 'iv', 'amparo', 'materias', 'civil', 'trabajo', 'octavo', 'común'] </t>
  </si>
  <si>
    <t xml:space="preserve">['orden', 'traslado', 'procede', 'oficio', 'plano', 'conformidad', 'dispuesto', 'amparo', 'reclamado', 'constituye', 'aquélla', 'acorde', 'amparo', 'concederá', 'suspensión', 'oficio', 'plano', 'reclamen', 'vía', 'acción', 'constitucional', 'privación', 'vida_ataques', 'libertad', 'personal', 'procedimiento', 'personas', 'fuerzas_armadas', 'nacionales', 'respecto', 'cuales', 'juez', 'amparo', 'deberá', 'proveer', 'demora', 'contrario', 'podrían', 'causarse', 'quejoso', 'perjuicios', 'graves', 'medida', 'reclamado', 'orden', 'penitenciarias', 'administrativas', 'trasladar', 'recluso', 'perturba', 'libertad', 'procedimiento', 'refiere', 'mencionado', 'afectación', 'indirecta', 'libertad', 'gobernado', 'afectada', 'sentencia', 'definitiva', 'mantiene', 'carácter', 'recluso', 'ahí', 'improcedente', 'oficio', 'plano', 'reunirse', 'requisitos', 'contenidos', 'referido', 'penal', 'cuarto', 'común', 'penal'] </t>
  </si>
  <si>
    <t xml:space="preserve">['responsabilidad', 'administrativa', 'juez', 'determinarse', 'base', 'cuestionamiento', 'criterio', 'basado', 'interpretación', 'jurídica', 'realizó', 'consejo', 'poder', 'judicial', 'legislación', 'michoacán', 'determinar', 'responsabilidad', 'administrativa', 'juez', 'consejo', 'poder', 'judicial', 'michoacán', 'realizó', 'interpretación', 'jurídica', 'cuestionó', 'criterio', 'emitió', 'juzgador', 'violó', 'principios', 'excelencia', 'profesionalismo', 'independencia', 'éste', 'conducirse', 'ése', 'aspecto', 'aplicar', 'sanciones', 'jueces', 'éstas', 'fundarse', 'actuaciones', 'constituyan', 'desviación', 'legalidad', 'cuestión', 'criterio', 'arbitrio', 'debatible', 'opinable', 'cambio', 'revelen', 'existencia', 'errores', 'inexcusables', 'notoria', 'ineptitud', 'injustificado', 'descuido', 'consecuencia', 'fallado', 'constancias', 'contrario', 'texto', 'expreso', 'concretarían', 'alguna', 'causa', 'responsabilidad', 'materias', 'administrativa', 'trabajo', 'décimo', 'administrativa'] </t>
  </si>
  <si>
    <t xml:space="preserve">['amparo', 'reclamado', 'dictó', 'cumplimiento', 'diverso', 'constitucional', 'juez', 'notifica', 'quejoso', 'auto', 'da', 'vista', 'respecto', 'acatamiento', 'responsable', 'aquél', 'sabedor', 'existencia', 'plazo', 'presentarla', 'día_siguiente', 'deba', 'esperar', 'aquélla', 'notifique', 'cumplimiento', 'ejecutoria', 'correspondiente', 'reclamado', 'amparo', 'dictado', 'cumplimiento', 'diverso', 'constitucional', 'juez', 'notifica', 'quejoso', 'auto', 'da', 'vista', 'respecto', 'acatamiento', 'responsable', 'aquél', 'sabedor', 'existencia', 'dictado', 'cumplimiento', 'plazo', 'quince_días', 'establecido', 'presentar', 'día_siguiente', 'anterior', 'deba', 'esperar', 'emita', 'pronunciamiento', 'correspondiente', 'cabal', 'cumplimiento', 'decir', 'emisora', 'reclamado', 'notifique', 'quejoso', 'auto', 'cumplida', 'sentencia', 'amparo', 'entonces', 'pueda', 'solicitar', 'protección', 'partir', 'amparo', 'notifica', 'otorga', 'mencionada', 'vista', 'peticionario', 'éste', 'conocimiento', 'existencia', 'nuevo', 'ende', 'impugnarlo', 'través', 'diverso', 'siendo', 'innecesario', 'esperar', 'responsable', 'notifique', 'quejoso', 'ejecutoria', 'correspondiente', 'cumplimentadora', 'decisiva', 'pueda', 'promover', 'amparo', 'conoce', 'existencia', 'nuevo', 'penal', 'tercer', 'común'] </t>
  </si>
  <si>
    <t xml:space="preserve">['recurso', 'revisión', 'amparo', 'indirecto', 'estima', 'juez', 'incompetente', 'emitir', 'sentencia', 'impugnada', 'tratarse', 'reclamados', 'vía', 'directa', 'deberá', 'declararla', 'insubsistente', 'vía', 'directa', 'amparo', 'vigente', 'partir', 'abril', 'primera_sala', 'interpretó', 'amparo', 'suprema_corte', 'nación', 'resolvieran', 'recurso', 'revisión', 'analizara', 'sentencia', 'dictada', 'juez', 'debió', 'emitirse', 'amparo', 'directo', 'aquellos', 'órganos', 'debían', 'parte', 'declarar', 'insubsistente', 'sentencia', 'recurrida', 'dos', 'opciones', 'subsanar', 'incompetencia', 'juez', 'enderezar', 'vía', 'procesal', 'remitir', 'asunto', 'amparo', 'primera_sala', 'estimó', 'opción', 'aplicable', 'aquellos', 'casos', 'dos', 'mismo', 'cuyo', 'conocimiento', 'debía', 'enviar', 'autos', 'común', 'vez', 'remitiría', 'corresponda', 'conformidad', 'turno', 'reglas', 'establecidas', 'acuerdo', 'pleno', 'agosto', 'consecuencia', 'opción', 'asunto', 'aplicable', 'único', 'tratara', 'ahora', 'amparo', 'vigente', 'partir', 'abril', 'cambió', 'tratamiento', 'aplicarse', 'proporciona', 'regla', 'específica', 'resolver', 'problema', 'alternativa', 'efecto', 'colige', 'conozca', 'recurso', 'revisión', 'trata', 'advierta', 'sentencia', 'recurre', 'deriva', 'amparo', 'indirecto', 'estime', 'dicho', 'debió', 'tramitarse', 'vía', 'directa', 'propio', 'declarará', 'insubsistente', 'sentencia', 'recurrida', 'avocará', 'conocimiento', 'debiendo', 'darle', 'trámite', 'vía', 'directa', 'disposición', 'existe', 'imperativo', 'legal', 'tribunales', 'referidos', 'dicho', 'supuesto', 'cumplan', 'dos', 'obligaciones', 'declarar', 'insubsistente', 'sentencia', 'recurrida', 'amparo', 'vía', 'directa', 'obstáculo', 'citada', 'explicado', 'señalado', 'criterio', 'emitido', 'partir', 'disponía', 'amparo', 'abrogada', 'permitía', 'interpretación', 'admite', 'vigente', 'encuentra', 'superada', 'sexto', 'transitorio', 'vigente', 'integrada', 'anterior', 'continuará', 'vigor', 'oponga', 'presente', 'común'] </t>
  </si>
  <si>
    <t xml:space="preserve">['administrativa', 'omita', 'señalar', 'vía', 'jurisdiccional', 'procedente', 'impugnar', 'administrativo', 'admitirse', 'oportuna', 'presentada', 'dentro', 'plazo', 'contemplado', 'vía_ordinaria', 'aun', 'corresponda', 'sumaria', 'interpretación', 'xv', 'procedimiento', 'administrativo', 'vigente', 'juicios', 'iniciados', 'junio', 'resulta', 'insuficiente', 'administrativa', 'señale', 'manera', 'genérica', 'recurso', 'revisión', 'diverso', 'numeral', 'procedimiento', 'administrativo', 'medio', 'defensa', 'propio', 'interpretación', 'derechos', 'humanos', 'concluye', 'emisora', 'administrativo', 'reclamado', 'informar', 'actor', 'recurso', 'administrativo', 'vía', 'procedente', 'sede', 'jurisdiccional', 'ordinaria', 'sumaria', 'garantizar', 'derechos', 'acceso', 'defensa', 'razón', 'omisión', 'precisar', 'manera', 'específica', 'vía', 'procedente', 'nulidad', 'aplicar', 'plazo', 'días', 'correspondiente', 'vía_ordinaria', 'admitir', 'oportuna', 'nulidad', 'debió', 'interponerse', 'dentro', 'plazo', 'días', 'establecido', 'vía_sumaria', 'implica', 'tramitación', 'resolución', 'sigan', 'vía_ordinaria', 'busca', 'subsanar', 'deficiencia', 'inobservancia', 'xv', 'procedimiento', 'administrativo', 'administrativa'] </t>
  </si>
  <si>
    <t xml:space="preserve">['responsabilidad', 'civil', 'indemnización', 'muerte', 'remisión', 'civil', 'aplicable', 'diverso', 'trabajo', 'vigente', 'ocurrió', 'fallecimiento', 'víctima', 'indemnización', 'muerte', 'correspondiente', 'responsabilidad', 'civil', 'refiere', 'civil', 'resulta', 'aplicable', 'trabajo', 'vigente', 'ocurrió', 'deceso', 'víctima', 'treinta', 'noviembre', 'dos_mil', 'doce', 'establecía', 'importe', 'setecientos', 'treinta_días', 'salario', 'aplicar', 'reforma', 'vigente', 'partir', 'diciembre', 'año', 'incrementó', 'importe', 'cinco', 'mil', 'días', 'salario', 'ésta', 'forma', 'retroactiva', 'perjuicio', 'gobernado', 'responsable', 'viola', 'atento', 'principios', 'derechos', 'adquiridos', 'civil', 'normas', 'jurídicas', 'aplicarse', 'hechos', 'sucedieron', 'vigencia', 'cuales', 'adquirió', 'indemnización', 'aun', 'reclamación', 'hiciera', 'vigencia', 'legal', 'reformado', 'materias', 'administrativa', 'civil', 'octavo', 'civil'] </t>
  </si>
  <si>
    <t xml:space="preserve">['revisión', 'ejecución', 'trabajo', 'prevé', 'recurso', 'leyes', 'burocráticas', 'méxico', 'guerrero', 'tamaulipas', 'puebla', 'interpretación', 'cierto', 'segunda_sala', 'suprema_corte', 'nación', 'fijó', 'citada', 'rubro', 'supletoriedad', 'leyes', 'requisitos', 'opere', 'trabajo', 'tamaulipas', 'trabajo', 'municipios', 'méxico', 'trabajadores', 'servicio', 'puebla', 'establecen', 'previsto', 'legislaciones', 'procesal', 'regulará', 'disposiciones', 'contenidas', 'trabajo', 'excepción', 'estatuto', 'trabajadores', 'servicio', 'municipios', 'organismos', 'guerrero', 'contiene', 'disposición', 'similar', 'considerarse', 'posible', 'suplir', 'recurso', 'regulado', 'propia', 'legislación', 'local', 'revisión', 'dictados', 'ejecución', 'laudos', 'convenios', 'etcétera', 'previsto', 'legislación', 'citada', 'ordenamiento', 'legal', 'suplirse', 'prevé', 'recurso', 'trata', 'tampoco', 'señala', 'corresponde', 'resolverlo', 'indudable', 'ordenamiento', 'éste', 'nunca', 'tener', 'alcance', 'dotar', 'facultades', 'definir', 'conocerá', 'recurso', 'aun', 'supletoriedad', 'institución', 'jurídica', 'objeto', 'integración', 'normativa', 'recursos', 'expresamente', 'señalada', 'supletoriedad', 'legal', 'éstos', 'máxime', 'podría', 'llevar', 'concluir', 'actuaciones', 'respectivas', 'irrecurribles', 'podría', 'dejarse', 'indefensión', 'partes', 'manera', 'tenerse', 'instituido', 'recurso', 'mediante', 'expresamente', 'ordene', 'manera', 'criterio', 'segunda_sala', 'sustentado', 'cuanto', 'supletoriedad', 'leyes', 'entenderse', 'bajo', 'concepto', 'opera', 'tratándose', 'regulación', 'recursos', 'pueden', 'hacerse_valer', 'decir', 'quedar', 'acotado', 'inaplicable', 'recursos', 'laboral'] </t>
  </si>
  <si>
    <t xml:space="preserve">['guarda_custodia', 'progenitores', 'incumplido', 'régimen', 'superior', 'menor', 'modificarla', 'acuerdo', 'doctrina', 'desarrollado', 'suprema_corte', 'nación', 'convivencia', 'fundamental', 'desarrollo', 'menores', 'escenario', 'ruptura', 'familiar', 'juzgadores', 'garantizar', 'lleven_cabo', 'ahora', 'primera_sala', 'establecido', 'respecto', 'guarda_custodia', 'respecto', 'convivencias', 'menores', 'padres', 'utilizarse', 'estándar', 'riesgo', 'según', 'tomarse', 'decisión', 'genere', 'menor', 'probabilidad', 'menores', 'sufran', 'daños', 'acuerdo', 'larga', 'existe', 'mayor', 'riesgo', 'falta', 'absoluta', 'contacto', 'alguno', 'padres', 'ocasione', 'daños', 'menor', 'pudieran', 'derivar', 'cambio', 'guarda_custodia', 'pesar', 'importancia', 'asegurar', 'convivencias', 'tribunales', 'decretar', 'cambio', 'guarda_custodia', 'haber', 'intentado', 'medios', 'éstas', 'lleven_cabo', 'embargo', 'existen', 'diversos', 'requerimientos', 'apercibimientos', 'órdenes', 'alguno', 'progenitores', 'sigue', 'presentar', 'menor', 'convivencias', 'cambio', 'guarda_custodia', 'vuelve', 'necesario', 'única', 'medida', 'garantizar', 'convivencias', 'llevarán_cabo', 'constitucional', 'civil'] </t>
  </si>
  <si>
    <t xml:space="preserve">['interdicción', 'función', 'tutor', 'consiste', 'asistir', 'persona', 'discapacidad', 'tome', 'decisiones', 'podrá', 'sustituir', 'voluntad', 'interpretación', 'iv', 'civil', 'torno', 'voluntad', 'persona', 'discapacidad', 'encuentre', 'interdicción', 'única', 'mención', 'cuenta', 'civil', 'prevista', 'iv', 'indica', 'tutor', 'administrará', 'bienes', 'pupilo', 'mismo', 'deberá', 'consultado', 'importantes', 'administración', 'capaz', 'discernimiento', 'mayor', 'dieciséis_años', 'embargo', 'primera_sala', 'suprema_corte', 'nación', 'tal', 'disposición', 'resulta', 'suficiente', 'concluir', 'decisiones', 'persona', 'discapacidad', 'punto', 'referencia', 'interdicción', 'interpretado', 'forma', 'tradicional', 'toda_vez', 'tal', 'voluntad', 'encuentra', 'referida', 'afecten', 'forma', 'importante', 'administración', 'bienes', 'calificativa', 'resultan', 'importantes', 'recae', 'tutor', 'mismo', 'realiza', 'consulta', 'podría', 'reducir', 'supuestos', 'cuales', 'lleva_cabo', 'misma', 'solamente', 'actualiza', 'supuesto', 'pupilo', 'mayor', 'dieciséis_años', 'efecto', 'disposición', 'acorde', 'convención', 'derechos', 'pesar', 'decretado', 'limitación', 'capacidad', 'jurídica', 'persona', 'discapacidad', 'ésta', 'goza', 'inescindible', 'manifestar', 'voluntad', 'misma', 'deberá', 'respetada', 'acatada', 'pesar', 'misma', 'estime', 'adecuada', 'acuerdo', 'estándares', 'sociales', 'respecto', 'tutor', 'función', 'asistirle', 'toma_decisiones', 'podrá', 'sustituir', 'voluntad', 'interdicción', 'interpretado', 'institución', 'tutor', 'sustituya', 'voluntad', 'persona', 'discapacidad', 'ahora', 'deberá', 'asistirla', 'ésta', 'tome', 'propias', 'decisiones', 'asuma', 'consecuencias', 'mismas', 'aras', 'incentivar', 'autonomía', 'persona', 'consecuencia', 'toda_vez', 'mayor', 'protección', 'persona', 'discapacidad', 'traducirse', 'mayor', 'restricción', 'misma', 'exprese', 'respete', 'voluntad', 'interdicción', 'concebirse', 'institución', 'asistencia', 'persona', 'tome', 'propias', 'decisiones', 'mismas', 'deberán', 'respetarse', 'incluso', 'pudiesen', 'considerarse', 'acertadas', 'acorde', 'modelo', 'social', 'contenido', 'convención', 'derechos', 'civil'] </t>
  </si>
  <si>
    <t xml:space="preserve">['delito', 'cometido', 'previsto', 'bis', 'primero', 'penal', 'tamaulipas', 'configura', 'hecho', 'portar', 'radio', 'comunicación', 'éste', 'recibir', 'alertas', 'genéricas', 'dudosa', 'interpretación', 'refieren', 'expresamente', 'certeza', 'ubicación', 'labores', 'elementos', 'tipo', 'penal', 'denominado', 'delitos', 'previsto', 'sancionado', 'bis', 'primero', 'penal', 'tamaulipas', 'acción', 'sujeto_activo', 'acechar', 'vigilar', 'alertar', 'informar', 'realizar', 'espionaje', 'tales', 'conductas', 'versen', 'actividades', 'operativos', 'ubicación', 'labores', 'realizadas', 'elementos', 'fuerzas_armadas', 'instituciones', 'seguridad', 'pública', 'persecución', 'sanción', 'delito', 'ahora', 'acrediten', 'dichos', 'elementos', 'necesario', 'aporte', 'pruebas', 'vinculadas', 'acción', 'desplegada', 'sujeto_activo', 'decir', 'acrediten', 'consistió', 'acecho', 'vigilancia', 'alerta', 'información', 'espionaje', 'respecto', 'ubicación', 'actividades', 'realizadas', 'elementos', 'instituciones', 'seguridad', 'pública', 'acontece', 'dichos', 'únicamente', 'revelen', 'inculpado', 'caminaba', 'calle', 'portando', 'radio', 'comunicación', 'elementos', 'aprehensores', 'detuvieron', 'trató', 'huir', 'recibieron', 'dicho', 'aparato', 'alertas', 'refieren', 'expresamente', 'certeza', 'ubicación', 'labores', 'constituyen', 'meras', 'manifestaciones', 'genéricas', 'dudosa', 'interpretación', 'toda_vez', 'asumir_postura', 'detener', 'toda', 'persona', 'porte', 'aparato', 'comunicación', 'telefónica', 'radial', 'máxime', 'considera', 'ésa_intención', 'legislador', 'local', 'sancionar', 'penalmente', 'aquellas', 'personas', 'dediquen', 'colaboren', 'delincuencia', 'alertar', 'operativos', 'policiacos', 'centro_auxiliar', 'décima', 'región', 'penal'] </t>
  </si>
  <si>
    <t xml:space="preserve">['pensiones', 'instituto', 'seguridad', 'social', 'méxico', 'municipios', 'resoluciones', 'relativas', 'relacionarse', 'derechos', 'sociales', 'requieren', 'reforzada', 'trata', 'resoluciones', 'pensiones', 'relacionarse', 'derechos', 'sociales', 'instituto', 'seguridad', 'social', 'méxico', 'municipios', 'pueden', 'emitirlas', 'cualquier', 'dados', 'derechos', 'juego', 'destinatarios', 'requieren', 'reforzada', 'entendiendo', 'ésta', 'según', 'judicial', 'novena_época', 'tomo_xxx', 'diciembre', 'página_rubro', 'motivación', 'legislativa', 'clases', 'concepto', 'características', 'aquella', 'diferencia', 'ordinaria', 'satisface', 'tan', 'citar', 'forma', 'mínima', 'suficiente', 'cuáles', 'resolución', 'trata', 'exigencia', 'actualiza', 'emiten', 'pueden', 'afectar', 'derechos', 'fundamentales', 'sujetos', 'protección', 'especial', 'incidir', 'bienes', 'relevantes', 'punto_vista', 'constitucional', 'precisamente', 'valores', 'implicados', 'indispensable', 'ente', 'emisor', 'razone', 'decisión', 'trasladado', 'ámbito', 'pensiones', 'implica', 'seguridad', 'social', 'limite', 'exponer', 'forma', 'mínima', 'cuáles', 'resultados', 'citar', 'fundamentos', 'expresar', 'detalle', 'porqué', 'cada', 'elemento', 'considera', 'cada', 'justificación', 'resultado', 'haciéndolo', 'forma', 'demostrativa', 'explícita', 'manera', 'resolución', 'contenga', 'características', 'información', 'suficientes', 'permitan', 'posterior', 'revisión', 'escrutinio', 'controversia', 'jurisdiccional', 'tercer', 'administrativa', 'laboral', 'administrativa'] </t>
  </si>
  <si>
    <t xml:space="preserve">['fundamental', 'pacientes', 'consecuencia', 'necesaria', 'explicitación', 'derechos', 'vida', 'libertad', 'conciencia', 'consiste', 'paciente', 'otorgar', 'consentimiento', 'válidamente', 'informado', 'realización', 'tratamientos', 'procedimientos', 'médicos', 'tal', 'pueda', 'intervenir', 'paciente', 'necesario', 'den', 'conocer', 'características', 'procedimiento', 'médico', 'riesgos', 'implica', 'tal', 'intervención', 'través', 'éste', 'paciente', 'asume', 'riesgos', 'consecuencias', 'inherentes', 'asociados', 'intervención', 'autorizada', 'excluye', 'responsabilidad', 'médica', 'exista', 'actuación', 'negligente', 'médicos', 'instituciones', 'salud', 'involucrados', 'constitucional'] </t>
  </si>
  <si>
    <t xml:space="preserve">['favor', 'federación', 'garantiza', 'cumplimiento', 'condiciones', 'inherentes', 'dicho', 'procedimiento', 'interesados', 'descalificados', 'naturaleza', 'fiscal', 'requiere', 'pago', 'inaplicables', 'caducidad', 'prescripción', 'previstas', 'respectivamente', 'fiscal', 'federación', 'interesados', 'participar', 'otorgan', 'fianza', 'garantizar', 'solamente', 'pago', 'otorgamiento', 'concesión', 'cumplimiento', 'condiciones', 'inherentes', 'dicho', 'procedimiento', 'descalificados', 'someten', 'expresamente', 'requerimiento', 'procedimiento', 'previsto', 'bis', 'abrogada', 'supuesto', 'actualice', 'exigibilidad', 'descalificación', 'ahí', 'convenida', 'fiscal', 'constituye', 'crédito', 'naturaleza', 'razón', 'eficaz', 'exigible', 'determinó', 'incumplimiento', 'contraída', 'surge', 'administrativa', 'rectora', 'procedimiento', 'licitación', 'exigir', 'penas', 'pactadas', 'partes', 'decir', 'exigibilidad', 'surge', 'deber', 'entregar', 'cantidad_dinero', 'virtud', 'haberse', 'causado', 'impuesto', 'constituir', 'crédito', 'fiscal', 'cuyo', 'cobro', 'corresponda', 'servicio', 'actualizaciones', 'accesorios', 'ambas', 'multas', 'incumplimiento', 'obligaciones', 'fiscales', 'distintas', 'pago', 'dispone', 'fiscal', 'federación', 'surgen', 'motivo', 'sometimiento', 'voluntario', 'administrativo', 'licitación', 'ahí', 'hipótesis', 'descrita', 'inaplicables', 'caducidad', 'prescripción', 'previstas', 'respectivamente', 'último', 'ordenamiento', 'administrativa', 'toda_república', 'administrativa'] </t>
  </si>
  <si>
    <t xml:space="preserve">['aguinaldo', 'muerte', 'asegurado', 'pensionado', 'otorgarse', 'prestación', 'persona', 'reconocido', 'carácter', 'beneficiario', 'motivo', 'ii', 'último', 'seguro_social', 'derogada', 'prevén', 'relativo', 'pago', 'aguinaldo_anual', 'pensionados', 'invalidez_vejez', 'cesantía_edad', 'avanzada', 'respectivamente', 'concluye', 'muerte', 'asegurados', 'deberá', 'cubrir', 'aguinaldo', 'beneficiarios', 'encontrarse', 'comprendidos', 'mismo', 'seguros', 'invalidez_vejez', 'cesantía_edad', 'avanzada_muerte', 'persona', 'reconoció', 'calidad', 'beneficiario', 'asegurado', 'pensionado', 'otorgó', 'reconocerse', 'pago', 'aguinaldo', 'cubría', 'cujus', 'beneficio', 'confiere', 'décimo', 'tercer', 'trabajo', 'laboral'] </t>
  </si>
  <si>
    <t xml:space="preserve">['consumidores', 'créditos', 'prelación', 'ubican', 'trabajadores', 'interpretación', 'analizar', 'derechos', 'consumidores', 'reconocidos', 'derechos', 'humanos', 'obligatorio', 'aplicar', 'principio', 'pro_homine', 'obtención', 'mayor', 'beneficio', 'posible', 'razones', 'desigualdad', 'consumo', 'frente', 'consecuencia', 'interpretar', 'créditos', 'consumidores', 'ubicarse', 'créditos', 'trabajadores', 'modo', 'haciendo', 'posible', 'resarcir', 'aquéllos', 'satisfacción', 'créditos', 'signifique', 'desconocer', 'orden', 'preferente', 'pago', 'corresponde', 'créditos', 'trabajadores', 'concurso', 'derivan', 'principal', 'fuente', 'ingresos', 'sucede', 'magnitud', 'respecto', 'consumidores', 'parte', 'diferencia', 'créditos', 'reales', 'cuyo', 'pago', 'amparado', 'bienes', 'concursada', 'mediante', 'hipoteca_prenda', 'consumidores', 'gozan', 'ninguna', 'garantía', 'encontrándose', 'desventaja', 'frente', 'asimismo', 'encima', 'orden', 'pago', 'satisfechos', 'privilegiados', 'justificado', 'cobrara', 'consumidores', 'hacerlo', 'anteponiendo', 'aquellos', 'proteger', 'menoscaben', 'derechos', 'humanos', 'además', 'ubicación', 'diferente', 'disminuiría', 'permitiría', 'equilibrar', 'desigualdad', 'comerciante', 'consumidor', 'enfrentaría', 'último', 'nueva', 'situación', 'desigualdad', 'frente', 'ente', 'público', 'acreedores', 'distintos', 'créditos', 'trabajadores', 'séptimo', 'civil', 'civil'] </t>
  </si>
  <si>
    <t xml:space="preserve">['derrames', 'hidrocarburos', 'resulta', 'aplicable', 'ambiental', 'manera', 'especial', 'actividades', 'riesgosas', 'gasolina', 'título', 'cita', 'refiere', 'residuos', 'éstos', 'único', 'objeto', 'regulación', 'misma', 'regulados', 'actividades', 'riesgosas', 'supongan', 'manejo', 'sustancias', 'puedan', 'generar', 'daños', 'medio_ambiente', 'destaca', 'entendido', 'comento', 'resulta', 'aplicable', 'actividades', 'relacionadas', 'hidrocarburos', 'éstas', 'susceptible', 'generación', 'residuos', 'constituyen', 'esencia', 'manejo', 'aquellos', 'cuya', 'liberación', 'medio_ambiente', 'objeto', 'prevenir', 'regular', 'máxime', 'única', 'expresamente', 'excluida', 'ámbito', 'aplicación', 'relativa', 'residuos', 'radiactivos', 'además', 'ordenamiento', 'dispone', 'medidas', 'caracterización', 'remediación', 'sitios', 'contaminados', 'residuos', 'ahora', 'gasolina', 'ciertamente', 'carácter', 'material', 'peligroso', 'índice', 'inflamabilidad', 'reconocido', 'según', 'clasificación', 'corresponde', 'registro', 'sistema', 'unidas', 'clasificación', 'refleja', 'ordenamiento', 'jurídico', 'mexicano', 'conformidad', 'protección', 'ambiente', 'numeral', 'reglamento', 'transporte', 'terrestre', 'materiales', 'suma', 'norma', 'oficial', 'mexicana_nom', 'stps', 'sistema', 'identificación', 'comunicación', 'peligros', 'riesgos', 'sustancias', 'químicas', 'peligrosas', 'centros', 'trabajo', 'incluye', 'gasolina', 'guía', 'referencia', 'precisamente', 'atención', 'nivel', 'riesgo', 'inflamabilidad', 'salud', 'corresponde', 'sustancia', 'virtud', 'anterior', 'colige', 'aplicabilidad', 'casos', 'derrame', 'hidrocarburo', 'aún', 'cabe_precisar', 'casos', 'corresponde', 'gasolina', 'característica', 'material', 'peligroso', 'incluso', 'residuo', 'conformidad', 'dicho', 'ordenamiento', 'legal', 'entenderse', 'material', 'objeto', 'derrame', 'calificarse', 'tal', 'representa', 'sustancia', 'gestionada', 'manera', 'integral', 'prevenir', 'quedándose', 'impregnada', 'suelo', 'cause', 'afectaciones', 'medio_ambiente', 'salud', 'amén', 'recuperable', 'pudiera', 'llegar', 'tener', 'ulterior', 'uso', 'décimo', 'octavo', 'administrativa', 'administrativa'] </t>
  </si>
  <si>
    <t xml:space="preserve">['solicitud', 'devolución', 'impuesto', 'valor_agregado', 'condicionada', 'tercero', 'retenedor', 'enterado', 'fisco', 'monto', 'correspondiente', 'fiscal', 'federación', 'fiscales', 'acuerdo', 'disposiciones', 'aplicables', 'devolverán', 'contribuyentes', 'concepto', 'contribuciones', 'retenidas', 'hubiere', 'realizado', 'retención', 'impuesto', 'trate', 'además', 'séptimo', 'mismo', 'numeral', 'facultad', 'devolver', 'cantidad', 'menor', 'solicitada', 'derivado', 'revisión', 'documentación', 'aportada', 'embargo', 'condicionantes', 'devolución', 'señala', 'respecto', 'cantidad', 'solicitada', 'concepto', 'saldo_favor', 'impuesto', 'correspondiente', 'deba', 'demostrarse', 'retenedor', 'enteró', 'fisco', 'contribuciones', 'retenidas', 'devolución', 'hará', 'contribuyentes', 'enterado', 'mientras', 'tratándose', 'impuestos', 'indirectos', 'devolución', 'pago', 'indebido', 'corresponderá', 'personas', 'pagado', 'impuesto', 'trasladado', 'causó', 'acreditado', 'trasladó', 'impuesto', 'forma', 'expresa', 'separado', 'incluido', 'precio', 'pedir', 'devolución', 'consecuencia', 'contribuyente', 'solicite', 'devolución', 'impuesto', 'valor_agregado', 'fisco', 'podrá', 'negarla', 'causa', 'tercero', 'retenedor', 'hubiere', 'enterado', 'monto', 'correspondiente', 'solicitante', 'devolución', 'depende', 'cumplimiento', 'obligaciones', 'imputables', 'considerarlo', 'establecería', 'carga', 'contribuyente', 'directo', 'prevista', 'tercer', 'materias', 'penal', 'administrativa', 'quinto', 'administrativa'] </t>
  </si>
  <si>
    <t xml:space="preserve">['inhabilitación', 'mexicano', 'amparo', 'promovido', 'haga', 'efectiva', 'sanción', 'improcedente', 'amparo', 'improcedente', 'conceder', 'medida_cautelar', 'prevista', 'amparo', 'quejoso', 'solicita', 'haga', 'efectiva', 'inhabilitación', 'mexicano', 'impuesta', 'comisión', 'valores', 'trata', 'social', 'público', 'fin', 'excluir', 'persona', 'física_moral', 'sancionada', 'nacional', 'estimar', 'capacitada', 'intervenir', 'éste', 'haber', 'cometido', 'alguna', 'infracción', 'administrativa', 'grave', 'concesión', 'suspensión', 'afectaría', 'social', 'dado', 'colectividad', 'importa', 'agentes', 'participen', 'sistema', 'referido', 'aptos', 'excluya', 'aquellas', 'personas', 'idóneas', 'tal', 'fin', 'anterior', 'satisface', 'requisito', 'previsto', 'ii', 'amparo', 'otorgamiento', 'medida', 'impediría', 'ejecución', 'tendente', 'debido', 'desempeño', 'actividades', 'relativas', 'privilegiaría', 'particular', 'quejoso', 'colectividad', 'obstáculo', 'consideración', 'anterior', 'inhabilitación', 'aludida', 'sanción', 'temporal', 'mercado_valores', 'excluye', 'totalmente', 'participación', 'persona', 'física_moral', 'mexicano', 'tiempo_dure', 'debido', 'responsabilidad', 'comisión', 'infracciones', 'graves', 'inherentes', 'décimo', 'administrativa', 'común', 'administrativa'] </t>
  </si>
  <si>
    <t xml:space="preserve">['emplazamiento', 'fin', 'salvaguardar', 'garantías', 'audiencia', 'defensa', 'gobernado', 'citatorio', 'correspondiente', 'cumplir', 'requisitos', 'iii', 'baja_california', 'dicho', 'numeral', 'advierte', 'citatorio', 'preceda', 'diligencia', 'emplazamiento', 'primera', 'búsqueda', 'encuentre', 'demandado', 'cumplir', 'siguientes', 'requisitos', 'dejarse', 'hora_fija', 'hábil', 'día_siguiente', 'siguiendo', 'reglas', 'lógica', 'tomando_cuenta', 'circunstancias', 'manifestadas', 'nombre', 'persona', 'va_dirigido', 'diligencia', 'practicar', 'órgano', 'judicial', 'emite', 'notificar', 'precisos', 'apercibimiento', 'interesado', 'acuda', 'cita', 'destacarse', 'anteriores', 'requisitos', 'incorporados', 'baja_california', 'finalidad', 'subsanar', 'trascendencia', 'emplazamiento', 'evitar', 'discrecional', 'determinar', 'elementos', 'debían', 'contener', 'referidos', 'citatorios', 'luego', 'atención', 'finalidad', 'inclusión', 'requisitos', 'aludidos', 'deriva', 'necesidad', 'salvaguardar', 'garantías', 'audiencia', 'defensa', 'gobernado', 'inconcuso', 'cumplimiento', 'generar', 'convicción', 'juzgador', 'interesado', 'efectivamente', 'conocimiento', 'cita', 'fijó', 'actuario', 'verificar', 'citatorio', 'cumple', 'elementos', 'mérito', 'menester', 'determinar', 'contenido', 'efecto', 'genera', 'certeza', 'interesado', 'ciertamente', 'conoció', 'tipo', 'diligencia', 'iba', 'practicar', 'consecuencias', 'acudir', 'ésta', 'quinto', 'centro_auxiliar', 'quinta_región', 'constitucional', 'civil'] </t>
  </si>
  <si>
    <t xml:space="preserve">['prueba_pericial', 'amparo', 'quejoso', 'ofrece', 'reclamado', 'librada', 'bajo', 'reglas', 'sistema', 'penal', 'acusatorio', 'juez', 'desecharla', 'admisión', 'contraria', 'oralidad', 'caracteriza', 'dicho', 'sistema', 'principios', 'contradicción', 'igualdad', 'procesal', 'inmediación', 'amparo', 'reclamado', 'apreciado', 'tal', 'aparece', 'probado', 'responsable', 'consideración', 'pruebas', 'rendido', 'ésta', 'excepción', 'aquellos', 'casos', 'quejoso', 'hubiere', 'oportunidad', 'hacerlo', 'salvedad', 'penal', 'juzgador', 'cerciorarse', 'ofrecimiento', 'pruebas', 'implique', 'violación', 'oralidad', 'principios', 'rigen', 'proceso', 'penal', 'acusatorio', 'quejoso', 'ofrece', 'prueba_pericial', 'tramitación', 'amparo', 'reclamado', 'librada', 'bajo', 'reglas', 'sistema', 'penal', 'acusatorio', 'juez', 'desecharla', 'admisión', 'contraria', 'característica', 'principal', 'referido', 'sistema', 'consistente', 'oralidad', 'medio', 'convicción', 'juez', 'sujetaría', 'disposiciones', 'previstas', 'amparo', 'cuales', 'establecen', 'únicamente', 'necesario', 'partes', 'exhiban', 'copia', 'interrogatorios', 'cuestionarios', 'puntos', 'pericial', 'asimismo', 'admisión', 'prueba', 'comento', 'resultaría', 'violatoria', 'principios', 'contradicción', 'igualdad', 'procesal', 'inmediación', 'previstos', 'apartado', 'fracciones', 'ii', 'iii', 'nacional', 'desahogada', 'juez', 'conoce', 'proceso', 'penal', 'contraparte', 'podría', 'refutarla', 'contradecirla', 'resultaría', 'nula', 'llevarse_cabo', 'audiencia', 'apartado', 'iii', 'constitucional', 'preceptos', 'invocado', 'décimo', 'penal', 'común', 'penal'] </t>
  </si>
  <si>
    <t xml:space="preserve">['patria_potestad', 'pérdida', 'motivo', 'comisión', 'delito_doloso', 'víctima', 'menor', 'interpretación', 'causal', 'prevista', 'vi', 'civil', 'veracruz', 'principio', 'establecido', 'constitucional', 'declaración', 'pérdida_patria', 'potestad', 'sanción', 'carácter', 'civil', 'ésta', 'participar', 'principios', 'regulan', 'penas', 'sanciones', 'encuentra', 'principio', 'contenido', 'vi', 'civil', 'veracruz', 'supuesto', 'normativo', 'pérdida_patria', 'potestad', 'ejerza', 'condenado', 'comisión', 'delito_doloso', 'víctima', 'menor', 'disposición', 'privilegia', 'manera', 'abstracta', 'humano', 'menor', 'desarrollo', 'bienestar', 'íntegro', 'frente', 'humano', 'progenitor', 'patria_potestad', 'impide', 'juzgador', 'graduar', 'medida', 'pena', 'acuerdo', 'circunstancias', 'particulares', 'obstaculizando', 'elección', 'pertinencia', 'sanción', 'opción', 'tomar', 'alternativas', 'menos', 'drásticas', 'limitación', 'patria_potestad', 'prevista', 'diverso', 'bis', 'invocado', 'dado', 'aquella', 'circunstancia', 'provoca', 'citada', 'disposición', 'carezca', 'principio', 'convirtiendo', 'excesiva', 'pena', 'pérdida_patria', 'potestad', 'produciendo', 'menoscabo', 'superior', 'menor', 'contenido', 'constitucional', 'citada', 'vi', 'efecto', 'privación', 'absoluta', 'titularidad', 'derechos', 'derivados', 'institución', 'además', 'representa', 'posibilidad', 'causar', 'afectación', 'sano_desarrollo', 'infante', 'tomando_cuenta', 'soslaya', 'abstracto', 'pérdida_patria', 'potestad', 'progenitor', 'conllevar', 'mayor', 'perjuicio', 'superior', 'menor', 'ocasionado', 'comisión', 'delito', 'ejemplificar', 'anterior', 'partimos', 'jurídicamente', 'tutelado', 'sustracción', 'ilegal', 'menor', 'estabilidad', 'éste', 'completamente', 'desproporcional', 'menoscabo', 'prerrogativa', 'conllevara', 'pérdida', 'cúmulo', 'derechos', 'engloba', 'institución', 'patria_potestad', 'hablando', 'menor', 'pierde', 'progenitor', 'respectivo', 'cuidado', 'médico', 'instrucción', 'educativa', 'opinión', 'asuntos', 'religiosos', 'vital', 'importancia', 'íntegro', 'sano_desarrollo', 'cierto', 'vi', 'referido', 'carece', 'principio', 'establecido', 'constitucional', 'implica', 'inaplicabilidad', 'dicho', 'persigue', 'fin', 'válido', 'protección', 'superior', 'menor', 'cuanto', 'infante', 'bienestar', 'desarrollo', 'íntegros', 'virtud', 'tenerse', 'cuenta', 'casos', 'pérdida_patria', 'potestad', 'encuentran', 'conflicto', 'dos', 'derechos', 'protegidos', 'menor', 'desarrollo', 'bienestar', 'íntegros', 'progenitor', 'ejercer', 'patria_potestad', 'derechos', 'encuentran', 'vinculados', 'menoscabo', 'ejercer', 'patria_potestad', 'tomando_cuenta', 'conjunto', 'deberes', 'obligaciones', 'ésta', 'encierra', 'inevitablemente', 'repercutirá', 'menor', 'desarrollo', 'bienestar', 'íntegro', 'medida', 'determinar', 'inaplicabilidad', 'carecer', 'principio', 'implicaría', 'violación', 'grave', 'superior', 'menor', 'ocasionada', 'mismo', 'vi', 'totalidad', 'contraria', 'constitución', 'proteger', 'bienestar', 'desarrollo', 'íntegros', 'menor', 'ésta', 'descartada', 'ordenamiento', 'jurídico', 'mexicano', 'partiendo', 'base', 'goza', 'estudio', 'deficiencia', 'derivada', 'ausencia', 'principio', 'subsanada', 'lograr', 'anterior', 'debemos', 'partir', 'constitución', 'norma', 'fundante', 'ordenamiento', 'jurídico', 'mexicano', 'principios', 'contenidos', 'permear', 'cada', 'normativo', 'vi', 'estudio', 'redacción', 'literal', 'carece', 'principio', 'tal', 'motivo', 'trastoca', 'constitucional', 'ésta', 'interpretarse', 'constitución', 'fin', 'dotarla', 'dicho', 'principio', 'logrando', 'eficiente', 'funcionamiento', 'salvaguardando', 'patria_potestad', 'superior', 'menor', 'contenido', 'juzgador', 'deberá', 'partir', 'circunstancias', 'particulares', 'concreto', 'realizar', 'ponderación', 'derechos', 'choque', 'menor', 'desarrollo', 'bienestar', 'íntegro', 'progenitor', 'ejercer', 'patria_potestad', 'olvidando', 'dichas', 'prerrogativas', 'encuentran', 'entrelazadas', 'beneficio', 'perjuicio', 'superior', 'menor', 'anterior', 'fin', 'lograr', 'solución', 'idónea', 'cada', 'civil', 'séptimo', 'constitucional', 'civil'] </t>
  </si>
  <si>
    <t xml:space="preserve">['recurso', 'queja', 'previsto', 'inciso', 'amparo', 'admisibles', 'pruebas', 'impugne', 'desechamiento', 'amparo', 'indirecto', 'notoria', 'improcedencia', 'vii', 'amparo', 'prevé', 'conocer', 'asuntos', 'revisión', 'solo', 'tomará', 'consideración', 'pruebas', 'rendido', 'responsable', 'amparo', 'salvo', 'aquellas', 'tiendan', 'desestimar', 'sobreseimiento', 'audiencia', 'constitucional', 'luego', 'siguiendo', 'lógica', 'anterior', 'obtiene', 'recurso', 'revisión', 'posible', 'pruebas', 'determinado', 'sobreseer', 'audiencia', 'razón', 'determinación', 'implica', 'existirá', 'recurrente', 'pueda', 'aportarlas', 'constitucional', 'considerarse', 'equiparable', 'admisibles', 'recurso', 'queja', 'previsto', 'inciso', 'mismo', 'ordenamiento', 'impugne', 'desechamiento', 'amparo', 'indirecto', 'notoria', 'improcedencia', 'supuesto', 'tampoco', 'inconforme', 'contará', 'ofrecerlas', 'medida', 'determinación', 'implica', 'sustanciación', 'subsecuentes', 'etapas', 'ofrecimiento', 'desahogo', 'pruebas', 'anterior', 'cobra', 'toma_cuenta', 'permitir', 'ofrecimiento', 'pruebas', 'desechamiento', 'señalado', 'contará', 'elementos', 'conocer', 'determinación', 'tomada', 'encuentra', 'apegada', 'finalidad', 'respetar', 'principio', 'acceso', 'tercer', 'administrativa', 'sexto', 'común'] </t>
  </si>
  <si>
    <t xml:space="preserve">['ahora', 'administrativa', 'ciudad_méxico', 'eficacia', 'suspensión', 'amparo', 'decretada', 'cobro', 'garantizarse', 'fiscal', 'ahora', 'ciudad_méxico', 'traducen', 'tratarse', 'aprovechamiento', 'aun', 'figuran', 'expresamente', 'tal', 'fiscal', 'imponen', 'motivo', 'funciones', 'público', 'inobservancia', 'violación', 'abuso', 'deberes', 'relacionados', 'acceso', 'procuración', 'administración', 'cometidos', 'gobernados', 'juicios', 'parte', 'virtud', 'suspensión', 'decretada', 'amparo', 'cobro', 'rige', 'amparo', 'ende', 'eficacia', 'garantizarse', 'fiscal', 'exactora', 'cualquiera', 'formas', 'permitidas', 'monto', 'total', 'multa', 'décimo', 'octavo', 'administrativa', 'común', 'administrativa'] </t>
  </si>
  <si>
    <t xml:space="preserve">['resoluciones', 'imponen', 'provisionales', 'definitivas', 'vii', 'secretario', 'economía', 'facultades', 'llevar_cabo', 'procedimientos', 'administrativos', 'investigación', 'comercio', 'internacional', 'modalidad', 'discriminación', 'precios', 'ciertos', 'productos', 'importando', 'país', 'determinado', 'margen', 'discriminación', 'costo', 'imponer', 'provisionales', 'definitivas', 'medida', 'contrarrestar', 'irregularidad', 'evitar', 'algún', 'daño', 'amenaza', 'producción', 'nacional', 'asimismo', 'acorde', 'ordenamiento', 'pagar', 'dichas', 'carácter', 'surge', 'partir', 'día_siguiente', 'publicación', 'diario_oficial', 'federación', 'consecuencia', 'resoluciones', 'administrativas', 'toda_vez', 'indicado', 'vinculan', 'importadores', 'mercancía', 'sujeta', 'investigación', 'calcular', 'correspondiente', 'montos', 'provisionales', 'definitivas', 'enterarlas', 'garantizarlas', 'previstos', 'requiera', 'alguna', 'condición', 'actualización', 'administrativa', 'común', 'administrativa'] </t>
  </si>
  <si>
    <t xml:space="preserve">['auto', 'dictado', 'periodo', 'ejecución', 'laudo', 'niega', 'proveer', 'medida_apremio', 'imponer', 'mayor', 'entidad', 'ejecutarlo', 'procede', 'amparo', 'indirecto', 'afectar', 'sustantivo', 'tutela', 'judicial', 'efectiva', 'carácter', 'negativo', 'consecuencia', 'dictar', 'medida', 'eficaz', 'lograr', 'cumplimiento', 'cabal', 'laudo', 'constituye', 'cosa_juzgada', 'constituye', 'resolución', 'autonomía', 'propia', 'resuelta', 'laudo', 'cosa_juzgada', 'vez', 'afecta', 'manera', 'materialmente', 'parte', 'vencedora', 'laudo', 'ejecute', 'manera', 'eficaz', 'ende', 'afecta', 'sustantivo', 'tutela', 'judicial', 'efectiva', 'reconocido', 'toda', 'persona', 'plazos_fijen', 'leyes', 'particularmente', 'resoluciones', 'emitan', 'manera', 'pronta_completa', 'imparcial', 'ejecución', 'sentencia', 'laudo', 'constituye', 'cosa_juzgada', 'jurisdicción', 'carácter', 'sustantivo', 'inherente', 'administre', 'sentencia', 'laudo', 'calidad', 'cosa_juzgada', 'solamente', 'eficacia', 'gobernado', 'reconocido', 'constituido', 'declarado', 'restituido', 'ingresa', 'materialmente', 'patrimonio', 'manera', 'total', 'plena', 'consecuencia', 'amparo', 'indirecto', 'procede', 'auto', 'dictado', 'periodo', 'ejecución', 'laudo', 'niega', 'proveer', 'medida_apremio', 'imponer', 'mayor', 'entidad', 'ejecutarlo', 'toda_vez', 'afecta', 'sustantivo', 'tutela', 'judicial', 'efectiva', 'aun', 'negativa', 'consecuencia', 'paralizar', 'forma', 'total', 'ejecución', 'laudo', 'obstaculizar', 'manera', 'indefinida', 'ejecución', 'laudo', 'logra', 'pronta', 'eficaz', 'pleno', 'vigésimo', 'común'] </t>
  </si>
  <si>
    <t xml:space="preserve">['penal', 'procede', 'analizar', 'oficio', 'amparo', 'directo', 'relativas', 'periciales', 'obran_autos', 'resolvió', 'primero', 'omisión', 'aún', 'consideraba', 'vicio_formal', 'subsanable', 'vía', 'reposición', 'procedimiento', 'conformidad', 'amparo', 'existe', 'regla', 'consistente', 'promover', 'amparo', 'directo', 'quejoso', 'controvertir', 'todas', 'estime', 'cometidas', 'perjuicio', 'impone', 'deber', 'analizarlas', 'incluso', 'suplencia_queja', 'ordenar', 'reparación', 'razón', 'podrán', 'amparo', 'posterior', 'incluso', 'condiciona', 'análisis', 'vicios', 'afecten', 'defensas', 'gobernado', 'sentencia', 'embargo', 'previamente', 'concedió', 'amparo', 'efectos', 'advertir', 'alguna', 'violación', 'formal', 'falta', 'análisis', 'pruebas', 'descargo', 'dar', 'contestación', 'agravios', 'hechos', 'valer', 'falta', 'firma', 'emitió', 'sentencia', 'etcétera', 'amparo', 'analizar', 'sentencia', 'reclamada', 'dictada', 'cumplimiento', 'ejecutoria', 'amparo', 'advierte', 'oficio', 'falta', 'periciales', 'obran_autos', 'atento', 'posteriormente', 'resolvió', 'primera_sala', 'suprema_corte', 'nación', 'estableció', 'aquéllos', 'excluirse', 'otorgarles', 'valor', 'pleno', 'sentencia', 'definitiva', 'ratificados', 'tal', 'omisión', 'vicio_formal', 'subsanado', 'vía', 'reposición', 'procedimiento', 'procede', 'analizar', 'amparo', 'violación', 'formal', 'aludida', 'penal', 'tercer', 'común', 'penal'] </t>
  </si>
  <si>
    <t xml:space="preserve">['seguridad', 'social', 'formas', 'retiro', 'gozan', 'medidas', 'protectoras', 'salario', 'contenidas', 'apartados', 'viii', 'vi', 'ubicado', 'título', 'sexto', 'trabajo', 'previsión', 'social', 'contiene', 'derechos', 'trabajadores', 'sector', 'privado', 'apartado', 'sector', 'público', 'apartado', 'medidas', 'protección', 'particular', 'atinentes', 'salario_mínimo', 'finalidad', 'trabajador', 'reciba', 'cantidad', 'asegure', 'necesidades', 'familia', 'atentar', 'dignidad', 'decoro', 'libertad', 'humanas', 'asimismo', 'dichos', 'apartados', 'establecen', 'bases_mínimas', 'seguridad', 'social', 'trabajadores', 'través', 'diversos', 'seguros', 'dan', 'lugar', 'pago', 'haberes_retiro', 'ahora', 'últimos', 'conceptos', 'norma', 'suprema', 'prevé', 'medidas', 'concretas', 'protección', 'cierto', 'gozan', 'aquellas', 'establecidas', 'salario', 'específicamente', 'contenidas', 'apartados', 'viii', 'vi', 'constitución', 'república', 'ingresos', 'respectivos', 'asimilables', 'producto', 'trabajo', 'aun', 'salario', 'percibido', 'vida', 'activa', 'trabajador', 'haberes_retiro', 'derivadas', 'seguridad', 'social', 'obtienen', 'edad', 'número', 'años', 'trabajados', 'alguna', 'circunstancia', 'enfermedad', 'invalidez', 'adquiere', 'percibirlas', 'además', 'dichas', 'prestaciones', 'seguridad', 'social', 'sustituyen', 'salario', 'trabajador', 'laboralmente', 'activo', 'ingresos', 'derivados', 'conceptos', 'objeto', 'familia', 'igualdad', 'razón', 'trata', 'protección', 'derechos', 'adquiridos', 'trabajador', 'posee', 'mínimo_vital', 'inherente', 'humano', 'haberes_retiro', 'resguardarse', 'señalado', 'equivalentes', 'cuanto', 'naturaleza', 'salario_mínimo', 'exceptuarse', 'embargo', 'compensación', 'descuento', 'apartado', 'viii', 'pueden', 'objeto', 'deducciones', 'embargos', 'previstos', 'apartado', 'vi', 'constitucional', 'laboral'] </t>
  </si>
  <si>
    <t xml:space="preserve">['amparo', 'supuesto', 'estima', 'satisfecho', 'impugnación', 'acuerdo', 'desechamiento', 'dictado', 'nulidad', 'impone', 'regla', 'acudir', 'amparo', 'agotarse', 'establecidos', 'aplicable', 'contexto', 'amparo', 'directo', 'reclama', 'acuerdo', 'dictado', 'interlocutoria', 'dictada', 'sala', 'recurso', 'reclamación', 'estableció', 'procedente', 'vía_sumaria', 'ende', 'aplicable', 'plazo', 'relativo', 'presentación', 'tal', 'pronunciamiento', 'consecuencia', 'desechara', 'escrito_inicial', 'extemporáneo', 'estimarse', 'satisfecho', 'principio', 'rector', 'referido', 'inicialmente', 'atención', 'procedente', 'algún', 'medio', 'defensa', 'tal', 'resolución', 'reclamada', 'virtud', 'pudiera', 'nulificada', 'puesto', 'determinación', 'sustanciarse', 'vía_sumaria', 'procedimiento', 'prevé', 'expresamente', 'medio', 'ordinario', 'defensa', 'alguno', 'dispone', 'reclamación', 'aquella', 'declara', 'contrario', 'decir', 'tal', 'vía', 'improcedente', 'hipótesis', 'prevé', 'último', 'ii', 'diverso', 'propia', 'prevé', 'recurso', 'reclamación', 'resolución', 'desecha', 'soslayarse', 'tópico', 'atinente', 'vía', 'medio', 'defensa', 'contexto', 'aunque', 'acuerdo', 'reclama', 'contenga', 'desechamiento', 'reclamación', 'vía', 'idónea', 'impugnar', 'tal', 'determinación', 'encaminada', 'dilucidar', 'pronunciamiento', 'efectuado', 'establecido', 'propia', 'sala', 'incluso', 'aunque', 'formalmente', 'diera', 'trámite', 'recurso', 'razones', 'enunciadas', 'jurídicamente', 'apto', 'conducir', 'insubsistencia', 'aspecto', 'controvertido', 'dado', 'existiría', 'impedimento', 'técnico', 'obligaría', 'declarar', 'inoperantes', 'cuanto', 'vía', 'procedente', 'plazo', 'aplicable', 'asumir_postura', 'contraria', 'implicaría', 'consentir', 'posibilidad', 'llegar_extremo', 'permitir', 'interpusieran', 'recursos', 'reclamación', 'forma', 'indefinida', 'atentando', 'principio', 'cosa_juzgada', 'análisis', 'llevar_cabo', 'propia', 'sala', 'pesar', 'pronunciado', 'respecto', 'pudiera', 'modificar', 'resuelto', 'atento', 'principio', 'relativo', 'tribunales', 'pueden', 'revocar', 'propias', 'determinaciones', 'administrativa', 'sexto', 'común', 'administrativa'] </t>
  </si>
  <si>
    <t xml:space="preserve">['recurso', 'inconformidad', 'previsto', 'orgánica', 'municipal', 'puebla', 'tratándose', 'juicios', 'amparo', 'promovidos', 'posterioridad', 'reforma', 'iv', 'vigor', 'partir', 'cuatro_octubre', 'dos_mil', 'once', 'prever', 'dicho', 'ordenamiento', 'legal', 'plazo', 'mayor', 'amparo', 'otorgamiento', 'vi', 'intitulada', 'recurso', 'inconformidad', 'previsto', 'orgánica', 'municipal', 'puebla', 'garantías', 'exigir', 'mayores', 'requisitos', 'previstos', 'amparo', 'sostuvo', 'dado', 'citada', 'orgánica', 'exigen', 'mayores', 'requisitos', 'impugnables', 'mediante', 'recurso', 'inconformidad', 'contemplado', 'primero', 'preceptos', 'señalados', 'amparo', 'gobernado', 'obligado', 'agotar', 'previamente', 'acudir', 'constitucional', 'embargo', 'actualmente', 'ponderarse', 'iv', 'constitucional', 'diario_oficial', 'federación', 'seis', 'junio', 'dos_mil', 'once', 'vigor', 'partir', 'cuatro_octubre', 'mismo', 'año', 'excepción', 'prevea', 'plazo', 'mayor', 'dispone', 'amparo', 'otorgamiento', 'partir', 'tratándose', 'juicios', 'amparo', 'promovidos', 'posterioridad', 'vigencia', 'citada', 'reforma', 'constitucional', 'gobernado', 'obligado', 'agotar', 'aludido', 'recurso', 'ordinario', 'debido', 'conformidad', 'dispuesto', 'amparo', 'último', 'ordenamiento', 'legal', 'presentarse', 'escrito', 'dará', 'cuenta', 'dentro', 'día_siguiente', 'presentación', 'siendo', 'éste', 'plazo', 'proveer', 'relativo', 'mientras', 'mencionado', 'referida', 'orgánica', 'municipal', 'prevé', 'deberá', 'acordar', 'otorgando', 'negando', 'suspensión', 'recurrido', 'dentro', 'cinco_días', 'presentación', 'solicitud', 'prevé', 'plazo', 'mayor', 'dispone', 'amparo', 'otorgamiento', 'partir', 'reforma', 'constitucional', 'trato', 'implica', 'excepción', 'administrativa', 'sexto', 'común', 'administrativa'] </t>
  </si>
  <si>
    <t xml:space="preserve">['incorporación', 'figura', 'típica', 'bis', 'penal', 'puebla', 'legislador', 'cumple', 'mandato', 'constitucional', 'ocuparse', 'jurídico', 'valioso', 'familia', 'guarda', 'instrumental', 'protección', 'salvaguarda', 'legislador', 'local', 'incorporar', 'figura', 'típica', 'contenida', 'bis', 'penal', 'puebla', 'sopesa', 'adecuadamente', 'importancia', 'integridad', 'personal', 'especial', 'conviven', 'relaciones', 'afectivamente', 'significativas', 'entendimiento', 'penal', 'configurar', 'última', 'respuesta', 'recurso', 'democrático', 'social', 'reconoce', 'amplia', 'realidad', 'social', 'entorno', 'familiar', 'aunque', 'pensado', 'ámbito', 'mutua', 'ocurren', 'violencia', 'particularmente', 'desventaja', 'razones', 'sexo', 'género', 'discapacidad', 'edad', 'padecen', 'formas', 'opresión', 'manifiestan', 'dentro', 'familia', 'violencia', 'demandan', 'intervención', 'estatal', 'forma', 'relacionada', 'fines', 'penal', 'protección', 'bienes', 'jurídicos', 'prevención', 'específica', 'conductas', 'atentan', 'éstos', 'reconoce', 'familia', 'valioso', 'relaciones', 'arreglos', 'generan', 'espacio', 'justificar', 'vida_privada', 'personas', 'necesidad', 'emprender', 'acciones', 'protectoras', 'integridad', 'conviven', 'ámbito', 'reconoce', 'responsabilidad', 'intervenir', 'espacio', 'privado', 'garantizar', 'bienestar', 'seguridad', 'personas', 'sujetas', 'jurisdicción', 'actitud', 'consonante', 'obligaciones', 'debida', 'diligencia', 'vida', 'libre', 'violencia', 'dentro', 'familia', 'surgidas', 'marco', 'constitucional', 'convencional', 'incorporación', 'figura', 'típica', 'bis', 'penal', 'puebla', 'legislador', 'cumple', 'mandato', 'constitucional', 'ocuparse', 'jurídico', 'valioso', 'familia', 'guarda', 'instrumental', 'protección', 'salvaguarda', 'constitucional', 'penal'] </t>
  </si>
  <si>
    <t xml:space="preserve">['jurídico', 'administrativa', 'administrativa', 'jalisco', 'contrario_sensu', 'exigen', 'acreditamiento', 'pleno', 'fehaciente', 'instancia', 'violan', 'garantía', 'acceso', 'dispone', 'toda', 'persona', 'establecidos', 'empero', 'cumplimiento', 'tal', 'garantía', 'órganos', 'deber', 'ajustarse', 'mecanismos', 'jurídicos', 'establecidos', 'legislador', 'función', 'impartidora', 'administrativa', 'jalisco', 'contrario_sensu', 'exigen', 'acreditamiento', 'pleno', 'fehaciente', 'jurídico', 'administrativa', 'violan', 'garantía', 'acceso', 'carácter', 'atendidos', 'previamente', 'decisión', 'fondo', 'aras', 'garantizar', 'seguridad', 'jurídica', 'partes', 'proceso', 'instancia', 'cuestión', 'orden', 'público', 'estudiarse', 'aun', 'oficio', 'cualquier', 'contienda', 'dictado', 'sentencia', 'definitiva', 'incluso', 'segunda', 'instancia', 'contrario', 'admisión', 'procedimientos', 'detrimento', 'pronta_completa', 'imparcial', 'aquellos', 'esenciales', 'reclamar', 'derechos', 'administrativa', 'tercer', 'constitucional', 'administrativa'] </t>
  </si>
  <si>
    <t xml:space="preserve">['amparo', 'indirecto', 'promovido', 'tercero_extraño', 'exigírsele', 'requisito', 'exista', 'dentro', 'ejecución', 'vi', 'amparo', 'prevé', 'hipótesis', 'amparo', 'vía_indirecta', 'dentro', 'afecten', 'cuyo', 'único', 'requisito', 'demuestre', 'jurídico', 'quejoso', 'supuesto', 'varía', 'aquel', 'quejoso', 'calidad', 'parte', 'formal', 'material', 'resulta', 'aplicable', 'hipótesis', 'consistente', 'existan', 'cuya', 'ejecución', 'ahora', 'tercero_extraño', 'carga', 'acreditar', 'afectación', 'reclamados', 'causan', 'jurídico', 'promover', 'amparo', 'conocimiento', 'causan', 'agravio', 'personal', 'actual', 'directo', 'acreditar', 'cuya', 'existencia', 'reclama', 'sustantivo', 'dentro', 'patrimonio', 'exista', 'sentencia', 'decidido', 'tal', 'va', 'ejecutar', 'patrimonio', 'persona', 'amparo', 'señalar', 'toda', 'claridad', 'consiste', 'sustantivo', 'afectado', 'extraño', 'definir', 'claridad', 'consiste', 'jurídico', 'finalidad', 'juzgador', 'oportunidad', 'definir', 'litis', 'amparo', 'inicio', 'pueda', 'entablar', 'pruebas', 'ofrezcan', 'audiencia', 'constitucional', 'quejoso', 'probar', 'jurídico', 'quejoso', 'ostenta', 'tercero_extraño', 'exigírsele', 'requisito', 'exista', 'dentro', 'ejecución', 'ahí', 'jurídico', 'consiste', 'podría', 'verse_afectado', 'resultado', 'extraño', 'procedente', 'admitir', 'tramitar', 'forma', 'promueve', 'quedaría', 'indefensión', 'haciéndose', 'nugatorios', 'derechos', 'impedírsele', 'demostrar', 'dos', 'supuestos', 'integran', 'jurídico', 'titularidad', 'respecto', 'subjetivo', 'reconocido', 'perjuicio', 'causa', 'anterior', 'entendido', 'llega', 'probarse', 'hecho', 'medular', 'sustantivo', 'cuya', 'afectación', 'reclama', 'falta', 'jurídico', 'procederá', 'sobreseer', 'décimo', 'civil', 'común'] </t>
  </si>
  <si>
    <t xml:space="preserve">['deficientes', 'procedimientos', 'defensa', 'social', 'puebla', 'establecer', 'formule', 'juez', 'remitirá', 'proceso', 'procurador', 'planteamiento', 'acusación', 'vulnera', 'constitución', 'mencionado', 'establecer', 'juez', 'enviar', 'procurador', 'proceso', 'expuesto', 'éste', 'formule', 'acusación', 'hacerlo', 'comprendan', 'conclusiones', 'algún', 'delito', 'resulte', 'probado', 'instrucción', 'omitiere', 'alguna', 'circunstancia', 'propia', 'prevea', 'especial', 'notablemente', 'penalidad', 'aquél', 'planteamiento', 'acusación', 'vulnera', 'situación', 'implica', 'activa', 'participación', 'juez', 'ejercer', 'doble', 'función', 'juzgador', 'auxiliar', 'realiza', 'acciones', 'supervisión', 'autorización', 'gestionar', 'acusación', 'ministerial', 'contrario', 'funciones', 'competenciales', 'órganos', 'contenido', 'constitución', 'caracterizado', 'tutela', 'división', 'facultades', 'órganos', 'estatales', 'persecución', 'acción', 'penal', 'propias', 'frente', 'ámbito', 'administración', 'competen', 'judicial', 'máxime', 'cuestión', 'opone', 'principios', 'igualdad', 'partes', 'proceso', 'incide', 'derechos', 'plena', 'equidad', 'involucrados', 'pone', 'riesgo', 'imparcialidad', 'objetividad', 'función', 'jurisdiccional', 'penal', 'sexto', 'constitucional', 'penal'] </t>
  </si>
  <si>
    <t xml:space="preserve">['trabajadores', 'confianza', 'servicio', 'tlaxcala', 'municipios', 'último', 'laboral', 'tlaxcala', 'municipios', 'establecen', 'quedan', 'exceptuados', 'aplicación', 'legislación', 'confianza', 'cambio', 'señala', 'levantará_acta', 'circunstanciada', 'hechos', 'constitutivos', 'probables', 'públicos', 'confianza', 'prescindirá', 'intervención', 'representante', 'sindical', 'ahora', 'última', 'disposición', 'contradictoria', 'recíprocamente', 'excluyente', 'primeras', 'indicativa', 'trabajadores', 'confianza', 'gozan', 'derechos', 'proporciona', 'ordenamiento', 'particularmente', 'dichos', 'preceptos', 'solamente', 'entenderse', 'efectos', 'iniciar', 'algún', 'procedimiento', 'responsabilidad', 'administrativa', 'confianza', 'empleador', 'asistirlos', 'representación', 'sindical', 'congruente', 'exclusión', 'prerrogativas', 'proporciona', 'trabajadores', 'base', 'excluirlos', 'aplicación', 'lógicamente', 'privó', 'posibilidad', 'protección', 'pudiera', 'brindarles', 'sindicato', 'reafirma', 'propósito', 'legislador', 'otorgarles', 'mismos', 'derechos', 'destinatarios', 'aplicación', 'además', 'principios', 'rango', 'constitucional', 'derivados', 'interpretar', 'xiv', 'diversa', 'ix', 'ambas', 'apartado', 'trabajadores', 'confianza', 'servicio', 'protección', 'salario', 'gozarán', 'beneficios', 'seguridad', 'social', 'resulta', 'acorde', 'actual', 'modelo', 'derechos', 'humanos', 'anterior', 'legislador', 'tlaxcala', 'intención', 'otorgar', 'trabajadores', 'confianza', 'servicio', 'municipios', 'advertirse', 'legislado', 'referida', 'laboral'] </t>
  </si>
  <si>
    <t xml:space="preserve">['administrativo', 'incumpla', 'informar', 'gobernado', 'vía', 'plazos', 'impugnación', 'estimarse', 'siempre', 'oportuna', 'presentación', 'nulidad', 'promovida', 'legislación', 'procedimiento', 'administrativa', 'requisito', 'validez', 'administrativo', 'informe', 'gobernado', 'vía', 'plazos', 'impugnación', 'interpretación', 'aras', 'garantizar', 'acceso', 'reconocido', 'colige', 'debido', 'amplitud', 'marco_normativo', 'administrativa', 'finalidad', 'exigencia', 'legal', 'aludida', 'estriba', 'gobernado', 'pueda', 'instar', 'medio', 'defensa', 'procedente', 'resulte', 'adverso', 'ahí', 'razonable', 'desvincular', 'observancia', 'cómputo_plazo', 'instar', 'nulidad', 'bajo', 'consideración', 'aquélla', 'atañe', 'fondo', 'debate', 'condiciones', 'interpretación', 'normas', 'implica', 'ponderativo', 'luz', 'principios', 'axiológicos', 'rigen', 'orden', 'jurídico', 'aun', 'verdad', 'acorde', 'texto', 'expreso', 'requisito', 'indicado', 'constituye', 'elemento', 'validez', 'administrativo', 'incide', 'oportunidad', 'impugnación', 'observancia', 'analizarse', 'requisito', 'admisibilidad', 'nulidad', 'promovida', 'incumplimiento', 'estimarse', 'siempre', 'oportuna', 'presentación', 'administrativa', 'décimo', 'sexto', 'administrativa'] </t>
  </si>
  <si>
    <t xml:space="preserve">['vía', 'mercantil', 'procede', 'tratándose', 'controversias', 'derivadas', 'contratos', 'arrendamiento', 'inmuebles', 'locales', 'comerciales', 'ubicados', 'aeródromos', 'civiles', 'servicio', 'público', 'comercio', 'comercio', 'arrendamiento', 'inmuebles', 'comercial', 'cierto', 'dicho', 'catálogo', 'taxativo', 'limitativo', 'parte', 'iii', 'aeropuertos', 'ordenamiento', 'especial', 'establecen', 'servicios', 'comerciales', 'venta', 'usuarios', 'aeródromo', 'civil', 'esenciales', 'operación', 'aeronaves', 'contratos', 'arrendamiento', 'inmuebles', 'locales', 'comerciales', 'ubicados', 'aeródromos', 'civiles', 'destinados', 'venta', 'bienes', 'servicios', 'usuarios', 'constituyen', 'comercio', 'ende', 'aquéllos', 'ventilarse', 'resolverse', 'vía', 'mercantil', 'comercio', 'civil'] </t>
  </si>
  <si>
    <t xml:space="preserve">['sobreseimiento', 'audiencia', 'constitucional', 'improcedente', 'decretarlo', 'inexistencia', 'reclamados', 'derivada', 'negativa', 'vertida', 'amparo', 'establecen', 'serie', 'reglas', 'jurídicas', 'dan', 'certeza', 'gobernado', 'fundamentan', 'correcto', 'control', 'legal', 'procedimiento', 'constitucional', 'fin', 'privilegiar', 'principios', 'legalidad', 'seguridad', 'jurídica', 'acceso', 'dichas', 'reglas', 'encuentran', 'responsable', 'rendir_informe', 'justificación', 'escrito', 'dentro', 'plazo', 'quince_días', 'ii', 'vista', 'partes', 'informe', 'menos', 'ocho', 'días', 'anticipación', 'data', 'constitucional', 'efecto', 'puedan', 'imponerse', 'éste', 'aptitud', 'jurídica', 'material', 'controvertirlo', 'ofrecer_pruebas', 'exponer', 'alegatos', 'tendentes', 'desvirtuar', 'informe', 'corroborar', 'reclamado', 'iii', 'juzgador', 'establecer', 'orden', 'periodos', 'integran', 'audiencia', 'constitucional', 'forma', 'sucesiva', 'actuación', 'procesal', 'entiende', 'unidad', 'jurídica', 'permite', 'ofrecimiento', 'desahogo', 'pruebas', 'alegatos', 'dictado', 'sentencia', 'bajo', 'contexto', 'controversia', 'cuanto', 'existencia', 'reclamado', 'quejoso', 'desvirtuar', 'negativa', 'existencia', 'vertida', 'responsables', 'ocurrir', 'incluso', 'audiencia', 'constitucional', 'prevé', 'iv', 'amparo', 'improcedente', 'inexistencia', 'reclamados', 'audiencia', 'constitucional', 'administrativa', 'sexto', 'común'] </t>
  </si>
  <si>
    <t xml:space="preserve">['instituto', 'aplicación', 'disposiciones', 'normativas', 'lleva_cabo', 'supone', 'previa', 'interpretación', 'lenguaje', 'jurídico', 'connotaciones', 'vocablo', 'interpretación', 'corresponde', 'acción', 'atribuir', 'significado', 'texto', 'normativo', 'interpretación', 'abstracto', 'consiste', 'identificar', 'contenido', 'significado', 'expresado', 'implícito', 'texto', 'disposición', 'legal', 'administrativa', 'aludir', 'algún', 'supuesto', 'hecho', 'concreto', 'ver', 'calificación', 'jurídica', 'supuesto', 'hecho', 'concreto', 'interpretación', 'concreto', 'consistente', 'subsunción', 'supuesto', 'hecho', 'campo', 'aplicación', 'norma', 'previamente', 'identificada', 'abstracto', 'interpretación', 'concreto', 'implica', 'labor', 'reconocimiento', 'identificar', 'diversos', 'significados', 'posibles', 'texto', 'normativo', 'escoger', 'alguno', 'decisión', 'elegir', 'significado', 'determinado', 'diversos', 'identificables', 'descartando', 'demás', 'empero', 'casos', 'consiste', 'creación', 'normativa', 'atribución', 'texto', 'significado', 'nuevo', 'comprendido', 'identificables', 'anterior', 'colige', 'aplicación', 'disposición', 'normativa', 'instituto', 'carácter', 'supone', 'previa', 'interpretación', 'realizar', 'calificación', 'jurídica', 'supuesto', 'hecho', 'necesario', 'término', 'condición', 'lógica', 'identificar', 'diversos', 'significados', 'admite', 'texto', 'normativo', 'enseguida', 'elegir', 'implica', 'reconoce', 'correspondencia', 'conducta', 'regulada', 'situación', 'planteada', 'particular', 'finalmente', 'atribuir', 'situación', 'determinada', 'consecuencia', 'jurídica', 'decir', 'subsumir', 'supuesto', 'previsto', 'propia', 'disposición', 'administrativa', 'méxico', 'jurisdicción', 'toda_república', 'administrativa'] </t>
  </si>
  <si>
    <t xml:space="preserve">['prescripción', 'acciones', 'trabajadores', 'despedidos', 'plazo', 'dos', 'meses', 'presentación', 'oportuna', 'comienza', 'partir', 'día_siguiente', 'trabajador', 'recibe', 'trabajo', 'trabajo', 'párrafos', 'tercero', 'cuarto', 'patrón', 'despida', 'trabajador', 'deberá', 'darle', 'aviso', 'escrito', 'refiera', 'claramente', 'conducta', 'conductas', 'motivan', 'rescisión', 'fecha', 'fechas', 'cometieron', 'entregarse', 'personalmente', 'despido', 'comunicarlo', 'competente', 'dentro', 'días_hábiles', 'siguientes', 'prescripción', 'ejercer', 'acciones', 'derivadas', 'despido', 'trabajador', 'reciba', 'personalmente', 'aviso', 'dispone', 'partir', 'cuándo', 'inicia', 'cómputo_plazo', 'prescriptivo', 'meses', 'prevé', 'presentar', 'oportunamente', 'meses', 'corren', 'fecha', 'recibió', 'día_siguiente', 'obstante', 'aparente', 'omisión', 'legislativa', 'resuelve', 'mediante', 'ambas', 'normas', 'destacando', 'regla', 'determina', 'señala', 'cómputo', 'prescripción', 'acciones', 'trabajadores', 'separados', 'empleo', 'inicia', 'siguiente', 'día', 'separación', 'consecuencia', 'entenderse', 'dicho', 'comienza', 'día', 'consecutivo', 'posterior', 'data', 'obrero', 'recibe', 'trabajo', 'séptimo', 'laboral'] </t>
  </si>
  <si>
    <t xml:space="preserve">['derechos', 'fundamentales', 'manera', 'suficiente', 'encuentran', 'previstos', 'torna', 'innecesario', 'interpretación', 'acudir', 'aplicar', 'norma', 'contenida', 'tratado', 'convención', 'internacional', 'orden', 'jurídico', 'fuente', 'interna', 'suficiente', 'establecer', 'protector', 'fundamental', 'respectivo', 'acorde', 'dispuesto', 'carta_magna', 'diario_oficial', 'federación', 'diez', 'junio', 'dos_mil', 'once', 'vigente', 'partir', 'día_siguiente', 'dos', 'primeros', 'párrafos', 'todas', 'derechos', 'humanos', 'reconocidos', 'constitución', 'mexicano', 'parte', 'garantías', 'protección', 'cuyo', 'podrá', 'salvo', 'casos', 'bajo', 'condiciones', 'propia', 'constitución', 'forma', 'adicional', 'determina', 'normas', 'relativas', 'derechos', 'norma', 'fundamental', 'persona', 'modo', 'referido', 'método', 'interpretación', 'entraña', 'derechos', 'fundamentales', 'positivizados', 'tratados', 'pactos', 'prevalecen', 'respecto', 'normas', 'orden', 'jurídico', 'fuente', 'interna', 'contienen', 'disposiciones', 'favorables', 'goce', 'derechos', 'lleva', 'establecer', 'mexicano', 'refiere', 'garantizar', 'derechos', 'humanos', 'enumerados', 'constitución', 'contenidos', 'cuyo', 'conjunto', 'considerarse', 'integra', 'bloque', 'unitario', 'protección', 'embargo', 'aplicación', 'principio', 'pro_persona', 'servir', 'fundamento', 'aplicar', 'forma', 'directa', 'derechos', 'fundamentales', 'contemplados', 'obstante', 'internacional', 'convencional', 'fuente', 'constitucional', 'carácter', 'obligatorio', 'toda_vez', 'tal', 'principio', 'constituye', 'propiamente', 'instrumento', 'selección', 'traduce', 'analizar', 'contenido', 'alcance', 'derechos', 'humanos', 'contenidos', 'dos', 'normas', 'regulan', 'restringen', 'manera', 'diversa', 'efecto', 'elegir', 'cuál', 'aplicable', 'concreto', 'lado', 'permite', 'definir', 'plataforma', 'interpretación', 'derechos', 'humanos', 'otorga', 'protector', 'favor', 'persona', 'humana', 'existencia', 'varias', 'posibles', 'soluciones', 'mismo', 'problema', 'obliga', 'optar', 'aquella', 'protege_amplios', 'implica', 'acudir', 'norma', 'jurídica', 'consagre', 'manera', 'extensiva', 'detrimento', 'restrictivo', 'bajo_premisa', 'cabe', 'decir', 'fundamental', 'cuestionado', 'encuentra', 'previsto', 'constitución', 'república', 'instrumentos', 'carácter', 'internacional', 'adiciona', 'principios', 'lineamientos', 'apoya', 'retoman', 'regulan', 'idéntico', 'ámbito', 'material', 'protección', 'nivel', 'interno', 'ende', 'hace', 'innecesario', 'aplicar', 'norma', 'fuente', 'internacional', 'origen', 'interno', 'suficiente', 'establecer', 'protector', 'fundamental', 'respectivo', 'tercer', 'penal', 'común', 'penal'] </t>
  </si>
  <si>
    <t xml:space="preserve">['extrabajadores', 'electoral', 'veracruz', 'amparo', 'omisión', 'readscribirlos', 'poder', 'judicial', 'entidad', 'adicionado', 'décimo', 'séptimo', 'transitorio', 'electoral', 'relativo', 'competencia', 'tribunales', 'federación', 'trabajo', 'reclamado', 'amparo', 'indirecto', 'consistente', 'omisión', 'readscribir', 'quejosos', 'plazas', 'laborales', 'dentro', 'poder', 'judicial', 'local', 'décimo', 'séptimo', 'transitorio', 'adicionado', 'gaceta', 'oficial', 'local', 'noviembre', 'número', 'electoral', 'llave', 'ordenamiento', 'legal', 'naturaleza', 'pudiera', 'estimarse', 'carácter', 'administrativo', 'conocimiento', 'correspondería', 'administrativa', 'cierto', 'quejosos', 'asiste', 'carácter', 'extrabajadores', 'electoral', 'propio', 'poder', 'judicial', 'cuya', 'pretensión', 'final', 'reincorporación', 'empleos', 'naturaleza', 'cuanto', 'fondo', 'carácter', 'laboral', 'aun', 'vincule', 'directamente', 'incumplimiento', 'mandato', 'legal', 'establecido', 'legislación', 'distinta', 'cuestionan', 'aspectos', 'concernientes', 'electoral', 'administrativo', 'plantean', 'temas', 'objeto', 'restituir', 'quejosos', 'fuente', 'trabajo', 'condiciones', 'resultar', 'reclamado', 'naturaleza', 'laboral', 'administrativo', 'surgido', 'consecuencia', 'establecimiento', 'obrero_patronal', 'preexistente', 'quejoso', 'amparo', 'indirecto', 'carácter', 'trabajador', 'activo', 'pese', 'vínculo', 'contractual', 'actualmente', 'encuentre', 'interrumpido', 'amparo', 'competencia', 'tribunales', 'federación', 'trabajo', 'conformidad', 'segunda_sala', 'suprema_corte', 'nación', 'publicada', 'página', 'tomo_xxix', 'marzo', 'novena_época', 'rubro', 'competencia', 'atendiendo', 'naturaleza', 'reclamado', 'responsable', 'trabajo', 'séptimo', 'común', 'laboral'] </t>
  </si>
  <si>
    <t xml:space="preserve">['protección', 'salud', 'marco', 'constitucional', 'legal', 'convencional', 'aplicable', 'preservación', 'respeto', 'tratándose', 'retiro', 'militar', 'examen', 'advierte', 'teleología', 'discriminación', 'respeto', 'pleno', 'dignidad', 'personas', 'procuración', 'salud', 'bienestar', 'seres_humanos', 'tocante', 'protección', 'salud', 'ninguno', 'citados', 'preceptos', 'procurarla', 'desaparece', 'tratándose', 'personas', 'padecimientos', 'obesidad', 'contrario', 'proponen', 'elementos', 'conservarla', 'respetar', 'dignidad', 'darles', 'asistencia', 'social', 'proseguir', 'rehabilitación', 'congreso_unión', 'aprobaron', 'diversas', 'mediante', 'cuales', 'organizaron', 'prestación', 'servicios', 'salud', 'pretenden', 'erradicar', 'discriminación', 'cabe', 'citar', 'salud', 'señala', 'finalidades', 'referido', 'bienestar', 'físico_mental', 'hombre', 'contribuir', 'pleno', 'capacidades', 'ii', 'prolongación', 'mejoramiento', 'calidad', 'vida', 'humana', 'iii', 'disfrute', 'servicios', 'salud', 'asistencia', 'social', 'satisfagan', 'eficaz', 'oportunamente', 'necesidades', 'población', 'parte', 'discriminación', 'define', 'discriminación', 'toda', 'distinción', 'exclusión', 'restricción', 'basada', 'causas', 'condición', 'salud', 'efecto', 'impedir', 'anular', 'reconocimiento', 'derechos', 'igualdad', 'real', 'oportunidades', 'personas', 'prohíbe', 'toda', 'práctica', 'discriminatoria', 'objeto', 'impedir', 'anular', 'reconocimiento', 'derechos', 'igualdad', 'real', 'oportunidades', 'refiere', 'aquellos', 'relevantes', 'pertinentes', 'siguientes', 'derechos', 'humanos', 'derechos', 'san_salvador', 'derechos', 'culturales', 'derechos', 'derechos', 'humanos', 'derechos', 'humanos', 'convenio', 'número', 'relativo', 'discriminación', 'convenio', 'readaptación', 'profesional', 'empleo', 'personas', 'inválidas', 'número', 'trabajo', 'orden_ideas', 'militar', 'retirado', 'conformidad', 'legislación', 'secundaria', 'aplicable', 'marco', 'relevante', 'constituye', 'fundamental', 'salud', 'consecuente', 'garantía', 'seguridad', 'social', 'carta_magna', 'transgredirse', 'resultado', 'interpretación', 'garantista', 'protectora', 'ocasione', 'actuación', 'discriminatoria', 'contravención', 'aludido', 'constitucional', 'orden', 'preservar', 'respetar', 'mencionado', 'fundamental', 'otorgarse', 'medios', 'técnicos', 'médicos', 'científicos', 'través', 'institución', 'encargada', 'seguridad', 'social', 'tratar', 'dicho', 'padecimiento', 'cuarto', 'administrativa', 'constitucional', 'administrativa'] </t>
  </si>
  <si>
    <t xml:space="preserve">['incapacidad', 'maternidad', 'ii', 'reglamento', 'prestaciones', 'médicas', 'seguro_social', 'regular', 'forma', 'otorgarse', 'semanas', 'parto', 'ocurre', 'después', 'fecha', 'probable', 'fijada', 'médico', 'subsidio', 'correspondiente', 'viola', 'principios', 'reserva', 'supremacía', 'constitucional', 'contenidos', 'constitución', 'apartado', 'mujeres', 'embarazo', 'gozarán', 'forzosamente', 'descanso', 'seis', 'semanas', 'anteriores', 'fecha', 'parto', 'seis', 'semanas', 'posteriores', 'éste', 'percibirán', 'salario_íntegro', 'parte', 'ii', 'reglamento', 'prestaciones', 'médicas', 'seguro_social', 'dispone', 'casos', 'incapacidad', 'maternidad', 'lapso', 'acredite', 'determinará', 'días_naturales', 'respecto', 'certificado', 'incapacidad', 'prenatal', 'comprenderá', 'días', 'anteriores', 'fecha', 'señale', 'probable', 'parto', 'asimismo', 'supuestos', 'parto', 'ocurra', 'periodo', 'incapacidad', 'prenatal', 'subsidio', 'corresponderá', 'únicamente', 'días', 'transcurridos', 'días', 'posteriores', 'amparados', 'certificado', 'pagados', 'disfrutados', 'ajustados', 'respecto', 'certificado', 'incapacidad', 'posparto', 'luego', 'constituye', 'reservada', 'constitución', 'regulación', 'forma', 'otorgarse', 'semanas', 'parto', 'presenta', 'después', 'fecha', 'probable', 'fijada', 'médico', 'citada', 'norma', 'reglamentaria', 'viola', 'dicho', 'principio', 'aborda', 'temas', 'relativos', 'forma', 'otorgarse', 'certificado', 'incapacidad', 'periodo', 'prenatal', 'posparto', 'decir', 'subsidio', 'abarcará', 'únicamente', 'días', 'transcurridos', 'además', 'aludida', 'prevé', 'mujeres', 'embarazo', 'gozarán', 'forzosamente', 'descanso', 'semanas', 'anteriores', 'fecha', 'parto', 'posteriores', 'éste', 'gozando', 'salario_íntegro', 'disposición', 'reglamentaria', 'viola', 'principio', 'supremacía', 'constitucional', 'previsto', 'constitucional', 'virtud', 'va_allá', 'referido', 'apartado', 'constitución', 'tercer', 'trabajo', 'tercer', 'constitucional', 'laboral'] </t>
  </si>
  <si>
    <t xml:space="preserve">['actividad', 'administrativa', 'clasificación', 'concepto', 'actividad', 'administrativa', 'debido', 'considerable', 'volumen', 'multiplicidad', 'heterogeneidad', 'materias', 'atendidas', 'hecho', 'necesaria', 'sistematización', 'clasificándose', 'acción', 'policía', 'coacción', 'imperium', 'coactiva', 'servicio', 'público', 'prestación', 'fomento', 'añadiéndose', 'vez', 'actividades', 'producción', 'directa', 'bienes', 'servicios', 'arbitral', 'mediación', 'pasar', 'actualidad', 'planificación', 'programación', 'forma', 'autónoma', 'actividad', 'administrativa', 'último', 'hilo', 'políticas', 'privatización', 'desregulación', 'sumándose', 'anteriores', 'actividad', 'garantía', 'prestación', 'servicios', 'entregados', 'lógica', 'iniciativa', 'privada', 'marco', 'mercado', 'consecuencia', 'función', 'actividad', 'administrativa', 'entenderse', 'toda', 'aquella', 'desplegada', 'cualquier', 'ente', 'integrante', 'marco', 'atribuciones', 'incluye', 'poderes', 'legislativo', 'judicial', 'producto', 'encontramos', 'administrativo', 'principal', 'aunque', 'único', 'medio', 'exterioriza', 'voluntad', 'cuarto', 'administrativa', 'administrativa'] </t>
  </si>
  <si>
    <t xml:space="preserve">['asesor_jurídico', 'delito', 'legimación', 'promover', 'amparo', 'representación', 'éstas', 'sola', 'afirmación', 'ostenta', 'carácter', 'atento', 'principios', 'pro_actione', 'igualdad', 'partes', 'actualización', 'excepción', 'prevista', 'primero', 'última', 'parte', 'amparo', 'tercero', 'siempre', 'afecte', 'igualdad', 'partes', 'debido_proceso', 'derechos', 'juicios', 'procedimientos', 'seguidos', 'forma', 'deberán', 'procedimentales', 'parte', 'lectura', 'integral', 'sistemática', 'amparo', 'advierte', 'siquiera', 'literalidad', 'falta', 'legitimación', 'víctimas', 'promoción', 'constitucional', 'inclusive', 'reclamado', 'derive', 'procedimiento', 'penal', 'amparo', 'podrá', 'promoverse', 'conducto', 'defensor', 'cualquier', 'persona', 'casos', 'permita', 'admitirse', 'interpretación', 'restrictiva', 'preceptos', 'incluir', 'igualdad', 'procesal', 'defensor', 'asesor_jurídico', 'cualquier', 'persona', 'acude', 'nombre', 'víctimas', 'favorecer', 'principio', 'pro_actione', 'amparo', 'contrario', 'arribaría', 'interpretación', 'excluyente', 'acceso', 'juicios', 'amparo', 'penal', 'bastar', 'afirmación', 'asesor_jurídico', 'ostenta', 'carácter', 'consecuencia', 'procedimiento', 'penal', 'comparecen', 'amparo', 'conducto', 'ostenta', 'asesor_jurídico', 'éste', 'cuenta', 'representación', 'actualizarse', 'excepción', 'prevista', 'primero', 'última', 'parte', 'amparo', 'anterior', 'entendido', 'duda', 'juez', 'encuentra', 'facultado', 'prevenir', 'víctimas', 'manifiesten', 'intención', 'asesor_jurídico', 'funja', 'representante', 'legal', 'conformidad', 'propia', 'sexto', 'penal', 'penal'] </t>
  </si>
  <si>
    <t xml:space="preserve">['abuso', 'proceso', 'existencia', 'alcances', 'procedimiento', 'laboral', 'mexicano', 'abuso', 'proceso', 'institución', 'jurídica', 'encuentra', 'prevista', 'dentro', 'procedimiento', 'laboral', 'cláusula', 'buena_fe', 'corrección', 'procesal', 'contenida', 'trabajo', 'vigente', 'partir', 'diciembre', 'derogado', 'mayo', 'faculta', 'tribunales', 'trabajo', 'imponer', 'multas', 'partes', 'conducido', 'dolo', 'mala_fe', 'sustanciación', 'proceso', 'disposición', 'normativa', 'sanciona', 'abuso', 'proceso', 'principio', 'imposición', 'castigos', 'pecuniarios', 'sujetos', 'responsables', 'circunstancia', 'excluye', 'posibilidad', 'tomen', 'adopten', 'tipo', 'medidas', 'carácter', 'procesal', 'contrarrestar', 'tales', 'conductas', 'dado', 'procedimiento', 'laboral', 'existen', 'condiciones', 'parte', 'cláusula', 'buena_fe', 'aprueba', 'castigo', 'procesales', 'abusivos', 'principio', 'verdad_sabida', 'buena_fe', 'guardada', 'estatuye', 'prevalencia', 'verdad', 'material', 'verdad', 'formal', 'resolución', 'controversias', 'laborales', 'otorga', 'posibilidad', 'sanciones', 'hagan', 'través', 'remedios', 'procesales', 'manera', 'posible', 'deshacerse', 'obstáculos', 'impiden', 'resolver', 'conflicto', 'apegado', 'realidad', 'atendiendo', 'fin', 'social', 'subyace', 'dicho', 'principio', 'medida', 'existe', 'línea', 'clara', 'puedan', 'categorizar', 'precisar', 'formas', 'castigarse', 'procesalmente', 'abusos', 'proceso', 'cometidos', 'partes', 'dado', 'universo', 'pueden', 'darse', 'cada', 'presente', 'naturaleza', 'embargo', 'establecer', 'factibilidad', 'existe', 'procedimiento', 'laboral', 'introducir', 'tipo', 'medidas', 'tendentes', 'corregir', 'abusivos', 'décimo', 'trabajo', 'laboral'] </t>
  </si>
  <si>
    <t xml:space="preserve">['jurídico', 'amparo', 'particular', 'afectado', 'reclamar', 'resolución', 'procedimiento', 'administrativo', 'ejecución', 'fiscal', 'mientras', 'hubiere', 'aceptado', 'cargo', 'representante', 'sucesión', 'sistemática', 'penúltimo', 'fiscal', 'federación', 'colige', 'fallece', 'particular', 'afectado', 'resolución', 'procedimiento', 'administrativo', 'ejecución', 'interponer', 'recurso', 'revocación', 'hacer_valer', 'suspenda', 'año', 'acreditar', 'vínculo', 'designación', 'heredero', 'inminente', 'ahí', 'jurídico', 'acudir', 'amparo', 'reclamar', 'determinación', 'defensa', 'negarlo', 'desconocer', 'suspensión', 'procedimiento', 'ejecución', 'efecto', 'poder', 'designado', 'albacea', 'siempre', 'hubiere', 'aceptado', 'cargo', 'representante', 'sucesión', 'contrario', 'disposiciones', 'jurídicas', 'desacatadas', 'rompe', 'principio', 'legalidad', 'impera', 'sistema', 'jurídico', 'mexicano', 'desconoce', 'fundamental', 'incurriéndose', 'totalitario', 'contrario', 'constitucional', 'social', 'tutela', 'materias', 'administrativa', 'trabajo', 'décimo', 'común', 'administrativa'] </t>
  </si>
  <si>
    <t xml:space="preserve">['suprema_corte', 'nación', 'reforma', 'junio', 'implica', 'emitida', 'anterioridad', 'aquélla', 'torne', 'obsoleta', 'citada', 'reforma', 'dio_origen', 'décima_época', 'federación', 'implica', 'emitida', 'amparo', 'anterioridad', 'aquélla', 'torne', 'obsoleta', 'contrario', 'sigue', 'vigente', 'obliga', 'indicados', 'preceptos', 'mientras', 'reforme', 'obsta_anterior', 'hecho', 'tomando', 'sustento', 'cambio', 'parámetros', 'originó', 'nuevo', 'contenido', 'constitucional', 'órganos', 'autorizados', 'integrar', 'puedan', 'variar', 'atendiendo', 'cada', 'asunto', 'común'] </t>
  </si>
  <si>
    <t xml:space="preserve">['emplazamiento', 'cumplir', 'requisito', 'notificador', 'demandado', 'innecesaria', 'persona', 'informa', 'anterior', 'entiende', 'diligencia', 'negó', 'dar', 'nombre', 'identificarse', 'firmar', 'interrupción', 'primera_sala', 'suprema_corte', 'nación', 'derivó', 'determinó', 'existe', 'defectuosa', 'diligencia', 'citación', 'actuario', 'omita', 'precisar', 'cómo', 'llegó', 'convicción', 'domicilio', 'constituido', 'vivía', 'demandado', 'especificar', 'características', 'físicas', 'persona', 'atendió', 'irregular', 'emplazamiento', 'ahora', 'atención', 'reglas', 'lógica', 'principio', 'ontológico', 'prueba', 'necesario', 'interrumpir', 'mérito', 'toda_vez', 'características', 'considerarse', 'indispensable', 'validez', 'emplazamiento', 'interpretación', 'ii', 'puebla', 'iv', 'tamaulipas', 'comercio', 'lleva', 'establecer', 'cumplir', 'requisito', 'consistente', 'notificador', 'practica', 'emplazamiento', 'corresponde', 'demandado', 'deje', 'constancia', 'anterior', 'entiende', 'diligencia', 'éste', 'persona', 'distinta', 'ésta', 'informante', 'niegue', 'dar', 'nombre', 'identificarse', 'firmar', 'acta', 'innecesario', 'actuario', 'asiente', 'descripción', 'exhaustiva', 'detallada', 'características', 'físicas', 'persona', 'cierto', 'mayores', 'mejor', 'calidad', 'elementos', 'notificador', 'haga_constar', 'cuales', 'cercioró', 'domicilio', 'demandado', 'mayor', 'certeza', 'ofrecerá', 'hecho', 'perderse_vista', 'objetivo', 'formalidad', 'asegurar', 'emplazamiento', 'haga', 'domicilio', 'demandado', 'éste', 'quede', 'vinculado', 'proceso', 'importante', 'dejar', 'registro', 'elementos', 'circunstancias', 'permitieron', 'llegar', 'convicción', 'certeza', 'lugar', 'encuentra', 'demandado', 'apoyado', 'fe', 'pública', 'funcionario', 'judicial', 'fin', 'anterior', 'pueda', 'apreciado', 'valorado', 'partes', 'juez', 'según', 'resultaría', 'indispensable', 'exigible', 'cumplir', 'aspectos', 'difíciles', 'imposibles', 'lograr', 'pretender', 'plena', 'identificación', 'persona', 'través', 'descripción', 'física', 'detallada', 'manera', 'invalidara', 'actuación', 'haber', 'dado', 'razón', 'alguna', 'características', 'físicas', 'sujeto', 'representaría', 'exceso', 'ritual', 'manifiesto', 'privilegiaría', 'forma', 'misma', 'objetivo', 'paradójicamente', 'vulneraría', 'debido_proceso', 'acceso', 'civil'] </t>
  </si>
  <si>
    <t xml:space="preserve">['michoacán', 'gozar', 'licencia', 'prejubilatoria', 'asignó', 'primera', 'compactaciones', 'sueldo_nominal', 'estipulada', 'convenio', 'incremento', 'éste', 'implica', 'adquirido', 'aplicación', 'ulteriores', 'vez', 'pensionados', 'acorde', 'teoría', 'derechos', 'adquiridos', 'circunstancia', 'viola', 'humano', 'igualdad', 'atinente', 'primero', 'último', 'párrafos', 'humano', 'igualdad', 'carácter', 'complejo', 'postula', 'paridad', 'absoluta', 'individuos', 'implica', 'necesariamente', 'igualdad', 'material', 'económica', 'real', 'exige', 'razonabilidad', 'criterio', 'básico', 'producción', 'normativa', 'derivan', 'dos', 'normas', 'vinculan', 'específicamente', 'trato', 'igual', 'supuestos', 'hechos', 'equivalentes', 'salvo', 'exista', 'fundamento', 'objetivo', 'razonable', 'permita', 'darles', 'desigual', 'ii', 'tratamiento', 'desigual', 'obliga', 'legislador', 'establecer', 'diferencias', 'supuestos', 'hecho', 'distintos', 'propia', 'norma', 'imponga', 'condiciones', 'justificación', 'trabajadores', 'activo', 'radica', 'primeros', 'desarrollan', 'actividad', 'encomendada', 'segundos', 'perciben', 'pensión', 'retribución', 'años', 'pensiones', 'civiles', 'michoacán', 'prevé', 'calcular', 'monto', 'cantidades', 'correspondan', 'jubilación', 'pensión', 'tomará_cuenta', 'sueldo', 'íntegro', 'público', 'fecha', 'acuerdo', 'conceda', 'gozar', 'licencia', 'prejubilatoria', 'asignó', 'trabajador', 'servicio', 'primera', 'compactaciones', 'sueldo_nominal', 'estipulada', 'convenio', 'incremento', 'éste', 'implica', 'adquirido', 'aplicación', 'ulteriores', 'vez', 'pensionado', 'acorde', 'teoría', 'derechos', 'adquiridos', 'cuya', 'distinción', 'postuló', 'pleno', 'suprema_corte', 'nación', 'judicial', 'federación', 'séptima_época', 'volúmenes', 'primera', 'parte', 'página_rubro', 'derechos', 'adquiridos', 'expectativas', 'concepto', 'retroactividad', 'leyes', 'fecha', 'jubiló', 'expectativa', 'frente', 'adquirido', 'aún', 'materializado', 'mundo_fáctico', 'supuesto', 'ahí', 'previsto', 'expresamente', 'referido', 'convenio', 'estipuló', 'condición', 'consistente', 'trabajadores', 'cuyo', 'sueldo_nominal', 'aplicaran', 'compactaciones', 'encontraran', 'activo', 'luego', 'primera', 'incluida', 'sueldo', 'público', 'todavía', 'encontraba', 'activo', 'únicamente', 'podía', 'tomarse', 'ésta', 'cuenta', 'efecto', 'establecer', 'cuantía', 'pensión', 'restantes', 'circunstancia', 'viola', 'referido', 'humano', 'materias', 'administrativa', 'trabajo', 'décimo', 'constitucional', 'administrativa', 'laboral'] </t>
  </si>
  <si>
    <t xml:space="preserve">['caducidad', 'facultades', 'fiscales', 'iv', 'fiscal', 'federación', 'plazo', 'opere', 'tratándose', 'fianzas', 'favor', 'federación', 'constituidas', 'garantizar', 'fiscal', 'respeta', 'principios', 'legalidad', 'seguridad', 'jurídica', 'disposición', 'legal', 'citada', 'establecer', 'facultades', 'fiscales', 'determinar', 'accesorios', 'infracciones', 'disposiciones', 'fiscales', 'extinguen', 'plazo', 'cinco_años', 'contados_partir', 'día_siguiente', 'aquel', 'levante_acta', 'incumplimiento', 'garantizada', 'respeta', 'principios', 'legalidad', 'seguridad', 'jurídica', 'previstos', 'fija', 'plazo', 'cuatro_meses', 'contados_partir', 'día_siguiente', 'exigibilidad', 'fianzas', 'favor', 'federación', 'constituidas', 'garantizar', 'fiscal', 'levantar_acta', 'referida', 'plazo', 'estableció', 'decidiera', 'forma', 'arbitraria', 'inicio', 'relativo', 'caducidad', 'transcurrido', 'referido', 'plazo', 'aun', 'hubiere', 'levantado', 'acta', 'incumplimiento', 'inicia', 'cinco_años', 'extingan', 'facultades', 'constitucional', 'administrativa'] </t>
  </si>
  <si>
    <t xml:space="preserve">['costo_vendido', 'sistema', 'régimen', 'excluye', 'aplicación', 'requisitos', 'deducciones', 'previstos', 'impuesto_renta', 'vigente', 'impuesto_renta', 'instituyen', 'sistema', 'costo_vendido', 'establecen', 'alguna', 'previsión', 'relativa', 'requisitos', 'cumplir', 'contribuyentes', 'deducción', 'implica', 'inaplicables', 'señalados', 'deducciones', 'ix', 'mismo', 'ordenamiento', 'anterior', 'además', 'ii', 'ix', 'sección', 'capítulo', 'ii', 'diversos', 'sección', 'iii', 'capítulo', 'ii', 'citada', 'encuentran', 'título', 'ii', 'sistemática', 'mencionado', 'conjunto', 'normativo', 'lleva_concluir', 'específico', 'sistema', 'costo_vendido', 'concepto', 'deducible', 'prever', 'algún', 'requisito', 'deducción', 'requisitos', 'medida', 'sistema', 'especial', 'adecuara', 'reglas', 'previstas', 'deducciones', 'administrativa'] </t>
  </si>
  <si>
    <t xml:space="preserve">['juez', 'fuero', 'común', 'conocer', 'delito', 'salud', 'inexistente', 'ejerció', 'penúltimo', 'salud', 'salud', 'luz', 'diversas', 'disposiciones', 'penal', 'agosto', 'advierte', 'competencia', 'concurrente', 'órganos', 'investigación', 'fuero', 'común', 'narcomenudeo', 'facultades', 'especiales', 'federación', 'cierto', 'estableció', 'orden', 'común', 'compete', 'conocer', 'delitos', 'salud', 'narcóticos', 'previstos', 'tabla', 'contenida', 'citada', 'cantidad', 'éstos', 'inferior', 'mil', 'monto', 'precisado', 'tabla', 'trate', 'casos', 'antisociales', 'podrán', 'competencia', 'federales', 'tratándose', 'igual', 'mayor', 'referida', 'inciso', 'contenido', 'mencionada', 'tabla', 'cantidad', 'federación', 'prevenga', 'conocimiento', 'asunto', 'solicite', 'remisión', 'indagatoria', 'agente', 'investigador', 'local', 'legislador', 'exclusivamente', 'confirió', 'fiscal', 'facultad', 'abstenerse', 'continuar', 'investigación', 'delito', 'salud', 'fin', 'remitirlo', 'homólogo', 'fuero', 'local', 'claro', 'través', 'facultad', 'delegatoria', 'asunto', 'delito', 'naturaleza', 'remitirse', 'fuero', 'orden', 'común', 'ahí', 'federación', 'ilícito', 'aun', 'pudiera', 'surtirse', 'supuesto', 'competencia', 'concurrente', 'consignó', 'expediente', 'juzgador', 'condiciones', 'motu_proprio', 'favor', 'homólogo', 'fuero', 'común', 'haber', 'ejercido', 'facultad', 'delegatoria', 'representante', 'social', 'inconcuso', 'implícitamente', 'decidió', 'reservarse', 'conocimiento', 'asunto', 'razones', 'propias', 'investigación', 'goza', 'facultades', 'plenas', 'ahí', 'juez', 'fuero', 'común', 'rehúsa', 'conocer', 'asunto', 'remitido', 'deviene', 'inexistente', 'planteado', 'penal', 'cuarto', 'penal', 'común'] </t>
  </si>
  <si>
    <t xml:space="preserve">['portación_arma', 'fuego', 'uso_exclusivo', 'ejército_armada', 'fuerza_aérea', 'agravante', 'prevista', 'último', 'armas_fuego', 'explosivos', 'actualiza', 'tres', 'personas', 'integrantes', 'grupo', 'portan', 'menos', 'dos', 'armas', 'comprendidas', 'iii', 'referido', 'iii', 'armas_fuego', 'explosivos', 'dispone', 'tipo', 'penal', 'portación', 'permiso', 'armas', 'previstas', 'incisos', 'numeral', 'sanción', 'cuatro', 'quince', 'años', 'cien', 'quinientos', 'días', 'multa', 'ahora', 'último', 'comento', 'prevé', 'agravante', 'consistente', 'tres', 'personas', 'integrantes', 'grupo', 'porten', 'armas', 'comprendidas', 'referida', 'iii', 'pena', 'corresponda', 'imponer', 'cada', 'sujetos_activos', 'aumentará', 'doble', 'tenor', 'parte', 'literalidad', 'texto', 'precisó', 'agravante', 'mérito', 'advertir', 'portación_armas', 'decir', 'tal', 'redacción', 'dispuso', 'relevante', 'existencia', 'tres', 'personas', 'integrantes', 'grupo', 'disponibilidad', 'alcance', 'diversos', 'artefactos', 'bélicos', 'además', 'disgregarse', 'número', 'sujetos_activos', 'cantidad', 'armas', 'portar', 'necesario', 'configuren', 'tales', 'elementos', 'derivado', 'razones', 'consideró', 'legislador', 'aumentar', 'doble', 'sanción', 'saber', 'severidad', 'sancionada', 'capacidad', 'ataque', 'integrantes', 'grupo', 'tres', 'personas', 'portan', 'menos', 'dos', 'armas_fuego', 'uso_exclusivo', 'fuerzas_armadas', 'peligro', 'sociedad', 'eleva', 'virtud', 'impacto', 'masivo', 'armas', 'combinación', 'número', 'sujetos_activos', 'portan', 'allí', 'agravante', 'último', 'armas_fuego', 'explosivos', 'requiere', 'actualización', 'grupo', 'integrado', 'tres', 'personas', 'lleven', 'consigo', 'dos', 'armas', 'referidas', 'derivado', 'capacidad', 'ataque', 'potencializa', 'pone', 'riesgo', 'manera', 'considerable', 'jurídico', 'pretende', 'proteger', 'penal'] </t>
  </si>
  <si>
    <t xml:space="preserve">['violaciones', 'formales', 'fondo', 'in', 'judicando', 'excepción', 'suceso', 'superveniente', 'pueden', 'examinarse', 'amparo', 'principal', 'adhesivo', 'pesar', 'haber', 'influido', 'resultado', 'laudo', 'laboral', 'darse', 'junta', 'dictar', 'laudo', 'califique', 'buena_fe', 'oferta', 'trabajo', 'hecha', 'patrón', 'traslada', 'carga', 'probar', 'despido_alegado', 'trabajador', 'empero', 'analizar', 'ofrecido', 'éste', 'determine', 'cumplió', 'débito', 'ende', 'injustificado', 'despido', 'efectos', 'legales', 'conducentes', 'anterior', 'implica', 'calificación', 'ofrecimiento', 'trabajo', 'laudo', 'perjuicio', 'trabajador', 'precisamente', 'junta', 'acreditado', 'alegado', 'pudiera', 'dar', 'lugar', 'califiquen', 'ineficaces', 'formulados', 'amparo', 'principal', 'actor', 'torno', 'calificativa', 'éstos', 'debieron', 'plantearse', 'adhesión', 'amparo', 'principal', 'promovido', 'patrón', 'amparo', 'punto_litigioso', 'desfavorable', 'intereses', 'trabajador', 'vio', 'reflejado', 'perjuicio', 'laudo', 'reclamado', 'embargo', 'supuesto', 'determine', 'conceder', 'protección', 'constitucional', 'patrón', 'amparo', 'relacionado', 'diverso', 'trabajador', 'respecto', 'punto_litigioso', 'incide', 'ambos', 'controvertidos', 'tal', 'circunstancia', 'particular', 'erige', 'provoca', 'excepción', 'analicen', 'formulados', 'trabajador', 'amparo', 'principal', 'cuestiona', 'calificativa', 'oferta', 'trabajo', 'cierto', 'referido', 'faculta', 'parte', 'obtenido', 'sentencia', 'favorable', 'jurídico', 'presentar', 'amparo', 'forma', 'adhesiva', 'bajo', 'consigna', 'hacerlo', 'precluirá', 'regla', 'admite', 'excepción', 'consistente', 'pesar', 'haberse', 'cometido', 'violación', 'formal', 'fondo', 'in', 'judicando', 'fallo', 'perjuicio', 'quejoso', 'contraparte', 'impugna', 'amparo', 'principal', 'punto', 'específico', 'litis', 'natural', 'injerencia', 'directa', 'debió', 'controvertido', 'amparo', 'adhesivo', 'legalidad', 'calificación', 'ofrecimiento', 'trabajo', 'constituye', 'aspecto', 'atiende', 'controversia', 'jurídica', 'merced', 'concesión', 'amparo', 'relacionado', 'impacta', 'directamente', 'citada', 'calificación', 'genera', 'oportunidad', 'trabajador', 'impugne', 'tema', 'litigioso', 'amparo', 'principal', 'principio', 'concentración', 'corre_riesgo', 'precluya', 'hacerse_valer', 'analizarse', 'oficio', 'amparo', 'posterior', 'incluso', 'amparo', 'adhesivo', 'pudiera', 'intentarse', 'resultar', 'favorable', 'resolución', 'dictada', 'cumplimiento', 'contraparte', 'trabajo', 'séptimo', 'común', 'laboral'] </t>
  </si>
  <si>
    <t xml:space="preserve">['ampliación', 'amparo', 'acredita', 'estrecha', 'escrito_inicial', 'proveerse', 'trámite', 'independiente', 'promovente', 'amparo', 'indirecto', 'pretenda', 'modificar', 'litis', 'original', 'ejemplo', 'reclamar', 'nuevos', 'señalar', 'nuevas', 'ampliar', 'implica', 'acción', 'amparo', 'necesario', 'plantee', 'ampliación', 'oportunidad', 'amparo', 'admisibilidad', 'ésta', 'entiende', 'condicionada', 'existencia', 'estrecha', 'causas', 'corresponde', 'figura', 'procesal', 'conexidad', 'atiende', 'principios', 'procesales', 'virtud', 'cuales', 'estima', 'favorable', 'sustanciación', 'ambas', 'solo', 'procedimiento', 'aras', 'brevedad', 'evitar', 'decisiones', 'contradictorias', 'acredita', 'estrecha', 'escrito_inicial', 'plantea', 'ampliación', 'observancia', 'principio', 'pro_actione', 'juzgador', 'tener', 'última', 'independiente', 'salvaguardar', 'favor', 'quejoso', 'fundamental', 'acceso', 'previsto', 'remita', 'juez', 'correspondiente', 'administrativa', 'méxico', 'jurisdicción', 'toda_república', 'común'] </t>
  </si>
  <si>
    <t xml:space="preserve">['beneficiarios', 'externar', 'consentimiento', 'ejecutar', 'voluntarios', 'respecto', 'laudo', 'beneficia', 'constituye', 'garantías', 'promovido', 'actualiza', 'prevista', 'xi', 'amparo', 'conformidad', 'trabajo', 'procedimiento', 'designar', 'beneficiarios', 'dependencia', 'económica', 'finalidad', 'determinar', 'quién', 'deberá', 'suceder', 'beneficios', 'previamente', 'obtenidos', 'beneficiario', 'persona', 'resultado', 'declaración', 'junta', 'después', 'seguir', 'procedimiento', 'respectivo', 'recibir', 'indemnización', 'ayuda', 'económica', 'virtud', 'muerte', 'trabajador', 'decir', 'subroga', 'intereses', 'éste', 'luego', 'externar', 'beneficiario', 'consentimiento', 'ejecutar', 'voluntarios', 'supongan', 'respecto', 'laudo', 'génesis', 'beneficios', 'obtenidos', 'constituyen', 'amparo', 'promovido', 'trabajador', 'actualiza', 'prevista', 'xi', 'numeral', 'amparo', 'materias', 'civil', 'trabajo', 'décimo', 'séptimo', 'común', 'laboral'] </t>
  </si>
  <si>
    <t xml:space="preserve">['propiedad', 'gobierno', 'ésta', 'presentarse', 'reclamación', 'indemnización', 'derivada', 'actividad', 'administrativa', 'irregular', 'quinto', 'vigésimo', 'diversas', 'disposiciones', 'energía', 'diciembre', 'propiedad', 'gobierno', 'objeto', 'prestación', 'servicio', 'público', 'cuenta', 'orden', 'mexicano', 'aquélla', 'presentarse', 'reclamación', 'indemnización', 'derivada', 'actividad', 'administrativa', 'irregular', 'sujetos_pasivos', 'ésta', 'entes_públicos', 'federales', 'administrativa', 'sexto', 'administrativa'] </t>
  </si>
  <si>
    <t xml:space="preserve">['civil', 'aplicables', 'mismas', 'reglas', 'operan', 'mercantil', 'éstos', 'usurarios', 'primera_sala', 'suprema_corte', 'nación', 'sentado', 'criterio', 'toda', 'jurisdiccional', 'derechos', 'humanos', 'evitar', 'hombre', 'oficioso', 'mercantil', 'advierta', 'usurarios', 'objeto', 'ponderar', 'prudencialmente', 'monto', 'embargo', 'usura', 'entendida', 'obtención', 'provecho_propio', 'modo_abusivo', 'propiedad', 'excesivo', 'concepto', 'exclusivo', 'mercantil', 'excluyente', 'civil', 'stricto_sensu', 'figuras', 'moratorio', 'mercantil', 'civil', 'guardan', 'similitud', 'ambas', 'derivan', 'acuerdo', 'convencional', 'objeto', 'sancionar', 'deudor', 'incumplimiento', 'absoluto', 'cargo', 'haber', 'cumplido', 'pactados', 'consideran', 'formas', 'alternativas', 'determinar', 'generan', 'mismo', 'supuesto', 'condiciones', 'dos', 'instituciones', 'jurídicas', 'semejantes', 'respecto', 'citada', 'primera_sala', 'definido', 'inhibir', 'condición', 'usuraria', 'existente', 'inconcuso', 'observarse', 'misma', 'regla', 'partiendo', 'principio', 'misma', 'razón', 'obedece', 'misma', 'disposición', 'consecuencia', 'identidad', 'jurídica', 'sustancial', 'aplicar', 'civil', 'reglas', 'sala', 'mencionada', 'máximo', 'emitido', 'tema', 'mercantil', 'usurarios', 'constitucional', 'civil'] </t>
  </si>
  <si>
    <t xml:space="preserve">['objeto', 'múltiple', 'último', 'impuesto', 'valor_agregado', 'viola', 'principio', 'calcular', 'proporción', 'acreditamiento', 'impuesto', 'valor_agregado', 'objeto', 'múltiple', 'efectos', 'impuesto_renta', 'formen', 'parte', 'deberán', 'excluir', 'conceptos', 'señalados', 'fracciones', 'iv', 'vi', 'ix', 'propio', 'ahora', 'refieren', 'dichas', 'fracciones', 'prevén', 'excluirse', 'enajenaciones', 'acciones', 'partes', 'sociales', 'documentos', 'pendientes', 'cobro', 'títulos', 'crédito', 'siempre', 'enajenación', 'implique', 'transmisión', 'dominio', 'tangible', 'adquirirlo', 'enajenaciones', 'moneda_nacional', 'extranjera', 'piezas', 'oro_plata', 'carácter', 'piezas', 'denominadas', 'onza', 'troy', 'intereses', 'percibidos', 'ganancia', 'cambiaria', 'intereses', 'provenientes', 'operaciones', 'financieras', 'derivadas', 'refiere', 'fiscal', 'federación', 'objeto', 'operaciones', 'realizan', 'último', 'impuesto', 'valor_agregado', 'viola', 'principio', 'contenido', 'iv', 'estima', 'justificada', 'razón', 'legislador', 'establecer', 'instituciones', 'sector', 'financiero', 'particularmente', 'objeto', 'múltiple', 'excluir', 'conceptos', 'señalados', 'referidas', 'fracciones', 'toda_vez', 'actividades', 'ahí', 'descritas', 'corresponden', 'desarrollan', 'dichas', 'sociedades', 'además', 'reforma', 'aludido', 'diciembre', 'objeto', 'incluir', 'objeto', 'múltiple', 'características', 'sistema', 'acreditamiento', 'establecido', 'previsto', 'entidades', 'perderse_vista', 'hecho', 'trato', 'distinto', 'legislador', 'da', 'dos', 'diversos', 'grupos', 'contribuyentes', 'instituciones', 'demás', 'contribuyentes', 'impuesto', 'relativo', 'justifica', 'atendiendo', 'actividades', 'propias', 'realizan', 'sistema', 'acreditamiento', 'impuesto', 'mismo', 'constitucional', 'administrativa'] </t>
  </si>
  <si>
    <t xml:space="preserve">['dictamen', 'telefonía', 'considerarse', 'acreditar', 'delito', 'responsabilidad', 'existe', 'diversa', 'prueba', 'corrobore', 'comunicación', 'respectiva', 'efectuó', 'inculpado', 'primera_sala', 'suprema_corte', 'nación', 'establecido', 'privadas', 'impone', 'frente', 'terceros_ajenos', 'comunicación', 'tal', 'forma', 'levantamiento', 'secreto', 'interlocutores', 'considera', 'violación', 'prerrogativa', 'ende', 'ofendido', 'presenta', 'afirma', 'existen', 'mensajes', 'almacenados', 'indiciado', 'envió', 'grabaciones', 'audio', 'llamadas', 'sostuvo', 'aquél', 'motiva', 'recabe', 'dictamen', 'telefonía', 'fin', 'extraer', 'información', 'acceder', 'contenido', 'tales', 'comunicaciones', 'efecto', 'valoradas', 'judicial', 'implica', 'transgresión', 'mencionado', 'fundamental', 'virtud', 'sujeto_pasivo', 'delito', 'interlocutores', 'accedió', 'revelar', 'contenido', 'embargo', 'referida', 'pericial', 'considerarse', 'acreditar', 'extremos', 'indicados', 'delito', 'responsabilidad', 'corrobora', 'algún', 'medio', 'convicción', 'diverso', 'propia', 'declaración', 'víctima', 'comunicaciones', 'sostuvo', 'justiciable', 'cuenta', 'ambos', 'elementos', 'provienen', 'misma', 'parte', 'afectada', 'dable', 'concluir', 'apodícticamente', 'comunicación', 'efecto', 'inculpado', 'ponderar', 'objetivamente', 'tal', 'medio', 'probatorio', 'robustecerse', 'derivados', 'fuente', 'verbigracia', 'informes', 'empresa', 'telefónica', 'correspondiente', 'pudieran', 'evidenciar', 'quién', 'pertenece', 'número', 'teléfono', 'provinieron', 'mensajes', 'llamadas', 'algún', 'testigo', 'presenciado', 'quién', 'realizó', 'inclusive', 'propio', 'imputado', 'reconocido', 'penal', 'penal'] </t>
  </si>
  <si>
    <t xml:space="preserve">['criterios', 'considerarse', 'amparo', 'imposición', 'medida_apremio', 'permitir', 'acceso', 'relativa', 'etapa', 'investigación', 'procedimientos', 'sustanciados', 'comisión', 'vigente', 'bis', 'abrogada', 'regla', 'etapa', 'investigación', 'procedimientos', 'referidos', 'toda', 'información', 'considera', 'sujeta', 'secrecía', 'obstante', 'prosecución', 'imputan', 'determinados', 'cargos', 'ameriten', 'imponer', 'medida_apremio', 'amparo', 'promovido', 'concederse', 'acceso', 'información', 'estrictamente', 'indispensable', 'respecto', 'pruebas', 'relativas', 'conducta', 'responsabilidad', 'etcétera', 'infractor', 'anterior', 'implica', 'violación', 'derechos', 'audiencia', 'defensa', 'tutela', 'judicial', 'efectiva', 'dado', 'juez', 'constitucional', 'bajo', 'estricta', 'responsabilidad', 'manera', 'motivada', 'permitir', 'acceso', 'únicamente', 'aquella', 'información', 'haga', 'viable', 'defensa', 'efectiva', 'partes', 'resulte', 'indispensable', 'fin', 'conocimiento', 'expongan', 'convengan', 'información', 'vez', 'conocida', 'considerará', 'efectos', 'reservada', 'posesión', 'particular', 'tal', 'motivo', 'amparo', 'permitirse', 'acceso', 'proveídos', 'dirigidos', 'investigados', 'diversos', 'quejoso', 'exhibidos', 'constituir', 'confidencial', 'numerales', 'citados', 'aun', 'obra', 'expediente', 'probable', 'dar', 'conocer', 'nombres', 'determinados', 'sujetos', 'descubran', 'prerrogativas', 'secrecía', 'valor', 'comercial', 'estratégico', 'puedan', 'implicar', 'patente', 'constituyan', 'imputación', 'responsabilidad', 'grado', 'justifiquen', 'develación', 'den', 'pauta', 'evadir', 'evitar', 'adversos', 'etapa', 'investigación', 'administrativa', 'toda_república', 'común'] </t>
  </si>
  <si>
    <t xml:space="preserve">['seguridad', 'pública', 'sentencia', 'concede', 'amparo', 'baja_cese', 'cualquier', 'forma', 'terminación', 'servicio', 'policiales', 'violación', 'audiencia', 'constreñir', 'responsable', 'pagar', 'indemnización', 'correspondiente', 'demás', 'prestaciones', 'quejoso', 'apartado_xiii', 'jurisdiccional', 'resuelve', 'vicios', 'procedimiento', 'decisión', 'fondo', 'injustificada', 'baja_cese', 'cualquier', 'forma', 'terminación', 'servicio', 'policiales', 'federación', 'municipios', 'existe', 'imposibilidad', 'reincorporarlos', 'funciones', 'sentencia', 'concede', 'protección', 'dio', 'terminada', 'administrativa', 'guardan', 'violación', 'audiencia', 'contenido', 'constitución', 'ordenar', 'terminación', 'servicio', 'acorde', 'amparo', 'aras', 'compensar', 'imposibilidad', 'aquélla', 'constreñir', 'responsable', 'subsanar', 'violación', 'formal', 'correspondiente', 'resarcir', 'integralmente', 'vio', 'privado', 'quejoso', 'mediante', 'pago', 'indemnización', 'respectiva', 'demás', 'prestaciones', 'sostenido', 'segunda_sala', 'suprema_corte', 'nación', 'lx', 'lxix', 'constitucional', 'laboral', 'común'] </t>
  </si>
  <si>
    <t xml:space="preserve">['recurso', 'apelación', 'delito', 'cuenta', 'defensa', 'cualquier', 'fundamental', 'contemplado', 'apartado', 'constitucional', 'cualquier', 'humano', 'contenido', 'méxico', 'parte', 'interpretación', 'expresamente', 'apelar', 'ofendido', 'coadyuven', 'acción', 'reparadora', 'relativo', 'ésta', 'parte', 'numeral', 'referida', 'adjetiva', 'penal', 'define', 'determinaciones', 'procede', 'recurso', 'apelación', 'siendo', 'éstas', 'autos', 'pronuncien', 'cuestiones', 'jurisdicción', 'competencia', 'mandan', 'suspender', 'continuar', 'instrucción', 'ratificación', 'detención', 'formal_prisión', 'sujeción', 'proceso', 'niegue', 'conceda_niegue', 'libertad', 'resuelvan', 'excepciones', 'fundadas', 'alguna', 'causas', 'extinguen', 'acción', 'penal', 'declaran', 'haber', 'delito', 'perseguir', 'acumulación', 'decreten', 'separación', 'procesos', 'asuntos', 'niegue', 'comparecencia', 'todas', 'aquellas', 'resoluciones', 'conceda', 'expresamente', 'recurso', 'ahora', 'interpretación', 'extensiva', 'iv', 'apartado', 'ambos', 'pueden', 'inconformarse', 'aquellas', 'determinaciones', 'afecten', 'derechos', 'impartición', 'reparación_daño', 'anterior', 'entiende', 'recurso', 'apelación', 'objeto', 'segunda', 'instancia', 'estudie', 'legalidad', 'resolución', 'impugnada', 'finalidad', 'confirme', 'resolución', 'apelada', 'apelar', 'tenor', 'proceso', 'penal', 'legitimados', 'únicamente', 'promover', 'apelación', 'defensa', 'aquellas', 'violaciones', 'relacionadas', 'directamente', 'reparación_daño', 'favor', 'procedente', 'acudan', 'recurso', 'defensa', 'cualquiera', 'derechos', 'fundamentales', 'favor', 'consagre', 'apartado', 'constitucional', 'cualquier', 'humano', 'consagrado', 'méxico', 'parte', 'constitución', 'constitucional', 'penal'] </t>
  </si>
  <si>
    <t xml:space="preserve">['réplica', 'regula', 'impone', 'deber', 'ejercer', 'funciones', 'solicitud', 'réplica', 'finalidad', 'propiamente', 'resolver', 'fundada', 'aseveración', 'gobernado', 'información', 'publicada', 'transmitida', 'falsa', 'busca', 'generar', 'balance', 'medios', 'difusión', 'personas', 'referidas', 'éstos', 'pueda', 'presentar', 'versión', 'propia', 'información', 'parte', 'persona', 'interesada', 'ende', 'solicitudes', 'réplica', 'pueden', 'concebirse', 'acusaciones', 'imputaciones', 'responsabilidad', 'ameriten', 'jurisdiccional', 'darle', 'razón', 'alguna', 'partes', 'conminados', 'resolver', 'algún', 'punto', 'determinar', 'cuál', 'versiones', 'propuestas', 'resulta', 'apegada', 'realidad', 'efecto', 'requisito', 'esencial', 'proceda', 'solicitud', 'réplica', 'verse', 'información', 'falsa_inexacta', 'cierto', 'traduce', 'imponga', 'función', 'jurisdiccional', 'resolver', 'tales', 'solicitudes', 'éstos', 'simplemente', 'base', 'establecido', 'interesados', 'determinarán', 'lugar', 'garantizar', 'rectificación', 'respuesta', 'particular', 'requiere', 'propiamente', 'conocimientos', 'jurídicos', 'simple', 'apreciación', 'dedican', 'prensa', 'información', 'noticiosa', 'realicen', 'hechos', 'respectivos', 'fin', 'considerar', 'procede', 'solicitud', 'réplica', 'constitucional'] </t>
  </si>
  <si>
    <t xml:space="preserve">['renta', 'impuesto', 'relativo', 'señalar', 'deberán', 'calcular', 'tributo', 'aplicando', 'resultado', 'final', 'obtenido', 'tasa', 'viola', 'principio', 'mediante', 'punto', 'inciso', 'ingresos', 'federación', 'fiscal', 'dispuso', 'aplicaría', 'tasa', 'impuesto_renta', 'respecto', 'embargo', 'impuesto_renta', 'diciembre', 'vigor', 'partir', 'enero', 'dispone', 'deberán', 'calcular', 'tributo', 'mencionado', 'aplicando', 'resultado', 'fiscal', 'obtenido', 'tasa', 'entonces', 'variación', 'tasa', 'prevista', 'ordenamientos', 'viola', 'principio', 'contenido', 'suprema_corte', 'nación', 'legislador', 'cuenta', 'amplio_margen', 'configurar', 'crear', 'sistema', 'tributario', 'permite', 'modificar', 'elementos', 'tributos', 'forma', 'libre', 'condición', 'atender', 'equidad', 'además', 'tributaria', 'contribuyentes', 'adquieren', 'derechos', 'tributar', 'manera', 'indefinida', 'permanente', 'misma', 'forma', 'ende', 'decisión', 'legislador', 'aumentar', 'contribuciones', 'establecidas', 'eliminar', 'determinados', 'regímenes', 'fiscales', 'modificar', 'elementos', 'esenciales', 'tributo', 'hacia_futuro', 'implica', 'misma', 'afectar', 'situaciones', 'anteriores', 'transgresión', 'derechos', 'adquiridos', 'contribuyentes', 'gobernados', 'incluyen', 'esfera_jurídica', 'posibilidad', 'contribuir', 'siempre', 'modo', 'forma', 'inmutable', 'constitucional', 'administrativa'] </t>
  </si>
  <si>
    <t xml:space="preserve">['pensiones', 'trabajadores', 'servicio', 'sonora', 'descuento', 'pensión', 'jubilados', 'fundamento', 'iv', 'ordenamiento', 'vigente', 'marzo', 'constituye', 'efectos', 'amparo', 'jubilación', 'otorgada', 'indicado', 'naturaleza', 'extralegal', 'fuente', 'deriva', 'apartado_xi', 'prevé', 'expresamente', 'además', 'pensiones', 'trabajadores', 'servicio', 'advierte', 'alguna', 'disposición', 'revele', 'contenida', 'instituto', 'seguridad', 'trabajadores', 'sonora', 'contrario', 'tales', 'normatividades', 'comprenden', 'dos', 'regímenes', 'independientes', 'establecer', 'propios', 'requisitos', 'acceder', 'pensiones', 'operarse', 'respectivos', 'órganos', 'financiarse', 'provenientes', 'distintas', 'relaciones', 'parte', 'régimen', 'aludido', 'contiene', 'reglas', 'carácter', 'impersonal', 'expedición', 'deriva', 'facultad', 'reglamentaria', 'ayuntamiento', 'sustentada', 'fracciones', 'inciso', 'ii', 'inciso', 'iii', 'inciso', 'gobierno', 'administración', 'municipal', 'local', 'acuerdo', 'celebrado', 'éste', 'sindicato', 'aunado', 'aplicables', 'sujetos', 'ubicados', 'alguna', 'hipótesis', 'propio', 'régimen', 'reglas', 'coercitivas', 'igual', 'distintas', 'leyes', 'seguridad', 'social', 'existentes', 'ámbito', 'local', 'condicionan', 'goce', 'derechos', 'fundamentales', 'prevén', 'cumplimiento', 'determinados', 'requisitos', 'asimismo', 'financiamiento', 'pensiones', 'faculta', 'órgano', 'competente', 'oficial', 'mayor', 'efectuar', 'asegurados', 'pensionistas', 'descuentos', 'concepto', 'aportaciones', 'modificando', 'unilateralmente', 'situación', 'jurídica', 'afecta', 'previo', 'aviso', 'orden_ideas', 'iv', 'pensiones', 'trabajadores', 'servicio', 'base', 'descuenta', 'pensión', 'jubilados', 'norma', 'constitución', 'diverso', 'amparo', 'aplicación', 'atribuida', 'oficial', 'mayor', 'dicho', 'ente', 'público', 'afecta', 'situación', 'jurídica', 'gobernado', 'ii', 'reglamentaria', 'mencionada', 'ende', 'descuento', 'aludido', 'constituye', 'efectos', 'amparo', 'pleno', 'quinto', 'común', 'laboral'] </t>
  </si>
  <si>
    <t xml:space="preserve">['arbitraje', 'implicaciones', 'normativas', 'derivadas', 'partir', 'reforma', 'junio', 'constitucional', 'ninguna', 'persona', 'podrá', 'hacerse', 'misma', 'ejercer', 'violencia', 'reclamar', 'embargo', 'prohibición', 'supone', 'extremo', 'todas', 'controversias', 'personas', 'deban', 'resolverse', 'través', 'judiciales', 'leyes', 'preverán', 'solución', 'constitucional', 'intermedia', 'prevé', 'administrar', 'manera', 'paralela', 'deberá', 'habilitar', 'base', 'nueva', 'arquitectura', 'partir', 'reforma', 'constitucional', 'junio', 'explicitarse', 'premisas', 'interpretativas', 'asumidas', 'constitucional', 'lugar', 'arbitraje', 'figura', 'legislativa', 'relevancia', 'constitucional', 'regule', 'considerarse', 'reglamentaria', 'cuarto', 'constitucional', 'relacionado', 'anterior', 'cambiar', 'caracterización', 'decisión', 'acceder', 'institución', 'renuncia', 'derechos', 'acceder', 'tribunales', 'arbitraje', 'encierra', 'afirmativo', 'libertades', 'ameritan', 'protección', 'judicial', 'ahora', 'respecto', 'distintas', 'posibilidades', 'libertades', 'texto', 'constitución', 'neutro', 'implica', 'gozan', 'mismo', 'tipo', 'protección', 'constitucional', 'ejemplo', 'arbitraje', 'legislador', 'obligado', 'regular', 'ninguno', 'manera', 'preferente', 'relacionarse', 'libertades', 'partes', 'deciden', 'acudir', 'arbitraje', 'hacerlo', 'premisa', 'arbitral', 'equiparable', 'judicial', 'perspectiva', 'constitucional', 'constitucional'] </t>
  </si>
  <si>
    <t xml:space="preserve">['renta', 'xv', 'inciso', 'impuesto', 'relativo', 'diario_oficial', 'federación', 'diciembre', 'transgrede', 'principio', 'establecer', 'condición', 'hacer', 'efectiva', 'exención', 'ganancia', 'derivada', 'enajenación', 'casa_habitación', 'plazo', 'años', 'enajenante', 'hubiere', 'obtenido', 'privilegio', 'fiscal', 'enajenación', 'legislación', 'anterior', 'entrada_vigor', 'indicado', 'decreto', 'preveía', 'podría', 'obtener', 'tal', 'beneficio', 'siempre', 'hubiere', 'utilizado', 'mismo', 'transgrede', 'principio', 'contenido', 'establecer', 'condición', 'distinta', 'obtención', 'ganancia', 'derivada', 'enajenación', 'casa_habitación', 'desconoce', 'generadas', 'amparo', 'legislación', 'anterior', 'liberación', 'pago', 'impuesto_renta', 'ocurrido', 'norma', 'anterior', 'regula', 'nueva', 'condición', 'aplicable', 'enajenación', 'casa_habitación', 'ocurridas', 'posterioridad', 'norma', 'aunado', 'sostenerse', 'trata', 'adquirido', 'enajenante', 'obtuvo', 'beneficio', 'fiscal', 'cuestión', 'legislación', 'anterior', 'exente', 'bajo', 'mismas', 'condiciones', 'pago', 'impuesto', 'ganancias', 'derivadas', 'enajenaciones', 'realice', 'posterioridad', 'vigencia', 'norma', 'obtener', 'exención', 'bajo', 'legislación', 'anterior', 'significa', 'condición', 'dicho', 'numeral', 'estableció', 'deba', 'regir', 'futuras', 'enajenaciones', 'éstas', 'resultará', 'aplicable', 'norma', 'vigente', 'realice', 'operación', 'obtenga', 'ganancia', 'establecimiento', 'requisitos', 'exención', 'enajenación', 'casa_habitación', 'opera', 'teoría', 'derechos', 'adquiridos', 'legislador', 'facultado', 'modificar', 'requisitos', 'condiciones', 'limitarla', 'enfocar', 'supuesto', 'norma', 'hacia', 'finalidad', 'creada', 'constitucional', 'administrativa'] </t>
  </si>
  <si>
    <t xml:space="preserve">['seguro_social', 'ejerce', 'dentro', 'plazo', 'previsto', 'reglamento', 'seguro_social', 'obligatorio', 'trabajadores', 'tiempo', 'determinado', 'aviso', 'terminación', 'obra', 'presentado', 'patrón', 'hacerlo', 'fundamento', 'diverso', 'procedimiento', 'establecido', 'propio', 'ordenamiento', 'procedimiento', 'específico', 'seguro_social', 'pueda', 'verificar', 'resolver', 'cumplimento', 'obligaciones', 'patrón', 'previstas', 'seguro_social', 'propio', 'reglamento', 'relativas', 'obra', 'terminada', 'aquél', 'contará', 'plazo', 'mayor', 'noventa_días', 'partir', 'día_hábil', 'siguiente', 'fecha', 'presentación', 'aviso', 'terminación', 'llevar_cabo', 'revisión', 'cumplimiento', 'obligaciones', 'respecto', 'obra', 'trate', 'condiciones', 'transcurrido', 'dicho', 'plazo', 'instituto', 'ejerce', 'facultad', 'comprobación', 'señalados', 'presumirá', 'patrón', 'cumplió', 'disposiciones', 'reglamentos', 'respecto', 'obra', 'trate', 'salvo', 'exista', 'denuncia', 'algún', 'trabajador', 'beneficiario', 'éste', 'proporcionado', 'resulten', 'falsos', 'patrón', 'presentó', 'aviso', 'terminación', 'obra', 'organismo', 'indicado', 'ejerció', 'dentro', 'plazo', 'verificar', 'cumplió', 'obligaciones', 'hacerlo', 'fundamento', 'diverso', 'procedimiento', 'previsto', 'reglamento', 'seguro_social', 'obligatorio', 'trabajadores', 'tiempo', 'determinado', 'tratarse', 'diversos', 'supuestos', 'noveno', 'administrativa', 'administrativa'] </t>
  </si>
  <si>
    <t xml:space="preserve">['competencia', 'amparo', 'directo', 'juez', 'estima', 'carece', 'competencia', 'conocer', 'considerar', 'reclamados', 'amparo', 'directo', 'remite', 'autos', 'correspondiente', 'presidente', 'previo', 'proceder', 'solicitar', 'responsable', 'elementos', 'necesarios', 'verificar', 'ésa', 'vía', 'aptitud', 'proveer', 'amparo', 'juez', 'estime', 'carecer', 'competencia', 'conocer', 'considerar', 'reclamados', 'amparo', 'directo', 'hará', 'declaratoria', 'correspondiente', 'remitirá', 'autos', 'corresponda', 'vez', 'recibidos', 'éste', 'presidente', 'decidirá', 'trámite', 'alguno', 'acepta', 'competencia', 'debiendo', 'tramitar', 'expediente', 'señalar', 'quejoso', 'plazo', 'días', 'presentación', 'copias', 'notificando', 'responsable', 'provea', 'respecto', 'suspensión', 'reclamado', 'otorgará', 'plazo', 'días', 'rinda_informe', 'correspondiente', 'obstante', 'anterior', 'referido', 'citada', 'colige', 'previo', 'realizar', 'declaratoria', 'competencia', 'menester', 'verificar', 'elementos', 'necesarios', 'efecto', 'establecer', 'auto', 'inicial', 'prevé', 'diverso', 'numeral', 'surten', 'hipótesis', 'aludidos', 'determinarse', 'únicamente', 'escrito', 'remita', 'juez', 'legal', 'previo', 'declaración', 'presidente', 'requiera', 'responsable', 'elementos', 'resulten', 'indispensables', 'constatar', 'corresponde', 'amparo', 'directo', 'décimo', 'tercer', 'trabajo', 'común'] </t>
  </si>
  <si>
    <t xml:space="preserve">['marcas', 'fracciones', 'ii', 'iv', 'prever', 'supuestos', 'registrables', 'vulnera', 'bases', 'sistema', 'protección', 'derechos', 'exclusividad', 'marcas', 'forman_parte', 'ramo', 'regula', 'conforma', 'ámbitos', 'cuyas', 'bases', 'encuentran', 'previstas', 'noveno', 'xv', 'xxv', 'parte', 'reconocimiento', 'derechos', 'fundamental', 'deriva', 'distintos', 'mexicano', 'parte', 'parte', 'regulación', 'protección', 'encuentra', 'convenio_parís', 'protección', 'arreglo', 'madrid', 'relativo', 'registro', 'internacional', 'marcas', 'protocolo', 'concerniente', 'arreglo', 'madrid', 'relativo', 'registro', 'internacional', 'marcas', 'arreglo', 'niza', 'relativo', 'clasificación', 'internacional', 'registro', 'marcas', 'acuerdo', 'viena', 'clasificación', 'internacional', 'elementos', 'figurativos', 'marcas', 'ahora', 'supuestos', 'prohibición', 'registro', 'marca', 'previstos', 'ii', 'respecto', 'nombres', 'técnicos', 'uso', 'común', 'palabras', 'convertido', 'designación', 'usual', 'genérica', 'diversa', 'iv', 'relativo', 'formas', 'descriptivas', 'indicativas', 'ambas', 'evitan', 'concedan', 'derechos', 'explotación', 'exclusiva', 'respecto', 'signo', 'carece', 'capacidad', 'distintiva', 'producto', 'servicio', 'busca', 'amparar', 'genéricos', 'denominaciones', 'descriptivas', 'bases', 'derechos', 'señaladas', 'postulados', 'regulan', 'referidos', 'concederse', 'derechos', 'explotación', 'exclusiva', 'monopolizaría', 'nombre', 'necesario', 'habitual', 'producto', 'otorgando', 'privilegio', 'injustificado', 'signo', 'carece', 'eficacia', 'distintiva', 'constitucional', 'administrativa'] </t>
  </si>
  <si>
    <t xml:space="preserve">['acreedora', 'contrae', 'nuevas_nupcias', 'ocultándolo', 'sigue', 'disponiendo', 'cantidades', 'otorgadas', 'concepto', 'obligada', 'reintegrar', 'montos', 'percibidos', 'partir', 'extinguió', 'cuyo', 'facultado', 'demandar', 'devolución', 'través', 'acción', 'inaplicabilidad', 'civil', 'alimentario', 'cónyuge', 'matrimonio', 'hogar_cuidado', 'hijos', 'carezca', 'bienes', 'surge', 'partir', 'sentencia', 'decreta', 'divorcio', 'subsiste', 'une', 'concubinato', 'contrae', 'nuevas_nupcias', 'transcurrido', 'término', 'igual', 'duración', 'matrimonio', 'manera', 'actualiza', 'cualquiera', 'supuestos', 'propia', 'legislación', 'considera', 'extinguido', 'libera', 'legal', 'proporcionar', 'consiguiente', 'vez', 'actualiza', 'situación', 'jurídica', 'prevista', 'entiende', 'desaparecida', 'causa', 'legal', 'originó', 'menester', 'declaratoria', 'judicial', 'ésta', 'cesa', 'ministerio', 'ende', 'efectos', 'retrotraen', 'surgió', 'hecho', 'liberador', 'ahí', 'acreedora', 'contrae', 'nuevas_nupcias', 'obstante', 'oculta', 'hecho', 'sigue', 'disponiendo', 'cantidades', 'concepto', 'ministradas', 'virtud', 'mandato', 'judicial', 'resulta', 'inconcuso', 'actuar', 'encuentra', 'sustento', 'jurídico', 'alguno', 'ende', 'existe', 'reintegrar', 'montos', 'percibidos', 'partir', 'extinguió', 'cuyo', 'facultado', 'demandar', 'devolución', 'través', 'acción', 'ahí', 'tal', 'supuesto', 'resulte', 'inaplicable', 'judicial', 'novena_época', 'tomo_xxxiv', 'rubro', 'procede', 'aun', 'acreedor', 'demostró', 'medida', 'contenido', 'advierte', 'conclusión', 'primera_sala', 'alto', 'sustenta', 'causa', 'legal', 'justifica', 'desplazamiento', 'patrimonial', 'decide', 'definitiva', 'tenor', 'existe', 'devolverlos', 'aun', 'demuestre', 'carecía', 'embargo', 'acontece', 'mismo', 'definitiva', 'extingue', 'alguna', 'causas', 'expresamente', 'previstas', 'cierto', 'pesar', 'originariamente', 'existió', 'causa', 'legal', 'contraer', 'nuevas_nupcias', 'aquél', 'extingue', 'consecuencia', 'sexto', 'civil', 'civil'] </t>
  </si>
  <si>
    <t xml:space="preserve">['motín', 'configure', 'elemento', 'relativo', 'perturbación', 'orden', 'público', 'delito', 'previsto', 'penal', 'querétaro', 'demostrarse', 'conducta', 'sujetos_activos', 'amenaza', 'estructura', 'jurídica', 'material', 'organización', 'política', 'mediante', 'empleo', 'violencia', 'personas', 'cosas', 'mencionado', 'delito', 'motín', 'configura', 'actividad', 'diversas', 'personas', 'hacer', 'uso', 'pretextando', 'evitar', 'cumplimiento', 'reúnan', 'perturben', 'orden', 'público', 'empleen', 'violencia', 'personas', 'cosas', 'amenacen', 'intimidarla', 'obligarla', 'tomar', 'alguna', 'determinación', 'configure', 'elemento', 'dicho', 'ilícito', 'relativo', 'perturbación', 'orden', 'público', 'demostrarse', 'conducta', 'sujetos_activos', 'amenaza', 'estructura', 'jurídica', 'material', 'organización', 'política', 'mediante', 'empleo', 'violencia', 'personas', 'cosas', 'dicho', 'antijurídico', 'encuentra', 'capítulo', 'ii', 'título', 'primero', 'denominado', 'delitos', 'seguridad', 'interior', 'sección', 'cuarta', 'intitulada', 'delitos', 'dicho', 'incluyen', 'delitos', 'sedición', 'rebelión', 'terrorismo', 'sabotaje', 'conspiración', 'cuyo', 'componente', 'decisivo', 'menos', 'distintivo', 'aspecto', 'político', 'aumentado', 'tipificarse', 'inmediata', 'conexión', 'terrorismo', 'conspiración', 'permite_colegir', 'sanciona', 'cuanto', 'cualquier', 'ponerse_peligro', 'estructura', 'jurídica', 'material', 'decir', 'perpetración', 'conducta', 'criminal', 'naturaleza', 'atenta', 'organización', 'política', 'gobierno', 'participar', 'agrupación', 'pone', 'peligro', 'seguridad', 'uso', 'violencia', 'expresa', 'inconformidad', 'cuyo', 'único', 'fin', 'consiste', 'hacer', 'medio', 'violentos', 'forma', 'intimidatoria', 'hacia', 'uso', 'reconocido', 'pretextando', 'cumplimiento', 'obligarla', 'tomar', 'alguna', 'determinación', 'ahí', 'acredita', 'elemento', 'implica', 'afectación', 'grave', 'seguridad', 'tenerse', 'configurado', 'elemento', 'referido', 'materias', 'penal', 'administrativa', 'vigésimo', 'penal'] </t>
  </si>
  <si>
    <t xml:space="preserve">['compensación', 'oficiosa', 'opera', 'respecto', 'encuentren', 'determinados', 'exigibles', 'sido', 'impugnados', 'fiscal', 'federación', 'fiscales', 'podrán', 'compensar', 'oficio', 'cantidades', 'contribuyentes', 'recibir', 'cualquier', 'concepto', 'siempre', 'quedado_firmes', 'compensación', 'oficiosa', 'opera', 'respecto', 'encuentren', 'determinados', 'exigibles', 'sido', 'impugnados', 'séptimo', 'administrativa', 'administrativa'] </t>
  </si>
  <si>
    <t xml:space="preserve">['avanzada', 'presunción', 'prevista', 'último', 'fiscal', 'federación', 'transgrede', 'principio', 'vertiente', 'regla', 'tratamiento', 'citados', 'prevén', 'presumirá', 'admita', 'prueba', 'contrario', 'contengan', 'avanzada', 'presentados', 'administrador', 'único', 'presidente', 'consejo', 'administración', 'persona', 'personas', 'cualquiera', 'nombre', 'designe', 'conferida', 'dirección', 'gerencia', 'administración', 'persona', 'moral', 'trate', 'presentaron', 'ahora', 'presunción', 'impacta', 'penal', 'ministerial', 'probar', 'existencia', 'relacione', 'presentación', 'representantes', 'persona', 'moral', 'sujeto_activo', 'posibilidad', 'demostrar', 'conducta', 'atribuye', 'imputable', 'debiéndosele', 'admitir', 'todas', 'pruebas', 'tendentes', 'demostrarlo', 'procedimiento', 'penal', 'imputado', 'sujeto', 'idóneo', 'aportar', 'pruebas', 'desestimen', 'acusación', 'acreditar', 'presentación', 'hacendaria', 'imputada', 'referido', 'releva', 'probar', 'culpabilidad', 'imputado', 'sistema', 'ambas', 'partes', 'aportar', 'medios', 'prueba', 'presunción', 'establecida', 'último', 'fiscal', 'federación', 'transgrede', 'principio', 'vertiente', 'regla', 'tratamiento', 'reproche', 'pudiera', 'realizarse', 'respecto', 'conducta', 'consistente', 'presentación', 'medio', 'representante', 'persona', 'moral', 'procederá', 'vez', 'lleve_cabo', 'indagatoria', 'correspondiente', 'acreditar', 'existencia', 'cuerpo_delito', 'denunciado', 'administrador', 'persona', 'moral', 'siendo', 'otorgarse', 'inculpado', 'oportunidad', 'demostrar', 'inocencia', 'evitar', 'imposición', 'anticipada', 'sanciones', 'conciernen', 'delito', 'sigue', 'proceso', 'constitucional', 'penal'] </t>
  </si>
  <si>
    <t xml:space="preserve">['pensión', 'retiro', 'edad', 'tiempo', 'servicios', 'trabajador', 'acogió', 'beneficio', 'previsto', 'instituto', 'seguridad', 'trabajadores', 'vigente', 'marzo', 'atenderse', 'edad', 'mínima', 'requerida', 'normativa', 'fijada', 'legislación', 'vigente', 'trabajador', 'separe', 'servicio', 'después', 'haber_cotizado', 'menos', 'años', 'instituto', 'seguridad', 'trabajadores', 'podrá', 'dejar', 'totalidad', 'aportaciones', 'objeto', 'gozar', 'prerrogativa', 'cumplir', 'edad', 'requerida', 'pensión', 'otorgue', 'ésta', 'falleciera', 'cumplir', 'años', 'edad', 'familiares', 'otorgará', 'pensión', 'rige', 'instituto', 'aludido', 'contiene', 'supuesto', 'complejo', 'consistente', 'realización', 'varios', 'saber', 'vigencia', 'trabajador', 'separe', 'servicio', 'después', 'haber_cotizado', 'menos', 'años', 'instituto', 'deje', 'totalidad', 'aportaciones', 'consecuencia', 'gozar', 'prerrogativa', 'otorgue', 'pensión', 'cumpla', 'edad', 'requerida', 'años', 'según', 'numeral', 'normativa', 'derogada', 'conceda', 'consecuencia', 'teoría', 'derechos', 'adquiridos', 'expectativas', 'componentes', 'norma', 'darse', 'supuesto', 'jurídico', 'necesariamente', 'deberá', 'producirse', 'consecuencia', 'prevista', 'allí', 'indicados', 'realización', 'encuentra', 'diferida', 'tiempo', 'trabajador', 'alcanza', 'edad', 'derogada', 'disposición', 'atenderse', 'edad', 'fijada', 'numeral', 'décimo', 'transitorio', 'vigente', 'aumentó', 'gradualmente', 'llegar', 'éste', 'suprimir', 'modificar', 'condicionar', 'manera', 'alguna', 'consecuencia', 'diferida', 'tiempo', 'supeditada', 'modalidades', 'señaladas', 'nueva', 'estimar', 'contrario', 'resultaría', 'violatorio', 'perjuicio', 'gobernado', 'reconocido', 'laboral'] </t>
  </si>
  <si>
    <t xml:space="preserve">['vista', 'quejoso', 'probable', 'actualización', 'causa', 'improcedencia', 'intención', 'voto', 'variar', 'sesión', 'posterior', 'amparo', 'amparo', 'prevén', 'reglas', 'procedimientos', 'seguir', 'sustanciación', 'amparo', 'vía', 'directa', 'desprende', 'vez', 'admitida', 'notificadas', 'partes', 'plazo', 'promover', 'adhesión', 'turnado', 'magistrado', 'elaboración', 'proyecto', 'listado', 'discusión', 'sesión', 'permite', 'modificar', 'proyecto', 'presentado', 'vez', 'inconforme', 'determinado', 'mayoría', 'permite', 'deducir', 'sesión', 'somete', 'discusión', 'asunto', 'existe', 'sentencia', 'declaratoria', 'hace', 'presidente', 'analizó', 'discutió', 'resolución', 'somete', 'votación', 'hace', 'declaratoria', 'formal', 'tratándose', 'resolución', 'asuntos', 'considere', 'probablemente', 'actualiza', 'alguna', 'causa', 'improcedencia', 'atención', 'otorgue', 'vista', 'contemplada', 'amparo', 'quejoso', 'tal', 'intención', 'voto', 'mayoritario', 'unanimidad', 'vincula', 'nueva', 'sesión', 'después', 'desahogada', 'vista', 'transcurrido', 'plazo', 'probabilidad', 'actualización', 'obliga', 'dicho', 'órgano', 'insista', 'advierte', 'diversos', 'motivos', 'hechos', 'circunstancias', 'lleven', 'nueva_reflexión', 'decisión', 'encuentra', 'acorde', 'naturaleza', 'propia', 'función', 'jurisdiccional', 'desarrollada', 'tribunales', 'federación', 'precisamente', 'salvaguarda', 'derechos', 'humanos', 'partes', 'saber', 'acceso', 'legalidad', 'debido_proceso', 'seguridad', 'jurídica', 'centro_auxiliar', 'cuarta_región', 'común'] </t>
  </si>
  <si>
    <t xml:space="preserve">['contenido', 'características', 'educación', 'básico', 'indispensable', 'formación', 'autonomía', 'personal', 'ende', 'ejercer', 'libre', 'desarrollo', 'personalidad', 'aquí', 'carácter', 'humano', 'básico', 'toda', 'persona', 'educación', 'elemental', 'obligatoria', 'universal', 'gratuita', 'primera_sala', 'suprema_corte', 'nación', 'reconocido', 'derechos', 'fundamentales', 'tutelados', 'sistema', 'jurídico', 'libre', 'desarrollo', 'personalidad', 'expresión', 'jurídica', 'principio', 'autonomía', 'personal', 'acuerdo', 'valiosa', 'misma', 'libre', 'elección', 'individual', 'planes_vida', 'ideales', 'excelencia', 'humana', 'indebidamente', 'elección', 'materialización', 'debiendo', 'limitarse', 'diseñar', 'instituciones', 'individual', 'planes_vida', 'virtud', 'cada', 'elija', 'injustificada', 'personas', 'consecución', 'posibilidad', 'plan', 'vida', 'ideal', 'virtud', 'personal', 'sociedad', 'requiere', 'provisión', 'menos', 'nivel', 'básico', 'educación', 'embargo', 'estrecha', 'conexión', 'educación', 'generación', 'condiciones', 'necesarias', 'autonomía', 'personal', 'condiciona', 'contenido', 'educación', 'efecto', 'educación', 'constituye', 'básico', 'capaz', 'generar', 'condiciones', 'necesarias', 'autonomía', 'personal', 'satisface', 'contenido', 'mínimo', 'saber', 'provisión', 'principios', 'racionalidad', 'conocimiento', 'científico', 'disponible', 'socialmente', 'exposición', 'pluralidad', 'planes_vida', 'ideales', 'excelencia', 'humana', 'incluido', 'conocimiento', 'punto_vista', 'crítico', 'distintos', 'modelos', 'vida', 'virtud', 'personal', 'ideas', 'religiosas', 'religiosas', 'antirreligiosas', 'etcétera', 'discusión', 'crítica', 'moral', 'social', 'vigente', 'fomento', 'valores', 'inherentes', 'derechos', 'humanos', 'tolerancia', 'responsabilidad', 'solidaridad', 'construcción', 'capacidades', 'requeridas', 'miembro', 'activo', 'discusión', 'racional', 'cuestiones', 'públicas', 'aquí', 'constitución', 'reconozcan', 'objetivo', 'educación', 'desarrollo', 'capacidades', 'humano', 'fomento', 'derechos', 'humanos', 'constitucional'] </t>
  </si>
  <si>
    <t xml:space="preserve">['civil', 'omisión', 'perito', 'protestar', 'haber', 'cumplido', 'misión', 'acuerdo', 'conocimientos', 'insuficiente', 'restarle_valor', 'probatorio', 'legislación', 'tabasco', 'tabasco', 'peritos', 'rendir_dictamen', 'deberán', 'firmar', 'protestar', 'haber', 'cumplido', 'misión', 'acuerdo', 'conocimientos', 'embargo', 'protesta', 'citada', 'entendida', 'juzgador', 'solemnidad', 'necesaria', 'dar', 'valor', 'dictamen', 'atenderse', 'contenido', 'semántico', 'sistemática', 'razón', 'española_real', 'término', 'protestar', 'implica', 'declarar', 'proclamar', 'propósito', 'virtud', 'perito', 'manifiesta', 'expresamente', 'haber', 'emitido', 'leal', 'saber', 'entender', 'incluir', 'expresión', 'sacramental', 'referida', 'resulta', 'insuficiente', 'restarle_valor', 'probatorio', 'entenderse', 'realizó', 'declaración', 'conclusión', 'llegó', 'máxime', 'previamente', 'experto', 'aceptó_protestó', 'cargo', 'numeral', 'propio', 'además', 'justificó', 'tener', 'título', 'ciencia_arte', 'pertenece', 'punto', 'requiere', 'opinión', 'dispone', 'diverso', 'ordenamiento', 'centro_auxiliar', 'veracruz', 'civil'] </t>
  </si>
  <si>
    <t xml:space="preserve">['asesoría', 'jurídica', 'quejosos', 'calidad', 'delito', 'personas', 'profesionales', 'brindan', 'pueden', 'revocarlos', 'nombrarlos', 'cualquier', 'iv', 'víctimas', 'personas', 'calidad', 'víctimas', 'designar', 'libremente', 'profesionales', 'brinden', 'asesoría', 'jurídica', 'contraten', 'puedan', 'hacer', 'designación', 'quieran', 'realizar', 'seleccionar', 'alguno', 'proporcione', 'mencionada', 'reglamento', 'entonces', 'quejosos', 'calidad', 'delito', 'personas', 'designan', 'después', 'transcurrido', 'plazo', 'concedió', 'juzgado', 'propuso', 'entidad', 'pública', 'encargada', 'comisión', 'ejecutiva', 'atención', 'víctimas', 'través', 'dirección', 'jurídica', 'adjunta', 'atención', 'víctimas', 'delito', 'asesoría', 'jurídica', 'circunstancia', 'justifica', 'limitación', 'pueden', 'revocar', 'nombrar', 'dichos', 'profesionales', 'cualquier', 'éstos', 'forman_parte', 'organizaciones', 'asociaciones', 'relacionadas', 'garantiza', 'cumplimiento', 'numeral', 'convención', 'internacional', 'protección', 'todas', 'personas', 'ratificada', 'mexicano', 'enero', 'cuyo', 'decreto', 'publicó', 'junio', 'diario_oficial', 'federación', 'acudirse', 'esencia', 'parte', 'asistencia', 'víctimas', 'violación', 'derechos', 'fundamentales', 'prerrogativa', 'formen', 'parte', 'participen', 'libremente', 'organizaciones', 'asociaciones', 'objeto', 'contribuir', 'establecer', 'circunstancias', 'suerte', 'personas', 'desaparecidas', 'penal', 'constitucional', 'penal'] </t>
  </si>
  <si>
    <t xml:space="preserve">['amparo', 'directo', 'improcedente', 'resolución', 'juez', 'control', 'admite', 'trámite', 'acción', 'penal', 'privada', 'determinación', 'ponga_fin', 'nuevo', 'sistema', 'penal', 'méxico', 'amparo', 'advierte', 'amparo', 'directo', 'procede', 'pongan_fin', 'simplemente', 'den_concluido', 'resolución', 'juez', 'control', 'admite', 'trámite', 'acción', 'penal', 'privada', 'confiere', 'competencia', 'faculte', 'conocer', 'toda_vez', 'acuerdo', 'méxico', 'nuevo', 'sistema', 'procesal', 'corte', 'oral', 'clasifica', 'siguientes', 'etapas', 'esenciales', 'preliminar', 'investigación', 'oral', 'recursos', 'etapa', 'impugnación', 'ejecución', 'sentencia', 'tomando_cuenta', 'determinación', 'admitir', 'referida', 'acción', 'penal', 'ubica', 'primera', 'etapa', 'previo', 'inicio', 'concluye', 'determinación', 'encuadra', 'supuesto', 'garantías', 'previsto', 'iii', 'amparo', 'tribunales', 'judiciales', 'ejecutados', 'propio', 'competencia', 'juez', 'ende', 'amparo', 'directo', 'improcedente', 'tratarse', 'resolución', 'ponga_fin', 'penal', 'común'] </t>
  </si>
  <si>
    <t xml:space="preserve">['juez', 'pruebas', 'permitan', 'conocer', 'posibilidades', 'deudor', 'necesidades', 'acreedor', 'legislaciones', 'veracruz', 'funciones', 'juzgador', 'potestad', 'legal', 'allegarse', 'oficiosamente', 'elementos', 'convicción', 'estime', 'necesarios', 'conocer', 'verdad', 'deberá', 'dirimir', 'sentencia', 'anterior', 'adquiere', 'relevancia', 'familiar', 'involucrados', 'intereses', 'menores', 'facultad', 'convierte', 'evidente', 'propiciar', 'mayor', 'protección', 'aquéllos', 'entonces', 'condiciones', 'pensión', 'base', 'principios', 'equidad', 'rigen', 'alimentaria', 'juzgador', 'obligado', 'allegarse', 'acrediten', 'posibilidades', 'deudor', 'necesidades', 'acreedor', 'atendiendo', 'circunstancias', 'particulares', 'además', 'coadyuva', 'práctico', 'presenta', 'frecuencia', 'controversias', 'orden', 'familiar', 'consiste', 'imposibilidad', 'parte', 'actora', 'demostrar', 'ingresos', 'demandado', 'renuencia', 'último', 'aportar', 'elementos', 'necesarios', 'demostrar', 'ingresos', 'civil'] </t>
  </si>
  <si>
    <t xml:space="preserve">['renta', 'impuesto', 'relativo', 'prever', 'calcular', 'utilidad', 'fiscal_neta', 'disminuirse', 'resultado', 'fiscal', 'partidas', 'deducibles', 'impuesto', 'pagado', 'dicho', 'ordenamiento', 'transgreden', 'principio', 'tributaria', 'legislación', 'vigente', 'primera_sala', 'suprema_corte', 'nación', 'definió', 'efectos', 'corresponden', 'utilidad', 'fiscal', 'financiera', 'contable', 'cxvi', 'judicial', 'tomo_xxxii', 'noviembre', 'página_rubro', 'renta', 'efectos', 'corresponden', 'utilidad', 'fiscal', 'financiera', 'contable', 'frente', 'calcular', 'impuesto', 'dividendos', 'impuesto', 'relativo', 'anterior', 'utilidad', 'fiscal_neta', 'indicador', 'utilidad', 'real', 'obtenida', 'misma', 'arrojada', 'procedimiento', 'impuesto_renta', 'financieramente', 'reporta', 'persona', 'moral', 'diferencia', 'resultado', 'fiscal', 'positiva', 'negativa', 'congruente', 'objeto', 'determinación', 'disminuyan', 'resultado', 'fiscal', 'impuesto_renta', 'pagado', 'contribuyente', 'representaron', 'partidas', 'deducibles', 'efectos', 'cálculo', 'base_gravable', 'impuesto', 'financieramente', 'ambas', 'partidas', 'forman_parte', 'patrimonio', 'empresa', 'contablemente', 'consideradas', 'financieros', 'representar', 'gastos', 'necesariamente', 'repercuten', 'determinación', 'utilidad', 'financiera', 'tenor', 'citada', 'prever', 'calcular', 'utilidad', 'fiscal_neta', 'disminuirse', 'resultado', 'fiscal', 'partidas', 'deducibles', 'impuesto', 'pagado', 'impuesto_renta', 'transgreden', 'principio', 'tributaria', 'contenido', 'iv', 'precisamente', 'disminución', 'permite', 'utilidad', 'fiscal_neta', 'refleje', 'situación', 'financiera', 'empresa', 'utilidad', 'podrá', 'adicionarse', 'disminuirse', 'cuenta', 'utilidad', 'fiscal_neta', 'fin', 'realizar', 'base', 'utilidad', 'financiera', 'susceptible', 'disminuirse', 'compararse', 'saldo', 'cuenta', 'arroje', 'monto', 'tal', 'utilidad', 'deberá', 'causar', 'pagar', 'impuesto_renta', 'provenir', 'conceptos', 'pasado', 'resultado', 'fiscal', 'consecuencia', 'empresa', 'tribute', 'base', 'verdadera', 'constitucional', 'administrativa'] </t>
  </si>
  <si>
    <t xml:space="preserve">['depósito', 'judicial', 'menor', 'favor', 'progenitores', 'decreto', 'obliga', 'juez', 'instancia', 'establecer', 'régimen', 'visitas', 'respectivo', 'atención', 'superior', 'aquél', 'conformidad', 'convención', 'derechos', 'niño', 'adoptada', 'unidas', 'mil_novecientos', 'ochenta_nueve', 'constitución', 'protección', 'derechos', 'niñas_niños', 'adolescentes', 'abrogada', 'todas', 'medidas', 'tomen', 'instituciones', 'bienestar', 'social', 'niñas', 'tribunales', 'administrativas', 'considerarán', 'primordialmente', 'atienda', 'superior', 'éstos', 'convivencia', 'padres', 'hijos', 'incide', 'manera', 'directa', 'valores', 'esenciales', 'familia', 'constituye', 'aspecto', 'relevante', 'integración', 'concepto', 'menores', 'convivir_padres', 'éstos', 'convivir', 'medida', 'existencia', 'depósito', 'judicial', 'menor', 'edad', 'poner', 'especial', 'atención', 'preservación', 'derechos', 'convivencia', 'referido', 'depósito', 'pretende', 'salvaguardar', 'integridad', 'cierto', 'situación', 'contrapone', 'establecer', 'régimen', 'convivencia', 'lapso', 'dure', 'medida', 'juzgador', 'servirse', 'instituciones', 'públicas', 'establecidas', 'fin', 'visitas', 'realicen', 'ambiente', 'supervisado', 'seguro', 'preserven', 'integridad', 'salvaguarda', 'aquél', 'incluso', 'hacer', 'uso', 'cualquier', 'medio', 'legal', 'lleve_cabo', 'civil', 'séptimo', 'constitucional', 'civil'] </t>
  </si>
  <si>
    <t xml:space="preserve">['llevó_cabo', 'inculpado', 'cometió', 'delito', 'ejercer', 'acción', 'penal', 'determina', 'consignarlo', 'juez', 'comisión', 'distintos', 'cometidos', 'anterioridad', 'originaron', 'aseguramiento', 'cuales', 'probaron', 'proceso', 'circunstancia', 'torna', 'ilegal', 'aquélla', 'legislación', 'veracruz', 'asunto', 'orden', 'penal', 'advierte', 'policiaca', 'detuvo', 'inculpado', 'cometió', 'delito', 'actualizándose', 'hipótesis', 'flagrancia', 'prevista', 'ii', 'veracruz', 'ejercer', 'acción', 'penal', 'determina', 'consignarlo', 'juez', 'comisión', 'distintos', 'cometidos', 'anterioridad', 'evento', 'originó', 'detención', 'cuales', 'probaron', 'proceso', 'penal', 'incluso', 'judicial', 'conocimiento', 'circunstancia', 'torna', 'detención', 'ilegal', 'desapegada', 'decisión', 'órgano', 'ministerial', 'ejercer', 'acción', 'punitiva', 'hechos', 'ocurridos', 'inmediatamente', 'aseguramiento', 'correcta', 'incorrectamente', 'cuestión', 'técnica', 'procesal', 'condicionar', 'calificación', 'detención', 'arbitrio', 'llevar_cabo', 'constitución', 'modo', 'estimó', 'pertinente', 'error', 'incoar', 'proceso', 'diferentes', 'motivaron', 'aun', 'ésta', 'estimarse', 'apegada', 'motivo', 'justificación', 'comisión', 'hecho_delictivo', 'momentos', 'ocurriera', 'siempre', 'dichos', 'hechos', 'relacionados', 'plenamente', 'justificados', 'toma_cuenta', 'anteriores', 'ex', 'previos', 'determinación', 'ministerial', 'acción', 'penal', 'lugar', 'dentro', 'siguientes', 'cuarenta_ocho', 'horas', 'regla', 'da', 'luego', 'posterior', 'ex_post', 'detención', 'vez', 'examinan', 'pruebas', 'indicios', 'existentes', 'comprobar', 'hechos', 'subsunción', 'tipo', 'penal', 'estime', 'actualizado', 'ahí', 'detención', 'autónoma', 'respecto', 'acción', 'penal', 'posible', 'validarla', 'analizar', 'órgano', 'ministerial', 'consignó', 'mismos', 'hechos', 'motivaron', 'detención', 'distintos', 'aun', 'misma', 'naturaleza', 'verificativo', 'mismos', 'sujetos', 'activo', 'pasivo', 'delito', 'trabajo', 'séptimo', 'penal'] </t>
  </si>
  <si>
    <t xml:space="preserve">['órganos', 'administrativa', 'especializados', 'ciudad_méxico', 'jurisdicción', 'toda_república', 'juicios', 'amparo', 'promovidos', 'acuerdo', 'emitido', 'energía', 'acuerdo', 'determinar', 'cálculo_ajuste', 'tarifas_finales', 'tarifas', 'operación', 'aplicarán', 'subsidiaria', 'cfe', 'básicos', 'periodo', 'comprende', 'diciembre', 'diciembre', 'vinculado', 'directamente', 'trata', 'regulación', 'cálculo', 'diversas', 'tarifas', 'relacionadas', 'comisión', 'mencionada', 'aras', 'transitar', 'forma', 'ordenada', 'hacia', 'operación', 'mayorista', 'lleva', 'implícitas', 'aplicación', 'comprensión', 'alcances', 'postulados', 'propios', 'órganos', 'administrativa', 'especializados', 'ciudad_méxico', 'jurisdicción', 'toda_república', 'mexicana', 'juicios', 'amparo', 'promovidos', 'acuerdo', 'emitido', 'energía', 'pleno', 'administrativa', 'común'] </t>
  </si>
  <si>
    <t xml:space="preserve">['ebriedad', 'tránsito', 'transporte', 'guanajuato', 'abrogada', 'reglamento', 'municipio', 'celaya', 'guanajuato', 'definir', 'aquella', 'expresión', 'violan', 'principio', 'seguridad', 'jurídica', 'preceptos', 'indicados', 'prevén', 'reglas', 'tránsito', 'conducir', 'vehículo', 'notorio', 'evidente', 'ebriedad', 'además', 'facultan', 'agentes', 'tránsito', 'detener', 'marcha', 'automotor', 'conductor', 'muestre', 'síntomas', 'claros', 'ostensibles', 'encontrarse', 'condición', 'embargo', 'definen', 'expresión', 'ebriedad', 'grados', 'alcohol', 'conductor', 'tener', 'considerarse', 'situación', 'parte', 'primera_sala', 'suprema_corte', 'nación', 'precisó', 'derivar', 'exclusivamente', 'falta', 'definición', 'utilizadas', 'legislador', 'contravención', 'norma', 'suprema', 'basarse', 'aspectos', 'objetivos', 'generalmente', 'principios', 'consagrados', 'ésta', 'prohibir', 'determinada', 'acción', 'particulares', 'ordenar', 'forma', 'conducirse', 'función', 'gobierno', 'diversa', 'sostuvo', 'legislador', 've', 'necesidad', 'emplear', 'conceptos', 'cuyas', 'condiciones', 'aplicación', 'pueden', 'preverse', 'alcance', 'posible', 'solución', 'asunto', 'concreto', 'depende', 'justamente', 'apreciación', 'particular', 'circunstancias', 'concurran', 'significa', 'necesariamente', 'norma', 'torne', 'insegura', 'asimismo', 'señaló', 'ejecutoria', 'relativa', 'amparo', 'directo', 'revisión', 'derivó', 'iii', 'preceptos', 'legales', 'omiten', 'precisar', 'entenderse', 'ebriedad', 'omisión', 'estimarse', 'defecto', 'legislativo', 'violatorio', 'principio', 'seguridad', 'jurídica', 'menos_aún', 'referida', 'locución', 'concepto', 'vago', 'impreciso', 'contrario', 'elemento', 'normativo', 'uso', 'común', 'clara', 'comprensión', 'sujeto', 'valoración', 'destinatarios', 'norma', 'embriaguez', 'fácilmente', 'advertirse', 'través', 'apreciar', 'cuándo', 'ingesta', 'impide', 'persona', 'actuar', 'manera', 'normal', 'además', 'numeral', 'fracciones', 'xxix', 'xxx', 'reglamento', 'mencionado', 'precisa', 'entenderse', 'ebriedad', 'completo', 'incompleto', 'gramos', 'alcohol', 'litro', 'sangre', 'contener', 'conductor', 'organismo', 'pese', 'preceptos', 'referidos', 'prevén', 'entenderse', 'ebriedad', 'violan', 'principio', 'seguridad', 'jurídica', 'permiten', 'administrativa', 'actúe', 'arbitrariedad', 'imponer', 'sanción', 'correspondiente', 'administrativa', 'décimo', 'sexto', 'constitucional', 'administrativa'] </t>
  </si>
  <si>
    <t xml:space="preserve">['pensiones', 'viudez_orfandad', 'coexisten', 'rebasar', 'monto', 'pensión', 'invalidez_vejez', 'cesantía_edad', 'avanzada', 'disfrutaba', 'asegurado', 'fallecido', 'invalidez', 'legislación', 'vigente', 'junio', 'seguro_social', 'vigente', 'junio', 'pensión_viudez', 'igual', 'pensión', 'invalidez_vejez', 'cesantía_edad', 'avanzada', 'disfrutaba', 'asegurado', 'invalidez', 'mientras', 'diverso', 'numeral', 'primero', 'señala', 'pensión', 'huérfano', 'padre_madre', 'igual', 'pensión', 'invalidez_vejez', 'cesantía_edad', 'avanzada', 'asegurado', 'gozando', 'fallecer', 'suponiendo', 'realizado', 'invalidez', 'embargo', 'preceptos', 'dispone', 'total', 'pensiones', 'atribuidas', 'viuda_concubina', 'huérfanos', 'asegurado', 'fallecido', 'deberá', 'exceder', 'monto', 'pensión', 'invalidez_vejez', 'cesantía_edad', 'avanzada', 'disfrutaba', 'asegurado', 'invalidez', 'total', 'excediera', 'reducirse', 'cada', 'considerarse', 'suma', 'porcentajes', 'previstos', 'dos', 'primeros', 'coexistiera', 'pensión_viudez', 'orfandad', 'podría', 'rebasar', 'correspondiente', 'decretarse', 'simultáneamente', 'pensión_viudez', 'equivalente', 'orfandad', 'orden', 'sumaría', 'procedente', 'reduzca', 'cada', 'finalidad', 'rebasen', 'puntualizado', 'centro_auxiliar', 'cuarta_región', 'laboral'] </t>
  </si>
  <si>
    <t xml:space="preserve">['interdicción', 'reclama', 'dilación', 'inexcusable', 'éste', 'aun', 'trata', 'negativos', 'resulta', 'factible', 'decretar', 'amparo', 'obliga', 'juzgador', 'analizar', 'cada', 'concreto', 'importar', 'reclamado', 'carácter', 'omisivo', 'ponderarse', 'naturaleza', 'violación', 'alegada', 'apariencia_buen', 'afectación', 'perjuicio', 'ocasiona', 'establecer', 'derechos', 'humanos', 'disputa', 'necesidad', 'garantizar', 'eficacia', 'inmediata', 'hace', 'valer', 'violación', 'humano', 'acceso', 'derivado', 'existencia', 'dilación', 'inexcusable', 'interdicción', 'motivo', 'diversas', 'suspensiones', 'propio', 'quejosa', 'aduce', 'encontrarse', 'vulnerabilidad', 'cuestión', 'edad_avanzada', 'aspecto', 'tenerse', 'consideración', 'actuar', 'diligencia', 'excepcional', 'dada', 'interrelación', 'brevedad', 'proceso', 'goce', 'efectivo', 'derechos', 'aun', 'trate', 'negativos', 'posible', 'provisional', 'apariencia_buen', 'peligro_demora', 'paralización', 'procedimiento', 'implica', 'violación', 'responsable', 'deja', 'cumplir', 'administrar', 'dentro', 'plazos', 'máxime', 'deja', 'dilucidar', 'capacidad', 'jurídica', 'persona', 'vincula', 'citados', 'derechos', 'acceso', 'debido_proceso', 'audiencia', 'vida', 'independiente', 'privacidad', 'libertad', 'expresión', 'participación', 'inclusión', 'sociedad', 'cuales', 'mandato', 'constitucional', 'jurisprudencial', 'constitucional', 'protegidos', 'respetados', 'garantizados', 'responsable', 'materias', 'civil', 'trabajo', 'décimo', 'séptimo', 'común', 'civil'] </t>
  </si>
  <si>
    <t xml:space="preserve">['amparo', 'sentencia', 'definitiva', 'oral_mercantil', 'inicio', 'plazo', 'promoción', 'funcional', 'bis', 'bis', 'bis', 'bis', 'comercio', 'iii', 'ordenamiento', 'determinar', 'inicio', 'plazo', 'promover', 'amparo', 'sentencia', 'definitiva', 'dictada', 'oral_mercantil', 'existe', 'regla', 'advierte', 'excepción', 'primera', 'surge', 'correlación', 'bis', 'bis', 'primero', 'obliga', 'juez', 'continuación', 'audiencia', 'comunique', 'partes', 'sentencia', 'pronunciada', 'mediante', 'breve', 'exposición', 'verbal', 'fundamentos', 'hecho', 'motivaron', 'lectura', 'sendas_copias', 'resolución', 'escrito', 'realmente', 'hace', 'notificación', 'contendientes', 'actuación', 'erige', 'presupuesto', 'necesario', 'razón', 'texto', 'legal', 'parte', 'comunicación', 'referida', 'realizada', 'requisito_sine', 'qua_non', 'tener', 'hecha', 'notificación', 'necesidad', 'reiterarla', 'forma', 'excepción', 'da', 'satisfagan', 'formalidades', 'referidas', 'cumplan', 'deficientemente', 'omite', 'comunicación', 'debida', 'sentencia', 'presupuesto', 'razón', 'bis', 'juez', 'queda', 'obligado', 'acudir', 'clase', 'notificación', 'personal', 'condiciones', 'presenta', 'regla', 'amparo', 'tomar', 'inicio', 'plazo', 'promover', 'amparo', 'día_siguiente', 'surta_efectos', 'notificación', 'hecha', 'audiencia', 'excepción', 'día_siguiente', 'surtimiento', 'efectos', 'diversa', 'notificación', 'practicada', 'día', 'quejoso', 'conocimiento', 'fallo', 'reclamado', 'pleno', 'civil', 'común', 'civil'] </t>
  </si>
  <si>
    <t xml:space="preserve">['testigos', 'coartada', 'laboral', 'declaraciones', 'adquieran', 'referir', 'conducta', 'persona', 'imputa', 'despido', 'tratándose', 'declaraciones', 'testigos', 'propuestos', 'patrón', 'demandado', 'demostrar', 'persona', 'trabajador', 'atribuyó', 'despido', 'encontraba', 'lugar', 'diverso', 'éste', 'adujo', 'aconteció', 'decir', 'testigos', 'coartada', 'generen', 'manifestar', 'persona', 'imputa', 'despido', 'manera', 'abarquen', 'lapso', 'refieren', 'haberla', 'visto', 'concretamente', 'fecha', 'hora', 'exacta', 'indicadas', 'trabajador', 'despido', 'puesto', 'persona', 'señalada', 'actor', 'aquella', 'despidió', 'ausentarse', 'algún', 'realizar', 'reclamado', 'trabajo', 'sexto', 'laboral'] </t>
  </si>
  <si>
    <t xml:space="preserve">['suspensión', 'definitiva', 'amparo', 'indirecto', 'orden', 'embargo', 'adulto_mayor', 'condiciones', 'vulnerabilidad', 'base', 'apariencia_buen', 'peligro_demora', 'amparo', 'juzgador', 'atento', 'naturaleza', 'reclamado', 'buen', 'concesión', 'medida_cautelar', 'corresponder', 'quejoso', 'afectación', 'medida', 'pueda', 'ocasionar', 'social', 'derivado', 'análisis', 'determine', 'factible', 'determinando', 'hipotéticamente', 'base', 'conocimiento', 'superficial', 'existencia', 'cuestionado', 'probabilidades', 'sentencia', 'amparo', 'declare', 'ahora', 'tenerse', 'cuenta', 'conformidad', 'seguro_social', 'prestaciones', 'corresponden', 'inembargables', 'juicios', 'amparo', 'deducidos', 'asuntos', 'laborales', 'contencioso', 'administrativos', 'controviertan', 'otorgamiento', 'ajustes', 'pensiones', 'cualquiera', 'prestación', 'derivada', 'éstas', 'interesados', 'beneficiarios', 'órgano', 'amparo', 'queda', 'obligado', 'queja', 'favor', 'demandantes', 'pretensiones', 'asimismo', 'trata', 'adulto_mayor', 'encuentre', 'condiciones', 'vulnerabilidad', 'representa', 'desventaja', 'frente', 'resto', 'población', 'judiciales', 'procurar', 'mayor', 'beneficio', 'posible', 'consecuencia', 'promueve', 'amparo', 'indirecto', 'reúne', 'todas', 'características', 'decir', 'trata', 'adulto_mayor', 'condiciones', 'vulnerabilidad', 'cuenta', 'ingreso', 'reclama', 'embargo', 'cuenta', 'bancaria', 'realiza', 'depósito', 'inherente', 'dicho', 'concepto', 'supuestos', 'frente', 'cuales', 'solicita', 'suspensión', 'reclamado', 'afirmando', 'requiere', 'cantidad', 'embargada', 'básicas', 'familia', 'entonces', 'juzgador', 'amparo', 'definitiva', 'orden', 'embargo', 'adulto_mayor', 'vulnerable', 'ésta', 'deje', 'efectos', 'base', 'apariencia_buen', 'haciendo', 'cálculo', 'posibilidades', 'acerca', 'existencia', 'quejoso', 'encuentra', 'situación', 'especial', 'modo', 'prejuzgar', 'reclamados', 'partir', 'base', 'existe', 'peligro_demora', 'negarse', 'medida', 'resentiría', 'daño', 'económico', 'afectaría', 'subsistencia', 'núcleo_familiar', 'inteligencia', 'postura', 'contraviene', 'social', 'contrario', 'concederse', 'medida', 'infringiría', 'norma', 'legislación', 'seguridad', 'social', 'inembargables', 'pensiones', 'trabajadores', 'civil', 'cuarto', 'común', 'civil'] </t>
  </si>
  <si>
    <t xml:space="preserve">['proceso', 'penal', 'sumario', 'deficientes', 'juez', 'enviarlas', 'procurador', 'perfeccionen', 'limitarse', 'analizar', 'circunstancias', 'precisadas', 'escrito', 'relativo', 'resolver', 'redacción', 'presentadas', 'legislación', 'puebla', 'procedimientos', 'defensa', 'social', 'puebla', 'fiscal', 'conclusiones', 'hará', 'exposición', 'breve', 'metódica', 'hechos', 'conducentes', 'propondrá', 'cuestiones', 'surjan', 'citará', 'leyes', 'ejecutorias', 'doctrinas', 'aplicables', 'culminará', 'pedimento', 'proposiciones', 'concretas', 'fijando', 'exactitud', 'atribuyan', 'acusado', 'solicitará', 'aplicación', 'sanciones', 'disposición', 'incluso', 'observarse', 'proceso', 'sumario', 'requisitos', 'establecidos', 'dicho', 'refieren', 'conclusiones', 'cualquiera', 'dos', 'tipos', 'ordinario', 'ahora', 'representante', 'social', 'escrito', 'relativo', 'apuntó', 'dogmáticamente', 'encontraban', 'acreditados', 'elementos', 'objetivos', 'materiales', 'cuerpo_delito', 'responsabilidad', 'imputado', 'todas', 'cada', 'probanzas', 'obraban', 'causa', 'penal', 'solicitaba', 'pena', 'colige', 'satisfacer', 'ninguno', 'presupuestos', 'exigidos', 'modo', 'presentarse', 'deficiencia', 'juzgador', 'limitarse', 'analizar', 'circunstancias', 'precisadas', 'conclusiones', 'destacar', 'imperfección', 'incurrió', 'fiscal', 'constituye', 'impedimento', 'constatar', 'exactitud', 'atribuyen', 'acusado', 'resolver', 'redacción', 'presentadas', 'entendido', 'viable', 'juez', 'envíe', 'procurador', 'hacerlo', 'constituye', 'oportunidad', 'perfeccionar', 'acusación', 'acusado', 'importa', 'jueces', 'asuman', 'invadir', 'funciones', 'competen', 'éste', 'realizando', 'acciones', 'supervisión', 'autorización', 'instar', 'referido', 'deber', 'fiscal', 'hacerlo', 'correctamente', 'ésa', 'facultad', 'constitucional', 'penal', 'sexto', 'penal'] </t>
  </si>
  <si>
    <t xml:space="preserve">['usos_costumbres', 'indígena', 'pertenezca', 'acusada', 'dicho', 'delito', 'utilizados', 'disciplinar', 'corregir', 'comportamiento', 'hijos', 'menores_edad', 'actualizar', 'error', 'prohibición', 'vencible', 'legislación', 'acuerdo', 'viii', 'inciso', 'penal', 'error', 'prohibición', 'recae', 'ilicitud', 'conducta', 'significa', 'sujeto_activo', 'falsa', 'apreciación', 'licitud', 'comportamiento', 'creer', 'legal', 'desconozca', 'existencia', 'alcance', 'error', 'prohibición', 'directo', 'crea', 'conducta', 'encuentra', 'justificada', 'legalmente', 'error', 'prohibición', 'indirecto', 'permisión', 'ahora', 'yerro', 'resulta', 'invencible', 'imputado', 'posibilidad', 'comprender', 'ilicitud', 'conducta', 'consecuencia', 'excluya', 'culpabilidad', 'ende', 'delito', 'conlleva', 'imponga', 'pena', 'alguna', 'cambio', 'error', 'vencible', 'genera', 'responsabilidad', 'atenuará', 'pena', 'acusada', 'delito', 'declara', 'acuerdo', 'usos_costumbres', 'indígena', 'pertenece', 'violentaba', 'determinada', 'forma', 'hijo', 'menor', 'edad', 'corregir', 'disciplinar', 'comportamiento', 'manifestación', 'encuentra', 'corroborada', 'pruebas', 'circunstancia', 'podría', 'revelar', 'delito', 'cometió', 'bajo', 'error', 'prohibición', 'directo', 'autos', 'advierte', 'actuar', 'llevó_cabo', 'desconociera', 'existencia', 'norma', 'penal', 'sanciona', 'violencia', 'alcance', 'embargo', 'dicho', 'error', 'vencible', 'circunstancias', 'hecho', 'típico', 'concreto', 'pruebas', 'consten', 'autos', 'advierte', 'enjuiciada', 'posibilidad', 'comprender', 'ilicitud', 'actuar', 'cometerlo', 'lugar', 'conocimiento', 'común', 'violentar', 'menor', 'psicoemocional', 'físicamente', 'indebido', 'quinto', 'penal', 'constitucional', 'penal'] </t>
  </si>
  <si>
    <t xml:space="preserve">['libertad', 'expresión', 'difusión', 'información', 'vida_privada', 'personas', 'ampararse', 'justifica', 'público', 'criterio', 'público', 'fundarse', 'información', 'público', 'considera', 'relevante', 'vida', 'comunitaria', 'decir', 'aquella', 'versa', 'hechos', 'puedan', 'encerrar', 'trascendencia', 'pública', 'necesarios', 'real', 'participación', 'ciudadanos', 'vida', 'colectiva', 'personas', 'sienten', 'curiosidad', 'aspectos', 'íntimos', 'personas', 'público', 'conformado', 'aquello', 'sociedad', 'considera', 'amplio', 'información', 'vuelve', 'público', 'miembros', 'comunidad', 'pueden', 'justificar', 'razonablemente', 'conocimiento', 'difusión', 'principio', 'decirse', 'discurso', 'político', 'directamente', 'relacionado', 'dimensión', 'social', 'funciones', 'institucionales', 'cumplir', 'libertad', 'expresión', 'contexto', 'democrático', 'luego', 'anterior', 'quiere_decir', 'discurso', 'político', 'amparado', 'libertad', 'información', 'libertad', 'expresión', 'confinada', 'ámbito', 'hechos', 'opiniones', 'asuntos', 'públicos', 'comentar', 'situación', 'personas', 'voluntariamente', 'buscado', 'luz', 'pública', 'constitucional'] </t>
  </si>
  <si>
    <t xml:space="preserve">['resolución', 'determina', 'incompetencia', 'arbitraje', 'conocer', 'asunto', 'constituye', 'sentencia', 'definitiva', 'define', 'fondo', 'controversia', 'planteada', 'pone_fin', 'improcedente', 'amparo', 'directo', 'fracciones', 'iii', 'inciso', 'diversos', 'amparo', 'advierte', 'amparo', 'directo', 'procede', 'reclamado', 'sentencia', 'definitiva', 'laudo', 'reclamado', 'resolución', 'pone_fin', 'asimismo', 'iii', 'trabajo', 'deciden', 'fondo', 'conflicto', 'acorde', 'anterior', 'laudo', 'efectos', 'amparo', 'directo', 'entenderse', 'aquella', 'resolución', 'define', 'controversia', 'laboral', 'principal', 'estableciendo', 'cuanto', 'acción', 'excepción', 'motivado', 'dentro', 'laboral', 'arbitraje', 'emite', 'resolución', 'determina', 'incompetencia', 'ordenando', 'remisión', 'diversa', 'jurisdiccional', 'estima', 'competente', 'conocer', 'asunto', 'considerarse', 'aquélla', 'constituya', 'laudo', 'efectos', 'carácter', 'definitivo', 'haber', 'decidido', 'fondo', 'controversia', 'planteada', 'tampoco', 'da', 'concluido', 'amparo', 'directo', 'conoce', 'garantías', 'promovida', 'conocer', 'ordenar', 'remisión', 'juez', 'turno', 'tramitación', 'vía_indirecta', 'materias', 'penal', 'trabajo', 'décimo', 'noveno', 'común', 'laboral'] </t>
  </si>
  <si>
    <t xml:space="preserve">['dispensa', 'trámites', 'legislativos', 'urgencia', 'indebida', 'motivación', 'aprobada', 'sesión', 'originó', 'adiciones', 'hacienda', 'baja_california', 'impuesto', 'estatal', 'venta', 'final', 'bebidas', 'contenido', 'alcohólico', 'produce', 'violación', 'procedimiento', 'legislativo', 'provoca', 'invalidez', 'trastocar', 'principios', 'democráticos', 'dispensa', 'trámite', 'legislativo', 'refiere', 'vii', 'orgánica_poder', 'legislativo', 'baja_california', 'relativa', 'entrega', 'dictámenes', 'diputados', 'días', 'discusión', 'aprobada', 'causa', 'urgencia', 'dentro', 'procedimiento', 'dio_origen', 'aprobación', 'referido', 'decreto', 'genera', 'violación', 'procedimiento', 'legislativo', 'trasciende', 'manera', 'fundamental', 'norma', 'provoca', 'invalidez', 'trastocar', 'principios', 'democráticos', 'toda_vez', 'diputados', 'tiempo', 'conocer', 'estudiar', 'dictamen', 'entregado', 'mismo', 'día', 'votó', 'obstante', 'dado', 'lectura', 'sesión', 'sola', 'lectura', 'otorga', 'oportunidad', 'asimilar', 'entender', 'contenido', 'alcances', 'dictamen', 'condiciones', 'discutirlo', 'mediante', 'generación', 'verdadero', 'debate', 'orgánica_poder', 'legislativo', 'razonable', 'tiempo', 'empleado', 'tal', 'efecto', 'lectura', 'dictamen', 'correspondiente', 'pasó', 'votación', 'siendo', 'reglas', 'proceso', 'legislativo', 'garantizar', 'conocimiento', 'cierto', 'completo', 'adecuado', 'iniciativas', 'permita', 'legisladores', 'actuar', 'responsabilidad', 'constitucional', 'administrativa'] </t>
  </si>
  <si>
    <t xml:space="preserve">['guarda_custodia', 'menores_edad', 'decisión', 'judicial', 'relativa', 'otorgamiento', 'deberá', 'atender', 'aquel', 'escenario', 'menor', 'interpretación', 'apartado', 'ii', 'tercer', 'civil', 'establecido', 'primera_sala', 'suprema_corte', 'nación', 'aquellas', 'disposiciones', 'legales', 'cuales', 'preferencia', 'madre', 'guarda_custodia', 'menores', 'hijos', 'preservar', 'superior', 'menor', 'toda_vez', 'orden', 'jurídico', 'existe', 'presunción', 'idoneidad', 'absoluta', 'juegue', 'favor', 'alguno', 'progenitores', 'cosas', 'intérprete', 'aplicar', 'apartado', 'ii', 'tercer', 'civil', 'dispone', 'madre', 'casos', 'viva', 'padre', 'hijos', 'preferente', 'mantener', 'bajo', 'cuidado', 'fueren', 'menores', 'doce_años', 'menos', 'concurra', 'alguno', 'supuestos', 'previstos', 'propio', 'deberá', 'atender', 'menor', 'perjuicio', 'pueda', 'causar', 'menores', 'mayor', 'beneficio', 'pueda', 'generar', 'mismos', 'anterior', 'sola', 'existencia', 'supuestos', 'taxativos', 'establecidos', 'legislador', 'otorgamiento', 'guarda_custodia', 'implica', 'mismos', 'armónicos', 'superior', 'menor', 'implica', 'protejan', 'forma', 'integral', 'dicho', 'principio', 'cada', 'supuesto', 'hecho', 'pudiese', 'presentarse', 'incluso', 'supuesto', 'legislador', 'establecido', 'catálogo', 'supuestos', 'limitativos', 'torno', 'preferencia', 'legal', 'madre', 'ejerza', 'guarda_custodia', 'impide', 'juzgador', 'atención', 'superior', 'menor', 'otorgue', 'guardia', 'custodia', 'padre', 'menores', 'involucrados', 'pesar', 'actualice', 'alguno', 'tales', 'supuestos', 'consecuencia', 'legislador', 'estableció', 'serie', 'supuestos', 'excepción', 'preferencia', 'madre_detente', 'guarda_custodia', 'cualquier', 'manera', 'juzgador', 'deberá', 'valorar', 'especiales', 'circunstancias', 'concurran', 'cada', 'progenitor', 'determinar', 'cuál', 'desarrollo', 'integral', 'menores', 'cuál', 'régimen', 'guarda_custodia', 'idóneo', 'concreto', 'constitucional', 'civil'] </t>
  </si>
  <si>
    <t xml:space="preserve">['caducidad', 'proceso', 'laboral', 'prevé', 'viola', 'administración', 'contrario', 'administración', 'contenido', 'cierto', 'aquél', 'gobernado', 'imparta', 'plazos_fijados', 'leyes', 'correlativo', 'consistente', 'sujete', 'leyes', 'procesales', 'actividad', 'jurisdiccional', 'implica', 'quehacer', 'órgano', 'judicial', 'particulares', 'impulsar', 'procedimiento', 'ahí', 'falta', 'produzca', 'caducidad', 'proceso', 'prevista', 'contrario', 'quedaría', 'arbitrio', 'partes', 'establecer', 'ejercer', 'dejarlo', 'inactivo', 'postergarlo', 'indefinidamente', 'perjuicio', 'terceros', 'propia', 'administración', 'constitucional', 'laboral'] </t>
  </si>
  <si>
    <t xml:space="preserve">['narcóticos', 'determinar', 'naturaleza', 'necesario', 'desahogo', 'prueba_pericial', 'química', 'dictamen', 'inspección', 'ministerial', 'practicada', 'sustancia', 'asegurada', 'parte', 'informativo', 'declaración', 'quejoso', 'solos', 'ineficaces', 'identificarlos', 'aun', 'manera', 'circunstancial', 'identificación', 'narcótico', 'requiere', 'necesariamente', 'desahogo', 'prueba_pericial', 'química', 'única', 'prueba', 'capaz', 'determinar', 'naturaleza', 'plena', 'identificación', 'salud', 'mediante', 'aplicación', 'procedimientos', 'operaciones', 'técnicas', 'expertos', 'razonamientos', 'torno', 'resultados', 'obtenidos', 'llega', 'conocimiento', 'sustancia', 'droga', 'contexto', 'inspección', 'ministerial', 'practicada', 'sustancia', 'asegurada', 'parte', 'informativo', 'declaración', 'quejoso', 'solos', 'ineficaces', 'establecer', 'identificación', 'narcótico', 'aun', 'manera', 'circunstancial', 'idoneidad', 'requiere', 'necesariamente', 'químico', 'tercer', 'materias', 'penal', 'administrativa', 'quinto', 'penal'] </t>
  </si>
  <si>
    <t xml:space="preserve">['amparo', 'promovido', 'proceso', 'quejoso', 'expresamente', 'solicitó', 'juez', 'pronunciar', 'determinación', 'cuerda_separada', 'aun', 'admitirla', 'hubiere', 'indicado', 'responsable', 'suspendiera', 'procedimiento', 'causa', 'respectiva', 'vez', 'cerrada', 'aperturar', 'oral', 'amparo', 'establecen', 'esencialmente', 'suspensión', 'reclamado', 'decretará', 'oficio', 'petición', 'quejoso', 'excepción', 'casos', 'proceda', 'oficio', 'suspensión', 'decretará', 'todas', 'materias', 'excepciones', 'previstas', 'solicite', 'quejoso', 'siga_perjuicio', 'disposiciones', 'orden', 'público', 'asimismo', 'medida', 'tramitará', 'incidente', 'separado', 'duplicado', 'orden', 'quejoso', 'expresamente', 'solicitó', 'amparo', 'reclamado', 'proceso', 'determinación', 'juez', 'adopte', 'pronunciarse', 'cuerda_separada', 'decir', 'cuaderno', 'relativo', 'incidente', 'suspensión', 'obste', 'anterior', 'juez', 'principal', 'admitir', 'hubiere', 'indicado', 'responsable', 'suspendiera', 'procedimiento', 'causa', 'respectiva', 'vez', 'cerrada', 'aperturar', 'oral', 'fin', 'mantener_viva', 'amparo', 'determinación', 'suspendió', 'pretensión', 'quejoso', 'aunado', 'pronunciamiento', 'surge', 'propia', 'responsables', 'específicamente', 'xvii', 'citada', 'penal', 'tercer', 'común', 'penal'] </t>
  </si>
  <si>
    <t xml:space="preserve">['inclusión', 'exclusión', 'circunstancias', 'previstas', 'incisos', 'relativa', 'elementos', 'delito', 'causa', 'perjuicio', 'situación', 'jurídica', 'quejoso', 'amerite', 'concesión', 'amparo', 'unas', 'encuentren', 'plenamente', 'acreditadas', 'sido', 'criterio', 'órgano', 'configure', 'delito', 'irrelevante', 'establecer', 'diferencia', 'conceptos', 'administrar', 'dirigir', 'margen', 'discusión', 'aplicables', 'explicaciones', 'operatividad', 'empresas', 'lícitas', 'tratarse', 'actividades', 'delictivas', 'tipo', 'penal', 'abarca', 'conceptos', 'todas', 'aquellas', 'actividades', 'aun', 'delegadas', 'ejercidas', 'niveles', 'inferiores', 'estructura', 'delincuencial', 'tal', 'virtud', 'trata', 'delito', 'resultado', 'cortado', 'anticipado', 'según', 'doctrina', 'configura', 'pertenencia', 'ahora', 'juzgador', 'grado', 'establecer', 'elementos', 'delito', 'excluye', 'circunstancias', 'previstas', 'incisos', 'relativas', 'penas', 'aplicarán', 'funciones', 'administración', 'respecto', 'funciones', 'anteriores', 'órgano', 'apelación', 'corrige', 'determinación', 'dichas', 'forman_parte', 'tipo', 'penal', 'obstante', 'discrepancia', 'índole', 'dogmática', 'decir', 'diferencia', 'considerar', 'elemento', 'conducta_típica', 'ampliada', 'función', 'realizaba', 'sujeto_activo', 'comparte', 'acorde', 'metodología', 'usada', 'legislador', 'analizarla', 'agravante', 'atenuante', 'incorporable', 'perjudica', 'situación', 'jurídica', 'quejoso', 'ende', 'discrepancia', 'dogmática', 'nivel', 'término', 'constitucional', 'ejemplo', 'amerita', 'concesión', 'protección', 'constitucional', 'delito', 'consuma', 'tres', 'personas', 'organizan', 'suman', 'organización', 'realizar', 'forma', 'permanente', 'reiterada', 'conductas', 'mismas', 'unidas', 'finalidad', 'resultado', 'cometer', 'delitos', 'precisados', 'diversas', 'fracciones', 'especial', 'citada', 'relativo', 'función', 'desempeñaba', 'sujeto_activo', 'analizado', 'elemento', 'tipo', 'ampliado', 'calificativa', 'agravante', 'atenuante', 'servirá', 'parámetro', 'imposición', 'pena', 'corresponda', 'siempre', 'quede', 'hipótesis', 'oportuno', 'penal', 'común', 'penal'] </t>
  </si>
  <si>
    <t xml:space="preserve">['derechos', 'subdivisión', 'relotificación', 'fusión', 'predios', 'primero', 'fiscal', 'ciudad_méxico', 'establecer', 'cuota', 'basada', 'valor', 'inmuebles', 'transgrede', 'equidad', 'pleno', 'suprema_corte', 'nación', 'rubro', 'derechos', 'servicios', 'equidad', 'rigen', 'sistema', 'distinto', 'impuestos', 'estableció', 'equidad', 'contenidos', 'iv', 'tratándose', 'derechos', 'servicios', 'rigen', 'sistema', 'distinto', 'impuestos', 'determinación', 'cuotas', 'pagar', 'concepto', 'tomarse_cuenta', 'elementos', 'reflejen', 'gobernado', 'éstos', 'aplicables', 'únicamente', 'impuestos', 'atenderse', 'naturaleza', 'primero', 'fiscal', 'ciudad_méxico', 'imponer', 'contribuyentes', 'pagar', 'subdivisión', 'relotificación', 'fusión', 'predios', 'cuota', 'ciento', 'valor', 'avalúo', 'basada', 'valor', 'inmuebles', 'transgrede', 'principios', 'citados', 'toda_vez', 'cálculo', 'atiende', 'tipo', 'implica', 'dé', 'tratamiento', 'desigual', 'reciben', 'mismo', 'servicio', 'desprenderse', 'normativa', 'examinada', 'aplicación', 'tarifa', 'relacionada', 'operativos', 'realizar', 'constatar', 'subdivisión', 'relotificación', 'fusión', 'predios', 'pretende', 'realizarse', 'cumple', 'normativa', 'requerimientos', 'técnicos', 'justifique', 'cobro', 'cuota', 'señalada', 'dado', 'correspondiente', 'pagará', 'función', 'valor', 'avalúo', 'cada', 'distinto', 'obstante', 'administrativo', 'mismo', 'respecto', 'trámite', 'séptimo', 'administrativa', 'constitucional', 'administrativa'] </t>
  </si>
  <si>
    <t xml:space="preserve">['reformas', 'recaen', 'exclusivamente', 'cuantía', 'tarifas', 'refiere', 'fiscal', 'actualmente', 'fiscal', 'ciudad_méxico', 'pago', 'tributo', 'respecto', 'inmuebles', 'impugnables', 'través', 'amparo', 'mas', 'generan', 'reclamar', 'restantes', 'regulan', 'particularmente', 'atinente', 'reducción', 'aminoración', 'cuota_fija', 'legislativo', 'reforma', 'modifica', 'texto', 'legal', 'da', 'impugnar', 'través', 'amparo', 'texto', 'legal', 'referido', 'además', 'disposiciones', 'mismo', 'vean', 'directamente', 'afectadas', 'cuanto', 'alcance', 'aplicación', 'modo', 'causa', 'varíe', 'situación', 'bajo', 'prevalecía', 'mas', 'aquellos', 'simplemente', 'pertenecer', 'misma', 'guardan', 'ordinaria', 'reforma', 'cuyas', 'hipótesis', 'observancia', 'aplicación', 'parte', 'receptor', 'cambian', 'bajo', 'contexto', 'legislativo', 'nuevo', 'consiste', 'modificación', 'monto', 'tarifas', 'contenidas', 'fiscal', 'actualmente', 'fiscal', 'ciudad_méxico', 'relativas', 'pago', 'respecto', 'inmuebles', 'reclamarse', 'manera', 'destacada', 'amparo', 'dentro', 'plazos', 'cuanto', 'decisión', 'legislador', 'traducida', 'modificación', 'importe', 'embargo', 'genera', 'reclamar', 'restantes', 'regulan', 'mecánica', 'calcular', 'citada', 'contribución', 'particular', 'atinente', 'reducción', 'aminoración', 'cuota_fija', 'decidir', 'amparo', 'éstas', 'demandó', 'oportunamente', 'particular', 'resultan', 'directamente', 'afectadas', 'tarifas', 'fijadas', 'integran', 'conjuntamente', 'nuevo', 'legislativo', 'sirva', 'parámetro', 'decidir', 'oportunidad', 'medio', 'control', 'luego', 'prueba', 'partes', 'pleno', 'administrativa', 'común', 'administrativa'] </t>
  </si>
  <si>
    <t xml:space="preserve">['cláusula', 'penal', 'establecida', 'convenio', 'laboral', 'sustituye', 'laudo', 'carácter', 'indemnizatorio', 'crédito', 'preferente', 'incumplimiento', 'equipararse', 'inaceptación', 'laudo', 'sala_suprema', 'corte_nación', 'judicial', 'novena_época', 'tomo', 'julio_página', 'rubro', 'xxiii', 'constitución', 'comprende', 'favor', 'trabajadores', 'toda', 'clase', 'indemnizaciones', 'advierte', 'indemnizaciones', 'pactadas', 'patrón', 'trabajadores', 'individuales', 'trabajo', 'considerarse', 'preferentes', 'pago', 'entonces', 'dichos', 'contratos', 'derivan', 'pacto', 'voluntades', 'extensión', 'laboral', 'sustituye', 'laudo', 'convenio', 'contiene', 'cláusula', 'penal', 'incumplimiento', 'ésta', 'carácter', 'indemnizatorio', 'cláusula', 'genera', 'derechos', 'laborales', 'frente', 'convenio', 'categoría', 'contiene', 'prestaciones', 'cubiertas', 'incumplimiento', 'equiparado', 'inaceptación', 'laudo', 'décimo', 'séptimo', 'laboral'] </t>
  </si>
  <si>
    <t xml:space="preserve">['omisión', 'auto', 'concede', 'contraviene', 'normas', 'regulan', 'procedimiento', 'incidental', 'obliga', 'reponerlo', 'iv', 'amparo', 'pleno', 'suprema_corte', 'nación', 'rubro', 'proveído', 'concede', 'determinó', 'amparo', 'quejoso', 'solicita', 'reclamado', 'juez', 'concede', 'ordenar', 'dicho', 'proveído', 'efecto', 'oportunidad', 'interponer', 'recurso', 'queja', 'incidente', 'suspensión', 'ordenó', 'realizar', 'notificación', 'omisión', 'contraviene', 'normas', 'regulan', 'procedimiento', 'dicho', 'incidente', 'previstas', 'iii', 'inciso', 'inciso', 'amparo', 'obliga', 'reponer', 'procedimiento', 'incidental', 'diverso', 'numeral', 'iv', 'citada', 'priva', 'parte', 'procesal', 'posibilidad', 'interponer', 'recursos', 'queja', 'revisión', 'controvertir', 'monto', 'garantía', 'fije', 'efectos', 'exhibir', 'contragarantía', 'ofrecer_pruebas', 'comparecer', 'incidental', 'alegar_convenga', 'acorde', 'inciso', 'inciso', 'propia', 'materias', 'penal', 'administrativa', 'décimo', 'tercer', 'común'] </t>
  </si>
  <si>
    <t xml:space="preserve">['pandilla', 'tenerla', 'actualizada', 'basta', 'existencia', 'reunión', 'habitual', 'ocasional', 'transitoria', 'tres', 'personas', 'organizadas', 'fines', 'delictivos', 'cometan', 'delito', 'común', 'analizarse', 'identidad', 'miembros', 'grupo', 'pertenecen', 'actuación', 'antisocial', 'revele', 'predisposición', 'delictiva', 'legislación', 'nuevo_león', 'numeral', 'párrafos', 'tercero', 'penal', 'nuevo_león', 'dispone', 'entiende', 'pandilla', 'efectos', 'disposición', 'reunión', 'habitual', 'ocasional', 'transitoria', 'tres', 'personas', 'organizados', 'fines', 'delictuosos', 'cometen', 'común', 'algún', 'delito', 'queda', 'arbitrio', 'juez', 'calificación', 'modalidad', 'pandilla', 'base', 'pruebas', 'aporten', 'deberá', 'identidad', 'miembros', 'actuación', 'antisocial', 'revele', 'predisposición', 'delictiva', 'dicho', 'advierte', 'tener', 'actualizada', 'modalidad', 'pandilla', 'basta', 'mundo', 'hechos', 'reúnan', 'exigencias', 'elementos', 'objetivos', 'supuesto', 'legal', 'aludido', 'existencia', 'reunión', 'habitual', 'ocasional', 'transitoria', 'tres', 'personas', 'organizados', 'fines', 'delictivos', 'cometan', 'delito', 'común', 'analizarse', 'identidad', 'miembros', 'grupo', 'pertenecen', 'actuación', 'antisocial', 'revela', 'predisposición', 'delictiva', 'entendiéndose', 'primera', 'costumbres', 'vestimentas', 'tatuajes', 'integrantes', 'destaquen', 'cierta', 'pertenencia', 'aquél', 'además', 'tomando_cuenta', 'regla', 'dichos', 'grupos', 'unen', 'jóvenes', 'deficiencia', 'valores', 'profunda', 'ignorancia', 'cultural', 'adictos', 'diversos', 'narcóticos', 'ocasiones', 'buscan', 'grupo', 'aceptación', 'compañía', 'reconocimiento', 'desarrollar', 'sentimiento', 'pertenencia', 'lleva', 'realizar', 'deberá', 'valorar', 'tales', 'circunstancias', 'fin', 'verificar', 'éstas', 'revelan', 'cierta', 'predisposición', 'delictiva', 'penal', 'cuarto', 'penal'] </t>
  </si>
  <si>
    <t xml:space="preserve">['principio', 'inmediación', 'exige', 'presencia', 'física', 'juzgador', 'audiencias', 'pueden', 'presididas', 'mediante', 'sistema', 'autorizado', 'nacional', 'utilizarse', 'suplir', 'comparecencia', 'alguna', 'partes', 'intervinientes', 'aquellas', 'diligencias', 'principio', 'inmediación', 'rige', 'proceso', 'penal', 'acusatorio_oral', 'conformidad', 'dispuesto', 'primero', 'apartado', 'ii', 'nacional', 'implica', 'regla', 'audiencias', 'ninguna', 'circunstancia', 'interferir', 'ofrece', 'información', 'procesal', 'partes', 'recibe', 'juez', 'conocimiento', 'desarrollo', 'proceso', 'llega', 'directamente', 'juzgador', 'respecto', 'concierne', 'juez', 'corresponda', 'exigencia', 'traduce', 'presidir', 'física', 'directamente', 'desarrollo', 'audiencia', 'vedado', 'delegar', 'funciones', 'respecta', 'partes', 'demás', 'intervinientes', 'desarrollo', 'pueden', 'participar', 'procesal', 'mediante', 'utilización', 'autoriza', 'mencionado', 'cuyo', 'tenor', 'ésta', 'suplir', 'comparecencia', 'física', 'alguna', 'partes', 'intervinientes', 'audiencia', 'entenderse', 'juez', 'presida', 'diligencia', 'mediante', 'recurso', 'tecnológico', 'principio', 'inmediación', 'exige', 'presencia', 'física', 'titular', 'dirigir', 'desarrollo', 'debate', 'observar', 'toda', 'circunstancia', 'ocurrida', 'dentro', 'aquélla', 'efecto', 'forme', 'criterio', 'tenor', 'resolverá', 'podría', 'realizar', 'manera', 'eficaz', 'observar', 'procesal', 'mediante', 'transmisión', 'audio_video', 'penal', 'décimo', 'penal'] </t>
  </si>
  <si>
    <t xml:space="preserve">['autorización', 'operar', 'mantener', 'centro', 'ciudad_méxico', 'procede', 'amparo', 'negativa', 'administrativa', 'revalidarla', 'efecto', 'permitir', 'funcionamiento', 'resuelve', 'principal', 'conformidad', 'amparo', 'proceder', 'suspensión', 'atento', 'naturaleza', 'juzgador', 'ordenar', 'cosas_mantengan', 'guarden', 'posible', 'material', 'jurídicamente', 'restablecer', 'quejoso', 'goce_violado', 'mientras', 'falla', 'principal', 'condiciones', 'resolución', 'mencionada', 'naturaleza', 'negativa', 'administrativa', 'ciudad_méxico', 'accedió', 'revalidar', 'autorización', 'solicitada', 'impedimento', 'otorgar', 'suspensión', 'propio', 'derivan', 'consecuencias', 'naturaleza', 'positiva', 'prohibir', 'operación', 'centro', 'ordenar', 'devolver', 'documentos', 'cuente', 'prestación', 'servicio', 'prohibir', 'disposición', 'equipo', 'software', 'utilizados', 'soportar', 'cargas', 'laborales', 'derivadas', 'mismo', 'naturaleza', 'admite', 'paralización', 'dable', 'conceder', 'medida_cautelar', 'fin', 'permitir', 'funcionamiento', 'centro', 'verificación', 'resuelve', 'amparo', 'siempre', 'acredite', 'apariencia_buen', 'contravenga', 'social', 'décimo', 'administrativa', 'común', 'administrativa'] </t>
  </si>
  <si>
    <t xml:space="preserve">['seguridad', 'social', 'lineamientos', 'deberá', 'seguir', 'casos', 'junta', 'responsable', 'omitido', 'prevenir', 'asegurado', 'efecto', 'presentara', 'último', 'cuenta', 'individual', 'ahorro_retiro', 'solicitud', 'constancia', 'respectiva', 'seguro_social', 'solicitud', 'emisión', 'cuenta', 'retiro_afore', 'trabajador', 'tratándose', 'impugnación', 'resolución', 'pone_fin', 'procedimiento', 'laboral', 'atención', 'trabajador', 'supuesto', 'junta', 'omitido', 'requerir', 'asegurado', 'presentación', 'último', 'cuenta', 'individual', 'refiere', 'vi', 'trabajo', 'acuse_recibo', 'solicitud', 'expedición', 'constancia', 'respectiva', 'seguro_social', 'solicitud', 'emisión', 'cuenta', 'afore', 'resuelto', 'fondo', 'pretensión', 'planteada', 'cumplimiento', 'principios', 'interpretación', 'favorable', 'persona', 'mayor', 'beneficio', 'acceso', 'pronto', 'inmediato', 'recurso', 'judicial', 'efectivo', 'previstos', 'deberá', 'privilegiar', 'análisis', 'fondo', 'violación', 'adjetiva', 'procedimiento', 'respectivo', 'significa', 'asegurado', 'pérdida', 'considerable', 'tiempo', 'nuevas', 'complicaciones', 'administrativas', 'aspecto', 'además', 'resulta', 'contrario', 'propia', 'naturaleza', 'amparo', 'medio', 'control', 'regularidad', 'constitucional', 'eficaz', 'reparador', 'violaciones', 'derechos', 'humanos', 'distinto', 'asegurado', 'actor', 'omitido', 'exhibir', 'cuenta', 'solicitud', 'constancia', 'solicitud', 'expedición', 'cuenta', 'junta', 'determinado', 'poner', 'fin', 'procedimiento', 'respectivo', 'deberá', 'otorgar', 'protección', 'ordenar', 'reponer', 'procedimiento', 'efecto', 'requiera', 'afiliado', 'exhiba', 'elementos', 'convicción', 'señalados', 'junta', 'aptitud', 'emprender', 'análisis', 'fondo', 'laboral'] </t>
  </si>
  <si>
    <t xml:space="preserve">['amparo', 'indirecto', 'consecuencia', 'requerimientos', 'juez', 'realice', 'previamente', 'pronunciarse', 'admisión', 'dispone', 'conozca', 'amparo', 'indirecto', 'examinará', 'escrito', 'existiera', 'desechará_plano', 'significa', 'características', 'surgir', 'requerimientos', 'anexos', 'salvo', 'exigencias', 'lugar', 'presentara', 'omisiones', 'previstas', 'legislador', 'amparo', 'requerimiento', 'juez', 'constitucional', 'proporcionar', 'mayor', 'información', 'fundado', 'alguno', 'supuestos', 'amparo', 'advierte', 'motivo', 'improcedencia', 'admitirla', 'aunque', 'verdad', 'dicho', 'juzgador', 'facultad', 'indagar', 'existencia', 'causas', 'improcedencia', 'potestad', 'ejerce', 'pronunciarse', 'admisión', 'incluso', 'requiere', 'señalada', 'responsable', 'proporcione', 'información', 'específica', 'evidencia', 'mismo', 'existía', 'duda', 'operancia', 'procedía', 'admisión', 'perjuicio', 'vez', 'allegados', 'contarse', 'mayores', 'elementos', 'prueba', 'pudiera', 'determinar', 'correspondiente', 'sobreseimiento', 'quinto', 'penal', 'común'] </t>
  </si>
  <si>
    <t xml:space="preserve">['violencia', 'sexual', 'mujer', 'reglas', 'valoración', 'testimonio', 'víctima', 'delito', 'acuerdo', 'previsto', 'mujer', 'establecer', 'procedimientos', 'legales', 'justos', 'eficaces', 'mujeres', 'puedan', 'acceder', 'efectivamente', 'mujeres', 'víctimas', 'violencia', 'especial', 'tipo', 'sexual', 'enfrentan', 'barreras', 'extraordinarias', 'intentan', 'ejercer', 'objeto', 'remover', 'barreras', 'testimonios', 'víctimas', 'totalidad', 'delitos', 'involucren', 'violencia', 'sexual', 'mujer', 'valorados', 'fin', 'evitar', 'afirmaciones', 'insinuaciones', 'alusiones', 'estereotipadas', 'generen', 'ánimo', 'juzgador', 'inadecuada', 'valoración', 'reste', 'credibilidad', 'versión', 'víctimas', 'reglas', 'valoración', 'sostenidas', 'derechos', 'humanos', 'resolver', 'casos', 'fernández', 'ortega', 'rosendo_cantú', 'pleno', 'suprema_corte', 'xxiii', 'rubro', 'tortura', 'vertiente', 'violación', 'sexual', 'análisis', 'probatorio', 'relativo', 'realizarse', 'cuales', 'observadas', 'personas', 'impartidoras', 'tipo', 'casos', 'incluyen', 'menos', 'siguientes', 'elementos', 'considerar', 'delitos', 'sexuales', 'tipo', 'agresión', 'producen', 'ausencia', 'personas', 'allá', 'víctima', 'persona', 'personas', 'agresoras', 'requieren', 'medios', 'prueba', 'distintos', 'conductas', 'razón', 'anterior', 'esperar', 'existencia', 'pruebas', 'gráficas', 'documentales', 'declaración', 'víctima', 'constituye', 'prueba', 'fundamental', 'hecho', 'asimismo', 'analizar', 'declaración', 'víctima', 'tomar_cuenta', 'agresiones', 'sexuales', 'corresponden', 'tipo', 'delito', 'víctima', 'suele', 'denunciar', 'estigma', 'denuncia', 'conlleva', 'usualmente', 'tener', 'cuenta', 'naturaleza', 'traumática', 'violencia', 'sexual', 'razón', 'entender', 'usual', 'recuento', 'hechos', 'pueda', 'presentar', 'inconsistencias', 'variaciones', 'cada', 'oportunidad', 'solicita', 'realizarlo', 'tomar_cuenta', 'elementos', 'subjetivos', 'víctima', 'edad', 'condición', 'social', 'vulnerable', 'históricamente', 'discriminado', 'analizar', 'declaración', 'víctima', 'conjunto', 'elementos', 'convicción', 'recordando', 'misma', 'prueba', 'fundamental', 'elementos', 'pueden', 'encontrar', 'dictámenes', 'médicos', 'psiquiátricos', 'testimonios', 'examinaciones', 'médicas', 'pruebas', 'indicios', 'presunciones', 'pruebas', 'indicios', 'presunciones', 'utilizadas', 'medios', 'prueba', 'siempre', 'puedan', 'inferirse', 'conclusiones', 'consistentes', 'hechos', 'constitucional', 'penal'] </t>
  </si>
  <si>
    <t xml:space="preserve">['principio', 'mantenimiento', 'menor', 'familia', 'contenido', 'alcance', 'principio', 'mantenimiento', 'menor', 'contenido', 'declaración', 'derechos', 'niño', 'noviembre', 'dispone', 'pleno', 'desarrollo', 'menor', 'necesita', 'amor', 'comprensión', 'familia', 'crecer', 'bajo', 'cuidados', 'afecto', 'padres', 'ambiente', 'seguridad', 'moral', 'material', 'principio', 'referido', 'aloja', 'presunción', 'importante', 'favor', 'mejor', 'menor', 'ubica', 'permanecer', 'núcleo_familiar', 'anterior', 'obedece', 'necesidad', 'menor', 'cuente', 'familia', 'ámbito', 'natural', 'desarrolla', 'proporciona', 'protección', 'necesaria', 'desarrollo', 'integral', 'resguardar', 'estabilidad', 'niños', 'núcleo_familiar', 'garantizar', 'aquéllos', 'puedan', 'gozar', 'efectivamente', 'precisar', 'menor', 'vivir', 'progenitores', 'relevancia', 'medida', 'tal', 'circunstancia', 'mejor', 'convenga', 'intereses', 'niño', 'efecto', 'internacional', 'doctrina', 'constitucional', 'primera_sala', 'protegen', 'permanencia', 'menor', 'familia', 'existan', 'bases', 'sólidas', 'afirmar', 'situación', 'conveniente', 'desarrollo', 'mantenimiento', 'menor', 'familia', 'resulta', 'lesivo', 'perjudicial', 'aquél', 'garantizar', 'cosas', 'naturalmente', 'pierde', 'relevancia', 'dar', 'lugar', 'consideraciones', 'permitan', 'preservar', 'adecuadamente', 'superior', 'menor', 'constitucional'] </t>
  </si>
  <si>
    <t xml:space="preserve">['renta', 'impuesto', 'relativo', 'vigente', 'diciembre', 'procedimiento', 'determinar', 'fiscal', 'transgrede', 'principio', 'tributario', 'equidad', 'inaplicable', 'supuesto', 'previsto', 'numeral', 'iii', 'fiscal', 'federación', 'aludido', 'prevé', 'procedimiento', 'especial', 'determinar', 'fiscal', 'decir', 'base_gravable', 'impuesto_renta', 'posteriormente', 'aplica', 'tasa', 'correspondiente', 'procedimiento', 'origen', 'desconocimiento', 'ingresos', 'valor', 'actividades', 'activos', 'contribuyente', 'parte', 'iii', 'fiscal', 'federación', 'prever', 'fiscales', 'presumirán', 'salvo', 'prueba', 'contrario', 'depósitos', 'cuenta', 'bancaria', 'contribuyente', 'correspondan', 'registros', 'contabilidad', 'ingresos', 'valor', 'actividades', 'pagarse', 'contribuciones', 'presunción', 'legal', 'considerar', 'ingreso', 'constituir', 'conceptos', 'integran', 'base', 'tributo', 'cuyo', 'monto', 'desestimar', 'disminuir', 'derivado', 'conocimiento', 'certeza', 'cantidad', 'ascienden', 'dichos', 'ingresos', 'motivo', 'lleva_cabo', 'determinación', 'base', 'cierta', 'naturaleza', 'admite', 'prueba', 'contrario', 'posible', 'desvirtuar', 'existencia', 'reducir', 'cuantía', 'tenor', 'mencionado', 'transgrede', 'principio', 'tributario', 'equidad', 'contenido', 'iv', 'comprender', 'supuesto', 'normativo', 'numeral', 'iii', 'invocado', 'virtud', 'desigualdad', 'trato', 'contribuyentes', 'normas', 'justifica', 'proporcionales', 'ubican', 'situaciones', 'diversas', 'origen', 'fundamento', 'actuación', 'diferentes', 'vez', 'ocasiona', 'distintas', 'formas', 'regulación', 'constitucional', 'administrativa'] </t>
  </si>
  <si>
    <t xml:space="preserve">['negativa', 'posibilitar', 'trámite', 'aun', 'denegación', 'constituye', 'negativo', 'efectos', 'positivos', 'respecto', 'regla', 'improcedente', 'conceder', 'medida', 'otorgarse', 'efecto', 'vez', 'agotadas', 'diligencias', 'indagatoria', 'proceder', 'acción', 'penal', 'éste', 'lleve_cabo', 'tratándose', 'negativos', 'efectos', 'positivos', 'negativa', 'posibilitar', 'trámite', 'aunque', 'regla', 'improcedente', 'obstante', 'perspectiva', 'anticipada', 'provisional', 'derechos', 'reconocidos', 'favor', 'inculpado', 'proceso', 'penal', 'apartado', 'fracciones', 'vii', 'ix', 'texto', 'anterior', 'reforma', 'junio', 'cuales', 'observarse', 'inconcuso', 'negativa', 'quejoso', 'ejerza', 'adecuada', 'defensa', 'indagatoria', 'origen', 'compromete', 'derechos', 'existe', 'necesidad', 'urgente', 'protección', 'inobservancia', 'conlleva', 'peligro', 'fase', 'concluya', 'aquél', 'ejercido', 'defensa', 'consecuente', 'cambio', 'situación', 'jurídica', 'justifica', 'efecto', 'vez', 'agotadas', 'diligencias', 'ejerza', 'acción', 'penal', 'resultara', 'procedente', 'haría', 'imposible', 'público', 'subjetivo', 'estima', 'violado', 'alcances', 'medida_cautelar', 'implican', 'paralizar', 'orden', 'público', 'podrá', 'realizar', 'consignación', 'agotar', 'etapa', 'permitir', 'quejoso', 'defensa', 'reconoce', 'periodo', 'penal', 'tercer', 'común', 'penal'] </t>
  </si>
  <si>
    <t xml:space="preserve">['orden', 'expulsión', 'deportación', 'inmediatez', 'ejecución', 'autoriza', 'soslayar', 'debido_proceso', 'migratorio', 'aun', 'población', 'previo', 'entrada_vigor', 'migración', 'disponga', 'órdenes', 'expulsión', 'orden', 'público', 'ejecución', 'inmediata', 'significa', 'exentas', 'debido_proceso', 'menos', 'puedan', 'ejecutarse', 'observar', 'derechos', 'extranjeros', 'legalmente', 'previstos', 'destacadamente', 'relativo', 'puesto', 'seguir', 'procedimiento', 'migratorio', 'libertad', 'bajo', 'custodia', 'efecto', 'circunstancia', 'dicho', 'ordenamiento', 'prevea', 'posibilidad', 'permanecer', 'libertad', 'bajo', 'custodia', 'mientras', 'resuelve', 'procedimiento', 'migratorio', 'permite', 'afirmar', 'inmediatez', 'ejecución', 'orden', 'expulsión', 'refiere', 'ejecutabilidad', 'directa', 'necesidad', 'autorizada', 'judicial', 'pueda', 'llevarse_cabo', 'modo', 'instantáneo', 'imposibilitaría', 'observar', 'derechos', 'asisten', 'persona', 'extranjera', 'además', 'anularían', 'objeto', 'tramitación', 'misma', 'procedimiento', 'correspondiente', 'audiencia', 'asiste', 'gobernado', 'sujeto', 'significa', 'previo', 'ejecución', 'tal', 'medida', 'darse', 'extranjero', 'oportunidad', 'conocer', 'motivo', 'eventual', 'deportación', 'alegar_probar', 'defensa', 'poder', 'seguir', 'procedimiento', 'libertad', 'intelección', 'robustece', 'hecho', 'propias', 'normas', 'reconocen', 'fin', 'procedimiento', 'administrativo', 'migratorio', 'pueden', 'impugnarse', 'mediante', 'recurso', 'revisión', 'proceda', 'vía', 'jurisdiccional', 'correspondiente', 'incluso', 'reglamento', 'población', 'posibilidad', 'procedimiento', 'emisión', 'nueva', 'resolución', 'obliga', 'preservar', 'derechos', 'legalidad', 'debido_proceso', 'hecho', 'mismo', 'expulsión', 'extranjero', 'solicitar', 'salida', 'voluntaria', 'permitiría', 'contraste', 'orden', 'expulsión', 'regresar', 'país', 'entendido', 'reintentar', 'regularizar', 'estancia', 'aun', 'reforma', 'constitucional', 'derechos', 'humanos', 'junio', 'régimen', 'migratorio', 'reconocían', 'manera', 'básica', 'derechos', 'persona', 'extranjera', 'previo', 'expulsión', 'deportación', 'manifestar', 'intereses', 'conviniera', 'designar', 'representante', 'aportar', 'pruebas', 'solicitar', 'libertad', 'bajo_caución', 'cuales', 'junto', 'previstos', 'marco', 'procedimiento', 'advierten', 'normativa', 'señalada', 'tan', 'aparentes', 'aceptara', 'expulsión', 'llevarse_cabo', 'instantánea', 'observar', 'formalidades', 'mínimas', 'décimo', 'octavo', 'administrativa', 'constitucional', 'administrativa'] </t>
  </si>
  <si>
    <t xml:space="preserve">['fiscal', 'administrativa', 'justifica', 'debidamente', 'vulnera', 'garantía', 'juzgador', 'presiones', 'externas', 'aun', 'presencia', 'actuaciones', 'discrecionales', 'competentes', 'incidan', 'derechos', 'formal', 'materialmente', 'ejerzan', 'funciones', 'motivarse', 'suficientemente', 'considerado', 'arbitrario', 'motivo', 'justifica', 'debidamente', 'vulnera', 'garantía', 'juzgador', 'presiones', 'externas', 'mencionado', 'efecto', 'pueda', 'considerada', 'medio', 'presión', 'exige', 'demostración', 'circunstancias', 'objetivas', 'justifiquen', 'estatuto', 'juez', 'iberoamericano', 'emitido', 'vi', 'cumbre', 'iberoamericana', 'presidentes', 'cortes', 'supremas', 'tribunales', 'supremos', 'celebrada', 'santa', 'cruz', 'tenerife', 'canarias', 'españa', 'méxico', 'participó', 'advierte', 'inamovilidad', 'interna', 'juzgador', 'extiende', 'casos', 'readscripciones', 'éstas', 'decretadas', 'necesidades', 'servicio', 'respetarse', 'debido_proceso', 'favor', 'interesado', 'séptimo', 'administrativa', 'constitucional', 'administrativa'] </t>
  </si>
  <si>
    <t xml:space="preserve">['procedimiento', 'administrativo', 'cancelar', 'registros', 'catastrales', 'predios', 'ignorados', 'instrumente', 'respetar', 'audiencia', 'previa', 'aun', 'catastro', 'michoacán', 'vigente', 'preveía', 'advierte', 'otrora', 'vocal', 'ejecutivo', 'instituto', 'facultado', 'cancelar', 'registros', 'catastrales', 'predios', 'ignorados', 'previera', 'expresamente', 'respeto', 'audiencia', 'previa', 'reconocido', 'obstante', 'instrumentar', 'procedimiento', 'administrativo', 'correspondiente', 'cumplir', 'imperativo', 'constitucional', 'toda_vez', 'impone', 'ineludible', 'dictado', 'privación', 'cumpla', 'serie', 'necesarias', 'oír', 'defensa', 'afectados', 'finalidad', 'éstos', 'conozcan', 'existencia', 'procedimiento', 'otorgue', 'posibilidad', 'presentar', 'pruebas', 'alegatos', 'pronuncie', 'resolución', 'decida', 'tercer', 'materias', 'administrativa', 'trabajo', 'décimo', 'constitucional', 'administrativa'] </t>
  </si>
  <si>
    <t xml:space="preserve">['jalisco', 'resolución', 'procedimiento', 'elección', 'improcedente', 'amparo', 'soberano', 'discrecional', 'congreso_local', 'conformidad', 'ix', 'jalisco', 'vigente', 'partir', 'julio', 'elección', 'entidad', 'soberano', 'discrecional', 'congreso', 'estatal', 'anterior', 'corrobora', 'último', 'numeral', 'propia', 'constitución', 'establecer', 'diputados', 'emitirán', 'libremente', 'voto', 'candidatos', 'elegibilidad', 'parte', 'orgánica_poder', 'legislativo', 'local', 'reglamento', 'precisan', 'votación', 'hará', 'medio', 'cédula', 'implica', 'necesariamente', 'asentarse', 'nombre', 'legislador', 'vota', 'haberse', 'requerido', 'votación', 'nominal', 'amparo', 'reclama', 'resolución', 'procedimiento', 'elección', 'magistrado', 'local', 'actualiza', 'causa', 'improcedencia', 'prevista', 'vii', 'amparo', 'respectivo', 'sobreseerse', 'octavo', 'centro_auxiliar', 'primera', 'méxico', 'común', 'constitucional'] </t>
  </si>
  <si>
    <t xml:space="preserve">['cosa_juzgada', 'eficacia', 'refleja', 'potestad', 'mejor_proveer', 'confiere', 'resulta', 'necesario', 'constatar', 'actualización', 'figura', 'jurídica', 'segunda_sala', 'suprema_corte', 'nación', 'dispuso', 'facultad', 'mejor_proveer', 'procedimiento', 'entenderse', 'potestad', 'encuentra', 'investido', 'nulidad', 'ampliar', 'diligencias', 'probatorias', 'previamente', 'ofrecidas', 'partes', 'desahogadas', 'instrucción', 'considere', 'existen', 'situaciones', 'dudosas', 'imprecisas', 'insuficientes', 'tales', 'probanzas', 'ahora', 'potestad', 'resulta', 'necesario', 'partes', 'propongan', 'actualización', 'figura', 'jurídica', 'cosa_juzgada', 'eficacia', 'refleja', 'tal', 'efecto', 'exhiban', 'sentencias', 'dado', 'virtud', 'inevitable', 'constatar', 'resoluciones', 'encuentran', 'firmes', 'emitir', 'sentencia', 'definitiva', 'sala', 'fiscal', 'pueda', 'dilucidar', 'pertinente', 'signifique', 'partes', 'ampliar', 'eficacia', 'previamente', 'ofrecidas', 'propia', 'naturaleza', 'desahogadas', 'exhibición', 'consiguiente', 'misma', 'requerían', 'constatación', 'hecho', 'adicional', 'cuanto', 'constituyeran', 'verdad', 'legal', 'encuentra', 'sustento', 'hecho', 'sistema', 'jurídico', 'buscarse', 'certeza', 'litigantes', 'modo', 'actividad', 'jurisdiccional', 'desarrolle', 'sola', 'vez', 'culmine', 'sentencia', 'definitiva', 'firme', 'ende', 'soslayarse', 'cosa_juzgada', 'abrirse', 'nueva', 'procesal', 'respecto', 'cuestión', 'jurídica', 'juzgada', 'aras', 'dotar', 'eficacia', 'principio', 'tutela', 'judicial', 'efectiva', 'constitucional', 'séptimo', 'administrativa', 'administrativa'] </t>
  </si>
  <si>
    <t xml:space="preserve">['efectos', 'trabajo', 'texto', 'anterior', 'diario_oficial', 'federación', 'noviembre', 'válidos', 'aunque', 'especifiquen', 'nombre', 'expidió', 'título', 'profesional', 'médico_tratante', 'adscrito', 'institución', 'oficial', 'salud', 'segunda_sala', 'suprema_corte', 'nación', 'estableció', 'acorde', 'salud', 'exhibidos', 'laboral', 'justificar', 'inasistencia', 'absolvente', 'testigo', 'desahogo', 'testimonial', 'mencionado', 'contener', 'validez', 'requisitos', 'nombre', 'expidió', 'título', 'profesional', 'médico', 'emitió', 'entendido', 'criterio', 'derivó', 'análisis', 'constancias', 'emitidas', 'médicos', 'ejercen', 'profesión', 'forma', 'particular', 'embargo', 'médicos', 'adscritos', 'instituciones', 'oficiales', 'salud', 'válidos', 'aunque', 'especifiquen', 'nombre', 'expidió', 'título', 'profesional', 'ente', 'oficial', 'responsable', 'contar', 'médicos', 'justifiquen', 'poseer', 'dicho', 'título', 'nombre', 'expidió', 'logren', 'satisfacer', 'requisitos', 'formalidades', 'previstos', 'salud', 'llevar_cabo', 'fines', 'institución', 'presta', 'servicio', 'salud', 'disposiciones', 'rigen', 'laboran', 'constitucional', 'laboral'] </t>
  </si>
  <si>
    <t xml:space="preserve">['auto', 'formal_prisión', 'dictó', 'anterioridad', 'abril', 'amparo', 'presenta', 'vigencia', 'actual', 'plazo', 'quince_días', 'promoverla', 'actualiza', 'causa', 'improcedencia', 'prevista', 'xiv', 'diversos', 'propia', 'causa', 'improcedencia', 'prevista', 'xiv', 'diversos', 'amparo', 'tratándose', 'auto', 'formal_prisión', 'dictado', 'anterioridad', 'abril', 'aun', 'presente', 'vigencia', 'actual', 'plazo', 'quince_días', 'promoverla', 'decreto_expidió', 'dos', 'aspectos', 'hipotéticos', 'acreditarse', 'aplicable', 'consecuencia', 'jurídica', 'hubieren', 'dictado', 'anterioridad', 'amparo', 'actual', 'entrada_vigor', 'hubiere', 'vencido', 'plazo', 'presentación', 'amparo', 'abrogada', 'extremo', 'último', 'advierte', 'colmado', 'virtud', 'anterior', 'respecto', 'tipo', 'establecía', 'término', 'alguno', 'promoción', 'amparo', 'conformidad', 'ii', 'resulta', 'evidente', 'pueden', 'aplicarse', 'plazos', 'nueva', 'contados_partir', 'día_siguiente', 'aquel_surta', 'efectos', 'notificación', 'resolución', 'reclame', 'aquel', 'sabedor', 'mismo', 'ejecución', 'tales', 'importan', 'ataque', 'libertad', 'personal', 'establecido', 'plazo', 'contrario', 'expresamente', 'permitía', 'promoción', 'amparo', 'cualquier', 'tiempo', 'razonar', 'manera', 'estimar', 'vencidos', 'plazos', 'anteriores', 'vigencia', 'nueva', 'amparo', 'incorrecto', 'aun', 'normas', 'adjetivas', 'consideran', 'retroactivas', 'pueden', 'regular', 'supuestos', 'acaecidos', 'anterioridad', 'inicio', 'vigencia', 'centro_auxiliar', 'primera', 'común', 'penal'] </t>
  </si>
  <si>
    <t xml:space="preserve">['contaminación', 'ambiental', 'impera', 'ciudad_méxico', 'influye', 'calificación', 'padecimiento', 'orden', 'ilegal', 'junta', 'responsable', 'condene', 'reconocimiento', 'base', 'únicamente', 'prueba_pericial', 'médica', 'descripciones', 'obtiene', 'contaminación', 'atmosférica', 'ciudad_méxico', 'legalmente', 'profesionalidad', 'enfermedad', 'derivar', 'ambiente', 'laboral', 'adverso', 'centro', 'trabajo', 'agentes', 'contaminantes', 'generan', 'ciudad_méxico', 'atribuible', 'patrón', 'control', 'contaminación', 'ambiental', 'encuentra', 'parámetros', 'control', 'prevención', 'empresa', 'hubiere', 'laborado', 'actor', 'portador', 'padecimientos', 'resulta', 'insuficiente', 'reconozca', 'pretendida', 'acredita', 'nexo_causal', 'éstos', 'ambiente', 'laboral', 'adverso', 'centro', 'trabajo', 'sexto', 'trabajo', 'laboral'] </t>
  </si>
  <si>
    <t xml:space="preserve">['impuesto', 'especial', 'venta', 'gasolina', 'productos', 'impuesto', 'servicios', 'numeral', 'iii', 'último', 'ingresos', 'federación', 'fiscal', 'vulnera', 'principio', 'legalidad', 'tributaria', 'cierto', 'determinar', 'tasa', 'impuesto', 'causado', 'enajenación', 'gasolina_diésel', 'impuesto', 'servicios', 'prevé', 'variables', 'precio', 'referencia', 'costo', 'manejo', 'transporte', 'costo', 'neto', 'transporte', 'agencia', 'ventas', 'corresponda', 'margen', 'comercial', 'fijado', 'reglas', 'carácter', 'cuales', 'crédito', 'público', 'determina', 'precios', 'referencia', 'circunstancia', 'significa', 'determinación', 'tasa', 'fije', 'resultado', 'particulares', 'administrativas', 'vulnerando', 'principio', 'legalidad', 'tributaria', 'anterior', 'elementos', 'determinar', 'tasa', 'precisados', 'sustentó', 'suprema_corte', 'nación', 'resolver', 'acción', 'sostuvo', 'procedimiento', 'previsto', 'contrario', 'garantía', 'legalidad', 'tributaria', 'supuestos', 'normativos', 'contenidos', 'mencionado', 'numeral', 'brindan', 'marco', 'jurídico', 'manera', 'razonable', 'atendiendo', 'naturaleza', 'fenómeno', 'cuantificar', 'permite', 'sujetos_pasivos', 'tributo', 'tener', 'conocimiento', 'conducta', 'enajenación', 'combustibles', 'constitucional', 'administrativa'] </t>
  </si>
  <si>
    <t xml:space="preserve">['salarios_caídos', 'limitante', 'meses', 'prevista', 'trabajo', 'aplicable', 'todas', 'percepciones', 'trabajador', 'recibía', 'labor', 'mencionado', 'interpretarse', 'luz', 'razones', 'expresadas', 'legislador', 'reformarlo', 'dentro', 'encuentran', 'preservar', 'carácter', 'indemnizatorio', 'atender', 'necesidad', 'conservar', 'fuentes', 'empleo', 'reducir', 'sustancialmente', 'tiempos', 'procesales', 'resolver', 'juicios', 'considerando', 'concepto', 'salario', 'alude', 'citada', 'señala', 'éste', 'integra_pagos', 'hechos', 'efectivo', 'cuota_diaria', 'comisiones', 'cualquier', 'cantidad', 'trabajador', 'trabajo', 'suerte', 'tope', 'salarios_caídos', 'previsto', 'legislador', 'todas', 'aquellas', 'percepciones', 'obrero', 'recibía', 'labor', 'obstáculo', 'conclusión', 'anterior', 'tercer', 'análisis', 'establezca', 'aplicable', 'pago', 'tipo', 'indemnizaciones', 'prestaciones', 'limitante', 'refiere', 'pago', 'intereses', 'materias', 'penal', 'trabajo', 'octavo', 'laboral'] </t>
  </si>
  <si>
    <t xml:space="preserve">['reposición', 'procedimiento', 'penal', 'establecer', 'decretará', 'oficio', 'vulnera', 'derechos', 'fundamentales', 'defensa', 'debido_proceso', 'establecer', 'reposición', 'procedimiento', 'penal', 'decretará', 'oficio', 'vulnera', 'derechos', 'fundamentales', 'defensa', 'debido_proceso', 'contenidos', 'apartado', 'texto', 'anterior', 'diario_oficial', 'federación', 'junio', 'numeral', 'inciso', 'derechos', 'humanos', 'numeral', 'inciso', 'derechos', 'anterior', 'diferencia', 'legislación', 'procesal', 'penal', 'prevé', 'posibilidad', 'apelación', 'ordene_reponer', 'procedimiento', 'encontrar', 'alguna', 'violación', 'manifiesta', 'éste', 'dejado', 'defensa', 'procesado', 'ende', 'condición', 'validez', 'toda', 'sentencia', 'penal', 'radica', 'respeto', 'procedimiento', 'pleno', 'procesado', 'defensa', 'establecer', 'prohibición', 'legislador', 'impide', 'cualquier', 'omisión', 'acaecido', 'procedimiento', 'cause', 'perjuicios', 'sentenciado', 'pueda', 'invocarse', 'alzada', 'violación', 'procesal', 'transgrede', 'perjuicio', 'derechos', 'fundamentales', 'defensa', 'debido_proceso', 'séptimo', 'penal', 'constitucional', 'penal'] </t>
  </si>
  <si>
    <t xml:space="preserve">['órgano', 'pleno', 'facultades', 'conocer', 'recurso', 'revisión', 'interpuesto', 'auto', 'desecha', 'interpuesta', 'garantías', 'estudiar', 'advierten', 'autos', 'cierto', 'resulten', 'fundados', 'agravios', 'esgrimidos', 'auto', 'desecha', 'interpuesta', 'amparo', 'pudiera', 'dar', 'lugar', 'revocarlo', 'ordenar', 'admisión', 'ésta', 'válido', 'reasuman', 'estudiar', 'advierten', 'autos', 'efecto', 'cumplir', 'principios', 'economía', 'procesal', 'prontitud', 'inmediatez', 'cosa_juzgada', 'órganos', 'resolver', 'recurso', 'revisión', 'hacen', 'tribunales', 'pleno', 'facultados', 'revocar', 'resoluciones', 'recurridas', 'obste', 'hecho', 'hipótesis', 'establecidas', 'amparo', 'contemplado', 'recurso', 'revisión', 'proveído', 'pierda', 'función', 'pleno', 'omisión', 'legislativa', 'elimina', 'resolver', 'contrasentido', 'hipótesis', 'contempladas', 'norma', 'cuya', 'finalidad', 'estriba', 'conseguir', 'resultados', 'definitivos', 'menor', 'tiempo', 'posible', 'obtener', 'solución', 'total', 'inmediata', 'través', 'sustitución', 'juez', 'éste', 'debió', 'hacer', 'auto_recurrido', 'alcanzar', 'directamente', 'solución', 'necesaria', 'cuestión', 'satisfacerse', 'ordena', 'reenvío', 'fin', 'juez', 'resuelva', 'improcedencia', 'amparo', 'cuyo', 'orden', 'público', 'último', 'amparo', 'hacer', 'revisor', 'finalidad', 'entorpecer', 'impartición', 'anima', 'civil', 'séptimo', 'común', 'civil'] </t>
  </si>
  <si>
    <t xml:space="preserve">['violaciones', 'fondo', 'aunque', 'éstas', 'resultaran', 'fundadas', 'generaran', 'mayor', 'beneficio', 'responsable', 'incurra', 'violación', 'formal', 'estudiar', 'demandado', 'fin', 'depurar', 'temas', 'deban', 'quedar', 'firmes', 'lograr', 'pronta', 'administración', 'evitar', 'multiplicidad', 'amparos', 'ocuparse', 'análisis', 'ambas', 'infracciones', 'amparo', 'privilegiará', 'estudio', 'fondo', 'encima', 'procesales', 'forma', 'ahí', 'responsable', 'omite', 'estudio', 'demandado', 'incurre', 'violación', 'formal', 'misma', 'lleva', 'conceder', 'amparo', 'solicitado', 'existen', 'violaciones', 'fondo', 'resultar', 'fundadas', 'generan', 'mayor', 'beneficio', 'quejoso', 'ocuparse', 'análisis', 'ambas', 'infracciones', 'fin', 'depurar', 'temas', 'deban', 'quedar', 'firmes', 'lograr', 'pronta', 'administración', 'evitar', 'multiplicidad', 'amparos', 'cuestiones', 'pudieron', 'atenderse', 'amparo', 'analizado', 'tercer', 'civil', 'común'] </t>
  </si>
  <si>
    <t xml:space="preserve">['robo', 'ix', 'penal', 'ciudad_méxico', 'prevé', 'agravante', 'cometa', 'transeúnte', 'viola', 'paradigma', 'penal', 'mencionado', 'prevé', 'agravante', 'relativa', 'víctima', 'delito', 'robo_transeúnte', 'viola', 'paradigma', 'constitucional', 'penal', 'legislador', 'tomó', 'consideración', 'establecer', 'disposición', 'especial', 'vulnerabilidad', 'encuentran', 'pasivos', 'fácilmente', 'susceptibles', 'víctimas', 'delito', 'constituye', 'ratio_legis', 'agravar', 'pena', 'conducta', 'sujeto_activo', 'radica', 'aprovechar', 'particular', 'vulnerabilidad', 'víctima', 'comisión', 'ilícito', 'actuar', 'justifica', 'mayor', 'reproche', 'comportamiento', 'motivo', 'válido', 'considerar', 'calificativa', 'responsabilice', 'acusado', 'hace', 'culpabilidad', 'finca', 'base', 'conducta', 'descrita', 'constituye', 'estigmatización', 'alguna', 'basada', 'personalidad', 'sujeto_activo', 'sanción', 'comportamiento', 'lesivo', 'bienes', 'jurídicos', 'tutelados', 'norma', 'penal', 'quinto', 'penal', 'constitucional', 'penal'] </t>
  </si>
  <si>
    <t xml:space="preserve">['sustentada', 'título', 'propiedad', 'expedido', 'comisión', 'tierra_corett', 'oponible', 'posesión', 'predio', 'anterioridad', 'expedición', 'dicho', 'documento', 'acuerdo', 'marco_normativo', 'rige', 'interpretado', 'primera_sala', 'contradicciones', 'ps', 'ps', 'comisión', 'tierra_corett', 'actual', 'instituto', 'nacional', 'suelo', 'sustentable', 'insus', 'objeto', 'principal', 'regularizar', 'tenencia_tierra', 'existieran', 'irregulares', 'mejorar', 'fuentes', 'vida', 'dicho', 'procedimiento', 'divide', 'dos', 'grandes', 'fases', 'adquisición', 'enajenación', 'titulación', 'total', 'comprenden', 'siguientes', 'pasos', 'verificación', 'origen', 'ejidal_comunal', 'privado', 'predio', 'regularizar', 'integración', 'expediente', 'técnico', 'expropiación', 'realización', 'avalúos', 'ejecución', 'decreto', 'expropiación', 'verificación', 'uso', 'posesión', 'lotes', 'regularizar', 'promoción', 'coadyuvancia', 'participación', 'personas', 'interesadas', 'contratación', 'escrituración', 'liberación', 'reserva', 'dominio', 'descrito', 'procedimiento', 'regularización', 'advierte', 'entrega', 'escrituras', 'condicionada', 'comisión', 'tierra_corett', 'verifique', 'uso', 'posesión', 'lotes', 'queda', 'obligada', 'recabar', 'básicos', 'predios', 'regularizar', 'finalidad', 'contratación', 'base', 'información', 'confiable', 'existe', 'presunción', 'título', 'propiedad', 'necesariamente', 'otorgó', 'acreditó', 'posesión', 'asentamiento', 'irregular', 'cumplió', 'requisito', 'ocupar', 'inmueble', 'verificación', 'efectuó', 'comisión', 'considerando', 'manera', 'conjunta', 'elementos', 'acciones', 'naturaleza', 'alcances', 'trámites', 'administrativos', 'regularización', 'tierra', 'afirmar', 'título', 'expedido', 'comisión', 'tierra_corett', 'suficiente', 'procedente', 'resulte', 'oponible', 'sede', 'civil', 'posesión', 'anterior', 'expedición', 'título', 'respectivo', 'anterior', 'impide', 'pueda', 'reclamar', 'validez', 'título', 'procedimiento', 'dio_origen', 'tratarse', 'particulares', 'demandarse', 'jurisdiccional', 'civil', 'primera', 'instancia', 'desprende', 'jurisprudencial', 'impugnar', 'decisiones', 'comisión', 'tierra', 'respecto', 'cuestiones', 'referentes', 'posesión', 'fin', 'determinar', 'quién', 'medida', 'asisten', 'derechos', 'preferencia', 'adquisición', 'lotes', 'tratarse', 'pueden', 'impugnarse', 'través', 'amparo', 'según', 'desprende', 'jurisprudencial', 'emitida', 'segunda_sala', 'suprema_corte', 'nación', 'cuyo', 'criterio', 'compartido', 'primera_sala', 'alto', 'civil'] </t>
  </si>
  <si>
    <t xml:space="preserve">['mercantil', 'diligencia', 'emplazamiento', 'exhorto', 'genera', 'interrumpe', 'término', 'opere', 'acorde', 'rubro', 'actuaciones', 'juez', 'exhortado', 'aptas', 'interrupción', 'actuaciones', 'juez', 'exhortado', 'aptas', 'interrumpir', 'caducidad', 'ordenó', 'emplazamiento', 'parte', 'demandada', 'exhorto', 'realización', 'intentado', 'efectuar', 'cuestiones', 'competencia', 'territorial', 'través', 'juzgador', 'diverso', 'respecto', 'entender', 'actividad', 'jurisdiccional', 'relativa', 'emplazamiento', 'actuación', 'idónea', 'impulsa', 'procedimiento', 'razón', 'determinaciones', 'juez', 'foráneo', 'promociones', 'partes', 'consten', 'exhorto', 'aptas', 'interrumpir', 'término', 'opere_caducidad', 'instancia', 'comercio', 'efecto', 'llevar_cabo', 'diligencia', 'emplazamiento', 'comercio', 'vital', 'importancia', 'intervención', 'actor', 'dado', 'dicho', 'faculta', 'señalar', 'bienes', 'diligencia', 'requerimiento', 'pago', 'haga', 'mismo', 'garanticen', 'deudor', 'además', 'realizado', 'embargo', 'emplazará', 'demandado', 'constituye', 'trascendente', 'demuestra', 'notifica', 'existencia', 'corre_traslado', 'empieza', 'transcurrir', 'plazo', 'conteste', 'ahí', 'interrumpe', 'término', 'caducidad', 'tercer', 'civil', 'civil'] </t>
  </si>
  <si>
    <t xml:space="preserve">['prueba_pericial', 'laboral', 'forma', 'desahogarse', 'conformidad', 'trabajo', 'aludidos', 'preceptos', 'advierte', 'desahogar', 'prueba_pericial', 'ofrecida', 'laboral', 'procederse', 'siguientes', 'reglas', 'procedimentales', 'día', 'señalado', 'desahogo', 'peritos', 'partes', 'protestar', 'desempeño', 'cargo', 'inmediatamente', 'rendir_dictamen', 'implica', 'regla', 'misma', 'audiencia', 'aceptarse', 'protestarse', 'cargo', 'perito', 'rendirse', 'respectivo', 'dictamen', 'obstante', 'peritos', 'comparecen', 'audiencia', 'después', 'cargo', 'pueden', 'solicitar', 'señale', 'segunda', 'fecha', 'rendir_dictamen', 'segunda', 'fecha', 'peritos', 'concurran', 'rendir_dictamen', 'embargo', 'alguno', 'comparece', 'junta', 'señalar', 'tercera', 'fecha', 'rinda', 'último', 'ausencia', 'peritos', 'segunda', 'fecha', 'incomparecencia', 'perito', 'segunda', 'data', 'fijada', 'rendir_dictamen', 'justificada', 'junta', 'únicamente', 'señalar', 'tercera', 'fecha', 'rinda_dictamen', 'embargo', 'aludida', 'incomparecencia', 'encuentra', 'injustificada', 'deberá', 'además', 'dictar', 'medidas', 'lograr', 'perito', 'comparezca', 'imponerle', 'multa', 'ordenar', 'presentación', 'auxilio_fuerza', 'pública', 'arresto', 'horas', 'décimo', 'laboral'] </t>
  </si>
  <si>
    <t xml:space="preserve">['amparo', 'análisis', 'advierte', 'participación', 'señalada', 'responsable', 'juez', 'omite', 'precisar', 'motivo', 'prevención', 'cuál', 'sanción', 'legal', 'desahogarse', 'actualiza', 'violación', 'normas', 'procedimiento', 'atención', 'fracciones', 'iii', 'iv', 'amparo', 'regulación', 'biinstancial', 'encuentra', 'complementa', 'adecuando', 'constitucional', 'dinámica', 'social', 'colmar', 'aspectos', 'originalmente', 'pudo', 'prever', 'legislador', 'sustentado', 'jurisprudencias', 'aparecen', 'publicadas', 'clave', 'número', 'identificación', 'novena_época', 'tomos', 'iii', 'junio', 'xii', 'diciembre', 'rubros', 'amparo', 'análisis', 'integral', 've', 'participación', 'señalada', 'responsable', 'juez', 'prevenir', 'quejoso', 'darle', 'oportunidad', 'regularizarla', 'persona_extraña', 'advierta', 'participación', 'señalada', 'responsable', 'quejosa', 'garantías', 'juez', 'contenido', 'dicho', 'informe', 'prevención', 'correspondiente', 'estima', 'juez', 'cualquier', 'constitucional', 'requerir', 'quejoso', 'manifieste', 'señala', 'cuya', 'participación', 'advierta', 'condición', 'haga', 'saber', 'personalmente', 'requerimiento', 'además', 'precise', 'concretamente', 'cuál', 'sanción', 'legal', 'desahogar', 'prevención', 'exigencia', 'razón', 'finalidad', 'constitucional', 'propósito', 'salvaguardar', 'derechos', 'partes', 'vean', 'vulnerados', 'responsables', 'tal', 'manera', 'apercibimientos', 'dicten', 'claros', 'fin', 'hacer', 'saber', 'interesados', 'consecuencias', 'legales', 'acarrea', 'omisión', 'desahogar', 'requerimientos', 'respectivos', 'actualiza', 'violación', 'reglas', 'procedimiento', 'deber', 'hacer', 'saber', 'quejosa', 'concreto', 'advierte', 'señalada', 'responsable', 'cuál', 'sanción', 'legal', 'omitir', 'desahogar', 'requerimiento', 'justifica', 'atendiendo', 'manera', 'podrá', 'cumplir', 'prevención', 'integrándose', 'adecuadamente', 'litis', 'aunado', 'finalidad', 'constitucional', 'salvaguardar', 'derechos', 'partes', 'vulnerados', 'responsables', 'ocasiona', 'apercibimientos', 'dicten', 'juicios', 'amparo', 'deban', 'claros', 'fin', 'hacer', 'saber', 'interesados', 'consecuencias', 'legales', 'acarrea', 'omisión', 'desahogar', 'requerimientos', 'respectivos', 'civil', 'sexto', 'común'] </t>
  </si>
  <si>
    <t xml:space="preserve">['guarderías', 'imss', 'preverse', 'requisitos', 'diferenciados', 'mujer', 'varón', 'asegurados', 'acceder', 'servicio', 'transgreden', 'derechos', 'niñez', 'superior', 'menor', 'niñez', 'alimentación', 'salud', 'educación', 'desarrollo', 'integral', 'cuya', 'protección', 'corresponde', 'ambos', 'padres', 'igual', 'decir', 'ámbito', 'equitativa', 'conlleva', 'necesidad', 'varón', 'pueda', 'ver', 'satisfecho', 'cuidado', 'desarrollo', 'menor', 'través', 'beneficio', 'guardería', 'obstante', 'anterior', 'seguro_social', 'reglamento', 'prestación', 'servicio', 'relativo', 'regla', 'norma', 'disposiciones', 'operación', 'servicio', 'emitida', 'octubre', 'imss', 'presta', 'mujer', 'varón', 'asegurados', 'cuyos', 'derechos', 'encuentren', 'vigentes', 'institución', 'último', 'otorga', 'prestación', 'determinados', 'casos', 'obtenerla', 'acreditar', 'viudo', 'divorciado', 'resolución', 'judicial', 'ejerce', 'custodia', 'patria_potestad', 'menores', 'hijos', 'transgrede', 'derechos', 'niñez', 'superior', 'menor', 'reconocidos', 'constitucional', 'referido', 'medida', 'establecen', 'requisitos', 'distintos', 'mujeres_hombres', 'permitan', 'obtener', 'igual', 'servicio', 'guarderías', 'atención', 'cuidado_hijos', 'privando', 'vez', 'menor', 'posibilidad', 'acceder', 'prestación', 'través', 'padre', 'asegurado', 'instituto', 'cuestionada', 'presupone', 'hogar', 'trabajador', 'asegurado', 'exclusivamente', 'madre', 'hijos', 'deber', 'dedicarse', 'tiempo', 'completo', 'cuidado', 'práctica', 'favorece', 'padres', 'atención', 'descendientes', 'fomenta', 'posibilidad', 'mujer', 'comparta', 'tiempo', 'actividades', 'productivas', 'constitucional', 'laboral'] </t>
  </si>
  <si>
    <t xml:space="preserve">['tercera', 'resolución', 'modificaciones', 'fiscal', 'anexos', 'agosto', 'regla', 'ii', 'prevé', 'documento', 'digital', 'realizarán', 'través', 'regla', 'aludida', 'efectos', 'fiscal', 'federación', 'documento', 'digital', 'realizarán', 'través', 'disponible', 'página_internet', 'servicio', 'sat', 'previo', 'realización', 'notificación', 'contribuyente', 'enviado', 'proporcionado', 'sat', 'generar', 'señalado', 'tal', 'efecto', 'aviso', 'indicándole', 'encuentra', 'pendiente', 'notificación', 'documento', 'emitido', 'fiscal', 'contribuyentes', 'contarán_días', 'abrir', 'pendientes', 'notificar', 'hacerlo', 'notificación', 'electrónica', 'realizada', 'sexto', 'día', 'contado_partir', 'día_siguiente', 'aquel', 'enviado', 'referido', 'aviso', 'ahora', 'regla', 'sola', 'entrada_vigor', 'actualiza', 'perjuicio', 'contribuyentes', 'consultar', 'permanentemente', 'proporcionado', 'sat', 'efectos', 'abrir', 'avisos', 'notificaciones', 'pendientes', 'deber', 'pendiente', 'indefinidamente', 'avisos', 'eventualmente', 'pudiere', 'enviarle', 'margen', 'ésta', 'envíe', 'enviar', 'aviso', 'notificación', 'pendiente', 'condición', 'necesaria', 'suficiente', 'dicho', 'deber', 'nace', 'ipso', 'iure', 'mera', 'entrada_vigor', 'norma', 'pleno', 'administrativa', 'común', 'administrativa'] </t>
  </si>
  <si>
    <t xml:space="preserve">['recurso', 'queja', 'resolución', 'niega', 'concede', 'suspensión', 'amparo', 'directo', 'plazo', 'interponerlo', 'días_hábiles', 'tratarse', 'algún', 'supuesto', 'excepción', 'amparo', 'referido', 'numeral', 'regla', 'plazo', 'interponer', 'recurso', 'queja', 'días', 'salvo', 'trate', 'suspensión', 'plano', 'provisional', 'supuesto', 'término', 'días_hábiles', 'cualquier', 'tiempo', 'tratándose', 'omisión', 'responsable', 'proveer', 'relativo', 'admisión', 'amparo', 'lado', 'suspensión', 'decretada', 'junta', 'laboral', 'respecto', 'laudo', 'reclamado', 'prevista', 'ii', 'inciso', 'amparo', 'encuentra', 'supuesto', 'días', 'interposición', 'recurso', 'queja', 'respectivo', 'refiere', 'cita', 'encontrarse', 'supuestos', 'especiales', 'fija', 'trata', 'suspensión', 'oficio', 'plano', 'inclusive', 'último', 'citada', 'hace', 'remisión', 'propio', 'ordenamiento', 'contempla', 'expresamente', 'suspensión', 'plano', 'cuyo', 'trámite', 'tenor', 'inciso', 'último', 'realiza', 'inmediato', 'propio', 'auto_admisorio', 'factible', 'interponer', 'recurso', 'queja', 'resolución', 'dicta', 'concediendo', 'negándola', 'plazo', 'días', 'resolverse', 'horas', 'atención', 'urgencia', 'medida', 'luego', 'resolución', 'plano', 'estima', 'diseñada', 'legislador', 'amparo', 'indirecto', 'colige', 'expresamente', 'indicado', 'entendería', 'exigiera', 'interponer', 'recurso', 'queja', 'plazo', 'días', 'propio', 'legislador', 'propiciara', 'quebrantar', 'horas', 'pleno', 'trabajo', 'tercer', 'común'] </t>
  </si>
  <si>
    <t xml:space="preserve">['quintana_roo', 'texto', 'anterior', 'entidad', 'julio', 'derogó', 'eximir_peritos', 'oficiales', 'ratificarlos', 'salvo', 'funcionario', 'practique', 'diligencias', 'estime', 'necesario', 'vulnera', 'fundamental', 'igualdad', 'procesal', 'inaplicarse', 'eximir_peritos', 'dictámenes', 'salvo', 'funcionario', 'practique', 'diligencias', 'estime', 'necesario', 'vulnera', 'fundamental', 'igualdad', 'procesal', 'previsto', 'apartado', 'texto', 'anterior', 'diario_oficial', 'federación', 'junio', 'inaplicarse', 'anterior', 'virtud', 'diverso', 'mencionado', 'abrogado', 'obliga', 'peritos', 'ofrecidos', 'demás', 'partes', 'ratificarlos', 'situación', 'hace', 'éstas', 'encuentren', 'igualdad', 'condiciones', 'procesales', 'cuanto', 'exigencia', 'confirmación', 'peritajes', 'exhibidos', 'inculpado', 'máxime', 'prueba_pericial', 'indispensable', 'surgen', 'cuestiones', 'naturaleza', 'requieren', 'especiales', 'determinada', 'ciencia_arte', 'surtan', 'efectos', 'cumplir', 'requisitos', 'legales', 'ratificación', 'ende', 'elabora', 'confirmarla', 'personal', 'expresamente', 'fin', 'hacer', 'indubitable', 'valor', 'atención', 'primera_sala', 'suprema_corte', 'nación', 'judicial', 'novena_época', 'tomo', 'xxi', 'abril', 'página_rubro', 'validez', 'ratificados', 'emiten', 'incluso', 'legislación', 'tlaxcala', 'destacó', 'periciales', 'hace', 'digna', 'crédito', 'prueba', 'susceptible', 'analizarla', 'valorarla', 'existe', 'posibilidad', 'pericial', 'emita', 'persona', 'distinta', 'designada', 'pueda', 'sustituirse', 'alterarse', 'conocimiento', 'perito_nombrado', 'finalidad', 'formalidades', 'dotar', 'certeza', 'seguridad', 'jurídica', 'constituye', 'exigencia', 'válida', 'cualquier', 'perito', 'exista', 'razonabilidad', 'lógico', 'jurídica', 'lleve', 'establecer', 'perito', 'oficial', 'efecto', 'generar', 'desequilibrio', 'procesal', 'ofrecidos', 'inculpado', 'órgano', 'ministerial', 'ofendido', 'valorarse', 'mismo', 'estándar', 'idénticas', 'exigencias', 'tercer_vigésimo', 'séptimo', 'constitucional', 'penal'] </t>
  </si>
  <si>
    <t xml:space="preserve">['comisión', 'nacional', 'protección', 'defensa', 'usuarios', 'acatamiento', 'orden', 'registro', 'constitución', 'reserva', 'técnica', 'específica', 'garantizar', 'obligaciones', 'pendientes', 'cumplir', 'cargo', 'seguros', 'refiere', 'protección', 'defensa', 'usuario', 'actualiza', 'causa', 'improcedencia', 'amparo', 'indirecto', 'regulada', 'xiii', 'amparo', 'causa', 'improcedencia', 'contenida', 'xiii', 'amparo', 'actualiza', 'supuesto', 'promueva', 'amparo', 'indirecto', 'consistente', 'orden', 'comisión', 'nacional', 'protección', 'defensa', 'usuarios', 'da', 'seguros', 'registrar', 'constituir', 'reserva', 'técnica', 'específica', 'garantizar', 'obligaciones', 'pendientes', 'cumplir', 'refiere', 'protección', 'defensa', 'usuario', 'acatar', 'orden', 'implica', 'consintiendo', 'impone', 'cumpliendo', 'hacerlo', 'respectivas', 'común', 'administrativa'] </t>
  </si>
  <si>
    <t xml:space="preserve">['representación', 'interpretación', 'normas', 'aplicables', 'realizada', 'sala', 'responsable', 'debida', 'verdad', 'conformidad', 'consejo', 'administración', 'órgano', 'ejecutivo', 'asamblea', 'representación', 'firma', 'social', 'diverso', 'bis', 'prevé', 'facultad', 'indelegable', 'otorgar', 'poderes', 'necesarios', 'director', 'gerente', 'funcionarios', 'personas', 'requiera', 'debida', 'operación', 'cooperativa', 'disposición', 'interpretarse', 'manera', 'restrictiva', 'órgano', 'ejecutivo', 'consejo', 'administración', 'manera', 'exclusiva', 'directa', 'otorgar', 'poder', 'pueda', 'representar', 'sociedad', 'misma', 'alude', 'facultad', 'indelegable', 'consejo', 'administración', 'frente', 'facultades', 'diversos', 'órganos', 'dirección', 'administración', 'vigilancia', 'interna', 'asamblea', 'consejo', 'vigilancia', 'comisiones', 'comités', 'propia', 'demás', 'designe', 'asamblea', 'corrobora', 'expuesto', 'establecido', 'prever', 'consejo', 'administración', 'representación', 'firma', 'social', 'pudiendo', 'designar', 'socios', 'personas', 'asociadas', 'gerentes', 'facultad', 'representación', 'asigne', 'comisionados', 'encarguen', 'administrar', 'secciones', 'especiales', 'consejo', 'administración', 'otorga', 'poder_pleitos', 'cobranzas', 'todas', 'facultades', 'generales', 'aun', 'especiales', 'determinada', 'persona', 'destacándose', 'faculta', 'delegar', 'poder', 'parte', 'otorgar', 'poderes', 'generales', 'especiales', 'revocar', 'persona', 'vez', 'otorga', 'poder_pleitos', 'cobranzas', 'diversa', 'cabe', 'concluir', 'última', 'facultades', 'representar', 'persona', 'moral', 'cuestión', 'representación', 'cargo', 'consejo', 'administración', 'atento', 'establecido', 'civil', 'séptimo', 'civil'] </t>
  </si>
  <si>
    <t xml:space="preserve">['renta', 'impuesto', 'relativo', 'vigente', 'partir', 'enero', 'gravar', 'forma', 'distinta', 'grupos', 'sociedades', 'diversas', 'régimen', 'violan', 'principio', 'preceptos', 'legales', 'referencia', 'regulan', 'régimen', 'opcional', 'grupos', 'sociedades', 'principales', 'características', 'concede', 'posibilidad', 'diferir', 'parte', 'impuesto', 'causado', 'beneficio', 'encuentra', 'previsto', 'régimen', 'anterior', 'distinción', 'legislativa', 'persigue', 'obedece', 'razones', 'política', 'fiscal', 'vinculadas', 'simplificación', 'cálculo', 'liquidación', 'tributo', 'contribuyentes', 'ejercer', 'determinación', 'intención', 'evitar', 'prácticas', 'elusión_evasión', 'fiscal', 'pretende', 'fortalecer', 'medidas', 'control', 'captación', 'recursos', 'necesidades', 'públicas', 'política', 'económica', 'estimar', 'necesario', 'otorgar', 'flexibilidad', 'organizacional', 'empresas', 'régimen', 'opcional', 'través', 'competitivas', 'inversionistas', 'extranjeros', 'además', 'constituye', 'medio', 'razonablemente', 'apto', 'adecuado', 'alcanzar', 'objetivo', 'pretendido', 'reconoce', 'tenencia', 'parte', 'sociedad', 'integradora', 'acciones', 'voto', 'sociedades', 'integradas', 'existe', 'económica', 'intereses', 'comunes', 'tal', 'permite', 'grupo', 'empresas', 'actuar', 'sola', 'unidad', 'económica', 'reconocerse', 'efectos', 'fiscales', 'genera', 'flexibilidad', 'organizacional', 've', 'reflejada', 'través', 'surgimiento', 'grupos', 'económicos', 'competitividad', 'frente', 'inversionistas', 'extranjeros', 'considera', 'gran', 'parte', 'éstos', 'encuentran', 'organizados', 'consorcios', 'grupos', 'financieros', 'aunado', 'consigue', 'simplificación', 'cálculo', 'impuesto', 'través', 'sumas', 'resultados', 'fiscales', 'integrada', 'integradora', 'aplicación', 'factor', 'integración', 'permite', 'fácil', 'determinación', 'tributo', 'contribuyentes', 'declarar', 'fiscalización', 'sencilla', 'ejercer', 'liquidación', 'asimismo', 'afectan', 'manera', 'desmedida', 'bienes', 'derechos', 'protegidos', 'debido', 'beneficio', 'consistente', 'diferimiento', 'impuesto', 'implica', 'fisco', 'dejará', 'percibir', 'montos', 'públicas', 'vez', 'transcurrido', 'periodo', 'tres', 'años', 'deberán', 'enterarse', 'debidamente', 'actualizados', 'consecuencia', 'diversidad', 'trato', 'encuentra', 'objetiva', 'razonablemente', 'justificada', 'impuesto_renta', 'violan', 'principio', 'establecido', 'iv', 'constitucional', 'administrativa'] </t>
  </si>
  <si>
    <t xml:space="preserve">['caducidad', 'prevista', 'trabajadores', 'servicio', 'puebla', 'abrogada', 'contraria', 'tutela', 'judicial', 'efectiva', 'contenido', 'constitución', 'establecer', 'producirá', 'caducidad', 'cualquiera', 'guarde', 'conflicto', 'efectuado', 'algún', 'procesal', 'promoción', 'término', 'mayor', 'tres_meses', 'fin', 'pedir', 'dicte', 'laudo', 'contrario', 'principio', 'constitucional', 'tutela', 'judicial', 'efectiva', 'impone', 'trabas', 'innecesarias', 'respecto', 'fines', 'persigue', 'legislador', 'hace', 'válida', 'aun', 'proceso', 'agotado', 'resta', 'emitir', 'decisión', 'corresponda', 'además', 'imponer', 'accionante', 'carga', 'procesal', 'obtener', 'dictado', 'laudo', 'corresponde', 'juzgador', 'término', 'tres_meses', 'decretarla', 'estima', 'plazo', 'prudente', 'trabajo', 'sexto', 'constitucional', 'laboral'] </t>
  </si>
  <si>
    <t xml:space="preserve">['auto', 'inicial', 'trámite', 'amparo', 'constituye', 'actuación', 'procesal', 'oportuna', 'analizar', 'reclamado', 'actualiza', 'causa', 'improcedencia', 'insuperable', 'margen', 'amplitud', 'consideraciones', 'exprese', 'diversos', 'criterios', 'destacan', 'primera', 'segunda', 'salas', 'suprema_corte', 'nación', 'establecido', 'regla', 'auto', 'inicial', 'trámite', 'amparo', 'actuación', 'procesal', 'idónea', 'efectuar', 'determinar', 'improcedencia', 'obstante', 'actualización', 'respectiva', 'observa', 'manera', 'exige', 'amparo', 'partir', 'lectura', 'escrito', 'decir', 'limita', 'efectuar', 'simple', 'subsunción', 'hechos', 'manifestados', 'forma', 'clara', 'quejoso', 'correspondiente', 'hipótesis', 'normativa', 'independencia', 'amplitud', 'consideraciones', 'exprese', 'implica', 'dicho', 'estudio', 'encuentre', 'vedado', 'aparentemente', 'profundidad', 'tal', 'requiera', 'consideraciones', 'adicionales', 'contenido', 'propia', 'motivación', 'legal', 'decisión', 'contrario', 'improcedencia', 'resulta', 'clara', 'manifiesta', 'dada', 'naturaleza', 'jurídica', 'reclamado', 'reconocimiento', 'parte', 'quejosa', 'aspectos', 'inherentes', 'perjudican', 'frente', 'circunstancias', 'inobservan', 'criterios', 'censuran', 'posibilidad', 'auto', 'inicial', 'efectúe', 'determinar', 'improcedencia', 'amparo', 'máxime', 'aquéllos', 'refieren', 'supuestos', 'constitucional', 'legal', 'racionalmente', 'procedente', 'decir', 'justifica', 'amparo', 'admita', 'potencialmente', 'cabe', 'posibilidad', 'real', 'ilusoria', 'vez', 'recibidos', 'informes', 'allegadas', 'pruebas', 'partes', 'quede', 'plenamente', 'dilucidada', 'naturaleza', 'jurídica', 'reclamado', 'ende', 'constitucional', 'además', 'podría', 'dictarse', 'sentencia', 'fondo', 'amparadora', 'ocurre', 'disposición', 'legal', 'jurisprudencial', 'genera', 'causal', 'expresa', 'insuperable', 'improcedencia', 'casos', 'potencialmente', 'medio', 'aun', 'admitirse', 'sobreseimiento', 'vigésimo', 'cuarto', 'común'] </t>
  </si>
  <si>
    <t xml:space="preserve">['suspensión', 'plano', 'ejecución', 'sentencia', 'amparo', 'concede', 'reponga', 'procedimiento', 'primera', 'instancia', 'quejoso', 'bajo', 'efectos', 'aquélla', 'encuentra', 'libertad', 'virtud', 'sentencia', 'absolutoria', 'dictó', 'juez', 'quo', 'reposición', 'realizarse', 'afectar', 'efectos', 'concesión', 'amparo', 'implican', 'reponer', 'procedimiento', 'primera', 'instancia', 'quejoso', 'encuentra', 'libertad', 'virtud', 'sentencia', 'absolutoria', 'dictó', 'juez', 'quo', 'estimarse', 'encontrarse', 'bajo', 'efectos', 'suspensión', 'plano', 'ejecución', 'sentencia', 'encuentra', 'disposición', 'cuanto', 'libertad', 'personal', 'mediación', 'sala', 'responsable', 'reposición', 'procedimiento', 'deberá', 'realizarse', 'afectarse', 'libertad', 'personal', 'quejoso', 'suspensión', 'ejecución', 'reclamado', 'subsiste', 'conclusión', 'amparo', 'ejecutoria', 'amparo', 'vez', 'reponga', 'procedimiento', 'juez', 'primera', 'instancia', 'dicte', 'nuevamente', 'sentencia', 'corresponda', 'ésta', 'regirá', 'nueva', 'situación', 'jurídica', 'quejoso', 'efectos', 'proceso', 'podrá', 'hacer_valer', 'medios', 'impugnación', 'estime', 'procedentes', 'finalidad', 'proteger', 'libertad', 'personal', 'sexto', 'penal', 'común', 'penal'] </t>
  </si>
  <si>
    <t xml:space="preserve">['oficiales', 'improcedente', 'amparo', 'indirecto', 'promuevan', 'resoluciones', 'intraprocesales', 'afecten', 'esfera', 'patrimonial', 'dirime_cuestión', 'incompetencia', 'analizable', 'dictado', 'sentencia', 'laudo', 'resolución', 'definitiva', 'inaplicabilidad', 'jurisprudencias', 'acuerdo', 'iv', 'amparo', 'abrogada', 'afectaciones', 'dentro', 'oficiales', 'debían', 'atacar', 'amparo', 'indirecto', 'según', 'esquema', 'legal', 'aplicable', 'ocurrió', 'cuestión', 'procesal', 'estudio', 'carácter', 'exclusivamente', 'patrimonial', 'ocurre', 'intraprocesales', 'afectación', 'derechos', 'adjetivos', 'producen', 'efectos', 'carácter', 'formal', 'inciden', 'posiciones', 'van', 'tomando', 'partes', 'dentro', 'procedimiento', 'obtener', 'fallo', 'favorable', 'logra', 'tales', 'consecuencias', 'extinguen', 'realidad', 'hechos', 'haber', 'originado', 'afectación', 'reparar', 'tampoco', 'impugnables', 'posibles', 'superlativo', 'relevante', 'involucran', 'agravio', 'personal', 'actual', 'directo', 'esfera', 'patrimonial', 'persona', 'moral', 'oficial', 'cuestión', 'incompetencia', 'incidente', 'excepción', 'planteada', 'ocurrida', 'produce', 'afectación', 'adjetiva', 'especial', 'relevancia', 'perjuicio', 'predominante', 'empero', 'trasciende', 'patrimonio', 'presupuesto', 'corporación', 'pública', 'demandada', 'ahí', 'cumple', 'ahora', 'plano', 'patrimonial', 'agravio', 'aún', 'reparado', 'obtener', 'resolución', 'favorable', 'demandada', 'adversa', 'podría', 'alegar', 'tal', 'violación', 'procedimental', 'amparo', 'directo', 'dicho', 'fallo', 'retrotraer', 'violación', 'siempre', 'genere', 'agravio', 'orden', 'patrimonial', 'definitiva', 'infracción', 'hubiere', 'generado', 'indefensión', 'trascendido', 'tal', 'resolución', 'terminal', 'inaplicables', 'jurisprudencias', 'pleno', 'segunda_sala', 'suprema_corte', 'nación', 'referentes', 'impugnar', 'amparo', 'indirecto', 'resolución', 'desecha', 'estima', 'infundada', 'cuestión', 'incompetencia', 'tramitación', 'abordaron', 'tema', 'concreto', 'atacadas', 'oficiales', 'rige', 'criterio', 'excepto', 'categoría', 'quejosos', 'tampoco', 'factible', 'razón', 'amparo', 'directo', 'desestime', 'violación', 'relacionados', 'existir', 'motivo', 'imposibilite', 'examen', 'aunque', 'trate', 'amparo', 'directo', 'promovido', 'bajo', 'amparo', 'vigente', 'publicada', 'abril', 'prevalece', 'misma', 'limitante', 'tutelar', 'agravios', 'patrimoniales', 'propia', 'tercer', 'trabajo', 'tercer', 'común'] </t>
  </si>
  <si>
    <t xml:space="preserve">['pagaré', 'exigibilidad', 'cobro', 'judicial', 'total', 'capital', 'surte', 'actualiza', 'cualquiera', 'diversos', 'supuestos', 'pactados', 'trata', 'solo', 'pagaré', 'único', 'beneficiario', 'suma_dinero', 'determinada', 'pagar', 'diversas', 'fechas', 'efectuar', 'varios', 'pagos_parciales', 'pactó', 'parte', 'supuesto', 'debía', 'operar', 'dejaran', 'pagar', 'tres', 'abonos', 'consecutivos', 'capital', 'vez', 'convino', 'ampliación', 'plazo', 'cobro', 'judicial', 'doce_meses', 'después', 'suscripción', 'dos', 'acuerdos', 'voluntades', 'refieren', 'mismo', 'tópico', 'exigibilidad', 'total', 'capital', 'incumplimiento', 'opera', 'dejan', 'pagar', 'tres', 'abonos', 'consecutivos', 'capital', 'cualquier', 'falta', 'pago', 'transcurre', 'plazo', 'año', 'posterior', 'suscripción', 'título', 'ende', 'suscriptor', 'beneficiario', 'pactaron', 'preferencia', 'supuesto', 'demandado', 'inconformó', 've', 'eficacia', 'tales', 'acuerdos', 'prevalecer', 'surta', 'primero', 'mecánica', 'cada', 'supuestos', 'inciden', 'misma', 'cuestión', 'posible', 'dos', 'actualicen', 'mismo', 'tiempo', 'prevalezca', 'cuarto', 'civil', 'tercer', 'civil'] </t>
  </si>
  <si>
    <t xml:space="preserve">['validez', 'determinarse', 'atención', 'codificación', 'civil', 'vigente', 'registro', 'principio', 'contenido', 'posible', 'aplicar', 'criterio', 'normas', 'nuevas', 'decidir', 'validez', 'nulidad', 'celebrados', 'bajo', 'imperio', 'derogada', 'validez', 'determinarse', 'atención', 'codificación', 'civil', 'vigente', 'registro', 'ahí', 'resolver', 'trámite', 'administrativo', 'promovido', 'particular', 'requiere', 'presentación', 'acta_nacimiento', 'cuestionar', 'eficacia', 'base', 'civil', 'expedido', 'posterioridad', 'registro', 'violaría', 'principio', 'indicado', 'décimo', 'séptimo', 'civil'] </t>
  </si>
  <si>
    <t xml:space="preserve">['amparo', 'adhesivo', 'supuestos', 'alcance', 'hipótesis', 'punto_decisorio', 'perjudique', 'adherente', 'interpretación', 'cuarto', 'amparo', 'vigente', 'partir', 'abril', 'parte', 'final', 'amparo', 'vigente', 'partir', 'abril', 'amparo', 'adhesivo', 'seguirá', 'misma', 'suerte', 'procesal', 'principal', 'deriva', 'esencia', 'accesoria', 'parte', 'tercer', 'limita', 'amparo', 'adhesivo', 'dos', 'casos', 'adherente', 'fin', 'existan', 'violaciones', 'procedimiento', 'fallo', 'empero', 'siguiente', 'señala', 'adherente', 'hacer_valer', 'argumentos', 'impugnar', 'consideraciones', 'reclamado', 'concluyan_punto', 'anteriores', 'pudiera', 'dar', 'lugar', 'estimar', 'además', 'mencionados', 'supuestos', 'contempla', 'tercer', 'numeral', 'cuestión', 'existe', 'hipótesis', 'adicional', 'ubicada', 'siguiente', 'punto_decisorio', 'perjudica', 'embargo', 'estima', 'dispositivo', 'análisis', 'interpretado', 'forma', 'integralmente', 'anterior', 'legislador', 'dejó', 'claro', 'esencia', 'accesoria', 'amparo', 'adhesivo', 'además', 'atender', 'únicamente', 'literalidad', 'cuarto', 'extender', 'amparo', 'adhesivo', 'provocaría', 'desconocer', 'reglas', 'procedimiento', 'amparo', 'contravención', 'último', 'quebrantaría', 'norma', 'tutelar', 'igualdad', 'partes', 'proceso', 'alude', 'amparo', 'medida', 'adherente', 'diferencia', 'quejoso', 'principal', 'contaría', 'dos', 'oportunidades', 'atacar', 'resolución', 'definitiva', 'puso_fin', 'saber', 'quince_días', 'promover', 'amparo', 'principal', 'hacerlo', 'quince_días', 'posteriores', 'admisión', 'amparo', 'contraparte', 'vía', 'adhesiva', 'además', 'impediría', 'quejoso', 'esgrimiera', 'fortalecer', 'responsable', 'último', 'podría', 'adherirse', 'accesoria', 'tercer', 'centro_auxiliar', 'segunda', 'región', 'común'] </t>
  </si>
  <si>
    <t xml:space="preserve">['recurso', 'revocación', 'auto', 'admite', 'civil', 'proceda', 'queja', 'apelable', 'causa', 'legislación', 'méxico', 'contenido', 'méxico', 'observa', 'recurso', 'queja', 'procede', 'aquellas', 'resoluciones', 'admitan', 'siempre', 'apelable', 'causa', 'parte', 'ordenamiento', 'aquellos', 'casos', 'sentencia', 'apelable', 'revocación', 'procedente', 'tipo', 'resoluciones', 'excepción', 'definitiva', 'ahora', 'aun', 'último', 'recurso', 'revocación', 'tipo', 'resoluciones', 'sentencia', 'apelable', 'cierto', 'procedente', 'específico', 'inadmisión', 'civil', 'efecto', 'recurso', 'particular', 'estableció', 'legislador', 'queja', 'embargo', 'mismo', 'sujeto', 'causa', 'apelable', 'establecer', 'procedente', 'queja', 'revocación', 'necesaria', 'interpretación', 'adicional', 'definir', 'recurso', 'consecuencia', 'recurso', 'revocación', 'auto', 'admite', 'civil', 'cuya', 'causa', 'apelable', 'satisfacer', 'décimo', 'tercer', 'civil', 'civil'] </t>
  </si>
  <si>
    <t xml:space="preserve">['resguardo', 'administrativo', 'folio_real', 'presumirse', 'apócrifo', 'ilegal', 'prolongue', 'demuestra', 'adquirente', 'buena_fe', 'registro', 'público', 'institución', 'mediante', 'gobierno', 'ciudad_méxico', 'cumple', 'función', 'dar', 'publicidad', 'situación', 'jurídica', 'bienes', 'derechos', 'jurídicos', 'deban', 'registrarse', 'surtir_efectos', 'terceros', 'ilegal', 'prolongue', 'resguardo', 'administrativo', 'folio_real', 'presuma', 'apócrifo', 'prolongación', 'indefinida', 'tiempo', 'resguardo', 'genera', 'existir', 'certeza', 'respecto', 'apócrifo', 'aquél', 'tiempo', 'razonable', 'justifique', 'resguardo', 'contrario', 'decretarse', 'liberación', 'especialmente', 'trascendente', 'existió', 'denuncia', 'penal', 'respecto', 'cuyo', 'expediente', 'década', 'advierte', 'conclusión', 'ahora', 'aun', 'llegarse', 'comprobar', 'apócrifo', 'título', 'propiedad', 'tercer', 'adquirente', 'buena_fe', 'queda', 'salvaguardado', 'derechos', 'inscritos', 'surten_efectos', 'jurídicos', 'frente', 'terceros', 'salvo', 'resolución', 'judicial', 'civil', 'méxico', 'además', 'fe', 'pública', 'registral', 'protege', 'tercero', 'buena_fe', 'título_oneroso', 'adquiera', 'inscrito', 'tercer', 'civil', 'civil'] </t>
  </si>
  <si>
    <t xml:space="preserve">['bursátiles', 'condiciones', 'aprobar', 'estatutos', 'sociales', 'cláusulas', 'tendientes', 'prevenir', 'adquisición', 'acciones', 'otorguen', 'control', 'sociedad', 'interpretación', 'mercado_valores', 'cambio', 'control', 'sociedad', 'mercado_valores', 'resultado', 'acumulado', 'conjunto', 'decisiones', 'individuales', 'accionistas', 'enajenar', 'valores', 'sucede', 'oposición', 'órganos', 'gobierno', 'sociedad', 'accionistas', 'deciden', 'vender', 'consultar', 'órganos', 'gobierno', 'corporativo', 'toma', 'control', 'denomina', 'hostil', 'identificarla', 'aquélla', 'resultado', 'aprobación', 'colegiada', 'accionistas', 'órganos', 'gobierno', 'conocida', 'amigable', 'referido', 'habilitación', 'sociedades', 'mencionadas', 'puedan', 'aprobar', 'estatutos', 'medidas', 'protegerse', 'tipo', 'toma', 'control', 'consiste', 'potestad', 'configurativa', 'través', 'máximo', 'órgano', 'gobierno', 'sociedades', 'emitan', 'medidas', 'proteccionistas', 'amenaza', 'perder', 'control', 'adquisición', 'acciones', 'parte', 'terceros', 'mismos', 'accionistas', 'imponer', 'condicionar', 'medios', 'utilizar', 'implica', 'reservar', 'libertad', 'apreciación', 'asambleas', 'escoger', 'mejor', 'medio', 'lograr', 'fin', 'tutelar', 'lograr', 'validez', 'dichas', 'medidas', 'satisfacer', 'dos', 'tipos', 'requisitos', 'procedimentales', 'cuales', 'verificarse', 'medidas', 'propongan', 'asamblea', 'extraordinaria', 'accionistas', 'aprobadas', 'mayoría', 'calificada', 'supere', 'noventa', 'cinco', 'ciento', 'capital', 'social', 'materiales', 'cuales', 'requiere', 'evaluar', 'medidas', 'resulten', 'inequitativas', 'integrantes', 'vulneren', 'contenidos', 'legales', 'destacando', 'previsto', 'iii', 'referido', 'restrinja', 'forma', 'absoluta', 'toma', 'control', 'sociedad', 'dicho', 'extremo', 'actualizaría', 'supuesto', 'inclusión', 'prohibir', 'tomas', 'control', 'amigables', 'civil'] </t>
  </si>
  <si>
    <t xml:space="preserve">['fallecimiento', 'necesaria', 'inmediata', 'directa', 'terminación', 'laboral', 'trabajadores', 'utilizaban', 'desarrollo', 'función', 'pública', 'notarial', 'pueda', 'considerarse', 'deba', 'continuar', 'sucesión', 'cujus', 'notario', 'designe', 'legislación', 'tabasco', 'trabajo', 'causa', 'terminación', 'relaciones', 'trabajo', 'muerte', 'patrón', 'siempre', 'ésta', 'produzca', 'consecuencia', 'necesaria', 'inmediata', 'directa', 'terminación', 'trabajos', 'lado', 'notariado', 'tabasco', 'dispone', 'calidad', 'notario', 'única', 'indelegable', 'notarios', 'ejercer', 'funciones', 'forma', 'personal', 'bajo', 'contexto', 'muerte', 'titular', 'función', 'notarial', 'pérdida', 'tal', 'calidad', 'fin', 'trabajos', 'inherentes', 'tal', 'función', 'asimismo', 'suceso', 'implica', 'terminación', 'relaciones', 'trabajo', 'unían', 'notario', 'trabajadores', 'utilizaba', 'función', 'pública', 'desarrollaba', 'ésta', 'única', 'indelegable', 'personal', 'ahí', 'posible', 'considerar', 'laboral', 'deba', 'continuarse', 'ejemplo', 'sucesión', 'bienes', 'cujus', 'posterior', 'notario', 'designe', 'centro_auxiliar', 'cuarta_región', 'laboral'] </t>
  </si>
  <si>
    <t xml:space="preserve">['ii', 'relativa', 'autorizar', 'comisión', 'competencia', 'imponer', 'medida_apremio', 'multa', 'cuya', 'cantidad', 'aplicarse', 'cada', 'día', 'transcurra', 'cumplir', 'ordenado', 'dicho', 'órgano', 'infringe', 'derechos', 'audiencia', 'seguridad', 'jurídica', 'ii', 'autoriza', 'comisión', 'competencia', 'imponer', 'medida_apremio', 'multa', 'importe', 'salario_mínimo', 'vigente', 'cantidad', 'aplicarse', 'cada', 'día', 'transcurra', 'cumplir', 'ordenado', 'dicho', 'órgano', 'infringe', 'derechos', 'audiencia', 'seguridad', 'jurídica', 'contenidos', 'gobernado', 'queda', 'incertidumbre', 'conducta', 'tratarse', 'medida_apremio', 'orden', 'emitida', 'indicada', 'implica', 'hacer', 'conocimiento', 'previamente', 'conducta', 'desplegar', 'cumplir', 'hacerse', 'acreedor', 'medida', 'decir', 'sujeto', 'obligado', 'seguridad', 'incurrir', 'incumplimiento', 'alguna', 'obligaciones', 'establezca', 'indicada', 'ordene', 'acatar', 'aludida', 'comisión', 'ésta', 'podrá', 'imponerle', 'medida_apremio', 'consistente', 'multa', 'oscilará', 'mínimo_máximo', 'cada', 'día', 'transcurra', 'cumplimentarse', 'ordenado', 'manera', 'límite', 'sanción', 'dependerá', 'directamente', 'conducta', 'obligado', 'asuma', 'requerimiento', 'cuarto', 'administrativa', 'constitucional', 'administrativa'] </t>
  </si>
  <si>
    <t xml:space="preserve">['caducidad', 'laboral', 'burocrático', 'promoción', 'partes', 'designan', 'domicilio_oír', 'favor', 'apta', 'interrumpirla', 'principio', 'dispositivo', 'aplicable', 'burocrático', 'deriva', 'misma', 'legislación', 'sanción', 'procesal', 'conducta', 'pasiva', 'litigantes', 'caducidad', 'opera', 'agilizar', 'curso', 'procedimiento', 'encuentra', 'siempre', 'prolongue', 'lapso', 'mayor', 'seis_meses', 'luego', 'promociones', 'pueden', 'interrumpirla', 'tienden', 'impulsar', 'proceso', 'acorde', 'etapa', 'trate', 'poner', 'asunto', 'resolución', 'compete', 'partes', 'avance', 'institución', 'funda', 'presunción', 'hacer', 'promoción', 'alguna', 'activación', 'acorde', 'cesar', 'pasividad', 'revela', 'desinterés', 'subsista', 'implica', 'conducta', 'contraria', 'principios', 'seguridad', 'jurídica', 'pronta_expedita', 'contenidos', 'ende', 'compatible', 'tales', 'razones', 'inspiran', 'objeto', 'naturaleza', 'tal', 'figura', 'cualquier', 'promoción', 'bastara', 'interrumpirla', 'manera', 'necesaria', 'proporcional', 'razonable', 'prudente', 'impulsar', 'etapa', 'procesal', 'relativo', 'asunto', 'ahí', 'quedado', 'detenido', 'contrario', 'subsistirían', 'juicios', 'pendientes', 'indefinidamente', 'procura', 'evitar', 'caducidad', 'promoción', 'designación', 'domicilio_oír', 'implicaría', 'tener', 'nuevo', 'domicilio', 'señalado', 'variaría', 'hecho', 'proceso', 'permanece', 'inerte', 'estancado', 'fase', 'escritos', 'tal', 'presenten', 'tampoco', 'avanzaría', 'objetivo', 'relevante', 'poner', 'asunto', 'resolución', 'proceda', 'dictar', 'laudo', 'criterio', 'acorde', 'primera_sala', 'suprema_corte', 'nación', 'judicial', 'novena_época', 'tomo', 'iii', 'enero', 'página_rubro', 'susceptible', 'interrupción', 'través', 'promociones', 'tiendan', 'impulsar', 'procedimiento', 'cualquier', 'escrito', 'legislación', 'procesal', 'aplicable', 'laboral', 'rige', 'principio', 'dispositivo', 'partes', 'carga', 'finalmente', 'tales', 'promociones', 'tampoco', 'mantienen', 'vivo', 'procedimiento', 'laboral', 'detenido', 'forma', 'prolongada', 'asunto', 'lejos', 'vivo', 'lentamente', 'va', 'muriendo', 'según', 'prolongue', 'situación', 'estancamiento', 'contraria', 'naturaleza', 'dinámica', 'propio', 'proceso', 'medio', 'fin', 'dictado', 'resolución', 'definitiva', 'dirima', 'controversia', 'otorgue', 'certeza', 'partes', 'plazos', 'legales', 'fijados', 'tercer', 'trabajo', 'tercer', 'laboral'] </t>
  </si>
  <si>
    <t xml:space="preserve">['prueba_pericial', 'civil', 'vi', 'vigente', 'septiembre', 'vulnera', 'principio', 'equidad', 'procesal', 'establecer', 'trato', 'diverso', 'oferente', 'prueba', 'relativa', 'designe', 'perito', 'respecto', 'contraparte', 'vulnera', 'principio', 'equidad', 'procesal', 'previsto', 'carga', 'procesal', 'oferente', 'naturaleza', 'distinta', 'contraparte', 'deriva', 'principalmente', 'cada', 'etapa', 'procesal', 'probatoria', 'trata', 'consecuencia', 'jurídica', 'pretende', 'oferente', 'prueba_pericial', 'admita', 'probar', 'acción', 'excepción', 'ahí', 'sanción', 'adecuada', 'falta', 'cumplimiento', 'carga', 'procesal', 'tenerla', 'desierta', 'forma', 'frustra', 'objetivo', 'perseguido', 'oferente', 'probar', 'pretensiones', 'ahora', 'refiere', 'contraparte', 'oferente', 'prueba', 'situación', 'distinta', 'oportunidad', 'ésta', 'designe', 'perito', 'necesariamente', 'lugar', 'parte', 'ofreció', 'prueba', 'entonces', 'conocimiento', 'contraria', 'interesada', 'designación', 'perito', 'acreditar', 'alguna', 'pretensiones', 'consecuencia', 'jurídica', 'pretende', 'parte', 'ofreció', 'pericial', 'consiste', 'prueba', 'desahogue', 'solamente', 'dictamen', 'oferente', 'emita', 'perito', 'mismo', 'designe', 'valorar', 'prueba', 'juzgador', 'cuente', 'menos', 'dos', 'puntos', 'vista', 'cierta', 'medida', 'evita', 'tendencioso', 'favor', 'oferente', 'prueba', 'designó', 'perito', 'parte', 'contraria', 'oferente', 'prueba', 'incumple', 'carga', 'procesal', 'designar_perito', 'consecuencia', 'natural', 'valore', 'rendido', 'oferente', 'consecuencia', 'resulta', 'arbitrario', 'parte', 'incumplió', 'carga', 'procesal', 'designar_perito', 'pierda', 'oportunidad', 'hacerlo', 'posibilidad', 'presentar', 'dictamen', 'cuenta', 'rendido', 'oferente', 'constitucional', 'civil'] </t>
  </si>
  <si>
    <t xml:space="preserve">['criterios', 'normativos', 'interpretación', 'emitidos', 'servicio', 'inaplicación', 'órgano', 'demandadas', 'consecuencia', 'incurran', 'responsabilidad', 'administrativa', 'política', 'civil', 'servicio', 'emite', 'criterio', 'normativo', 'interpretación', 'ejemplo', 'calificar', 'deducciones', 'sustentadas', 'recibos', 'honorarios', 'órgano', 'demandadas', 'administradores', 'locales', 'jurídicos', 'cuanto', 'agentes', 'obligadas', 'aplicarlo', 'ejemplo', 'observancia', 'garantizar', 'pleno', 'goce', 'disfrute', 'derechos', 'fundamentales', 'gobernados', 'so_pena', 'incurrir', 'responsabilidad', 'administrativa', 'política', 'civil', 'materias', 'administrativa', 'trabajo', 'décimo', 'administrativa'] </t>
  </si>
  <si>
    <t xml:space="preserve">['beneficios', 'libertad', 'anticipada', 'juez', 'especializado', 'ejecución', 'penas', 'limitarse', 'analizar', 'solicitado', 'expresamente', 'sentenciado', 'incidente', 'respectivo', 'pronunciarse', 'oficio', 'cualquiera', 'previstos', 'normativa', 'aplicable', 'legislación', 'jalisco', 'cierto', 'ejecución', 'penas', 'medidas', 'seguridad', 'jalisco', 'regulan', 'procedimiento', 'otorgamiento', 'beneficios', 'preliberatorios', 'prelibertad', 'libertad', 'condicional', 'libertad', 'reducción', 'parcial_total', 'pena', 'efecto', 'presentarse', 'solicitud', 'sentenciado', 'fin', 'tramite', 'juez', 'especializado', 'incidente', 'respectivo', 'juzgador', 'limitarse', 'analizar', 'beneficio', 'solicitado', 'expresamente', 'incidentista', 'diversos', 'citada', 'obligan', 'órgano', 'resolutor', 'pronunciarse', 'oficio', 'cualquiera', 'beneficios', 'libertad', 'anticipada', 'previstos', 'normativa', 'aplicable', 'estimarse', 'contrario', 'caería', 'interpretación', 'restrictiva', 'atentatoria', 'principio', 'legalidad', 'satisfacer', 'máxime', 'propia', 'instruye', 'juzgador', 'favorable', 'reo', 'penal', 'tercer', 'penal'] </t>
  </si>
  <si>
    <t xml:space="preserve">['administrativa', 'auto', 'inicial', 'amparo', 'actuación', 'pertinente', 'determinar', 'videograbación', 'desarrollo', 'practicaron', 'público', 'red', 'social', 'filmación', 'administrativa', 'realice', 'desarrollo', 'supone', 'imágenes', 'sonidos', 'registrados', 'pueden', 'reproducirse', 'posteriormente', 'ahora', 'circunstancia', 'videograbación', 'público', 'red', 'social', 'indicativo', 'práctica', 'visita', 'pudiera', 'comprometer', 'imagen', 'visitado', 'intimidad', 'vida_privada', 'previsto', 'abarca', 'intromisiones', 'molestias', 'cualquier', 'medio', 'puedan', 'realizarse', 'ámbito', 'reservado', 'vida', 'tal', 'auto', 'inicial', 'amparo', 'reclame', 'realización', 'visita', 'administrativa', 'quedó', 'registrada', 'descritos', 'actuación', 'pertinente', 'determinar', 'constituye', 'iii', 'inciso', 'amparo', 'deberá', 'verificarse', 'contenido', 'filmación', 'evidentemente', 'realizarse', 'motivo', 'auto', 'recae', 'escrito_inicial', 'vigésimo', 'administrativa', 'común', 'administrativa'] </t>
  </si>
  <si>
    <t xml:space="preserve">['proyecto', 'suprema_corte', 'nación', 'amparo', 'reglamentaria', 'documento', 'publicado', 'máximo', 'antecedente', 'constituyen', 'importante', 'referente', 'comprensión', 'escrutinio', 'amparo', 'vigente', 'objetivamente', 'amparo', 'vigente', 'abril', 'antecedente', 'formal', 'inmediato', 'además', 'propios', 'reforma', 'constitucional', 'amparo', 'junio', 'externó', 'voluntad', 'transformar', 'amparo', 'instrumento', 'protección', 'restauración', 'derechos', 'humanos', 'orientar', 'instituciones', 'propias', 'dicho', 'procedimiento', 'congruentes', 'nuevo', 'contexto', 'posteriormente', 'legislador', 'estimó', 'además', 'reformar', 'amparo', 'necesaria', 'abrogación', 'expedición', 'nueva', 'fiel', 'carácter', 'reglamentario', 'adoptara', 'explicitara', 'conjunto', 'expresiones', 'dispuso', 'orientadores', 'amparo', 'reforma', 'constitucional', 'aludida', 'incorporara', 'discusión', 'conjunto', 'propuestas', 'efectuadas', 'poder', 'judicial', 'federación', 'comunidad', 'jurídica', 'nacional', 'cuanto', 'último', 'análisis', 'trabajos', 'parlamentarios', 'siguieron', 'iniciativas', 'dieron', 'resultado', 'legislación', 'amparo', 'vigor', 'permite', 'advertir', 'iniciativa', 'febrero', 'senadores', 'integraron', 'documento', 'denominado', 'proyecto', 'suprema_corte', 'nación', 'amparo', 'reglamentaria', 'hecho', 'público', 'abril', 'vez', 'antecedente', 'diverso', 'proyecto', 'presentado', 'comunidad', 'jurídica', 'nacional', 'agosto', 'alto', 'luego', 'trascendencia', 'tales', 'proyectos', 'discusión', 'conformación', 'actual', 'confirma', 'gran', 'coincidencia', 'articulado', 'proyecto', 'enunciado', 'término', 'vigor', 'identidad', 'redacción', 'mayoría', 'preceptos', 'incluso', 'numeral', 'corresponde', 'patentiza', 'recurre', 'lectura', 'parte', 'explicativa', 'cada', 'proyectos', 'referidos', 'advierten', 'expresiones', 'reconocidas', 'legislador', 'propias', 'según', 'dictamen', 'gobernación', 'iniciativa', 'refirió', 'sometiéndose', 'discusión', 'posterior', 'aprobación', 'adecuación', 'diverso', 'marco', 'constitucional', 'derechos', 'humanos', 'surgido', 'virtud', 'reforma', 'constitucional', 'junio', 'comprender', 'disposiciones', 'vigente', 'pertinente', 'determinados', 'casos', 'necesario', 'remitirse', 'análisis', 'reforma', 'constitucional', 'amparo', 'junio', 'conjuntamente', 'propios', 'reglamentaria', 'proyectos', 'amparo', 'dados', 'conocer', 'suprema_corte', 'medida', 'legislador', 'hizo', 'gran', 'parte', 'aún', 'trata', 'efectuar', 'escrutinio', 'constitucional', 'amparo', 'comprender', 'propósito', 'disposiciones', 'incluso', 'posible', 'contravención', 'éstas', 'derechos', 'humanos', 'reconocidos', 'constitución', 'país', 'parte', 'pierda', 'vista', 'acorde', 'interpretación', 'actual', 'sostenida', 'máximo', 'goza', 'libertad', 'configuración', 'ordenamiento', 'jurídico', 'interno', 'uso', 'establecer', 'sede', 'constitucional', 'restricciones', 'derechos', 'humanos', 'particularmente', 'acceso', 'condición', 'justificadas', 'razonables', 'amparo', 'vigor', 'instrumento', 'reglamentario', 'establecido', 'sede', 'constitucional', 'administrativa', 'cuarto', 'común'] </t>
  </si>
  <si>
    <t xml:space="preserve">['horas_extras', 'reclamadas', 'trabajo', 'vigente', 'partir', 'diciembre', 'inaplicable', 'apreciación', 'entonces', 'cuarta', 'sala_suprema', 'corte_nación', 'publicada', 'judicial', 'federación', 'octava_época', 'número', 'mayo_página', 'rubro', 'horas_extras', 'determinó', 'acuerdo', 'viii', 'trabajo', 'vigente', 'noviembre', 'carga', 'prueba', 'tiempo', 'efectivamente', 'laborado', 'exista', 'controversia', 'particular', 'corresponde', 'patrón', 'reclamación', 'respectiva', 'funda', 'juntas', 'pueden', 'apartarse', 'resultado', 'formal', 'resolver', 'base', 'hechos', 'reclamación', 'formulada', 'criterio', 'resulta', 'inaplicable', 'juicios', 'tramitados', 'luz', 'reforma', 'trabajo', 'noviembre', 'ésta', 'modificó', 'disposición', 'legal', 'referencia', 'patrón', 'corresponde', 'demostrar', 'exceda', 'horas_semanales', 'dichos', 'asuntos', 'deberá', 'atenderse', 'delegación', 'correspondiendo', 'actor', 'acreditar', 'horas_extras', 'excedan', 'primeras', 'décimo', 'tercer', 'trabajo', 'laboral'] </t>
  </si>
  <si>
    <t xml:space="preserve">['aguinaldo', 'personal', 'base', 'confianza', 'complementarias', 'delegaciones', 'ciudad_méxico', 'capítulo', 'iii', 'lineamientos', 'medio', 'cuales', 'otorga', 'pago', 'concepto', 'publicados', 'gaceta', 'oficial', 'ciudad_méxico', 'noviembre', 'establecer', 'aquél', 'pagará', 'salario', 'base', 'viola', 'constitución', 'capítulo', 'iii', 'aludidos', 'lineamientos', 'dispone', 'pago', 'aguinaldo', 'tipo', 'trabajadores', 'equivalente', 'días', 'salario', 'base', 'asimismo', 'importe', 'determinará', 'sustento', 'salario', 'base', 'tabuladores', 'sueldos', 'autorizados', 'vigentes', 'pago', 'ahí', 'prever', 'pago', 'aguinaldo', 'hará', 'cálculo', 'prestaciones', 'consignadas', 'salario', 'base', 'tabuladores', 'respectivos', 'referidos', 'lineamientos', 'violan', 'bis', 'trabajadores', 'servicio', 'preceptos', 'refieren', 'salario', 'base', 'salario', 'relevante', 'pleno', 'suprema_corte', 'nación', 'liii', 'rubro', 'trabajadores', 'poderes_unión', 'aguinaldo', 'calcularse', 'sueldo_tabular', 'equivale', 'suma', 'sueldo', 'base', 'compensaciones', 'perciben', 'forma', 'ordinaria', 'estimó', 'éste', 'refiere', 'salario_tabular', 'integra', 'sumando', 'sueldo', 'base', 'compensaciones', 'pagan', 'ordinariamente', 'razón', 'lineamientos', 'citados', 'analizada', 'violatorios', 'principio', 'supremacía', 'coartar', 'previsto', 'constitución', 'regulado', 'referida', 'limitar', 'salario', 'base', 'pago', 'aguinaldo', 'salario_tabular', 'décimo', 'sexto', 'trabajo', 'constitucional', 'laboral'] </t>
  </si>
  <si>
    <t xml:space="preserve">['turismo', 'relativa', 'prevé', 'coordinación', 'desarrollo', 'campañas', 'promoción', 'turística', 'extranjero', 'invade', 'autonomía', 'hecho', 'establezca', 'municipios', 'deberán', 'coordinarse', 'desarrollo', 'campañas', 'promoción', 'turística', 'extranjero', 'traduce', 'impedimento', 'ejerza', 'atribuciones', 'promoción', 'campañas', 'turísticas', 'ámbito', 'corresponden', 'implica', 'subordinación', 'posibilidad', 'hacer', 'homogéneas', 'políticas', 'nacionales', 'extranjeras', 'quedando', 'intactas', 'atribuciones', 'propia', 'distribuye', 'cada', 'cuales', 'previstas', 'turismo', 'expresamente', 'corresponde', 'conformidad', 'dispuesto', 'ordenamiento', 'leyes', 'locales', 'turística', 'formular', 'conducir', 'evaluar', 'política', 'turística', 'local', 'turística', 'previsto', 'aplicar', 'instrumentos', 'política', 'turística', 'previstos', 'leyes', 'locales', 'planeación', 'programación', 'fomento', 'desarrollo', 'realice', 'bienes', 'áreas', 'competencia', 'local', 'formular', 'ejecutar', 'evaluar', 'programa', 'local', 'turismo', 'directrices', 'previstas', 'plan', 'nacional', 'desarrollo', 'programa', 'sectorial', 'turismo', 'constitucional', 'administrativa'] </t>
  </si>
  <si>
    <t xml:space="preserve">['seguridad', 'méxico', 'párrafos', 'tercero', 'relativa', 'vigente', 'partir', 'junio', 'limitar', 'doce_meses', 'pago', 'prestaciones', 'haberes_dejados', 'percibir', 'ordinaria', 'tiempo', 'suspendido', 'separado', 'removido', 'cargo', 'inconvencional', 'apartado_xiii', 'persona', 'separada', 'removida', 'dada', 'baja', 'cesada', 'decretada', 'cualquier', 'forma', 'terminación', 'servicio', 'corporación', 'seguridad', 'pública', 'decisión', 'declara', 'injustificada', 'obligado', 'pagarle', 'indemnización', 'demás', 'prestaciones', 'cierto', 'dicho', 'precisa', 'alcance', 'última', 'frase', 'segunda_sala', 'suprema_corte', 'nación', 'judicial', 'décima_época', 'libro', 'xii', 'tomo', 'rubro', 'seguridad', 'pública', 'interpretación', 'enunciado', 'demás', 'prestaciones', 'contenido', 'apartado_xiii', 'vigente', 'partir', 'diario_oficial', 'federación', 'junio', 'sostuvo', 'resolver', 'aspecto', 'necesario', 'tomar_cuenta', 'enunciado', 'forma', 'parte', 'resarcitoria', 'derivada', 'imposibilidad', 'absoluta', 'reincorporar', 'elemento', 'pública', 'aun', 'determinado', 'jurisdiccional', 'resolución', 'injustificada', 'ahí', 'expresión', 'referida', 'interpretarse', 'deber', 'pagar', 'ordinaria', 'haberes_dietas', 'compensaciones', 'cualquier', 'concepto', 'público', 'prestación', 'servicios', 'remoción_baja', 'cese', 'cualquier', 'forma', 'terminación', 'servicio', 'realice', 'pago', 'correspondiente', 'parte', 'derechos', 'humanos', 'ésta', 'llamado', 'san_salvador', 'establecen', 'policiales', 'pago', 'completa', 'indemnización', 'haber_sido', 'cesados', 'removidos', 'encargo', 'ahora', 'párrafos', 'tercero', 'seguridad', 'méxico', 'vigente', 'partir', 'junio', 'señala', 'resolución', 'impuso', 'injustificada', 'derivado', 'resuelto', 'instancias', 'obligadas', 'indemnización', 'tres_meses', 'sueldo', 'pago', 'prestaciones', 'último', 'año', 'pago', 'haberes_dejados', 'percibir', 'ordinaria', 'tiempo', 'suspendido', 'separado', 'removido', 'cargo', 'cubrirán', 'periodo', 'máximo', 'doce_meses', 'consecuencia', 'último', 'violar', 'referido', 'limita', 'constitución', 'prevén', 'restringirlo', 'secundaria', 'pago', 'compensación', 'beneficie', 'elemento', 'haber_sido', 'cesado', 'removido', 'encargo', 'causa', 'atribuible', 'cuarto', 'administrativa', 'constitucional', 'administrativa'] </t>
  </si>
  <si>
    <t xml:space="preserve">['registro', 'público', 'vehicular', 'repuve', 'promovió', 'amparo', 'aseguramiento', 'ministerial', 'automóvil', 'desposesión', 'material', 'éste', 'contar', 'reporte_robo', 'adjunta', 'informe', 'obtenido', 'portal_internet', 'aquella', 'dependencia', 'constan', 'vigencia', 'mencionado', 'reporte', 'trámite', 'correspondiente', 'información', 'tener', 'carácter', 'instrumental', 'hecho_notorio', 'apta', 'acreditar', 'inminente', 'ejecución', 'aun', 'responsable', 'negado', 'existencia', 'rendir_informe', 'previo', 'información', 'proporciona', 'registro', 'público', 'vehicular', 'repuve', 'encontrarse', 'publicada', 'página_internet', 'oficial', 'gobierno', 'mexicano', 'considera', 'instrumental', 'características', 'hecho_notorio', 'merece', 'pleno', 'conformidad', 'amparo', 'ahora', 'promovió', 'amparo', 'aseguramiento', 'ministerial', 'automóvil', 'desposesión', 'material', 'éste', 'contar', 'reporte_robo', 'adjuntándose', 'consistente', 'impresión', 'informe', 'obtenido', 'portal_internet', 'registro', 'público', 'vehicular', 'repuve', 'aprecia', 'vehículo', 'afecto', 'litis', 'mencionado', 'reporte', 'encuentra', 'trámite', 'correspondiente', 'rendir_informe', 'justificado', 'responsable', 'niega', 'medio', 'probatorio', 'características', 'mencionadas', 'apto', 'acreditar', 'inminente', 'ejecución', 'ende', 'desvirtuar', 'negativa', 'expuesta', 'responsable', 'informe', 'previo', 'anterior', 'virtud', 'vigente', 'reporte_robo', 'mencionado', 'encontrarse', 'trámite', 'posible', 'comisión', 'delito', 'pone_manifiesto', 'inminencia', 'ejecución', 'reclamó', 'quejoso', 'ordenarse', 'ejecutora', 'residente', 'lugar', 'encuentre', 'vehículo', 'despoje', 'materialmente', 'éste', 'quejoso', 'cumplimiento', 'aseguramiento', 'decretado', 'penal', 'tercer', 'común', 'penal'] </t>
  </si>
  <si>
    <t xml:space="preserve">['principio', 'buena_fe', 'deberes', 'impone', 'principio', 'impone', 'personas', 'deber', 'ajustar', 'comportamiento', 'tráfico', 'jurídico', 'arquetipo', 'conducta', 'social', 'reclamada', 'idea', 'ética', 'vigente', 'importa', 'además', 'exigir', 'sujetos', 'actitud', 'positiva', 'cooperación', 'despertar', 'confianza', 'propias', 'declaraciones', 'manteniendo', 'palabra', 'empeñada', 'consecuencia', 'opera', 'límite', 'derechos', 'subjetivos', 'asimismo', 'constituye', 'norma', 'dirigida', 'juez', 'regularizar', 'equidad', 'ejecución', 'configuración', 'negocios', 'materias', 'administrativa', 'trabajo', 'décimo', 'laboral', 'común'] </t>
  </si>
  <si>
    <t xml:space="preserve">['competencia', 'conocer', 'amparo', 'determinación', 'conclusión', 'servicio', 'separación', 'corresponde', 'juez', 'jurisdicción', 'ejecuta', 'mandato', 'amparo', 'reclamado', 'requiere', 'ejecución', 'material', 'competente', 'conocer', 'juez', 'jurisdicción', 'dicho', 'deba', 'tener', 'ejecución', 'amparo', 'indirecto', 'reclama', 'determinación', 'conclusión', 'servicio', 'separación', 'competente', 'conocer', 'juez', 'jurisdicción', 'materialice', 'lugar', 'desempeñaba', 'cargo', 'realizaba', 'funciones', 'propias', 'anterior', 'atenderse', 'lugar', 'emitió', 'determinación', 'mérito', 'considerarse', 'ejecución', 'dicho', 'mandamiento', 'legitima', 'promover', 'amparo', 'servir', 'base', 'fijar', 'competencia', 'juez', 'deba', 'conocerlo', 'atenderse', 'lugar', 'deba', 'tener', 'ejecución', 'reclamado', 'común', 'administrativa'] </t>
  </si>
  <si>
    <t xml:space="preserve">['amparo', 'directo', 'revisión', 'procedente', 'inaplica', 'emitida', 'suprema_corte', 'nación', 'emitida', 'suprema_corte', 'nación', 'carácter', 'obligatorio', 'acatada', 'aplicada', 'casos_concretos', 'adecuen', 'supuesto', 'misma', 'contemple', 'anterior', 'finalidad', 'preservar', 'unidad', 'interpretación', 'normas', 'conforman', 'orden', 'jurídico', 'nacional', 'fijando', 'verdadero', 'alcance', 'tal', 'cumple', 'función', 'garantizar', 'principio', 'constitucional', 'seguridad', 'jurídica', 'además', 'obligatoriedad', 'persigue', 'dar', 'vigencia', 'constitucional', 'vertiente', 'igualdad', 'aplicación', 'deber', 'aplicar', 'misma', 'solución', 'jurídica', 'casos', 'sustancialmente', 'iguales', 'procedente', 'recurso', 'revisión', 'sustenta', 'sentencia', 'recurrida', 'criterio', 'contrario', 'emitida', 'suprema_corte', 'nación', 'transgreden', 'principios', 'seguridad', 'jurídica', 'igualdad', 'aplicación', 'común'] </t>
  </si>
  <si>
    <t xml:space="preserve">['prueba', 'genética', 'casos', 'desaparición', 'resulta', 'contrario', 'verdad', 'requerirla', 'víctima', 'indirecta', 'condición', 'acceder', 'primera_sala', 'entiende', 'exigir', 'prueba', 'correspondencia', 'genética', 'requisito', 'ineludible', 'tener', 'acceso', 'calidad', 'víctima', 'situaciones', 'propia', 'persona', 'denunciado', 'desaparición', 'familiar', 'calidad', 'migrante', 'resulta', 'incorrecto', 'luz', 'verdad', 'víctimas', 'violaciones', 'derechos', 'humanos', 'dispuesto', 'víctimas', 'respecto', 'derechos', 'víctimas', 'desapariciones', 'verdad', 'encuentra', 'subsumido', 'familiares', 'obtener', 'órganos', 'competentes', 'violatorios', 'través', 'investigación', 'juzgamiento', 'establecen', 'derechos', 'humanos', 'familiares', 'violaciones', 'derechos', 'humanos', 'titulares', 'verdad', 'contar', 'amplias', 'posibilidades', 'oídos', 'actuar', 'respectivos', 'procesos', 'finalidad', 'esclarezcan', 'hechos', 'castigue', 'responsables', 'objetivo', 'obtener', 'reparación', 'constitucional'] </t>
  </si>
  <si>
    <t xml:space="preserve">['amparo', 'directo', 'negarse', 'protección', 'solicitada', 'sobreseer', 'advierte', 'concepto', 'violación', 'destinado', 'impugnar', 'vicios_propios', 'laudo', 'reclamado', 'ilicitud', 'éste', 'hizo', 'depender', 'ilegalidad', 'emplazamiento', 'amparo', 'directo', 'consta', 'ejecutoria', 'previa', 'remitido', 'anexos', 'juez', 'conociera', 'respecto', 'legalidad', 'emplazamiento', 'impugnado', 'destacado', 'vez', 'éste', 'resolvió', 'desechando', 'sobreseyendo', 'negando', 'amparo', 'reservó', 'jurisdicción', 'analizara', 'laudo', 'impugnado', 'amparo', 'negarse', 'amparo', 'solicitado', 'sobreseerse', 'advierte', 'concepto', 'violación', 'impugne', 'vicios_propios', 'laudo', 'reclamado', 'ilicitud', 'hace_depender', 'ilegalidad', 'emplazamiento', 'dijo', 'análisis', 'juez', 'anterior', 'estimar', 'hizo_valer', 'concepto', 'violación', 'atacar', 'laudo', 'preciso', 'analizar', 'integridad', 'amparo', 'fin', 'cerciorarse', 'efectivamente', 'formularon', 'podría', 'realizarse', 'decretara', 'sobreseimiento', 'puesto', 'determinación', 'propia', 'naturaleza', 'implica', 'omisión', 'total', 'estudio', 'décimo', 'sexto', 'trabajo', 'común', 'laboral'] </t>
  </si>
  <si>
    <t xml:space="preserve">['iii', 'impuesto', 'relativo', 'viola', 'garantía', 'circunstancia', 'causantes', 'actividad', 'reciban', 'diferentes', 'cuentas', 'titulares', 'diversas', 'mes', 'inferiores', 'cada', 'consideradas', 'conjunto', 'superen', 'cantidad', 'texto', 'anterior', 'diario_oficial', 'federación', 'diciembre', 'iii', 'impuesto', 'texto', 'anterior', 'diario_oficial', 'federación', 'diciembre', 'adminiculado', 'propia', 'impone', 'pagar', 'tributo', 'depósitos', 'excedan', 'veinticinco', 'mil_pesos', 'considerando', 'todas', 'cuentas', 'contribuyente', 'titular', 'misma', 'institución', 'anterior', 'obtiene', 'supuesto', 'normativo', 'aplicable', 'contribuyentes', 'igual', 'particulares', 'tipo', 'actividad', 'comercial', 'empresarial', 'realicen', 'manejen', 'depósitos', 'cantidades', 'superiores', 'monto', 'precisado', 'norma', 'pagarán', 'impuesto', 'número', 'cuentas', 'titulares', 'varias', 'instituciones', 'realicen', 'cantidades', 'inferiores', 'exentos', 'parte', 'cierto', 'causantes', 'actividad', 'pueden', 'recibir', 'diferentes', 'cuentas', 'titulares', 'diversas', 'mes', 'inferiores', 'señalada', 'cantidad', 'cada', 'consideradas', 'conjunto', 'superen', 'podrán', 'ubicarse', 'supuesto', 'exención', 'previsto', 'ii', 'mencionada', 'circunstancia', 'implica', 'inicialmente', 'señalado', 'viole', 'garantía', 'dependería', 'situaciones', 'particulares', 'mas', 'da', 'centro_auxiliar', 'primera', 'constitucional', 'administrativa'] </t>
  </si>
  <si>
    <t xml:space="preserve">['sindicatos', 'xiii', 'trabajo', 'establecer', 'mecanismo', 'transparencia', 'torno', 'administración', 'patrimonio', 'aquéllos', 'violan', 'principio', 'legislación', 'vigente', 'partir', 'diciembre', 'preceptos', 'referencia', 'establecen', 'serie', 'obligaciones', 'cargo', 'sindicatos', 'incorporar', 'estatutos', 'mecanismo', 'directiva', 'refiere', 'administración', 'patrimonio', 'sindical', 'sanciones', 'incumplimiento', 'medios', 'internos', 'resolución', 'controversias', 'vías', 'medio', 'cuales', 'trabajadores', 'podrán', 'obtener', 'información', 'respectiva', 'procedimientos', 'instancias', 'ahora', 'efectiva', 'guarde', 'administración', 'recursos', 'respectivos', 'información', 'sirva', 'sustento', 'dada', 'conocer', 'trabajadores', 'constituyen', 'mecanismos', 'tienden', 'adecuada', 'administración', 'patrimonio', 'sindical', 'fortalecimiento', 'condición', 'democrática', 'regir', 'vida', 'interna', 'tipo', 'organizaciones', 'honesta', 'transparente', 'aplicación', 'recursos', 'necesaria', 'alcanzar', 'legítimos', 'propósitos', 'normativa', 'aplicable', 'ende', 'beneficiar', 'agremiados', 'través', 'constante', 'mejoramiento', 'condiciones', 'laborales', 'concluye', 'xiii', 'trabajo', 'establecer', 'obligaciones', 'referencia', 'violan', 'principio', 'imponen', 'límites', 'válidos', 'libertad', 'autonomía', 'sindicales', 'encontrar', 'plena', 'justificación', 'régimen', 'democrático', 'promovido', 'libertad', 'vea', 'comprometida', 'indebida', 'injerencia', 'poderes', 'públicos', 'dispositivos', 'legales', 'señalados', 'otorgan', 'intervención', 'efectos', 'transparencia', 'propios', 'constitucional', 'laboral'] </t>
  </si>
  <si>
    <t xml:space="preserve">['daño_moral', 'arrendamiento', 'cajas', 'seguridad', 'responsabilidad', 'contractual', 'supone', 'hecho', 'ilícito', 'transgresión', 'deber', 'conducta', 'impuesto', 'aunque', 'civil', 'refiere', 'expresamente', 'seguridad', 'derechos', 'personalidad', 'procedente', 'considerar', 'ofrece', 'servicio', 'alquiler', 'cajas', 'seguridad', 'asume', 'velar', 'seguridad', 'contenido', 'parte', 'vida_privada', 'clientes', 'incumplimiento', 'deber', 'vigilancia', 'resguardo', 'cajas', 'seguridad', 'implica', 'realización', 'hecho', 'ilícito', 'robo', 'contenido', 've', 'afectado', 'víctima', 'vida_privada', 'resguardo', 'secrecía', 'encuentra', 'depositado', 'fin', 'evitar', 'intromisiones', 'intimidad', 'dado', 'contrata', 'caja', 'seguridad', 'contener', 'objetos', 'documentos', 'información', 'quiere', 'dar', 'conocer', 'octavo', 'civil', 'civil'] </t>
  </si>
  <si>
    <t xml:space="preserve">['pensión_viudez', 'otorgamiento', 'requisito', 'previsto', 'seguro_social', 'acreditarse', 'tiempo', 'ininterrumpido', 'vivió', 'concubinato', 'posteriormente', 'matrimonio', 'asegurado', 'derechos', 'humanos', 'punto', 'punto', 'derechos', 'humanos', 'punto', 'consideran', 'familia', 'elemento', 'natural', 'fundamental', 'sociedad', 'protegida', 'sociedad', 'familia', 'asimismo', 'seguros', 'viudez', 'parte', 'numerales', 'apartado', 'xxix', 'privilegia', 'otorgándole', 'estabilidad', 'protección', 'lado', 'seguro_social', 'establecen', 'respectivamente', 'pensión_viudez', 'esposa', 'asegurado', 'pensionado', 'invalidez', 'falta', 'ésta', 'concubina', 'requisito', 'tiempo', 'existir', 'muerte', 'asegurado', 'fecha', 'matrimonio', 'pensión', 'otorgarse', 'sostuvo', 'convivencia', 'continua', 'trabajador', 'muerte', 'contexto', 'numerales', 'citados', 'concluye', 'acreditamiento', 'tiempo', 'muerte', 'asegurado', 'matrimonio', 'integrarse', 'tiempo', 'ininterrumpido', 'vivió', 'concubinato', 'posteriormente', 'matrimonio', 'asegurado', 'logra', 'protección', 'derechos', 'humanos', 'reconocidos', 'favor', 'familia', 'específico', 'viuda', 'vivió', 'forma', 'continua', 'primero', 'carácter', 'concubina', 'luego', 'cónyuge', 'tercer', 'materias', 'penal', 'trabajo', 'séptimo', 'laboral'] </t>
  </si>
  <si>
    <t xml:space="preserve">['trabajadores', 'separados', 'puesto', 'confianza', 'regresar', 'base', 'patrón', 'invoca', 'causa', 'remoción', 'injustificada', 'patrón', 'remueve', 'trabajador', 'puesto', 'confianza', 'regresa', 'base', 'aducir', 'causa', 'actuación', 'considerarse', 'injustificado', 'movimiento', 'constituye', 'descenso', 'unilateral', 'traduce', 'infracción', 'principio', 'implica', 'modificación', 'sustancial', 'condición', 'trabajo', 'subsana', 'opone', 'negativa', 'acatar', 'laudo', 'manifestación', 'entraña', 'proceder', 'décimo', 'tercer', 'trabajo', 'laboral'] </t>
  </si>
  <si>
    <t xml:space="preserve">['reclamado', 'conoce', 'juicios', 'amparo', 'reclama', 'mismo', 'concede', 'protección', 'constitucional', 'actualiza', 'causa', 'improcedencia', 'respecto', 'demás', 'xxi', 'amparo', 'prevé', 'causa', 'improcedencia', 'acción', 'constitucional', 'reclamado', 'actualiza', 'casos', 'misma', 'sesión', 'resuelve', 'amparo', 'directo', 'relacionado', 'reclama', 'mismo', 'concede', 'protección', 'constitucional', 'efecto', 'responsable', 'sentencia', 'reclamada', 'dicte', 'nueva', 'lugar', 'virtud', 'mediante', 'determinación', 'amparadora', 'destruyen', 'efectos', 'reclamado', 'inmediata', 'absoluta', 'eliminarse', 'manera', 'total', 'completa', 'resultado', 'producía', 'propicia', 'restablezcan', 'promoción', 'amparo', 'implica', 'sobreseerse', 'respecto', 'demás', 'conformidad', 'amparo', 'tercer', 'penal', 'común'] </t>
  </si>
  <si>
    <t xml:space="preserve">['sentencia', 'decide', 'dos', 'acciones', 'cuestiones', 'jurídicas', 'mismo', 'documento', 'forma', 'impugnarla', 'supuesto', 'aquéllas', 'acción', 'dependa', 'dichas', 'acciones', 'autónomas', 'independientes', 'primera_sala', 'suprema_corte', 'nación', 'rubro', 'gastos_costas', 'mercantil', 'amparo', 'indirecto', 'improcedente', 'liquidación', 'aun', 'sentencia', 'relativa', 'comprenda', 'liquidación', 'intereses', 'estableció', 'sentencia', 'considerarse', 'jurídico', 'documento', 'principios', 'indivisibilidad', 'inmutabilidad', 'rigen', 'aplican', 'únicamente', 'sentencia', 'jurídico', 'documento', 'representa', 'ahí', 'sentencia', 'documento', 'contienen', 'dos', 'soluciones', 'jurídicas', 'existe', 'inconveniente', 'alguno', 'cada', 'combata', 'forma', 'destacada', 'vía', 'marque', 'ahora', 'aplicando', 'criterio', 'directrices', 'derivadas', 'principios', 'acumulación', 'acciones', 'aquel', 'prohíbe', 'causa', 'tratándose', 'sentencias', 'resuelven', 'acciones', 'cuestiones', 'jurídicas', 'encuentren', 'dependa', 'derivar', 'mismo', 'hecho_generador', 'posible', 'escindirlas', 'relativo', 'impugnación', 'tales', 'acciones', 'cuestiones', 'proceda', 'determinado', 'medio', 'ordinario', 'defensa', 'respecto', 'tal', 'supuesto', 'existencia', 'medio', 'ordinario', 'defensa', 'combatir', 'determinaciones', 'contenidas', 'sentencia', 'documento', 'obligatorio', 'particular', 'agotarlo', 'cuanto', 'hace', 'dicho', 'jurídico', 'cambio', 'trata', 'resoluciones', 'deciden', 'dos', 'acciones', 'cuestiones', 'jurídicas', 'dependen', 'necesariamente', 'existe', 'inconveniente', 'cada', 'combata', 'forma', 'destacada', 'autónoma', 'vía', 'marque', 'manera', 'impugnable', 'ordinariamente', 'afectado', 'agotar', 'recurso', 'previsto', 'inimpugnable', 'vía_ordinaria', 'gobernado', 'afectado', 'podrá', 'atacarla', 'vía', 'amparo', 'estime', 'dividida', 'medida', 'tratarse', 'acciones', 'cuestiones', 'jurídicas', 'dependen', 'tener', 'mismo', 'origen', 'tratarse', 'dos', 'causas', 'diversas', 'expresadas', 'mismo', 'documento', 'supuesto', 'dicten', 'dos', 'pleno', 'trigésimo', 'común'] </t>
  </si>
  <si>
    <t xml:space="preserve">['autor_sucesión', 'titular', 'cuenta', 'individual', 'albacea', 'facultado', 'obligado', 'acudir', 'arbitraje', 'demandar', 'retiro_afore', 'entrega', 'numerario', 'proceder', 'integrarlo', 'aquélla', 'legislación', 'guanajuato', 'conformidad', 'civil', 'guanajuato', 'herencia', 'sucesión', 'bienes', 'derechos', 'obligaciones', 'cujus', 'extinguen', 'muerte', 'propio', 'corresponde', 'conformar', 'inventario', 'consiguiente', 'autor_sucesión', 'contaba', 'cuenta', 'individual', 'afore', 'rubro', 'sistema', 'ahorro_retiro', 'arbitraje', 'competente', 'conocer', 'demande', 'retiro_afore', 'entrega', 'saldo', 'cuenta', 'individual', 'trabajador', 'devolución', 'monto', 'cuenta', 'demandarse', 'arbitraje', 'albacea', 'facultado', 'obligado', 'acudir', 'junta', 'corresponda', 'demandar', 'retiro', 'entrega', 'numerario', 'sucesión', 'proceder', 'integrarlo', 'servirá', 'base', 'formar', 'inventario', 'civil', 'décimo', 'sexto', 'civil'] </t>
  </si>
  <si>
    <t xml:space="preserve">['tipos', 'omisiones', 'fines', 'amparo', 'pueden', 'identificarse', 'menos', 'tres', 'tipos', 'omisiones', 'función', 'ámbito', 'competencia', 'atribuye', 'incumplimiento', 'deber', 'omisiones', 'administrativas', 'omisiones', 'judiciales', 'dentro', 'vez', 'distinguirse', 'absolutas', 'relativas', 'ahora', 'según', 'resuelto', 'pleno', 'controversia', 'constitucional', 'primeras', 'presentan', 'órgano', 'legislativo', 'simplemente', 'ejercido', 'competencia', 'crear', 'leyes', 'ningún', 'cambio', 'segundas', 'ocurren', 'órgano', 'legislativo', 'ejercido', 'competencia', 'manera', 'parcial', 'simplemente', 'realizándola', 'manera', 'completa', 'integral', 'impidiendo', 'correcto', 'desarrollo', 'eficacia', 'función', 'creadora', 'leyes', 'común'] </t>
  </si>
  <si>
    <t xml:space="preserve">['necesario', 'agotarlo', 'previamente', 'promoción', 'amparo', 'virtud', 'administrativa', 'ciudad_méxico', 'prevé', 'mayores', 'requisitos', 'menores', 'alcances', 'previstos', 'amparo', 'amparo', 'podrá', 'pedirse', 'suspensión', 'cualquier', 'tiempo', 'mientras', 'dicte', 'sentencia', 'ejecutoria', 'administrativa', 'ciudad_méxico', 'dispone', 'suspensión', 'podrá', 'solicitarse', 'cualquier', 'etapa', 'dictado', 'sentencia', 'primera', 'instancia', 'anterior', 'constituye', 'mayor', 'previsto', 'amparo', 'precisa', 'límite', 'tiempo', 'ejercer', 'tal', 'suficientemente', 'amplio', 'darle', 'oportunidad', 'interesado', 'solicitar', 'beneficio', 'suspensional', 'modo', 'etapa', 'procesal', 'solicitar', 'otorgar', 'medida', 'vincula', 'cuestiones', 'efectividad', 'ésta', 'tampoco', 'limitan', 'alcances', 'suspensión', 'administrativa', 'ciudad_méxico', 'prevé', 'podrá', 'acordar', 'suspensión', 'tales', 'efectos', 'cualquiera', 'fases', 'procedimiento', 'sentencia', 'respectiva', 'cierto', 'tal', 'acotación', 'concordante', 'previsto', 'diverso', 'misma', 'legislación', 'cuanto', 'etapa', 'procesal', 'medida', 'solicitarse', 'otorgarse', 'limita', 'dictado', 'sentencia', 'prolonga', 'conclusión', 'definitiva', 'advierte', 'diverso', 'legislación', 'análisis', 'derivado', 'administrativa', 'ciudad_méxico', 'suspensión', 'impugnado', 'podrá', 'tener', 'mismos_alcances', 'prevé', 'reglamentaria', 'además', 'exige', 'mayores', 'requisitos', 'consigna', 'concesión', 'suspensión', 'definitiva', 'prevé', 'plazo', 'mayor', 'otorgamiento', 'inconcuso', 'actualiza', 'excepción', 'contenida', 'xx', 'amparo', 'necesario', 'agotar', 'administrativa', 'ciudad_méxico', 'promover', 'amparo', 'pleno', 'administrativa', 'común'] </t>
  </si>
  <si>
    <t xml:space="preserve">['personalidad', 'laboral', 'acreditar', 'carácter', 'presentarse', 'estatal', 'acuerdo', 'ii', 'trabajo', 'partes', 'apoderados', 'éstas', 'deberán', 'acreditar', 'personas', 'cuenten', 'carta_pasante', 'vigente', 'apoderado', 'fin', 'acreditar', 'carácter', 'ostenta', 'exhibe', 'estatal', 'consta', 'cumplió', 'requisitos', 'señalados', 'local', 'respectiva', 'licenciado', 'documento', 'suficiente', 'tener', 'colmados', 'requisitos', 'previstos', 'dicho', 'numeral', 'virtud', 'ninguna', 'parte', 'éste', 'exige', 'carácter', 'distinción', 'hace', 'intérprete', 'tampoco', 'hacerla', 'materias', 'civil', 'trabajo', 'décimo', 'séptimo', 'laboral'] </t>
  </si>
  <si>
    <t xml:space="preserve">['trabajadores', 'confianza', 'veracruz', 'número', 'estatal', 'servicio', 'civil', 'entidad', 'establecer', 'podrán', 'formar', 'parte', 'ningún', 'sindicato', 'ende', 'convencional', 'lxxiii', 'emitida', 'pleno', 'suprema_corte', 'nación', 'judicial', 'novena_época', 'tomo', 'mayo_página', 'rubro', 'trabajadores', 'confianza', 'servicio', 'limitados', 'derechos', 'laborales', 'xiv', 'apartado', 'constitucional', 'segunda_sala', 'alto', 'judicial', 'marzo', 'horas_gaceta', 'federación', 'décima_época', 'libro_tomo', 'marzo_página', 'trabajadores', 'confianza', 'servicio', 'tlaxcala', 'municipios', 'advierte', 'derechos', 'otorgan', 'primeras', 'fracciones', 'apartado', 'aplicables', 'trabajadores', 'base', 'confianza', 'xiv', 'limita', 'cuanto', 'aplicación', 'íntegra', 'precisar', 'éstos', 'pueden', 'disfrutar', 'medidas', 'protección', 'salario', 'seguridad', 'social', 'demás', 'derechos', 'deduce', 'trabajadores', 'confianza', 'servicio', 'poseen', 'tampoco', 'gozan', 'defensa', 'intereses', 'consagra', 'apartado', 'éste', 'otorga', 'exclusivamente', 'trabajadores', 'base', 'constituye', 'limitación', 'sindicación', 'referidos', 'trabajadores', 'traduce', 'restricción', 'acorde', 'actual', 'modelo', 'derechos', 'humanos', 'rige', 'sistema', 'jurídico', 'partir', 'reforma', 'junio', 'razones', 'número', 'estatal', 'servicio', 'civil', 'veracruz', 'establecer', 'trabajadores', 'confianza', 'podrán', 'formar', 'parte', 'sindicato', 'alguno', 'constitución', 'considerado', 'inconvencional', 'violar', 'convenio', 'número', 'trabajo', 'oit', 'signado', 'mexicano', 'pretende', 'dar', 'prioridad', 'orden', 'público', 'social', 'atendiendo', 'especiales', 'funciones', 'realizan', 'tipo', 'trabajadores', 'justifica', 'medida', 'sistema', 'desempeñan', 'dado', 'labores', 'constituyen', 'base', 'soporte', 'fundamental', 'correcto', 'eficiente', 'eficaz', 'desempeño', 'servicio', 'público', 'verse', 'deteriorado', 'posibilidad', 'reclame', 'únicamente', 'reservado', 'trabajadores', 'base', 'ahí', 'restricción', 'establecida', 'apartado_xiv', 'sindicación', 'prevalecer', 'frente', 'cualquier', 'norma', 'carácter', 'internacional', 'sido', 'criterio', 'suprema_corte', 'nación', 'derechos', 'humanos', 'previstos', 'encuentran', 'mismo', 'nivel', 'derechos', 'reconocidos', 'constitución', 'hacer', 'referencia', 'cuestión', 'jerárquica', 'presencia', 'restricción', 'prohibición', 'limitación', 'excepción', 'aplicación', 'texto', 'norma', 'fundamental', 'trabajo', 'séptimo', 'constitucional', 'laboral'] </t>
  </si>
  <si>
    <t xml:space="preserve">['jurídico', 'amparo', 'reclamar', 'infracciones', 'servicios', 'transporte', 'jalisco', 'detectadas', 'través', 'tecnológicos', 'acredita', 'cédula', 'notificación', 'denominada_foto', 'infracción', 'dirigida', 'quejoso', 'amparo', 'abrogada', 'constituye', 'condición', 'amparo', 'existencia', 'agravio', 'personal', 'directo', 'esfera', 'derechos', 'impetrante', 'tenor', 'jurídico', 'reclamar', 'infracciones', 'servicios', 'transporte', 'jalisco', 'detectadas', 'través', 'tecnológicos', 'acredita', 'cédula', 'notificación', 'denominada_foto', 'infracción', 'dirigida', 'quejoso', 'puesto', 'revela', 'sujeto', 'norma', 'aplicable', 'obliga', 'pago', 'multa', 'relacionada', 'vehículo', 'documento', 'refiere', 'jurídicamente', 'dable', 'exigir', 'mayores', 'elementos', 'prueba', 'administrativa', 'tercer', 'común', 'administrativa'] </t>
  </si>
  <si>
    <t xml:space="preserve">['testigos', 'menores_edad', 'validez', 'eficacia', 'asistidos', 'abogado', 'defensor', 'público', 'padres', 'tutor', 'acuerdo', 'numeral', 'derechos', 'humanos', 'convención', 'derechos', 'niño', 'inciso', 'inciso', 'incisos', 'directrices', 'niños', 'víctimas', 'testigos', 'delitos', 'testimonio', 'menor', 'validez', 'lleva_cabo', 'observando', 'protocolo', 'nacional', 'internacional', 'manera', 'aprobación', 'eficacia', 'procesal', 'indispensable', 'observar', 'serie', 'condiciones', 'fin', 'información', 'recogida', 'manera', 'óptima', 'producir', 'algún', 'menoscabo', 'persona', 'requiere', 'asistidos', 'abogado', 'defensor', 'público', 'padres', 'tutor', 'virtud', 'rendir', 'declaración', 'hechos', 'impliquen', 'comisión', 'delitos', 'menores_edad', 'encuentran', 'expuestos', 'vulnerabilidad', 'poner', 'tela', 'espontaneidad', 'veracidad', 'imparcialidad', 'sujetos', 'vicios', 'irregularidades', 'investigación', 'ministerial', 'centro_auxiliar', 'décima', 'región', 'penal'] </t>
  </si>
  <si>
    <t xml:space="preserve">['recurso', 'queja', 'procede', 'auto', 'juez', 'reserva', 'acordar', 'ofrecimiento', 'inspección', 'judicial', 'audiencia', 'constitucional', 'proveído', 'impugnable', 'través', 'recurso', 'queja', 'previsto', 'inciso', 'amparo', 'grave', 'alguna', 'partes', 'reparable', 'sentencia', 'definitiva', 'toda_vez', 'admitidas', 'posible', 'lograr', 'sustanciación', 'audiencia', 'constitucional', 'anterior', 'interpretación', 'citada', 'advierte', 'procesal', 'oportuno', 'acontece', 'anterioridad', 'tardar', 'cinco_días', 'hábiles', 'celebración', 'contar', 'día', 'ofrecimiento', 'señalado', 'última', 'dicho', 'ordenamiento', 'prevea', 'suspensión', 'audiencia', 'tal', 'efecto', 'dado', 'únicamente', 'permite', 'expresamente', 'tramitación', 'incidente', 'documentos', 'aunado', 'podría', 'vulnerarse', 'fundamental', 'acceso', 'reconocido', 'reserva', 'dictado', 'acuerdo', 'correspondiente', 'aconteciera', 'anterioridad', 'último', 'día', 'ofrecimiento', 'pruebas', 'judicial', 'éstas', 'desechadas', 'exhibirse', 'interrogatorio', 'haría_nugatorio', 'oferente', 'advertidas', 'ofrecimiento', 'aún', 'encontraba', 'tiempo', 'hacerlo', 'objetivo', 'admitidas', 'común'] </t>
  </si>
  <si>
    <t xml:space="preserve">['prescripción', 'acción', 'respecto', 'persona', 'diversa', 'señalada', 'ampliación', 'laboral', 'directrices', 'determinar', 'interrupción', 'aquélla', 'laboral', 'parte', 'actora', 'asiste', 'modificar', 'escrito_inicial', 'precisando', 'algún', 'dato', 'irregular', 'subsanando', 'omisión', 'haciendo', 'valer', 'acción', 'incluida', 'inicialmente', 'demandar', 'diversa', 'persona', 'personas', 'señaló', 'principio', 'aclarar', 'entenderse', 'persona', 'diversa', 'inicialmente', 'demandadas', 'considera', 'conveniente', 'recurrir', 'otrora_cuarta', 'sala_suprema', 'corte_nación', 'judicial', 'federación', 'quinta', 'época_tomo', 'ciii', 'núm', 'página_rubro', 'juntas', 'prescripción', 'término', 'interponerla', 'estableció', 'dos', 'supuestos', 'respecto', 'cómputo', 'prescripción', 'saber', 'individuos', 'inicialmente', 'demandados', 'persona', 'moral', 'demandada', 'posteriormente', 'ampliación', 'existe', 'alguna', 'signifique', 'representación', 'primeros', 'tales', 'individuos', 'existe', 'vinculación', 'primeros', 'representantes', 'patronal', 'según', 'sostuvo', 'citada', 'sala', 'presentación', 'interrumpe', 'plazo', 'prescripción', 'acciones', 'únicamente', 'respecto', 'personas', 'demandadas', 'inicialmente', 'persona', 'moral', 'demandada', 'después', 'decir', 'última', 'aquel', 'término', 'continúa', 'transcurriendo', 'manera', 'fecha', 'amplió', 'aclaró', 'escrito_inicial', 'agotó', 'término', 'ejercer', 'acción', 'laboral', 'actualiza', 'pérdida', 'actor', 'haberlo', 'ejercido', 'oportunamente', 'presentación', 'escrito_inicial', 'laboral', 'interrumpe', 'plazo', 'prescripción', 'acciones', 'demandados', 'escrito', 'inicio', 'persona', 'moral', 'señalada', 'posteriormente', 'ampliación', 'aclaración', 'dicho', 'término', 'prescripción', 'común', 'demandados', 'existe', 'vinculación', 'primeros', 'pueden', 'manifestarse', 'ignorantes', 'atañe', 'persona', 'moral', 'representan', 'consecuencia', 'personas', 'demandadas', 'originalmente', 'escrito', 'laboral', 'obras_públicas', 'jefe', 'recursos', 'humanos', 'municipio', 'santa', 'maría', 'río', 'san_luis', 'potosí', 'representantes', 'referido', 'municipio', 'primero', 'parte', 'órgano', 'gobierno', 'plural', 'decir', 'cabildo', 'ayuntamiento', 'cuyo', 'representante', 'legal', 'síndico', 'establecerlo', 'ii', 'orgánica', 'municipio', 'libre', 'san_luis', 'potosí', 'dos', 'solamente', 'trabajadores', 'aquél', 'ninguno', 'comparecer', 'admitir', 'responsabilidad', 'patronal', 'existente', 'actor', 'legalmente', 'contestar', 'nombre', 'aludido', 'municipio', 'presentación', 'interrumpe', 'término', 'prescripción', 'acciones', 'respecto', 'municipio', 'señalado', 'demandado', 'posterioridad', 'ampliación', 'aquélla', 'noveno', 'laboral'] </t>
  </si>
  <si>
    <t xml:space="preserve">['apelación', 'penal', 'alzada', 'obligado', 'suspender', 'procedimiento', 'instancia', 'iniciada', 'petición', 'parte', 'ofendida', 'impugnar', 'reparación_daño', 'hecho', 'autos', 'advierta', 'pendiente', 'resolverse', 'recurso', 'misma', 'naturaleza', 'vía', 'civil', 'legislación', 'análisis', 'disposiciones', 'advierte', 'legal', 'alguno', 'establezca', 'alzada', 'deba', 'suspender', 'procedimiento', 'autos', 'advierta', 'pendiente', 'resolver', 'diverso', 'vía', 'civil', 'manera', 'aquellos', 'casos', 'parte', 'ofendida', 'aduzca', 'amparo', 'directo', 'sala', 'penal', 'debió', 'suspender', 'procedimiento', 'recurso', 'apelación', 'estimar', 'imposibilitada', 'pronunciarse', 'respecto', 'tópico', 'reparación_daño', 'encontrarse', 'pendiente', 'resolver', 'diverso', 'recurso', 'misma', 'naturaleza', 'civil', 'determine', 'existe', 'perjuicio', 'citada', 'ofendida', 'tal', 'afirmación', 'desacertada', 'dos', 'razones', 'existe', 'disposición', 'legal', 'prevea', 'resultar', 'parte', 'quejosa', 'resolución', 'emita', 'motivo', 'recurso', 'apelación', 'vía', 'civil', 'expeditos', 'derechos', 'hacer_valer', 'corresponda', 'misma', 'vía', 'quinto', 'penal', 'penal'] </t>
  </si>
  <si>
    <t xml:space="preserve">['competencia', 'conocer', 'recurso', 'revisión', 'interpuesto', 'sentencia', 'dictada', 'amparo', 'indirecto', 'juez', 'competencia', 'mixta', 'surte_favor', 'especializado', 'aquél', 'fijó', 'competencia', 'conocer', 'asunto', 'segunda_sala', 'suprema_corte', 'nación', 'rubro', 'revisión', 'amparo', 'indirecto', 'competencia', 'conoce', 'recurso', 'relativo', 'determina', 'especialización', 'juez', 'asunto', 'tratándose', 'especializados', 'competencia', 'conocer', 'revisión', 'interpuesta', 'sentencia', 'pronunciada', 'juez', 'especializado', 'fincarse', 'decir', 'misma', 'juez', 'juez', 'competencia', 'mixta', 'dictar', 'sentencia', 'amparo', 'indirecto', 'fija', 'competencia', 'conocer', 'asunto', 'determinada', 'aplicación', 'referida', 'regla', 'conocimiento', 'recurso', 'revisión', 'interpuesto', 'dicho', 'fallo', 'corresponde', 'especializado', 'misma', 'común'] </t>
  </si>
  <si>
    <t xml:space="preserve">['cheque', 'reclame', 'firma_asentada', 'éste', 'juzgador', 'efectuar', 'cotejo', 'original', 'ficha', 'registro', 'firmas', 'imagen', 'ésta', 'necesariamente', 'digitalizada', 'vista', 'cajero', 'efectuó', 'pago', 'primera_sala', 'suprema_corte', 'nación', 'judicial', 'décima_época', 'libro', 'viii', 'tomo', 'mayo_página', 'rubro', 'acción', 'objeción', 'pago', 'cheque', 'prevista', 'crédito', 'tener', 'acreditada', 'firma_asentada', 'título', 'juzgador', 'efectuar', 'cotejo', 'directo', 'objetada', 'autorizada', 'sostuvo', 'tener', 'acreditada', 'firma_asentada', 'título', 'cotejo', 'efectuarse', 'firma', 'advierta', 'máximo_país', 'hecho', 'distinción', 'original', 'digitalizada', 'ahora', 'empleados', 'comparan', 'firmas', 'cheques', 'registro', 'firma', 'digitalizada', 'debido', 'original', 'ésta', 'registró', 'obvio', 'ambas', 'idénticas', 'entonces', 'válido', 'compulsa', 'realice', 'original', 'digitalizada', 'luego', 'hecho', 'ambas', 'firmas', 'existan', 'variaciones', 'únicamente', 'perjuicio', 'banco', 'indica', 'cumplió', 'firma', 'original', 'registrada', 'pago', 'cheques', 'realmente', 'reproducción', 'digital', 'causa', 'violación', 'derechos', 'partes', 'juzgador', 'efectúe', 'cotejo', 'original', 'ficha', 'registro', 'firmas', 'imagen', 'ésta', 'necesariamente', 'digitalizada', 'vista', 'cajero', 'efectuó', 'pago', 'materias', 'administrativa', 'civil', 'vigésimo', 'civil'] </t>
  </si>
  <si>
    <t xml:space="preserve">['apelación', 'proceso', 'penal', 'acusatorio', 'circunstancia', 'advertir', 'presencia', 'alguna', 'hipótesis', 'excepción', 'reglas', 'restricción', 'legal', 'litis', 'contenidas', 'nacional', 'facultad', 'alzada', 'carga', 'procesal', 'impugnativa', 'recurrente', 'ii', 'nacional', 'disponen', 'regla', 'prohibición', 'extender_examen', 'decisión', 'recurrida', 'agravios', 'allá', 'límites', 'recurso', 'sucede', 'restricción', 'confinarlo', 'análisis', 'consideraciones', 'distintas', 'valoración', 'prueba', 'principio', 'inmediación', 'excepción', 'trate', 'violatorio', 'derechos', 'fundamentales', 'implique', 'violación', 'grave', 'debido_proceso', 'cierto', 'alzada', 'resolver', 'recurso', 'apelación', 'goza', 'atribuciones', 'determinar', 'cada', 'recurrente', 'ubica', 'alguna', 'hipótesis', 'excepción', 'aquellas', 'reglas', 'restricción', 'legal', 'litis', 'cuales', 'pueda', 'abordar', 'valoración', 'pruebas', 'vedado', 'disposiciones', 'normativas', 'mencionadas', 'embargo', 'aunque', 'carga', 'procesal', 'impugnativa', 'recurrente', 'explicite', 'argumentos', 'lógico', 'jurídicos', 'encuentra', 'excepción', 'sala', 'apelación', 'deba', 'pronunciarse', 'respecto', 'surgir', 'agravios', 'manera', 'éstos', 'encuentran', 'encaminados', 'cuestionar', 'valoración', 'pruebas', 'realizada', 'juez', 'enjuiciamiento', 'atento', 'principio', 'inmediación', 'revisor', 'desestimarlos', 'advierta', 'recurrente', 'ubica', 'algún', 'excepción', 'reglas', 'apelación', 'materias', 'penal', 'administrativa', 'vigésimo', 'penal'] </t>
  </si>
  <si>
    <t xml:space="preserve">['ocasionados', 'motivo', 'otorgamiento', 'suspensión', 'aquéllos', 'justifican', 'tercero', 'interesada', 'institución', 'crédito', 'reclamar', 'garantía', 'relativa', 'suspensión', 'concede', 'quejosa', 'calidad', 'arrendadora', 'desposesión', 'inmueble', 'ejecución', 'sentencia', 'tercero', 'interesada', 'adjudicataria', 'institución', 'crédito', 'tipo', 'particular', 'determinado', 'podido', 'obtener', 'frutos', 'civiles', 'mediante', 'renta', 'inmueble', 'trata', 'jurídicamente', 'factible', 'reclamo', 'incidente', 'sustente', 'percepción', 'mensual', 'alquiler', 'mismo', 'pudiera', 'generar', 'tiempo', 'pudo', 'disponer', 'pudo', 'poner', 'venta', 'inmueble', 'recuperar', 'crédito', 'generó', 'instituciones', 'crédito', 'advierte', 'institución', 'crédito', 'pueda', 'llevar_cabo', 'operaciones', 'habituales', 'arrendamiento', 'finca', 'adjudicó', 'ahí', 'condiciones', 'pueda', 'actualizarse', 'reclamo', 'represente', 'obstáculo', 'interlocutoria', 'otorgó', 'suspensión', 'garantía', 'relativa', 'pudiera', 'llegar', 'sufrir', 'tercero', 'interesada', 'concesión', 'medida', 'fijado', 'bajo', 'parámetros', 'decisión', 'implica', 'institución', 'crédito', 'impidió', 'obtener', 'rentas', 'mensuales', 'título', 'frutos', 'civiles', 'ganancia_lícita', 'producto', 'enajenación', 'cuanto', 'considera', 'resolución', 'fija', 'monto', 'garantía', 'base', 'evaluación', 'provisional', 'incidente', 'acreditarse', 'sustento', 'reclamación', 'dirimir', 'cuantificación', 'correcta', 'sufrido', 'institución', 'tercero', 'interesada', 'justifican', 'aquéllos', 'reclamar', 'garantía', 'relativa', 'civil', 'cuarto', 'común', 'civil'] </t>
  </si>
  <si>
    <t xml:space="preserve">['inoperantes', 'aquellos', 'quejosa', 'omite', 'precisar', 'concretar', 'reglas', 'normas', 'principios', 'lógicos', 'responsable', 'dejó', 'observar', 'sentencia', 'reclamada', 'asuntos', 'aplicable', 'suplencia_queja', 'deficiente', 'actualiza', 'inoperancia', 'planteados', 'promovente', 'amparo', 'éstos', 'omite', 'precisar', 'concretar', 'cuáles', 'reglas', 'lógica', 'sana_crítica', 'responsable', 'dejó', 'observar', 'resolución', 'además', 'omitir', 'exponer', 'específicamente', 'motivos_disenso', 'creencia', 'falsa', 'idea', 'equivocada', 'error', 'razonamiento', 'argumentación', 'incurrió', 'responsable', 'resolución', 'reclamada', 'motivo', 'inobservancia', 'reglas', 'normas', 'principios', 'lógicos', 'puesto', 'condiciones', 'órgano', 'control', 'constitucional', 'aptitud', 'examinar', 'trata', 'materias', 'civil', 'trabajo', 'décimo', 'séptimo', 'común'] </t>
  </si>
  <si>
    <t xml:space="preserve">['magistrados', 'administrativo', 'jalisco', 'dictámenes', 'comisión', 'congreso', 'entidad', 'relacionados', 'elección', 'ratificación', 'carácter', 'definitivos', 'encuadran', 'dentro', 'categoría', 'trámite', 'instrumentales', 'facultades', 'referida', 'comisión', 'previstas', 'orgánica_poder', 'legislativo', 'jalisco', 'acuerdo', 'cuales', 'corresponden', 'estudio', 'dictamen', 'conocimiento', 'respectivamente', 'asuntos', 'relacionados', 'elección', 'ratificación', 'administrativo', 'entidad', 'ende', 'atribuciones', 'consiste', 'presentar', 'asamblea', 'dictámenes', 'informes', 'resultado', 'trabajos', 'investigaciones', 'demás', 'documentos', 'relativos', 'asuntos', 'sigue', 'dictámenes', 'emite', 'asuntos', 'competencia', 'congreso', 'relacionados', 'elección', 'ratificación', 'magistrados', 'administrativo', 'carácter', 'definitivos', 'encuadran', 'dentro', 'categoría', 'trámite', 'instrumentales', 'ponen_fin', 'procedimiento', 'legislativo', 'sirven', 'ilustrar', 'aportar', 'necesarios', 'recaiga', 'decisión', 'final', 'manifestará', 'acuerdo', 'legislativo', 'emitido', 'pleno', 'congreso', 'elección', 'ratificación', 'juzgadores', 'mencionados', 'definitivo', 'resolutorio', 'significa', 'comisión', 'impugnables', 'aisladamente', 'produzca', 'resolución', 'final', 'procedimiento', 'respectivo', 'oportunidad', 'podrán', 'plantearse', 'todas', 'irregularidades', 'agraviado', 'aprecie', 'trámite', 'procedimiento', 'respecto', 'legalidad', 'cada', 'originaron', 'quinto', 'administrativa', 'tercer', 'común', 'administrativa'] </t>
  </si>
  <si>
    <t xml:space="preserve">['compensación', 'características', 'institución', 'institución', 'compensación', 'siguientes', 'características', 'carácter', 'reparador', 'sancionador', 'ii', 'solicitada', 'acordada', 'favor', 'cualquiera', 'cónyuges', 'reportaron', 'cuidado_hijos', 'iii', 'opera', 'respecto', 'bienes', 'adquiridos', 'tiempo', 'subsistencia', 'matrimonio', 'presumiblemente', 'periodo', 'crearon', 'situaciones', 'empobrecimiento', 'enriquecimiento', 'resultarían', 'injustas', 'disolver', 'régimen', 'económico', 'separación', 'bienes', 'iv', 'principio', 'carga', 'prueba', 'corresponde', 'parte', 'solicitante', 'obstante', 'duda', 'cómo', 'distribuyeron', 'cuidado', 'matrimonio', 'juez', 'asumir', 'rol', 'activo', 'proceso', 'utilizar', 'atribuciones', 'facultan', 'actuar', 'forma', 'versátil', 'medidas', 'mejor_proveer', 'pueden', 'complementar', 'actividad', 'probatoria', 'partes', 'fin', 'algún', 'hecho', 'controvertido', 'civil'] </t>
  </si>
  <si>
    <t xml:space="preserve">['fundamental', 'impone', 'jueces', 'amparo', 'deber', 'controlar', 'razonabilidad', 'inferencias', 'hacen', 'pruebas', 'cargo', 'indirectas', 'requisito', 'cumplir', 'poder', 'vencer', 'puedan', 'calificarse', 'pruebas', 'cargo', 'respecto', 'suprema_corte', 'nación', 'establecido', 'pruebas', 'cargo', 'pueden', 'determinar', 'trata', 'atender', 'objeto', 'medio', 'probatorio', 'hechos', 'probar', 'proceso', 'penal', 'prueba', 'cargo', 'directa', 'medio', 'prueba', 'versa', 'hecho_delictivo', 'conjunto', 'algún', 'aspecto', 'éste', 'susceptible', 'observado', 'elementos', 'delito', 'forma', 'persona', 'intervenido', 'hechos', 'responsabilidad', 'penal', 'mientras', 'prueba', 'cargo', 'indirecta', 'medio', 'probatorio', 'refiere', 'hecho', 'secundario', 'partir', 'pueda', 'inferirse', 'existencia', 'delito', 'alguno', 'elementos', 'responsabilidad', 'procesado', 'cosas', 'analizar', 'legalidad', 'sentencia', 'tribunales', 'amparo', 'verificar', 'pruebas', 'apoya', 'condena', 'puedan', 'considerarse', 'cargo', 'tal', 'manera', 'pueden', 'asumir', 'acríticamente', 'obra', 'autos', 'constituye', 'prueba', 'cargo', 'susceptible', 'inocencia', 'específicamente', 'considere', 'existe', 'prueba', 'cargo', 'indirecta', 'tribunales', 'amparo', 'obligados', 'controlar', 'razonabilidad', 'inferencia', 'realizada', 'jueces', 'instancia', 'acreditar', 'existencia', 'hecho', 'probar', 'proceso', 'penal', 'existencia', 'elementos', 'delito', 'responsabilidad', 'imputado', 'forma', 'vulnera', 'ilógico', 'insuficiente', 'razonable', 'iter', 'discursivo', 'conduce', 'prueba', 'cargo', 'indirecta', 'hecho', 'probado', 'constitucional', 'penal', 'común'] </t>
  </si>
  <si>
    <t xml:space="preserve">['procedimiento', 'administrativo', 'aduanera', 'expediente', 'relativo', 'considerarse', 'plazo', 'diez_días', 'establecido', 'aduanera', 'obstante', 'oficio', 'solicitado', 'gobierno', 'unidos', 'américa', 'informe', 'fundamento', 'ii', 'convención', 'mencionado', 'país', 'recuperación', 'devolución', 'vehículos', 'aeronaves', 'robados', 'disposición', 'ilícita', 'acuerdo', 'parámetros', 'sistemática', 'base', 'principios', 'pro_personae', 'interpretación', 'concluye', 'hecho', 'aduanera', 'oficio', 'solicite', 'gobierno', 'unidos', 'américa', 'conducto', 'consulado', 'corresponda', 'informe', 'vehículo', 'afecto', 'procedimiento', 'administrativo', 'aduanera', 'cuenta', 'reporte_robo', 'dicho', 'país', 'fundamento', 'ii', 'convención', 'unidos', 'américa', 'recuperación', 'devolución', 'vehículos', 'aeronaves', 'robados', 'disposición', 'ilícita', 'julio', 'óbice', 'considerar', 'vez', 'transcurridos', 'diez_días', 'aduanera', 'expediente', 'encuentra', 'ambas', 'normas', 'establecen', 'temporalidades', 'corren', 'paralelamente', 'interfiera', 'modo', 'cualquier', 'aduaneras', 'mexicano', 'expedita', 'oportunidad', 'dar', 'cumplimiento', 'convención', 'virtud', 'siempre', 'plazos', 'determina', 'cortos', 'establecido', 'mencionado', 'tal', 'forma', 'llegado', 'dictar', 'resolución', 'indicado', 'procedimiento', 'administrativo', 'certeza', 'deberá', 'actuar', 'propia', 'convención', 'dado', 'transcurrido', 'plazos', 'ésta', 'prevé', 'gobierno', 'unidos', 'américa', 'comunicado', 'solicitud', 'devolución', 'vehículo', 'cuarto', 'décimo', 'quinto', 'administrativa'] </t>
  </si>
  <si>
    <t xml:space="preserve">['tercero', 'llamado', 'carácter', 'cada', 'actores', 'juicios', 'acumulados', 'afirmen', 'tener', 'preferente', 'misma', 'plaza', 'otorgada', 'considerados', 'parte', 'procedimiento', 'instaurado', 'contrario', 'cada', 'actores', 'juicios', 'acumulados', 'reclaman', 'preferencia', 'respecto', 'misma', 'plaza', 'otorgada', 'integrarse', 'debidamente', 'jurídico', 'procesal', 'ende', 'llamar', 'tercero', 'actor', 'laboral', 'acumuló', 'viceversa', 'hacerlo', 'imposibilita', 'intervenir', 'fin', 'defender', 'derechos', 'anterior', 'virtud', 'terceros', 'llamados', 'encuentran', 'cierta', 'posición', 'frente', 'primacía', 'dirime', 'conflicto', 'laboral', 'respectivo', 'actor', 'mismos', 'derechos', 'ostenta', 'cualquier', 'parte', 'integrante', 'mismo', 'ofrecer_pruebas', 'impugnar', 'contraria', 'actuar', 'propio', 'defensa', 'consideran', 'violado', 'materias', 'penal', 'trabajo', 'décimo', 'noveno', 'laboral'] </t>
  </si>
  <si>
    <t xml:space="preserve">['dominio', 'regla', 'procede', 'intentada', 'adjudicatario', 'promueve', 'dominio', 'efecto', 'excluir', 'ejecución', 'índole', 'tercerista', 'acredita', 'comprador', 'venta', 'judicial', 'indiscutible', 'procedente', 'fundada', 'conformidad', 'última', 'parte', 'vez', 'aprueba_remate', 'venta', 'irrevocable', 'significa', 'transmisión', 'propiedad', 'además', 'virtud', 'venta', 'judicial', 'dicho', 'transmite', 'adjudicatario', 'libre', 'gravamen', 'según', 'prevé', 'civil', 'ciudad', 'menos', 'exista', 'contrario', 'séptimo', 'civil', 'civil'] </t>
  </si>
  <si>
    <t xml:space="preserve">['mercantil', 'contenido', 'éstos', 'relativo', 'término', 'contestar', 'comercio', 'prevé', 'notificación', 'practique', 'edictos', 'únicamente', 'requiere', 'siguientes', 'supuestos', 'ignore', 'domicilio', 'persona', 'notificada', 'primera', 'comunicación', 'realice', 'mediante', 'publicación', 'determinación', 'respectiva', 'tres', 'periódico', 'comerciante', 'deba', 'demandado', 'previo', 'notificación', 'juez', 'ordenará', 'recabar', 'informe', 'institución', 'pública', 'cuente', 'registro', 'oficial', 'personas', 'deberá', 'proporcionar', 'identificación', 'último', 'domicilio', 'aparezca', 'registros', 'persona_buscada', 'documento', 'base', 'acción', 'pactado', 'domicilio', 'convencional', 'acude', 'realizar', 'notificación', 'personal', 'dicho', 'domicilio', 'éste', 'corresponde', 'demandada', 'procederá', 'notificación', 'edictos', 'necesidad', 'recabar', 'informe', 'habita', 'persona_buscada', 'después', 'habilitación', 'días', 'horas_inhábiles', 'persistir', 'negativa', 'abrir', 'atender', 'diligencia', 'actuario', 'dará', 'fe', 'juez', 'ordene', 'diligencia', 'medio', 'edictos', 'necesidad', 'girar', 'oficios', 'localización', 'domicilio', 'requisitos', 'comercio', 'notificación', 'edictos', 'siguientes', 'primera', 'notificación', 'haga', 'mediante', 'publicación', 'determinación', 'respectiva', 'implica', 'edicto', 'contenga', 'referencia', 'auto', 'dio', 'trámite', 'juzgado', 'ordena', 'número', 'expediente', 'tipo', 'vía', 'plazo', 'contestar', 'dichos', 'elementos', 'indispensables', 'aseguran', 'demandado', 'conozca', 'suficientes', 'pueda', 'comparecer', 'juzgado', 'ordenó', 'emplazarlo', 'recoger', 'copias', 'traslado', 'producir', 'contestación', 'publique', 'tres', 'periódico', 'comerciante', 'deba', 'demandado', 'condiciones', 'referente', 'edictos', 'únicamente', 'aquellas', 'cuestiones', 'previstas', 'comercio', 'término', 'contestar', 'demandado', 'emplazado', 'medio', 'expresamente', 'previsto', 'treinta_días', 'embargo', 'cuanto', 'contenido', 'edictos', 'regula', 'único', 'requisito', 'comunique', 'determinación', 'respectiva', 'tema', 'necesario', 'suplir', 'aspecto', 'laguna', 'legislativa', 'décimo', 'quinto', 'civil', 'civil'] </t>
  </si>
  <si>
    <t xml:space="preserve">['delito', 'ambiental', 'denuncia', 'carácter', 'delito', 'coadyuvar', 'interponer', 'procedentes', 'proceso', 'penal', 'respectivo', 'naturaleza', 'colectiva', 'jurídico', 'tutelado', 'delitos', 'ambiente', 'impide', 'considerar', 'existencia', 'sujeto_pasivo', 'determinado', 'respecto', 'último', 'penal', 'encuentra', 'dentro', 'disposiciones', 'comunes', 'delitos', 'ambiente', 'considera', 'víctimas', 'solicitar', 'reparación', 'compensación', 'daño', 'ambiental', 'coadyuvar', 'proceso', 'penal', 'personas', 'legitimadas', 'dispuesto', 'prevé', 'atento', 'considera', 'víctima', 'delitos', 'ambiente', 'toda', 'persona', 'habitante', 'comunidad', 'posiblemente', 'afectada', 'ilícito', 'constituya', 'denunciante', 'parte', 'nacional', 'prevé', 'considera', 'víctima', 'delito', 'sujeto_pasivo', 'resiente', 'directamente', 'persona', 'afectación', 'producida', 'ofendido', 'persona', 'física_moral', 'titular', 'jurídico', 'lesionado', 'puesto', 'peligro', 'acción', 'omisión', 'prevista', 'penal', 'delito', 'concatena', 'víctimas', 'primero', 'considera', 'aquellas', 'sufrido', 'algún', 'daño', 'menoscabo', 'económico', 'físico_mental', 'emocional', 'cualquiera', 'puesta_peligro', 'lesión', 'bienes', 'jurídicos', 'derechos', 'consecuencia', 'comisión', 'delito', 'violaciones', 'derechos', 'humanos', 'orden_ideas', 'delito', 'ambiental', 'denunciado', 'persigue', 'oficio', 'sujeto_pasivo', 'colectivo', 'social', 'cierto', 'penal', 'denunciante', 'delito', 'ambiental', 'considerarse', 'delito', 'titular', 'jurídico', 'tutelado', 'medio_ambiente', 'sano', 'transgredirse', 'cualquier', 'persona', 'adquiere', 'calidad', 'víctima', 'directamente', 'agraviado', 'ofendido', 'titular', 'jurídico', 'tutelado', 'además', 'cuenta', 'derechos', 'prerrogativas', 'prevé', 'favor', 'nacional', 'coadyuvar', 'incluso', 'proceso', 'penal', 'respectivo', 'interponer', 'recursos', 'innominado', 'revocación', 'apelación', 'ahí', 'previstos', 'advierta', 'alguna', 'decisión', 'contraria', 'afectación', 'jurídico', 'tutelado', 'tercer_vigésimo', 'séptimo', 'constitucional', 'penal'] </t>
  </si>
  <si>
    <t xml:space="preserve">['alimentos', 'impedimento', 'abordar', 'tema', 'divorcio', 'sustanciado', 'república', 'distinto', 'entidad', 'tramitan', 'aquéllos', 'legislación', 'veracruz', 'impedimento', 'abordar', 'tema', 'alimentos', 'base', 'civil', 'veracruz', 'trámite', 'relativo', 'demuestre', 'decretó', 'divorcio', 'diverso', 'sustanciado', 'distinta', 'dado', 'demuestra', 'matrimonial', 'cierto', 'éste', 'probó', 'necesidad', 'manifiesta', 'alguno', 'excónyuges', 'percibir', 'alimentos', 'máxime', 'deja', 'salvo', 'partes', 'cuanto', 'tema', 'anterior', 'óbice', 'legislación', 'entidad', 'tramitó', 'divorcio', 'proceda', 'normatividad', 'veracruz', 'sometieron', 'partes', 'prevé', 'civil', 'séptimo', 'civil'] </t>
  </si>
  <si>
    <t xml:space="preserve">['competencia', 'conocer', 'falta', 'respuesta', 'solicitud', 'pagadas', 'exceso', 'virtud', 'descuentos', 'aplicados', 'crédito', 'vivienda', 'otorgado', 'instituto', 'seguridad', 'trabajadores', 'surte_favor', 'juzgado', 'trabajo', 'acorde', 'jurisprudencial', 'judicial', 'novena_época', 'tomo_xxxiii', 'mayo_página', 'rubro', 'fovissste', 'competente', 'juez', 'trabajo', 'conocer', 'orden', 'issste', 'incrementar', 'descuentos', 'concepto', 'pago', 'crédito', 'vivienda', 'salario', 'trabajadores', 'activo', 'competencia', 'conocer', 'relacionado', 'incrementos', 'salario', 'trabajador', 'motivo', 'crédito', 'vivienda', 'surte_favor', 'juzgado', 'trabajo', 'mismo', 'criterio', 'aplicarse', 'reclame', 'falta', 'respuesta', 'solicitud', 'pagadas', 'virtud', 'descuentos', 'aplicados', 'crédito', 'vivienda', 'otorgado', 'instituto', 'seguridad', 'trabajadores', 'impactan', 'directamente', 'salario', 'trabajadores', 'octavo', 'administrativa', 'común', 'administrativa'] </t>
  </si>
  <si>
    <t xml:space="preserve">['liquidación', 'resolución', 'segunda', 'instancia', 'confirma', 'dictada', 'juez', 'origen', 'decidió', 'totalidad', 'constituye', 'resolución', 'definitiva', 'impugnable', 'amparo', 'directo', 'amparo', 'establecen', 'amparo', 'directo', 'competencia', 'procede', 'pongan_fin', 'dictadas', 'tribunales', 'agrarios', 'trabajo', 'entendiéndose', 'laudos_decidan', 'principal', 'fin_decidirlo', 'principal', 'den_concluido', 'supuestos', 'éstos', 'encuentra', 'sentencia', 'dictada', 'recurso', 'apelación', 'confirma', 'emite', 'juez', 'natural', 'decide', 'liquidación', 'empero', 'ordena', 'continuar', 'procedimiento', 'cuanto', 'diversa', 'acción', 'planteada', 'vía', 'reconvención', 'acorde', 'inconcuso', 'resolución', 'resolvió', 'totalidad', 'reúne', 'naturaleza', 'sentencia', 'definitiva', 'resolución', 'pone_fin', 'ahí', 'resulte', 'evidente', 'resolución', 'pueda', 'impugnarse', 'amparo', 'directo', 'consecuencia', 'órgano', 'promueve', 'declarar', 'incompetencia', 'civil', 'séptimo', 'común', 'civil'] </t>
  </si>
  <si>
    <t xml:space="preserve">['incumplimiento', 'obligaciones', 'fiscales', 'ii', 'fiscal', 'federación', 'prevé', 'multa', 'excesiva', 'consecuencia', 'desproporcional', 'ilegal', 'legislación', 'vigente', 'constitucional', 'prohíbe', 'multa', 'excesiva', 'además', 'señala', 'toda', 'pena', 'proporcional', 'delito', 'sancione', 'jurídico', 'afectado', 'sanción', 'aplicable', 'administrativa', 'requerir', 'consecuencia', 'sancionadora', 'razonable', 'ilegal', 'jurídico', 'tutelado', 'dichos', 'ii', 'fiscal', 'federación', 'multa', 'excesiva', 'tampoco', 'prevé', 'consecuencia', 'sancionadora', 'proporcional', 'ilegal', 'referido', 'prevé', 'incumplimiento', 'avisos', 'demás', 'documentos', 'exigidos', 'disposiciones', 'fiscales', 'ii', 'prevé', 'facultad', 'administrativas', 'determinar', 'exigir', 'cantidades', 'contribuyente', 'adeuda', 'fisco', 'decir', 'hipótesis', 'contemplada', 'ii', 'existe', 'multa', 'consecuencia', 'sancionadora', 'ilegal', 'contrario', 'otorga', 'facultades', 'cuyo', 'objeto', 'recuperación', 'sustantiva', 'omitida', 'conclusión', 'facultades', 'previstas', 'ii', 'observa', 'establecimiento', 'multa', 'excesiva', 'consecuencia', 'sancionadora', 'proporcional', 'ilegal', 'constitucional', 'administrativa'] </t>
  </si>
  <si>
    <t xml:space="preserve">['procedimiento', 'especial', 'mercantil', 'alguna', 'cláusulas', 'convenio', 'resulte', 'ilícita', 'respetar', 'procedimiento', 'anularse', 'implique', 'dejar', 'efectos', 'resto', 'pactado', 'partes', 'validez', 'comercio', 'falta', 'convenio', 'procedimental', 'mercantil', 'siempre', 'naturaleza', 'asunto', 'exija', 'tramitación', 'especial', 'supletoriedad', 'expresa', 'dará', 'lugar', 'sustanciación', 'ordinario', 'mercantil', 'defecto', 'disposiciones', 'tampoco', 'regule', 'suficientemente', 'institución', 'cuya', 'supletoriedad', 'requiera', 'cobrará', 'aplicación', 'procedimientos', 'local', 'respectiva', 'además', 'ausencia', 'norma', 'aplicación', 'principios', 'generales', 'acorde', 'constitución', 'república', 'luego', 'sistemática', 'comercio', 'concluye', 'procedimientos', 'mercantiles', 'elijan', 'partes', 'preferente', 'demás', 'siempre', 'cumpla', 'procedimiento', 'contexto', 'validez', 'vinculación', 'convenio', 'pactado', 'partes', 'procedimiento', 'mercantil', 'dependerá', 'reúna', 'elementos', 'existencia', 'validez', 'deberá', 'analizar', 'oficiosamente', 'pacto', 'respeta', 'procedimiento', 'implica', 'demandado', 'dé', 'conocer', 'existencia', 'inicio', 'instaurado', 'producir', 'contestación', 'oportunidad', 'pruebas_finque', 'defensa', 'periodo', 'alegatos', 'dicte', 'resolución', 'alguna', 'cláusulas', 'resulte', 'ilícita', 'respetar', 'procedimiento', 'anularse', 'implique', 'dejar', 'efectos', 'resto', 'pactado', 'partes', 'validez', 'tenerse', 'reglas', 'procedimiento', 'procederá', 'declarar', 'nula', 'parte', 'convenio', 'anula', 'alguna', 'procedimiento', 'daría_lugar', 'falta', 'pacto', 'omisión', 'partes', 'aspecto', 'cabría', 'aplicar', 'supletoriamente', 'comercio', 'defecto', 'regule', 'suficientemente', 'institución', 'cuya', 'supletoriedad', 'requiera', 'procedimientos', 'local', 'respectiva', 'modo', 'da', 'efecto', 'útil', 'pactado', 'partes', 'respeta', 'fin', 'motivo', 'determinante', 'voluntad', 'ceñirse', 'estrictamente', 'reglas', 'ordinario', 'mercantil', 'cuanto', 'recibir', 'totalidad', 'pruebas', 'regula', 'recursos', 'cada', 'fase', 'cabal', 'respeto', 'autonomía', 'voluntad', 'libertad', 'contractual', 'procedimiento', 'única', 'limitante', 'tener', 'puesta', 'aquella', 'cláusula', 'anule', 'formalidad', 'procedimiento', 'pretendió', 'legislador', 'regular', 'procedimientos', 'especiales', 'mercantiles', 'diera', 'prioridad', 'voluntad', 'partes', 'cuanto', 'procedimiento', 'convenido', 'condiciones', 'juez', 'responsable', 'desechar', 'procedimiento', 'dar', 'prioridad', 'pactado', 'partes', 'aspectos', 'encuentre', 'ajustado', 'aplicar', 'supletoriamente', 'comercio', 'décimo', 'quinto', 'civil', 'constitucional', 'civil'] </t>
  </si>
  <si>
    <t xml:space="preserve">['control', 'regularidad', 'constitucional', 'ex_officio', 'facultados', 'ejercerlo', 'respecto', 'normas', 'rigen', 'origen', 'corresponde', 'examinar', 'oficio', 'preceptos', 'rigen', 'procedimientos', 'juicios', 'deriva', 'reclamado', 'tal', 'asignación', 'corresponde', 'judiciales', 'encargadas', 'aplicación', 'administrativas', 'jueces', 'salas', 'instancia', 'etcétera', 'sostener', 'contrario', 'decir', 'pueden', 'mediante', 'control_difuso', 'regularidad', 'constitucional', 'declarar', 'amparo', 'directo', 'disposiciones', 'contenidas', 'leyes', 'rigen', 'procedimiento', 'origen', 'jurídica', 'partes', 'parten', 'base', 'operado', 'instituciones', 'preclusión', 'virtud', 'ejercido', 'derechos', 'procesales', 'corresponden', 'torno', 'decisiones', 'emitidas', 'juzgador', 'deba', 'soslayarse', 'cumplimiento', 'imperativo', 'prescrito', 'obliga', 'toda', 'ámbito', 'competencia', 'derechos', 'humanos', 'conformidad', 'implica', 'puedan', 'dejar', 'observarse', 'mecanismos', 'previstos', 'orden', 'interno', 'impugnar', 'pudieran', 'considerarse', 'violatorios', 'derechos', 'humanos', 'ahora', 'manera', 'ordenar', 'sistema', 'significa', 'impongan', 'límites', 'tribunales', 'federación', 'disposición', 'constitucional', 'cargo', 'conocimiento', 'mecanismos', 'protección', 'norma', 'fundamental', 'cumplir', 'imperativo', 'ésta', 'ordena', 'desconozcan', 'diversos', 'celebrados', 'mexicano', 'proteger', 'derechos', 'humanos', 'justiciables', 'órganos', 'federales', 'encargados', 'ejercer', 'control', 'regularidad', 'constitucional', 'concentrado', 'cuentan', 'herramientas', 'necesarias', 'cumplir', 'mandato', 'cuya', 'labor', 'observar', 'reglas', 'normado', 'instituciones', 'cargo', 'manera', 'pueden', 'emprender', 'análisis', 'norma', 'partir', 'siguiente', 'respuesta', 'pretensión', 'formulada', 'quejoso', 'ii', 'virtud', 'causa_pedir', 'advertida', 'planteamiento', 'agravios', 'iii', 'motivo', 'utilización', 'institución', 'suplencia_queja', 'deficiente', 'amparo', 'ciertas', 'materias', 'permite', 'análisis', 'aun', 'ausencia', 'total', 'agravios', 'circunstancias', 'apuntadas', 'órganos', 'exentos', 'ejercer', 'control_difuso', 'pueden', 'hacerlo', 'propia', 'constitución', 'faculta', 'constitucional'] </t>
  </si>
  <si>
    <t xml:space="preserve">['violación', 'procesal', 'procede', 'análisis', 'precise', 'forma', 'fallo', 'aun', 'trascendencia', 'manifestada', 'inexacta', 'conformidad', 'amparo', 'análisis', 'amparo', 'directo', 'adhesivo', 'depende', 'precise', 'forma', 'trascendieron', 'trascenderían', 'resultado_fallo', 'cabe_destacar', 'condición', 'exigible', 'supuestos', 'improcedente', 'suplir', 'decir', 'casos', 'amparo', 'estudiar', 'argumentos', 'quejoso', 'propuestos', 'amparo', 'adhesivo', 'luz', 'principio', 'estricto', 'manera', 'aplicación', 'principio', 'dado', 'rigorismo', 'podrá', 'analizarse', 'violación', 'procesal', 'planteamiento', 'carece', 'explicación', 'trascendencia', 'resultado_fallo', 'asimismo', 'parte', 'premisa', 'todas', 'revisten', 'singular', 'relevancia', 'aun', 'demostración', 'inobjetable', 'prueba', 'existencia', 'haría_nugatoria', 'posibilidad', 'tenerla', 'fundada', 'incide', 'resultado', 'decisión', 'definitiva', 'impacto', 'requerido', 'resultado_fallo', 'descuido', 'planteó', 'trascendencia', 'contexto', 'quejoso', 'cumplió', 'requisitos', 'prevé', 'legal', 'hizo_valer', 'violación', 'procesal', 'además', 'precisó', 'forma', 'fallo', 'procede', 'análisis', 'aun', 'trascendencia', 'manifestada', 'inexacta', 'considerar', 'contrario', 'implicaría', 'exigir', 'quejoso', 'cumpliera', 'carga', 'procesal', 'prevista', 'conllevaría', 'materialmente', 'denegación', 'contravención', 'tercer', 'trabajo', 'cuarto', 'común'] </t>
  </si>
  <si>
    <t xml:space="preserve">['suplencia_queja', 'deficiente', 'amparo', 'penal', 'bis', 'prevé', 'favor', 'ofendido', 'ilegal', 'opere', 'aplicando', 'control_difuso', 'control_difuso', 'consiste', 'deber', 'jueces', 'país', 'realizar', 'examen', 'compatibilidad', 'normas', 'nacionales', 'celebrados', 'mexicano', 'fin', 'invalidar', 'inaplicar', 'norma', 'inconvencional', 'útil', 'integrar', 'omisión', 'facultad', 'exclusiva', 'órgano', 'legislativo', 'contexto', 'bis', 'amparo', 'prevé', 'suplencia_queja', 'deficiente', 'favor', 'ofendido', 'amparo', 'penal', 'ilegal', 'opere', 'aplicando', 'mencionado', 'control_difuso', 'hacerlo', 'interpreta', 'norma', 'integra', 'invadiendo', 'competencia', 'poder', 'legislativo', 'máxime', 'toda', 'decisión', 'judicial', 'fundarse', 'normas', 'jurídicas', 'procedentes', 'alguna', 'fuente', 'autorizada', 'juez', 'facultado', 'crear', 'leyes', 'integrar', 'completar', 'sistema', 'jurídico', 'norma', 'nueva', 'disponga', 'suplencia_queja', 'deficiente', 'opera', 'ofendido', 'sexto', 'penal', 'común', 'penal'] </t>
  </si>
  <si>
    <t xml:space="preserve">['incumplimiento', 'condiciones', 'sujetó', 'autorización', 'concentración', 'institución', 'jurídica', 'inaplicable', 'respecto', 'rubro', 'construcción', 'propios', 'principios', 'válido', 'acudir', 'manera', 'prudente', 'penal', 'ambos', 'manifestaciones', 'ejecutoria', 'relativa', 'contradicción', 'dio', 'lugar', 'principio', 'aplicable', 'procedimiento', 'advierte', 'pleno', 'suprema_corte', 'nación', 'reconoce', 'diferencias', 'penal', 'ambas', 'manifestaciones', 'éstas', 'explican', 'reglas', 'creadas', 'pueden', 'aplicarse', 'primero', 'matices', 'adaptaciones', 'necesarios', 'medida', 'compatibles', 'elementos', 'esenciales', 'finalidad', 'ahora', 'institución', 'jurídica', 'carácter', 'extraordinario', 'excepcional', 'frente', 'principio', 'seguridad', 'jurídica', 'modalidad', 'cosa_juzgada', 'objeto', 'existentes', 'verdad', 'material', 'formal', 'condenado', 'persona', 'posteriormente', 'demuestra', 'manera', 'inocente', 'embargo', 'incompatible', 'procedimiento', 'administrativo', 'sustancie', 'bajo', 'forma', 'incidente', 'verificación', 'cumplimiento', 'condiciones', 'sujetó', 'autorización', 'concentración', 'inaplicable', 'respecto', 'sanciones', 'aquél', 'impuestas', 'institución', 'encuentra', 'justificada', 'severidad', 'consecuencias', 'sociales', 'derivan', 'sanción', 'penal', 'cuales', 'encuentran', 'presentes', 'sanciones', 'administrativas', 'graves', 'éstas', 'administrativa', 'méxico', 'jurisdicción', 'toda_república', 'administrativa'] </t>
  </si>
  <si>
    <t xml:space="preserve">['recurso', 'reposición', 'procede', 'reclama', 'auto', 'dictado', 'alzada', 'revoca', 'admisión', 'apelación', 'hecha', 'juez', 'declara', 'inadmisible', 'medio', 'defensa', 'interpuesto', 'interlocutoria', 'liquidación', 'inaplicabilidad', 'xviii', 'último', 'amparo', 'excepción', 'previsto', 'consiste', 'recurso', 'medio', 'defensa', 'sujete', 'interpretación', 'adicional', 'implica', 'norma', 'determina', 'existencia', 'recurso', 'factible', 'nulificar', 'reclamado', 'admite', 'interpretación', 'entonces', 'justiciable', 'indefinición', 'optar', 'agotarlo', 'concurrir', 'directamente', 'amparo', 'supuesto', 'reprochable', 'falta', 'interposición', 'embargo', 'excepción', 'estimarse', 'inaplicable', 'reclama', 'auto', 'dictado', 'alzada', 'mediante', 'revoca', 'admisión', 'apelación', 'hecha', 'juez', 'declara', 'inadmisible', 'recurso', 'interpuesto', 'interlocutoria', 'liquidación', 'indudablemente', 'impugnable', 'través', 'recurso', 'reposición', 'previsto', 'dispone', 'forma', 'genérica', 'pedirse', 'decretos', 'autos', 'emitidos', 'alzada', 'aun', 'aquellos', 'dictados', 'primera', 'instancia', 'apelables', 'distinguir', 'autos', 'provisionales', 'preparatorios', 'definitivos', 'trascendencia', 'proveído', 'apelado', 'consecuencias', 'pueda', 'tener', 'justiciable', 'manera', 'interpretación', 'categórica', 'define', 'forma', 'positiva', 'recurso', 'reclamados', 'tipo', 'desaparece', 'incertidumbre', 'indefinición', 'podría', 'tener', 'norma', 'promoverse', 'recurso', 'reposición', 'hacerlo', 'incumpliría', 'consecuencia', 'declararse', 'improcedencia', 'amparo', 'sexto', 'civil', 'común', 'civil'] </t>
  </si>
  <si>
    <t xml:space="preserve">['ejecución', 'sentencia', 'impugnable', 'amparo', 'indirecto', 'resolución', 'segunda', 'instancia', 'dictada', 'etapa', 'deja', 'efectos', 'venta', 'judicial', 'favor', 'ejecutante', 'afectarse', 'sustantivo', 'ajeno', 'cosa_juzgada', 'interpretación', 'iv', 'amparo', 'vigente', 'partir', 'tres', 'abril', 'dos_mil', 'trece', 'conformidad', 'primera_sala', 'suprema_corte', 'nación', 'publicada', 'página', 'ciento', 'sesenta', 'seis', 'libro', 'ix', 'junio', 'dos_mil', 'doce', 'tomo', 'décima_época', 'rubro', 'amparo', 'indirecto', 'procede', 'manera', 'excepcional', 'inmediata', 'interlocutoria', 'apelación', 'ordena_reponer', 'procedimiento', 'remate', 'adjudicado', 'objeto', 'venta', 'judicial', 'constituye', 'cuya', 'ejecución', 'procedente', 'amparo', 'indirecto', 'resolución', 'segunda', 'instancia', 'dictada', 'etapa', 'ejecución', 'sentencia', 'deja', 'efectos', 'adjudicación', 'venta', 'judicial', 'favor', 'ejecutante', 'afectarse', 'directamente', 'sustantivo', 'propiedad', 'adquirió', 'través', 'adjudicación', 'ajeno', 'cosa_juzgada', 'ahora', 'aun', 'criterio', 'forjó', 'sustento', 'amparo', 'abrogada', 'cierto', 'cobra', 'aplicación', 'amparos', 'promovidos', 'bajo', 'vigencia', 'actual', 'fracciones', 'iii', 'iv', 'primera', 'contenido', 'análogo', 'fracciones', 'iv', 'diverso', 'numeral', 'segunda', 'máxime', 'sexto', 'transitorio', 'vigente', 'dispone', 'integrada', 'anterior', 'continuará', 'vigor', 'oponga', 'presente', 'entonces', 'amparo', 'indirecto', 'resulta', 'procedente', 'resolución', 'segunda', 'instancia', 'revoca', 'aquella', 'juez', 'grado', 'adjudicó', 'favor', 'partes', 'forma', 'directa', 'inmueble', 'respectivo', 'dado', 'determinación', 'constituye', 'ejecución', 'irreparable', 'ajeno', 'cosa_juzgada', 'inmueble', 'constituyó', 'determinación', 'estableció', 'sustantivo', 'propiedad', 'favor', 'adjudicataria', 'ejecutante', 'incorporarlo', 'patrimonio', 'hace', 'resolución', 'reclamada', 'deja', 'efectos', 'tal', 'resulta', 'inconcuso', 'reclamado', 'afectar', 'precisamente', 'propiedad', 'amparo', 'décimo', 'civil', 'común', 'civil'] </t>
  </si>
  <si>
    <t xml:space="preserve">['fiscal', 'forma', 'acreditarse', 'jurídico', 'impugna', 'motivo', 'aplicación', 'regla', 'aquélla', 'regla', 'aludida', 'junio', 'intereses', 'derivados', 'ahorro_préstamo', 'populares', 'autorizadas', 'operar', 'entidades', 'ahorro', 'crédito', 'popular', 'comisión', 'valores', 'socios', 'clientes', 'según', 'trate', 'supuestos', 'exención', 'previstos', 'incisos', 'impuesto', 'valor_agregado', 'siempre', 'cumpla', 'requisitos', 'fija', 'propia', 'regla', 'ahora', 'acreditar', 'fehacientemente', 'jurídico', 'impugna', 'regularidad', 'constitucional', 'regla', 'motivo', 'aplicación', 'necesario', 'quejosa', 'demuestre', 'sujeto_pasivo', 'impuesto', 'constituyó', 'sociedades', 'destinatarias', 'norma', 'llevado_cabo', 'recepción', 'pago', 'intereses', 'derivados', 'operaciones', 'financiamiento', 'tal', 'motivo', 'exhibición', 'declaración', 'pago', 'contribución', 'insuficiente', 'acreditar', 'jurídico', 'consta', 'recibió', 'pagó', 'intereses', 'provenientes', 'socios', 'motivo', 'préstamos', 'pudo', 'considerarlos', 'exentos', 'supuestos', 'desgravación', 'virtud', 'impuesto', 'valor_agregado', 'señala', 'diversas', 'actividades', 'constituyen', 'hecho_imponible', 'además', 'régimen', 'excepciones', 'carácter', 'estricto', 'ahí', 'acreedor', 'beneficio', 'quedar', 'acreditado', 'plenamente', 'contribuyente', 'ubicó', 'precisamente', 'supuesto', 'normativo', 'común', 'administrativa'] </t>
  </si>
  <si>
    <t xml:space="preserve">['imparcialidad', 'fiscal', 'administrativa', 'pone', 'riesgo', 'salas', 'simultáneamente', 'representación', 'procesal', 'alguna', 'partes', 'amerita', 'concesión', 'amparo', 'sentencia', 'hubiere', 'intervenido', 'perjuicio', 'analicen', 'cometidas', 'fin', 'cumplimentarse', 'fallo', 'queden', 'zanjadas', 'todas', 'numeral', 'derechos', 'humanos', 'conjuntamente', 'considerados', 'advierte', 'órganos', 'emitir', 'resoluciones', 'imparcialidad', 'aspecto', 'pone', 'riesgo', 'sala', 'fiscal', 'administrativa', 'simultáneamente', 'representación', 'alguna', 'partes', 'haberle', 'sido', 'revocada', 'procedimiento', 'facultades', 'hacer', 'promociones', 'trámite', 'rendir', 'pruebas', 'presentar', 'alegatos', 'incluso', 'interponer', 'recursos', 'anterior', 'procedimiento', 'referido', 'funcionario', 'jurídicamente', 'encargado', 'tareas', 'elaborar', 'proyectos', 'autos', 'resoluciones', 'sentencias', 'engrosarlas', 'obligaciones', 'previstas', 'fracciones', 'iii', 'iv', 'vii', 'orgánica', 'fiscal', 'administrativa', 'responsabilidad', 'dicho', 'pudiera', 'incurrir', 'ámbito', 'disciplinario', 'considerando', 'amparo', 'mecanismo', 'control', 'regularidad', 'constitucional', 'casos', 'éste', 'concederse', 'protección', 'efecto', 'sentencia', 'doble', 'carácter', 'hubiere', 'intervenido', 'perjuicio', 'analicen', 'cometidas', 'fin', 'cumplimentarse', 'fallo', 'queden', 'zanjadas', 'todas', 'tercer', 'administrativa', 'común', 'administrativa'] </t>
  </si>
  <si>
    <t xml:space="preserve">['pago', 'indemnización', 'daños', 'generados', 'consecuencia', 'actividad', 'relacionada', 'servicio', 'público', 'presta', 'reclamable', 'vía', 'civil', 'motivo', 'transformación', 'rige', 'previsto', 'reglamento', 'ésta', 'civil', 'mercantil', 'entonces', 'establecen', 'vía', 'exigir', 'pago', 'indemnizatorio', 'ocasionado', 'motivo', 'prestación', 'servicio', 'público', 'realiza', 'relacionados', 'éste', 'entendidos', 'naturaleza', 'mercantil', 'administrativa', 'dicho', 'régimen', 'acorde', 'flexibilidad', 'operativa', 'principios', 'objetivos', 'empresariales', 'comerciales', 'previeron', 'funcionamiento', 'motivo', 'reforma', 'energía', 'diciembre', 'tal', 'razón', 'vía', 'procedente', 'reclamar', 'pago', 'indemnización', 'daños', 'derivados', 'relacionados', 'servicio', 'público', 'presta', 'civil', 'civil', 'constitucional', 'administrativa', 'civil'] </t>
  </si>
  <si>
    <t xml:space="preserve">['derechos', 'humanos', 'vinculados', 'éstos', 'todas', 'país', 'previamente', 'reforma', 'constitucional', 'junio', 'ámbito', 'internacional', 'derechos', 'humanos', 'históricamente', 'principales', 'responsables', 'velar', 'derechos', 'humanos', 'ciudadanos', 'sujetos', 'soberanía', 'respetados', 'cabalmente', 'espacio', 'territorial', 'infiere', 'fórmula', 'tradicional', 'ámbito', 'internacional', 'protección', 'solamente', 'función', 'complementaria', 'efectividad', 'convenio', 'internacional', 'radica', 'propios', 'parte', 'actúen', 'buena_fe', 'voluntariamente', 'acepten', 'cumplir', 'compromisos', 'adquiridos', 'frente', 'comunidad', 'internacional', 'concreto', 'relativos', 'protección', 'defensa', 'derechos', 'humanos', 'gobernados', 'afirmación', 'conoce', 'aforismo', 'pacta_sunt', 'servanda', 'locución', 'latina', 'traduce', 'pactado', 'obliga', 'expresa', 'toda', 'convención', 'cumplirse', 'fielmente', 'partes', 'acuerdo', 'estipulado', 'tratados', 'ahora', 'numeral', 'celebración', 'tratados', 'advierte', 'constitución', 'referidos', 'normas', 'unidad', 'cuya', 'todas', 'resulta', 'lógico', 'jurídico', 'dichos', 'suscritos', 'ratificados', 'país', 'énfasis', 'prioritario', 'aquellos', 'vinculados', 'derechos', 'humanos', 'derechos', 'humanos', 'pacto_san', 'josé_costa', 'rica', 'todas', 'país', 'previamente', 'reforma', 'constitucional', 'junio', 'particular', 'destaca', 'razón', 'modificó', 'marco', 'constitucional', 'junio', 'tornar', 'exigibles', 'cargo', 'estatales', 'observancia', 'derechos', 'humanos', 'previstos', 'toda_vez', 'reitera', 'encontraba', 'expresamente', 'prevista', 'nivel', 'constitucional', 'nivel', 'jurisprudencial', 'primera_sala', 'sustentado', 'diversos', 'precedentes', 'reforma', 'objetivos', 'inherente', 'finalidad', 'fortalecer', 'compromiso', 'mexicano', 'respecto', 'observancia', 'respeto', 'promoción', 'prevención', 'derechos', 'humanos', 'ampliar', 'facilitar', 'justiciabilidad', 'cada', 'concreto', 'través', 'denominado', 'sistema', 'control', 'convencional', 'constitucional', 'común'] </t>
  </si>
  <si>
    <t xml:space="preserve">['cédula', 'quinto', 'salud', 'obliga', 'solicitar', 'opinión', 'comité', 'normativo', 'nacional', 'consejos', 'especialidades', 'médicas', 'previamente', 'expedición', 'quinto', 'legal', 'diario_oficial', 'federación', 'septiembre', 'sola', 'entrada_vigor', 'obliga', 'educativas', 'competentes', 'previamente', 'expedición', 'cédula', 'soliciten', 'opinión', 'comité', 'normativo', 'nacional', 'consejos', 'especialidades', 'médicas', 'imperativo', 'sujeto', 'condición', 'alguna', 'requiere', 'exista', 'hecho', 'jurídico', 'partir', 'surja', 'deber', 'cumplir', 'contenida', 'norma', 'examinada', 'indicado', 'quinto', 'carácter', 'autoaplicativo', 'reclama', 'amparo', 'motivo', 'sola', 'entrada_vigor', 'podría', 'actualizarse', 'causa', 'improcedencia', 'prevista', 'vi', 'amparo', 'vigente', 'abril', 'común'] </t>
  </si>
  <si>
    <t xml:space="preserve">['dominio', 'mercantil', 'radicarse', 'forma', 'separada', 'registrarse', 'número', 'distinto', 'proviene', 'darle', 'determinar', 'cuantía_negocio', 'indeterminada', 'bis', 'comercio', 'advierte', 'dominio', 'preferencia', 'juicios', 'forma', 'fondo', 'ventila', 'acción', 'resolverse', 'mediante', 'sustanciación', 'procedimiento', 'judicial', 'respetarse', 'todas', 'mencionado', 'da', 'tercerías', 'calidad', 'ordena', 'tramitación', 'cuerda_separada', 'principal', 'además', 'reconoce', 'deduce', 'acción', 'distinta', 'debate', 'principal', 'llamando', 'tercer', 'opositor', 'nuevo', 'litigante', 'circunstancias', 'patentizan', 'aun', 'considera', 'tercería', 'incidental', 'íntima', 'respecto', 'interpone', 'forma', 'incidente', 'verdadero', 'anterior', 'dado', 'tercería', 'tramita', 'misma', 'pieza', 'mercantil', 'deriva', 'llevan_cabo', 'diligencias', 'existe', 'periodo', 'probatorio', 'implica', 'deba', 'radicada', 'número', 'diverso', 'mercantil', 'proviene', 'medio', 'tercería', 'accionante', 'pretende', 'afecten', 'derechos', 'embargo', 'posteriores', 'resoluciones', 'emitan', 'principal', 'incidan', 'propiedad', 'derechos', 'dijo', 'ambas', 'contiendas', 'distintos', 'además', 'evidente', 'aunque', 'dominio', 'encuentra', 'vinculada', 'afectando', 'pretende', 'excluir', 'autoriza', 'tomar_cuenta', 'cuantía', 'determinar', 'tercería', 'contexto', 'dominio', 'mercantil', 'diversa', 'preexistente', 'evidente', 'juez', 'responsable', 'radicarla', 'forma', 'separada', 'registrarla', 'número', 'distinto', 'proviene', 'decir', 'darle', 'fin', 'posibilidad', 'determinar', 'cuantía_negocio', 'incide', 'tener', 'certeza', 'vía', 'intentada', 'competencia', 'conocer', 'asunto', 'partes', 'puedan', 'tener', 'seguridad', 'recursos', 'pueden', 'plantear', 'depende', 'cuantía_negocio', 'indeterminada', 'materias', 'administrativa', 'civil', 'décimo', 'noveno', 'civil'] </t>
  </si>
  <si>
    <t xml:space="preserve">['desechamiento', 'pruebas', 'etapa', 'oral', 'sistema', 'penal', 'acusatorio', 'intraprocesal', 'ejecución', 'amparo', 'indirecto', 'promovido', 'improcedente', 'amparo', 'faculta', 'juzgador', 'desechar', 'amparo', 'encuentre', 'acuerdo', 'criterio', 'suprema_corte', 'nación', 'manifiesto', 'entiende', 'advierte', 'forma', 'patente', 'notoria', 'indudable', 'certeza', 'plena', 'convicción', 'algún', 'hecho', 'ponerse_duda', 'claro', 'seguro', 'evidente', 'aunado', 'tenerse', 'certeza', 'plena', 'convicción', 'causa', 'improcedencia', 'trate', 'operante', 'cada', 'concreto', 'modo', 'aun', 'supuesto', 'admitirse', 'amparo', 'sustanciarse', 'procedimiento', 'posible', 'diversa', 'elementos', 'pudieran', 'allegar', 'partes', 'asimismo', 'xxiii', 'diversa', 'contrario', 'ambos', 'emitidos', 'pueden', 'impugnarse', 'amparo', 'indirecto', 'afectan', 'manera', 'derechos', 'sustantivos', 'previstos', 'vida', 'integridad', 'personal', 'libertad', 'etcétera', 'cuya', 'afectación', 'reparada', 'aun', 'obteniendo', 'sentencia', 'favorable', 'excluye', 'amparo', 'indirecto', 'afecten', 'derechos', 'adjetivos', 'aun', 'afectación', 'pudiera', 'considerarse', 'superior', 'circunstancias', 'reclame', 'determinación', 'emitida', 'etapa', 'oral', 'mediante', 'inadmita', 'prueba', 'ofertada', 'defensa', 'amparo', 'indirecto', 'improcedente', 'virtud', 'trata', 'intraprocesal', 'ejecución', 'impide', 'actual', 'real', 'sustantivo', 'contrario', 'constituye', 'violación', 'leyes', 'procedimiento', 'apartado', 'amparo', 'lado', 'reclamado', 'impugnadas', 'amparo', 'directo', 'promueva', 'sentencia', 'definitiva', 'ésta', 'desfavorable', 'intereses', 'quejoso', 'dispuso', 'juicios', 'orden', 'penal', 'leyes', 'procedimiento', 'reciban', 'imputado', 'pruebas', 'pertinentes', 'ofrezca', 'reciban', 'arreglo', 'reclamado', 'tercer', 'penal', 'común', 'penal'] </t>
  </si>
  <si>
    <t xml:space="preserve">['albacea', 'provisional', 'definitivo', 'hace', 'distinción', 'facultades', 'diversas', 'primero', 'iniciar', 'cuarta', 'sección', 'designación', 'albacea', 'fuente', 'autonomía', 'voluntad', 'testador', 'herederos', 'decisión', 'judicial', 'albaceazgo', 'constituye', 'cargo', 'voluntario', 'decir', 'aceptarse', 'nadie', 'obligado', 'asumir', 'cumplir', 'deberes', 'implica', 'simplemente', 'haber_sido', 'designado', 'tal', 'causas_ajenas', 'voluntad', 'manera', 'aceptación', 'cargo', 'albacea', 'jurídico', 'unilateral', 'da', 'origen', 'deberes', 'derechos', 'cargo', 'favor', 'hace', 'ahí', 'partir', 'aceptación', 'expresa', 'queda', 'obligado', 'cumplir', 'deberes', 'propios', 'desempeño', 'cargo', 'trae_aparejada', 'asiste', 'acción', 'consecuencia', 'legal', 'representación', 'sucesión', 'defender', 'intereses', 'mérito', 'anterior', 'calidad', 'albacea', 'provisional', 'persona', 'comparece', 'juez', 'natural', 'iniciar', 'cuarta', 'sección', 'considerarse', 'hizo', 'atender', 'facultades', 'inherentes', 'encargo', 'puesto', 'obligaciones', 'albacea', 'velar', 'seguridad', 'bienes', 'testador', 'procurar', 'haga', 'inventario', 'bienes', 'citación', 'herederos', 'dar', 'noticia', 'apertura', 'sucesión', 'partición', 'bienes', 'proteger', 'distribuir', 'liquidar', 'bienes', 'manera', 'mientras', 'persona', 'dure', 'encargo', 'albacea', 'provisional', 'representante', 'genuino', 'sucesión', 'máxime', 'peligroso', 'dejar', 'ésta', 'persona', 'representara', 'mientras', 'nombra', 'albacea', 'definitivo', 'circunstancia', 'persona', 'calidad', 'albacea', 'provisional', 'albacea', 'definitivo', 'promovido', 'cuarta', 'sección', 'señalado', 'ilegal', 'hace', 'distinción', 'albacea', 'provisional', 'facultades', 'diversas', 'albacea', 'definitivo', 'amén', 'existe', 'legal', 'alguno', 'indique', 'albacea', 'provisional', 'promover', 'cuarta', 'sección', 'máxime', 'hace_referencia', 'albacea', 'considerarse', 'albacea', 'provisional', 'definitivo', 'concluye', 'misión', 'liquida', 'totalmente', 'herencia', 'hace', 'partición', 'bienes', 'formar', 'proyecto', 'partición', 'décimo', 'civil', 'civil'] </t>
  </si>
  <si>
    <t xml:space="preserve">['prescripción', 'laboral', 'cómputo', 'término', 'reclamo', 'pago', 'muerte', 'natural', 'riesgo', 'profesional', 'ejercido', 'beneficiarios', 'inicia', 'partir', 'fecha', 'fallecimiento', 'laboral', 'prescripción', 'regulada', 'trabajo', 'fin', 'salvaguardar', 'principio', 'certeza', 'jurídica', 'impedir', 'cualquier', 'tiempo', 'entablen', 'reclamaciones', 'éstas', 'contradigan', 'destacándose', 'opera', 'vertiente', 'negativa', 'pérdida', 'derechos', 'ejercerse', 'oportunamente', 'luego', 'prescripción', 'acción', 'pago', 'horas_extras', 'prevista', 'numerales', 'citada', 'sigue', 'regla', 'establecida', 'aludido', 'numeral', 'prescribe', 'transcurso', 'año', 'partir', 'exigible', 'bajo', 'trata', 'reclamo', 'prestación', 'correspondiente', 'trabajador', 'fallece', 'muerte', 'natural', 'riesgo', 'profesional', 'ejercida', 'beneficiarios', 'cómputo', 'relativo', 'comienza', 'partir', 'deceso', 'trabajador', 'reclamar', 'pago', 'nace', 'debido', 'citada', 'prestación', 'deriva', 'acción', 'beneficiarios', 'vínculo', 'laboral', 'propio', 'obrero', 'patrón', 'máxime', 'beneficiarios', 'pueden', 'hacer_valer', 'conjuntamente', 'exigencia', 'declaración', 'haga', 'éstos', 'origen', 'misma', 'causa', 'dirigen', 'idéntica', 'persona', 'llegaría', 'inadmisible', 'pensar', 'cualquier', 'tiempo', 'pudiera', 'solicitarse', 'dejando', 'arbitrio', 'partes', 'decisión', 'ejercitarla', 'quisiera', 'importando', 'lapso', 'transcurrido', 'violaría', 'principios', 'certeza', 'seguridad', 'jurídica', 'dejando', 'lado', 'estabilidad', 'firmeza', 'negocios', 'generando', 'incertidumbre', 'pasado', 'indecisión', 'derechos', 'materias', 'civil', 'trabajo', 'décimo', 'séptimo', 'laboral'] </t>
  </si>
  <si>
    <t xml:space="preserve">['privado', 'promesa', 'compraventa', 'ratificación', 'precisó', 'forma', 'notario', 'acreditada', 'identidad', 'otorgantes', 'considerarse', 'fecha_cierta', 'acreditar', 'jurídico', 'exhibe', 'legislación', 'puebla', 'notariado', 'puebla', 'vigente', 'diciembre', 'propia', 'vigente', 'mayo', 'trate', 'ratificación', 'contenido', 'documentos', 'firmas', 'simple', 'comprobación', 'éstas', 'hará_constar', 'comparecencia', 'reconocimiento', 'ratificación', 'hace', 'firmante', 'identidad', 'capacidad', 'éste', 'poniendo', 'notario', 'final', 'razón', 'doy', 'fe', 'firma', 'sello', 'advierte', 'ratificación', 'contenido', 'documentos', 'notario', 'respectivo', 'deberá', 'hacer', 'constar', 'además', 'comparecencia', 'ratificación', 'firmantes', 'identidad', 'capacidad', 'éstos', 'resulta', 'especial', 'relevancia', 'toma_cuenta', 'expresión', 'fecha_cierta', 'consiste', 'dotar', 'seguridad', 'acreedores', 'determinada', 'jurídica', 'garantizar', 'documentos', 'presenten', 'oposición', 'pretensiones', 'realizados', 'posterioridad', 'inicio', 'correspondiente', 'fechados', 'antelación', 'contravención', 'disposiciones', 'legales', 'respectivas', 'evitando', 'realice', 'fraude', 'acreedores', 'robustece', 'corrobora', 'diverso', 'numeral', 'citada', 'prevé', 'notario', 'redactará', 'escrituras', 'idioma', 'castellano', 'notario', 'redactar', 'escrituras', 'implica', 'incluyendo', 'testamentos', 'deba', 'escribirlos', 'mismo', 'redacción', 'instrumentos', 'observarán', 'reglas', 'siguientes', 'notario', 'dará', 'fe', 'conocer', 'comparecientes', 'gozan', 'capacidad', 'legal', 'asegurará', 'circunstancias', 'medio', 'dos', 'testigos', 'notario', 'conozca', 'medio', 'documentos', 'presenten', 'acrediten', 'identidad', 'haciéndolo', 'constar', 'hubiere', 'testigos', 'conocimiento', 'éstos', 'carecieren', 'requisitos', 'legales', 'testificar', 'presentaren', 'documentos', 'acrediten', 'identidad', 'otorgantes', 'otorgará', 'escritura', 'grave', 'urgente', 'expresando', 'razón', 'ésta', 'válida', 'fuerza', 'testimonio', 'misma', 'expida', 'después', 'comprobara', 'identidad', 'otorgante', 'notario', 'autorizante', 'dé', 'fe', 'conocer', 'intervinientes', 'capacidad', 'legal', 'bastará', 'sepa', 'nombre_apellido', 'observe', 'manifestaciones', 'patentes', 'incapacidad', 'natural', 'noticias', 'sujetos', 'incapacidad', 'civil', 'contratantes', 'comparezcan', 'medio', 'apoderado', 'representante', 'éstos', 'deberán', 'declarar', 'capacidad', 'legal', 'representados', 'demás', 'generales', 'testigos', 'identidad', 'deberán', 'tener', 'años', 'pudiendo', 'sexo', 'masculino', 'femenino', 'mujer_casada', 'requiera', 'autorización', 'marital', 'testigos', 'aseguren', 'identidad', 'capacidad', 'otorgante', 'notario', 'explicará', 'cuáles', 'incapacidades', 'naturales', 'civiles', 'substitución', 'testigo', 'supiere', 'pudiere', 'firmar', 'hará', 'persona', 'afecto', 'elija', 'aquél', 'imprimirá', 'huella_digital', 'dicho', 'numeral', 'señala', 'reglas', 'seguirse', 'respectivo', 'deje', 'constancia', 'forma', 'acreditó', 'identidad', 'comparecientes', 'cuentan', 'capacidad', 'llevar_cabo', 'trate', 'consiguiente', 'ratificación', 'privado', 'promesa', 'compraventa', 'precisó', 'manera', 'notario', 'acreditada', 'identidad', 'otorgantes', 'inconcuso', 'ratificación', 'ajusta', 'primero', 'mencionado', 'documento', 'considerado', 'fecha_cierta', 'acreditar', 'jurídico', 'exhibió', 'estimar', 'contrario', 'implicaría', 'pasar_alto', 'posibilidad', 'comparecido', 'fedatario', 'diversas', 'personas', 'interesadas', 'existiría', 'incertidumbre', 'respecto', 'hecho', 'efectivamente', 'signatarias', 'originales', 'comparecieron', 'ratificación', 'civil', 'sexto', 'civil'] </t>
  </si>
  <si>
    <t xml:space="preserve">['libertad', 'expresión', 'afectación', 'intimidad', 'justificarse', 'veracidad', 'información', 'relevancia', 'veracidad', 'varía', 'radicalmente', 'contrapone', 'información', 'honor', 'relativo', 'intimidad', 'veracidad', 'exigencia', 'débil', 'verdad', 'medida', 'únicamente', 'comporta', 'estándar', 'diligencia', 'corroboración', 'verdad', 'información', 'divulgada', 'ahora', 'mientras', 'veracidad', 'información', 'constituye', 'causa', 'justificación', 'respecto', 'intromisiones', 'honor', 'ocurre', 'casos', 'conflicto', 'libertad', 'información', 'intimidad', 'razón', 'naturaleza', 'conceptual', 'verdadera', 'afecte', 'intimidad', 'decir', 'verdad', 'información', 'presupuesto', 'cualquier', 'vulneración', 'intimidad', 'acuerdo', 'anterior', 'legitimidad', 'invasión', 'intimidad', 'podrá', 'justificarse', 'veracidad', 'información', 'constitucional'] </t>
  </si>
  <si>
    <t xml:space="preserve">['acopio_armas', 'fuego', 'previsto', 'bis', 'armas_fuego', 'explosivos', 'actualiza', 'delito', 'posesión', 'cinco', 'armas', 'uso_exclusivo', 'ejército_armada', 'fuerza_aérea', 'comprendidas', 'misma', 'categoría', 'mencionado', 'contempla', 'solo', 'delito', 'acopio', 'entendido', 'posesión', 'cinco', 'armas', 'uso_exclusivo', 'ejército_armada', 'fuerza_aérea', 'cuya', 'sanción', 'depende', 'características', 'específicas', 'artefactos', 'bélicos', 'objeto', 'ilícito', 'ahora', 'parámetros', 'distintos', 'punibilidad', 'justifican', 'diversidad', 'armas', 'descritas', 'específica', 'potencialidad', 'lesiva', 'cada', 'contexto', 'atendiendo', 'proceso', 'legislativo', 'dio_origen', 'dicho', 'dispositivo', 'normativo', 'primera_sala', 'suprema_corte', 'nación', 'considera', 'conjunto', 'armas', 'objeto', 'delito', 'existen', 'diferentes', 'clases', 'armamento', 'basta', 'cualquiera', 'contemplada', 'dentro', 'mencionadas', 'ii', 'bis', 'armas_fuego', 'explosivos', 'imponga', 'sujeto_activo', 'pena', 'prevista', 'toda_vez', 'relevancia', 'penal', 'acopio', 'basa', 'aspecto', 'numérico', 'vinculado', 'universo', 'armas', 'poseen', 'manera', 'ilícita', 'mayor', 'cinco', 'carácter', 'material', 'relativo', 'potencialidad', 'lesiva', 'mismo', 'sucede', 'tratándose', 'armas', 'descritas', 'primera', 'parte', 'mencionadas', 'segunda', 'parte', 'delito', 'aludido', 'actualiza', 'posesión', 'cinco', 'armas', 'uso_exclusivo', 'ejército_armada', 'fuerza_aérea', 'comprendidas', 'misma', 'categoría', 'desatienda', 'principio', 'penal', 'previsto', 'tercero', 'prohíbe', 'imposición', 'penas', 'simple', 'razón', 'delito', 'acopio', 'punibilidad', 'diferenciada', 'perfectamente', 'establecidos', 'legislación', 'permitiéndole', 'juzgador', 'imponer', 'sanción', 'proporcional', 'gravedad', 'hecho', 'penal'] </t>
  </si>
  <si>
    <t xml:space="preserve">['compensación', 'interpretación', 'vi', 'civil', 'vigente', 'octubre', 'junio', 'finalidad', 'compensación', 'prevista', 'civil', 'vigente', 'octubre', 'junio', 'corregir', 'situaciones', 'injustas', 'derivadas', 'cónyuges', 'asuma', 'familiares', 'mayor', 'medida', 'partiendo', 'anterior', 'dedicado', 'desempeño', 'trabajo', 'hogar_cuidado', 'hijos', 'entenderse', 'implica', 'exigir', 'solicitante', 'acredite', 'dedicó', 'exclusivamente', 'desvirtuaría', 'parte', 'naturaleza', 'mecanismo', 'compensación', 'reconocimiento', 'doble', 'jornada', 'laboral', 'manera', 'acceder', 'compensación', 'bastará', 'cónyuge', 'solicitante', 'acredite', 'dedicó', 'trabajo', 'hogar_cuidado', 'hijos', 'aun', 'dedicado', 'alguna', 'proporción', 'tiempo', 'trabajo', 'remunerado', 'casa', 'efecto', 'solicitante', 'probar', 'algún', 'tiempo', 'dedicó', 'generó', 'algún', 'costo', 'oportunidad', 'decir', 'generó', 'imposibilidad', 'adquirir', 'patrimonio', 'propio', 'éste', 'notoriamente', 'inferior', 'cónyuge', 'civil'] </t>
  </si>
  <si>
    <t xml:space="preserve">['salas', 'auxiliares', 'pensiones', 'civiles', 'administrativa', 'acuerdos', 'ss', 'jga', 'otorgan', 'competencia', 'limitar', 'consulta', 'expediente', 'pensionistas', 'debido', 'trasladarse', 'forzosamente', 'domicilio', 'aquéllas', 'encuentran', 'poder', 'hacerlo', 'constituyen', 'medida', 'discriminatoria', 'dicho', 'segunda_sala', 'suprema_corte', 'nación', 'resolver', 'amparo', 'directo', 'revisión', 'determinó', 'acceso', 'especial', 'relevancia', 'tratándose', 'pensionados', 'jubilación', 'causas', 'originan', 'otorgado', 'trabajadores', 'empleados', 'éstos', 'retiran', 'jubilan', 'mantienen', 'incluso', 'agudizan', 'habitual', 'pensionistas', 'ingresos', 'reduzcan', 'igual', 'posibilidad', 'contar', 'asesoría', 'legal', 'adecuada', 'colocan', 'posición', 'vulnerabilidad', 'bajo', 'contexto', 'acuerdos', 'ss', 'determinan', 'apoyadas', 'salas', 'auxiliares', 'jga', 'emitido', 'junta', 'gobierno', 'administración', 'administrativa', 'dan', 'conocer', 'inicio', 'funciones', 'reglas', 'redistribución', 'expedientes', 'salas', 'auxiliares', 'pensiones', 'civiles', 'diciembre', 'enero', 'respectivamente', 'constituyen', 'medida', 'reglamentaria', 'discriminatoria', 'hacen', 'distinción', 'base', 'edad', 'condición', 'pensionista', 'promoventes', 'constituyen', 'genera', 'obstáculo', 'acceso', 'limitan', 'consulta', 'expediente', 'debido', 'trasladarse', 'forzosamente', 'domicilio', 'encuentra', 'sala', 'auxiliar', 'encargada', 'instruir', 'resolver', 'poder', 'hacerlo', 'disminuye', 'posibilidad', 'defensa', 'implicar', 'carga', 'adicional', 'genera', 'condición', 'desigualdad', 'contraste', 'personas', 'desean', 'tramitar', 'emanado', 'asunto', 'naturaleza', 'distinta', 'pensiones', 'civiles', 'tercer', 'trigésimo', 'constitucional', 'administrativa'] </t>
  </si>
  <si>
    <t xml:space="preserve">['mecanismos', 'controversias', 'sexto', 'transitorio', 'proceso', 'penal', 'guanajuato', 'obliga', 'jueces', 'hacerlos', 'saber', 'partes', 'aplicarlos', 'dentro', 'curso', 'procedimiento', 'regido', 'entidad', 'siempre', 'oportuno', 'aplicable', 'aquellos', 'lugares', 'entró_vigor', 'primero', 'transitorio', 'sexto', 'transitorio', 'advierte', 'jueces', 'aplicar', 'dentro', 'curso', 'procedimiento', 'regido', 'guanajuato', 'siempre', 'oportuno', 'restaurativa', 'implica', 'hacer', 'saber', 'partes', 'posibilidad', 'embargo', 'tal', 'disposición', 'aplicable', 'aquellos', 'lugares', 'entró_vigor', 'mencionada', 'primero', 'transitorio', 'dicho', 'sexto', 'transitorio', 'efecto', 'establecer', 'excepción', 'alguna', 'reglas', 'vigencia', 'norma', 'armonizarse', 'diverso', 'tercero', 'transitorio', 'oficial', 'entidad', 'abril', 'seguirá', 'rigiendo', 'hechos', 'cometidos', 'procedimientos', 'vigencia', 'proceso', 'penal', 'comento', 'ahí', 'base', 'última', 'disposición', 'previo', 'entrada_vigor', 'citada', 'proceso', 'penal', 'resuelvan', 'obstante', 'vez', 'aludido', 'primero', 'transitorio', 'adquirido', 'vigencia', 'mencionada', 'proceso', 'penal', 'aplicarse', 'disposiciones', 'sexto', 'transitorio', 'refieran', 'figuras', 'restaurativa', 'penal', 'décimo', 'sexto', 'penal'] </t>
  </si>
  <si>
    <t xml:space="preserve">['inoperantes', 'amparo', 'directo', 'promovido', 'sentencia', 'sobreseyó', 'aquellos', 'reclama', 'omisión', 'estudio', 'conceptos', 'nulidad', 'planteados', 'actor', 'demostrar', 'ilegalidad', 'resolución', 'impugnada', 'sobreseimiento', 'institución', 'carácter', 'procesal', 'pone_fin', 'aparecer', 'causa', 'impide', 'resolver', 'cuestión', 'fondo', 'planteada', 'existe', 'ninguna', 'declaración', 'juzgador', 'respecto', 'dejan', 'presentación', 'ahora', 'procedimiento', 'dispone', 'sobreseimiento', 'procederá', 'casos', 'éste', 'aparezca', 'sobrevenga', 'alguna', 'causas', 'improcedencia', 'refiere', 'dicho', 'ordenamiento', 'ahí', 'actualizarse', 'causa', 'improcedencia', 'cuyo', 'oficio', 'resolutor', 'analizar', 'conceptos', 'nulidad', 'planteados', 'actor', 'demostrar', 'ilegalidad', 'resolución', 'impugnada', 'amparo', 'directo', 'promovido', 'sentencia', 'sobreseyó', 'reclama', 'responsable', 'omisión', 'análisis', 'relativos', 'inoperantes', 'fallo', 'liberaba', 'hacerlo', 'imposibilitaba', 'realizarlo', 'contrario', 'proceder', 'incongruente', 'virtud', 'principal', 'consecuencia', 'sobreseimiento', 'reitera', 'poner', 'fin', 'resolver', 'controversia', 'fondo', 'cuarto', 'décimo', 'quinto', 'común', 'administrativa'] </t>
  </si>
  <si>
    <t xml:space="preserve">['control_ex', 'officio', 'orientarse', 'tutela', 'personas', 'jurídicas', 'protejan', 'derechos', 'libertades', 'acceso', 'seguridad', 'jurídica', 'legalidad', 'socios', 'integrantes', 'accionistas', 'aun', 'ámbito', 'jurídico', 'reconocido', 'derechos', 'humanos', 'personas', 'jurídicas', 'cierto', 'cantos', 'vs_argentina', 'cuyas', 'sentencias', 'dictaron', 'septiembre', 'noviembre', 'respectivamente', 'derechos', 'humanos', 'determinó', 'individuo', 'invocar', 'violación', 'derechos', 'protegidos', 'derechos', 'humanos', 'incluso', 'ésta', 'derive', 'vez', 'afectación', 'personas', 'jurídicas', 'dicho', 'pone_manifiesto', 'bajo', 'determinados', 'supuestos', 'individuo', 'acudir', 'dicho', 'órgano', 'defender', 'derechos', 'fundamentales', 'aun', 'cubiertos', 'figura', 'ficción', 'jurídica', 'creada', 'propio', 'sistema', 'jurídico', 'condiciones', 'control_ex', 'officio', 'orientado', 'tutela', 'jurídicas', 'protejan', 'derechos', 'compatibles', 'naturaleza', 'derechos', 'libertades', 'acceso', 'seguridad', 'jurídica', 'legalidad', 'socios', 'integrantes', 'accionistas', 'atento', 'normas', 'relativas', 'derechos', 'conformidad', 'ésta', 'tratados', 'internaciones', 'personas', 'acorde', 'numeral', 'citada', 'convención', 'preceptos', 'tercer', 'centro_auxiliar', 'segunda', 'región', 'común'] </t>
  </si>
  <si>
    <t xml:space="preserve">['órganos', 'cubrirse', 'persona', 'física', 'ocupa', 'cargo', 'refieren', 'cometió', 'infracción', 'órganos', 'imponen', 'multa', 'denominación', 'determinado', 'puesto', 'entenderse', 'ésta', 'va_dirigida', 'actuar', 'incurrió', 'infracción', 'organismo', 'pertenece', 'éste', 'propiamente', 'aplicó', 'medida', 'persona', 'física', 'ocupa', 'cargo', 'ésta', 'cubrir', 'monto', 'aquélla', 'peculio', 'sostener', 'contrario', 'implicaría', 'despojar', 'toda', 'efectividad', 'multas', 'dado', 'jamás', 'causarían', 'perjuicio', 'sujeto', 'dirigidas', 'éste', 'motivo', 'alguno', 'modificar', 'conducta', 'dio', 'lugar', 'imposición', 'sanción', 'tercer', 'administrativa', 'administrativa', 'común'] </t>
  </si>
  <si>
    <t xml:space="preserve">['libertad', 'expresión', 'límites', 'luz', 'sistema', 'protección', 'dual', 'efectiva', 'análisis', 'límites', 'libertad', 'expresión', 'suprema_corte', 'nación', 'adoptado', 'denominado', 'sistema', 'dual', 'protección', 'según', 'límites', 'crítica', 'amplios', 'ésta', 'refiere', 'personas', 'dedicarse', 'actividades', 'públicas', 'rol_desempeñan', 'expuestas', 'control', 'riguroso', 'actividades', 'manifestaciones', 'aquellos', 'particulares', 'alguna', 'sistema', 'inspirado', 'sujeción', 'crítica', 'inseparable', 'cargo', 'relevancia', 'pública', 'tema', 'derechos', 'humanos', 'precisó', 'casos', 'herrera', 'ulloa', 'vs', 'costa_rica', 'kimel', 'vs_argentina', 'acento', 'umbral', 'diferente', 'protección', 'asienta', 'calidad', 'sujeto', 'carácter', 'público', 'conllevan', 'actividades', 'actuaciones', 'persona', 'determinada', 'aclaración', 'fundamental', 'personas', 'sometidas', 'mayor', 'escrutinio', 'sociedad', 'todas', 'vidas', 'dicho', 'umbral', 'tolerancia', 'deberá', 'mayor', 'solamente', 'mientras', 'realicen', 'funciones', 'públicas', 'involucradas', 'temas', 'relevancia', 'pública', 'significa', 'personas', 'prive', 'honor', 'simplemente', 'nivel', 'intromisión', 'admisible', 'mayor', 'aunque', 'dichas', 'intromisiones', 'relacionadas', 'aquellos', 'asuntos', 'relevancia', 'pública', 'principal', 'consecuencia', 'sistema', 'protección', 'dual', 'doctrina', 'conocida', 'real_malicia', 'misma', 'sido', 'incorporada', 'ordenamiento', 'jurídico', 'mexicano', 'doctrina', 'traduce', 'civiles', 'exclusivamente', 'aquellos', 'casos', 'exista', 'información', 'falsa', 'información', 'sido', 'producida', 'real_malicia', 'aplicable', 'información', 'libertad', 'expresión', 'estándar', 'real_malicia', 'requiere', 'existencia', 'condena', 'daño_moral', 'emisión', 'opiniones', 'ideas', 'juicios', 'sido', 'expresados', 'intención_dañar', 'nota', 'publicada', 'contexto', 'constituyen', 'pruebas', 'idóneas', 'acreditar', 'intención', 'primera_sala', 'suprema_corte', 'nación', 'observa', 'dependiendo', 'gravedad', 'calidad', 'sujeto_pasivo', 'intromisiones', 'honor', 'pueden', 'sancionadas', 'sanciones', 'penales', 'supuestos', 'limitados', 'referentes', 'principalmente', 'particulares', 'ii', 'sanciones', 'civiles', 'casos', 'personajes', 'públicos', 'intromisiones', 'medias', 'particulares', 'iii', 'mediante', 'uso', 'réplica', 'respuesta', 'cuyo', 'reconocimiento', 'encuentra', 'texto', 'constitucional', 'derechos', 'humanos', 'personajes', 'públicos', 'intromisiones', 'leves', 'personas', 'privadas', 'constitucional'] </t>
  </si>
  <si>
    <t xml:space="preserve">['fomento', 'empleo', 'normas', 'contenidas', 'capítulo', 'viii', 'título', 'vii', 'impuesto_renta', 'establecen', 'estímulo', 'fiscal', 'relativo', 'contravienen', 'derechos', 'previstos', 'normas', 'prevén', 'estímulo', 'fiscal', 'denominado', 'fomento', 'empleo', 'tener', 'objeto', 'incentivar', 'creación_nuevos', 'empleos', 'carácter', 'permanente', 'fomentar', 'empleo', 'contravienen', 'fundamental', 'motivación', 'legislativa', 'reconocido', 'razones', 'señaladas', 'dirigidas', 'incentivar', 'generación', 'empleos', 'jóvenes', 'distintas', 'razones', 'cotizan', 'seguro_social', 'promoviendo', 'integren', 'primera', 'vez', 'mercado', 'laboral', 'formal', 'ven', 'reflejadas', 'preceptos', 'contenidos', 'capítulo', 'viii', 'fomento', 'empleo', 'título', 'vii', 'denominado', 'impuesto_renta', 'medida', 'otorgan', 'beneficio', 'fiscal', 'patrones', 'creen', 'nuevos', 'empleos', 'carácter', 'permanente', 'vez', 'fomenten', 'empleo', 'deriva', 'citada', 'además', 'normas', 'refieren', 'relaciones', 'requerían', 'reguladas', 'jurídicamente', 'constitucional', 'administrativa'] </t>
  </si>
  <si>
    <t xml:space="preserve">['impedimento', 'actualiza', 'causa', 'prevista', 'viii', 'amparo', 'juzgador', 'manifiesta', 'encuentra', 'situación', 'diversa', 'descritas', 'fracciones', 'vii', 'derivado', 'hecho', 'acude', 'amparo', 'carácter', 'quejosa', 'funge', 'además', 'público', 'federación', 'adscrita', 'mismo', 'juzgado', 'incorporación', 'viii', 'aludida', 'legislador', 'amplió', 'ilimitadamente', 'dentro', 'sola', 'causa', 'motivos', 'impedimento', 'abriendo', 'posibilidad', 'bajo', 'hipótesis', 'pueda', 'hacerse_valer', 'cualquier', 'situación', 'diversa', 'relacionadas', 'fracciones', 'vii', 'propio', 'amparo', 'tal', 'situación', 'invocada', 'concreto', 'implique', 'elementos', 'objetivos', 'existentes', 'realidad', 'pueda', 'derivar', 'riesgo', 'imparcialidad', 'ahí', 'hacerla_valer', 'requiere', 'juzgador', 'encuentre', 'situación', 'diversa', 'descritas', 'deberá', 'razonar', 'señale', 'algún', 'elemento', 'objetivo', 'pueda', 'derivar', 'riesgo', 'ende', 'sola', 'manifestación', 'juzgador', 'encontrarse', 'situación', 'diversa', 'descritas', 'fracciones', 'vii', 'hecho', 'acude', 'amparo', 'carácter', 'parte', 'quejosa', 'funge', 'además', 'público', 'federación', 'adscrita', 'juzgado', 'constituye', 'elemento', 'objetivo', 'razonablemente', 'pueda', 'incidir', 'riesgo', 'juzgador', 'considerar', 'contrario', 'conduciría', 'insostenible', 'afirmación', 'cualquiera', 'fuere', 'trabajo', 'juzgador', 'traduzca', 'causa', 'impedimento', 'conocer', 'asunto', 'afecto', 'apego', 'hacia', 'trabajador', 'persona', 'específico', 'denunciadas', 'juzgador', 'erige', 'elemento', 'objetivo', 'riesgo', 'sola', 'pudiera', 'darse', 'tipo', 'laboral', 'intervención', 'quejosa', 'representante', 'social', 'amparo', 'hace', 'factible', 'juez', 'haga', 'conocimiento', 'situación', 'superior', 'fin', 'designe', 'público', 'federación', 'distinto', 'peticionaria', 'finalmente', 'represente', 'sociedad', 'amparo', 'fin', 'hacer', 'operativa', 'materias', 'penal', 'civil', 'vigésimo', 'común'] </t>
  </si>
  <si>
    <t xml:space="preserve">['obra', 'pública', 'consecuencias', 'patrimoniales', 'incumplimiento', 'obligaciones', 'entidad', 'reglamento', 'obras_públicas', 'diario_oficial', 'federación', 'nueve', 'enero', 'mil_novecientos', 'noventa', 'abrogados', 'establecen', 'entidad', 'paga', 'oportunamente', 'estimación', 'retraso', 'programa', 'obra', 'aquélla', 'genera', 'contratista', 'cobrar', 'pago', 'porcentaje', 'legal', 'excluidos', 'cobrar', 'gastos', 'financieros', 'ajustes', 'costos', 'calculan', 'computan', 'días', 'calendario', 'venció', 'plazo', 'pago', 'oportuno', 'fecha', 'pongan', 'cantidades', 'disposición', 'contratista', 'tasa', 'igual', 'establecida', 'ingresos', 'federación', 'casos', 'prórroga', 'pago', 'crédito', 'fiscal', 'previsión', 'especial', 'regula', 'consecuencias', 'patrimoniales', 'incumplimiento', 'obligaciones', 'entidad', 'quedará', 'incluida', 'pago', 'concepto', 'generación', 'tipo', 'legal', 'falta', 'pago', 'oportuno', 'contempla', 'civil', 'tercer', 'civil', 'administrativa', 'civil'] </t>
  </si>
  <si>
    <t xml:space="preserve">['donación', 'revocación', 'ingratitud', 'basada', 'hecho', 'haberse', 'cometido', 'delito', 'donante', 'interpretarse', 'técnico', 'penal', 'fundamento', 'ingratitud', 'latín', 'ingratitudo', 'significa', 'olvido', 'desprecio', 'beneficios', 'recibidos', 'vicio', 'ingrato', 'desagradecido', 'prevista', 'civil', 'interpretarse', 'técnico', 'penal', 'conducta', 'condenable', 'sociedad', 'donante', 'ejecutada', 'intención', 'constituye', 'afectación', 'persona', 'bienes', 'honra', 'donante', 'mediante', 'demuestra', 'falta', 'deber', 'gratitud', 'donatario', 'éste', 'necesario', 'dicho', 'encuentre', 'prohibido', 'sancionado', 'penal', 'delito', 'stricto_sensu', 'palabra', 'delito', 'interpretarse', 'lato', 'decir', 'conductas', 'penalmente', 'sancionables', 'igualmente', 'condenables', 'conciencia', 'social', 'afectación', 'animus', 'donandi', 'cuales', 'comprenden', 'hechos', 'ilícitos', 'afectan', 'honor_intimidad', 'personal', 'propia_imagen', 'donante', 'ahí', 'ingratitud', 'basada', 'figura', 'jurídica', 'ocupa', 'tenerse', 'realización', 'donatario', 'ciertos', 'ilícitos', 'aun', 'serlo', 'terreno', 'criminal', 'donante', 'donatario', 'ámbito', 'privado', 'sociedad', 'califica', 'ingratos', 'donataria', 'hacia', 'donante', 'sexto', 'civil', 'civil'] </t>
  </si>
  <si>
    <t xml:space="preserve">['bono_despensa', 'previsión', 'social', 'instituto', 'seguridad', 'trabajadores', 'abrogada', 'régimen', 'décimo', 'expide', 'nueva', 'instituto', 'referido', 'incremento', 'reciban', 'trabajadores', 'activo', 'independencia', 'puesto', 'ocupaban', 'jubilarse', 'armónica', 'último', 'instituto', 'seguridad', 'trabajadores', 'abrogada', 'último', 'reglamento', 'otorgamiento', 'pensiones', 'trabajadores', 'sujetos', 'régimen', 'décimo', 'expide', 'instituto', 'seguridad', 'trabajadores', 'advierte', 'establecen', 'pensionados', 'obtener', 'incremento', 'prestaciones', 'dinero_reciben', 'adicionales', 'pensión', 'bono_despensa', 'previsión', 'social', 'aumento', 'prestaciones', 'dinero_reciben', 'trabajadores', 'activo', 'siempre', 'calidad', 'compatibles', 'prestaciones', 'dinero', 'pensión', 'reciben', 'exista', 'conceptos', 'reciben', 'trabajadores', 'activo', 'ahora', 'tener', 'demostrados', 'requisitos', 'basta', 'acreditar', 'prueba', 'idónea', 'calidad', 'instituto', 'paga', 'manera', 'prestaciones', 'bono_despensa', 'previsión', 'social', 'múltiple', 'existencia', 'incremento', 'relativo', 'otorguen', 'trabajadores', 'activo', 'percibirlos', 'manera', 'proporcional', 'deba', 'atenderse', 'puesto', 'ocupaba', 'pensionarse', 'adquirir', 'carácter', 'pensionado', 'aplicables', 'disposiciones', 'rigen', 'trabajadores', 'activo', 'toda_vez', 'segunda_sala', 'suprema_corte', 'nación', 'derivó', 'rubro', 'trabajadores', 'sistema', 'jubilados', 'instituto', 'seguridad', 'trabajadores', 'vigente', 'marzo', 'prevista', 'sostuvo', 'trabajadores', 'activo', 'alude', 'interpretado', 'pertenecen', 'propia', 'seguridad', 'social', 'tampoco', 'exigirse', 'acredite', 'pensionado', 'desempeñó', 'personal', 'operativo', 'aumento', 'efectuó', 'dependencia', 'entidad', 'comenzar', 'recibir', 'pensión', 'pleno', 'vigésimo', 'laboral'] </t>
  </si>
  <si>
    <t xml:space="preserve">['características', 'principios', 'especialidad', 'territorialidad', 'limitan', 'marcario', 'instituyó', 'sistema', 'jurídico', 'protección', 'signos', 'mercantiles', 'serie', 'reglas', 'condiciones', 'marca', 'pueda', 'acceder', 'tutela', 'jurídica', 'permanecer', 'necesario', 'hacer_valer', 'posición', 'legal', 'obtenida', 'mediante', 'acciones', 'defensivas', 'correspondan', 'ahora', 'derechos', 'titular', 'encuentran', 'acotados', 'dos', 'principios', 'fin', 'evitar', 'monopolio', 'palabra', 'grupo', 'palabras', 'saber', 'territorialidad', 'especialidad', 'acuerdo', 'primero', 'protección', 'marca', 'circunscribe', 'límites', 'país', 'registró', 'ahí', 'exclusividad', 'uso', 'marca', 'hacerse_valer', 'únicamente', 'territorio', 'país', 'registrada', 'parte', 'principio', 'constituye', 'limitación', 'registro', 'marca', 'confiere', 'titular', 'relacionado', 'naturaleza', 'productos', 'aquél', 'opera', 'campo', 'idénticos', 'similares', 'manera', 'pretende', 'exclusivo', 'marca', 'indicar', 'expresamente', 'solicitud', 'registro', 'ampara', 'fin', 'tercero', 'pueda', 'adoptar', 'aquélla', 'dar', 'conocer', 'consecuencia', 'adquiera', 'limitado', 'deriva', 'titular', 'impedir', 'cualquier', 'persona', 'uso', 'comercial', 'marca_idéntica', 'similar', 'aplicada', 'idénticos', 'similares', 'aquellos', 'registró', 'décimo', 'administrativa', 'administrativa'] </t>
  </si>
  <si>
    <t xml:space="preserve">['copia_simple', 'documentos', 'deriva', 'reclamado', 'exhibida', 'quejoso', 'privado', 'libertad', 'claro', 'indicio', 'existencia', 'dicho', 'da', 'lugar', 'procedimiento', 'responsables', 'rectifiquen', 'aclaren', 'ratifiquen', 'rendidos', 'negativo', 'siempre', 'existan', 'mayores', 'ponderar', 'verdadero', 'aquella', 'documental', 'existencia', 'reclamados', 'acreditarse', 'plenamente', 'frente', 'negativa', 'plasmada', 'rendidos', 'oportunamente', 'responsables', 'corresponde', 'quejoso', 'acreditar', 'aquel', 'extremo', 'partir', 'principio', 'afirma', 'obligado', 'probar', 'regulado', 'amparo', 'carga', 'procesal', 'impone', 'quejoso', 'constituye', 'rigorismo', 'legalista', 'obedece', 'obstáculo', 'representa', 'demostrar', 'hecho', 'negativo', 'haber', 'ordenado', 'transferencia', 'diverso', 'implicaría', 'exigir', 'acreditara', 'inexistente', 'resulta', 'material', 'jurídicamente', 'inviable', 'importante', 'puntualizar', 'disposiciones', 'relativo', 'alcance', 'probatorio', 'documentales', 'aportadas', 'partes', 'pueden', 'extrapolarse', 'control', 'constitucional', 'naturaleza', 'éste', 'velar', 'público', 'seguridad', 'jurídica', 'incluso', 'casos', 'presente', 'opera', 'suplencia_queja', 'deficiente', 'amparo', 'procurarse', 'imperio', 'correcta', 'aplicación', 'parámetro', 'decisivo', 'resolver', 'controversia', 'circunstancias', 'desventajosas', 'sujetos', 'procesales', 'cuenta', 'propia', 'amparo', 'contiene', 'normas', 'específicamente', 'aplicables', 'constitucional', 'relativo', 'actividad', 'probatoria', 'partes', 'numerales', 'cuya', 'obtiene', 'cuanto', 'pueden', 'recibirse', 'valorarse', 'documentos', 'provengan', 'actuación', 'responsables', 'emitir', 'reclamado', 'demuestre', 'quejoso', 'oportunidad', 'ofrecer', 'defenderse', 'dichas', 'exhibirse', 'cualquier', 'quedando', 'cargo', 'órgano', 'conozca', 'amparo', 'hacer', 'audiencia', 'necesidad', 'medie', 'gestión', 'expresa', 'oferente', 'toda', 'entidad', 'dependencia', 'pública', 'expedir', 'oportunamente', 'cobrar', 'contribución', 'alguna', 'tercero', 'copias', 'tal', 'efecto', 'debiendo', 'incluso', 'remitir', 'actuaciones', 'originales', 'trate', 'asuntos', 'concluidos', 'vez', 'amparo', 'auxiliar', 'oferente', 'condición', 'acredite', 'haberlas', 'solicitado', 'tiempo', 'partes', 'pueden', 'objetar', 'autenticidad', 'documentos', 'exhiban', 'audiencia', 'constitucional', 'resulta', 'evidente', 'corresponde', 'quejoso', 'responsable', 'juez', 'facultad', 'objetar', 'cuestionar', 'validez', 'instrumento', 'privado', 'público', 'carga', 'obtener', 'exhibir', 'pruebas', 'compete', 'dicho', 'juzgador', 'perfeccionar', 'invalidar', 'documental', 'aportada', 'quejoso', 'cualquiera', 'legitimados', 'procesalmente', 'intervenir', 'obstante', 'tampoco', 'cabe', 'desconocer', 'limitaciones', 'significa', 'situación', 'solicitante', 'interno', 'impiden', 'exigirle', 'cumpla', 'aquellas', 'mismo', 'rigor', 'personas', 'gozan', 'plenamente', 'libertad', 'ésta', 'implica', 'múltiples', 'posibilidades', 'obtener', 'elementos', 'convicción', 'idóneos', 'suficientes', 'desvirtuar', 'negativa', 'responsables', 'contexto', 'justifica', 'sobreseer', 'amparo', 'soslayando', 'completo', 'efectiva', 'oportunamente', 'aportada', 'quejoso', 'realizar', 'pronunciamiento', 'alguno', 'respecto', 'margen', 'resolver', 'cuestión', 'impone', 'examinar', 'conjunto', 'demás', 'razonamientos', 'partes', 'parafraseando', 'mencionado', 'juez', 'facultado', 'requerir', 'responsables', 'fin', 'rectifiquen', 'aclaren', 'ratifiquen', 'negativo', 'franca', 'contradicción', 'éste', 'quejoso', 'independencia', 'valor', 'demostrativo', 'definitiva', 'corresponda', 'asignar', 'probanza', 'tal', 'virtud', 'órgano', 'conoce', 'revisión', 'condiciones', 'emitir', 'algún', 'pronunciamiento', 'asunto', 'copia_simple', 'documentos', 'deriva', 'reclamado', 'exhibida', 'quejoso', 'privado', 'libertad', 'algún', 'haga', 'referencia', 'aquél', 'tener', 'suficiente', 'desvirtuar', 'negativa', 'reclamado', 'contenida', 'informe_rendido', 'responsables', 'firma', 'sello', 'originales', 'institución', 'pertenecen', 'indicación', 'nombre', 'cargo', 'suscribió', 'ende', 'copia_simple', 'claro', 'indicio', 'existencia', 'reclamado', 'procedimiento', 'rectifiquen', 'aclaren', 'ratifiquen', 'siempre', 'existan', 'mayores', 'ponderar', 'verdadero', 'aquella', 'documental', 'penal', 'común'] </t>
  </si>
  <si>
    <t xml:space="preserve">['accidente', 'trabajo', 'acreditarlo', 'ofrece', 'prueba', 'copia_simple', 'forma', 'st_aviso', 'calificar', 'probable', 'riesgo', 'trabajo', 'propone', 'cotejo', 'señalando', 'únicamente', 'domicilio', 'clínica', 'adscrito', 'trabajador', 'encuentra', 'documento', 'original', 'suficiente', 'ordenar', 'desahogo', 'diligencia', 'respectiva', 'ofrecerse', 'prueba', 'copia_simple', 'forma', 'st_aviso', 'calificar', 'probable', 'riesgo', 'trabajo', 'propone', 'cotejo', 'trabajo', 'señala', 'domicilio', 'encuentra', 'original', 'precisar', 'departamento', 'área', 'específica', 'documento', 'original', 'cotejo', 'considerarse', 'imposible', 'desahogar', 'diligencia', 'respectiva', 'últimos', 'particular', 'pueden', 'variables', 'dependiendo', 'distribución', 'seguro_social', 'ende', 'éste', 'corresponde', 'conservar', 'tener', 'registro', 'dichos', 'documentos', 'cuenta', 'mejores', 'elementos', 'prueba', 'lograr', 'suficiente', 'desahogo', 'cotejo', 'señalamiento', 'domicilio', 'clínica', 'adscripción', 'asegurado', 'décimo', 'tercer', 'trabajo', 'laboral'] </t>
  </si>
  <si>
    <t xml:space="preserve">['concesión', 'asignación', 'efectos', 'sentencia', 'amparo', 'conceda', 'verifique', 'existencia', 'documentación', 'público', 'derechos', 'agua', 'notifique', 'interesado', 'amparo', 'reglamento', 'fracciones', 'ii', 'reglas', 'organización', 'operación', 'registro', 'público', 'derechos', 'agua', 'diciembre', 'procedimiento', 'administrativo', 'advierte', 'resolución', 'concesión', 'asignación', 'favorable', 'registro', 'rigen', 'principios', 'presunción', 'legalidad', 'administrativo', 'seguridad', 'jurídica', 'unidad', 'expediente', 'facilidad', 'probatoria', 'oficialidad', 'premisa', 'considerarse', 'trastocado', 'último', 'omite', 'público', 'derechos', 'agua', 'lesionando', 'derechos', 'petición', 'acceso', 'jurisdicción', 'efecto', 'amparo', 'ejecutivo', 'través', 'comisión', 'nacional', 'agua', 'medio', 'organismos', 'cuenca', 'directamente', 'ésta', 'concreto', 'remita', 'gerente', 'registro', 'público', 'derechos', 'agua', 'comisión', 'nacional', 'agua', 'solicitud', 'inscripción', 'contenga', 'información', 'requerida', 'reglas', 'indicadas', 'proceda', 'inscribirla', 'notificarla', 'interesado', 'identidad', 'éstos', 'exigidos', 'otorgar', 'concesión', 'advierte', 'registro', 'abordara', 'nuevamente', 'análisis', 'documentos', 'únicamente', 'verificara', 'existencia', 'dentro', 'días', 'siguientes', 'procediera', 'inscripción', 'notificación', 'respuesta', 'parcial', 'incongruente', 'término', 'establecido', 'ajustada', 'dichos', 'principios', 'titular', 'concesión', 'intervención', 'respecto', 'carga', 'quedó', 'colmada', 'cumplir', 'requisitos', 'obtenerla', 'máxime', 'legislador', 'otorgó', 'cuanto', 'oficioso', 'común', 'administrativa'] </t>
  </si>
  <si>
    <t xml:space="preserve">['agente_aduanal', 'sustituto', 'pretende', 'expida', 'patente', 'titular', 'diversa', 'agente', 'podía', 'sustituir', 'cumplir', 'requisitos', 'previstos', 'aduanera', 'incluido', 'aprobar', 'examen', 'conocimientos', 'refiere', 'ix', 'aun', 'afirme', 'haber', 'presentado', 'diverso', 'cargo', 'ostenta', 'legislación', 'vigente', 'diciembre', 'conformidad', 'aduanera', 'vigentes', 'diciembre', 'existen', 'dos', 'vías', 'agente_aduanal', 'sustituto', 'pueda', 'obtener', 'patente', 'titular', 'manera', 'independiente', 'queda', 'efectos', 'designación', 'sustituto', 'deberá', 'sujetarse', 'previsto', 'adquirir', 'patente', 'designó', 'acreditar', 'servicio', 'aprobó', 'examen', 'conocimientos', 'refiere', 'ix', 'indicado', 'dentro', 'tres', 'años', 'fecha', 'vaya', 'ejercer', 'sustitución', 'examen', 'sido', 'aprobado', 'anterioridad', 'dicho', 'plazo', 'deberá', 'presentarlo', 'nuevamente', 'salvo', 'acredite', 'haber', 'actuado', 'mandatario', 'agente_aduanal', 'designó', 'sustituto', 'tres', 'años', 'sustitución', 'agente_aduanal', 'sustituto', 'pretende', 'expida', 'patente', 'titular', 'diversa', 'agente', 'podía', 'sustituir', 'cumplir', 'requisitos', 'previstos', 'referido', 'incluido', 'relativo', 'aprobar', 'examen', 'señalado', 'relevado', 'bajo', 'afirmación', 'presentó', 'diverso', 'agente_aduanal', 'sustituto', 'materias', 'penal', 'administrativa', 'décimo', 'séptimo', 'administrativa'] </t>
  </si>
  <si>
    <t xml:space="preserve">['emplazamiento', 'ordinario', 'civil', 'dice', 'demandado', 'identifique', 'notificador', 'atento', 'establecido', 'méxico', 'deberá', 'proceder', 'persona_buscada', 'primera', 'cita', 'hubiere', 'encontrado', 'acorde', 'dispuesto', 'méxico', 'trate', 'emplazamiento', 'primera', 'notificación', 'hará', 'personalmente', 'demandado', 'representante', 'domicilio', 'designado', 'encontrándolo', 'primera', 'busca', 'notificador', 'previo', 'cercioramiento', 'identidad', 'domicilio', 'entenderá', 'diligencia', 'éste', 'contexto', 'considerarse', 'exigencia', 'legal', 'citada', 'cercioramiento', 'identidad', 'buscado', 'finalidad', 'persona', 'identifique', 'diligenciario', 'medio', 'razonable', 'expedida', 'instituto', 'nacional', 'electoral', 'pasaporte', 'etcétera', 'incluso', 'mediante', 'identificación', 'conocimiento', 'personal', 'notificador', 'virtud', 'objetivo', 'diligencia', 'certeza', 'sujeto', 'llamado', 'entere', 'debidamente', 'fin', 'salvaguardar', 'estrictamente', 'audiencia', 'tutelado', 'consecuencia', 'dice', 'demandado', 'buscado', 'identifique', 'alguna', 'formas', 'señaladas', 'notificador', 'atento', 'numeral', 'deberá', 'proceder', 'persona_buscada', 'primera', 'cita', 'encontrado', 'entonces', 'dejar_citatorio', 'misma', 'alguna', 'encuentre', 'domicilio', 'hora_fija', 'día_siguiente', 'entendida', 'destinatario', 'plenamente', 'identificado', 'ausencia', 'cualquier', 'persona', 'encontrare', 'dicho', 'domicilio', 'último', 'necesidad', 'cerciorarse', 'identidad', 'persona', 'entienda', 'emplazamiento', 'cuarto', 'civil', 'civil'] </t>
  </si>
  <si>
    <t xml:space="preserve">['configura', 'cuerpo_delito', 'retención', 'menor', 'edad', 'realizada', 'ascendientes', 'ejerce', 'patria_potestad', 'existe', 'determinación', 'judicial', 'alguna', 'restrinja', 'custodia', 'tutela', 'menor', 'legislación', 'puebla', 'bis', 'ii', 'penal', 'puebla', 'comete', 'delito', 'ascendiente', 'pariente', 'colateral', 'afín', 'cuarto', 'grado', 'retenga', 'menor', 'guarda_custodia', 'provisional', 'definitiva', 'tutela', 'éste', 'embargo', 'figura', 'delictiva', 'configura', 'padre_madre', 'menor', 'edad', 'ascendiente', 'ejerza', 'patria_potestad', 'lleve_cabo', 'retención', 'éste', 'debido', 'ejerce', 'patria_potestad', 'menor', 'hijo', 'igual', 'padre', 'ahí', 'incurra', 'alguna', 'conducta', 'antisocial', 'ende', 'progenitora', 'requiere', 'permiso', 'alguno', 'consentimiento', 'persona', 'llevarse', 'consigo', 'menor', 'edad', 'decidir', 'bienestar', 'máxime', 'existe', 'determinación', 'judicial', 'alguna', 'hubiere', 'restringido', 'custodia', 'tutela', 'menor', 'penal', 'sexto', 'penal'] </t>
  </si>
  <si>
    <t xml:space="preserve">['audiencias', 'inicio', 'cómputo', 'promover', 'amparo', 'indirecto', 'plantea', 'violación', 'determina', 'fecha', 'quejoso', 'conoció', 'reclamado', 'aquella', 'éste', 'lugar', 'amparo', 'reclama', 'interrupción', 'suspensión', 'programa', 'publicación', 'difundidos', 'través', 'medios', 'masivos', 'plantea', 'violación', 'audiencias', 'reconocido', 'apartado', 'vi', 'plazo', 'interponerla', 'fecha', 'lugar', 'conformidad', 'amparo', 'dicho', 'plazo', 'inicia', 'día_siguiente', 'surta_efectos', 'notificación', 'reclamado', 'aquel', 'quejoso', 'sabedor', 'éste', 'ejecución', 'consecuencia', 'elemento', 'atenderse', 'determinar', 'inicio', 'cómputo', 'conocimiento', 'reclamado', 'pueda', 'atribuirse', 'quejoso', 'razones', 'ahí', 'promovente', 'amparo', 'afirme', 'parte', 'audiencia', 'determinado', 'programa', 'publicación', 'conocimiento', 'afecta', 'emisión', 'fecha', 'posterior', 'aquella', 'produjo', 'suspensión', 'difusión', 'juzgador', 'asumir', 'conoció', 'efectivamente', 'ocurrió', 'partiría', 'inferencia', 'carente', 'sustento', 'razón', 'seguimiento', 'programa', 'publicación', 'implica', 'motivo', 'pueda', 'considerarse', 'miembro', 'audiencia', 'vinculado', 'dar', 'seguimiento', 'cada', 'emisión', 'consiguiente', 'pueda', 'asumirse', 'conoce', 'inmediatez', 'aquello', 'afecta', 'además', 'existe', 'disposición', 'normativa', 'establezca', 'consecuencia', 'administrativa', 'toda_república', 'común', 'administrativa'] </t>
  </si>
  <si>
    <t xml:space="preserve">['tramitados', 'jalisco', 'ter', 'entidad', 'regula', 'intervención', 'agentes', 'procuraduría', 'social', 'partes', 'adulto_mayor', 'comercio', 'prevé', 'intervención', 'agente', 'procuraduría', 'social', 'juicios', 'afecten', 'bienes', 'derechos', 'adultos_mayores', 'resulta', 'inaplicable', 'procedimiento', 'mercantil', 'virtud', 'reúnen', 'tres', 'cuatro', 'requisitos', 'necesarios', 'jalisco', 'respecto', 'comercio', 'primero', 'ordenamiento', 'aplicable', 'forma', 'preferente', 'regulan', 'expresa', 'implícitamente', 'institución', 'intervención', 'aun', 'comercio', 'existe', 'omisión', 'regulación', 'hace', 'necesaria', 'normas', 'tratar', 'jurídico', 'posible', 'acudir', 'incluye', 'alguna', 'norma', 'semejante', 'ter', 'aludido', 'tercero', 'aplicar', 'supletoriamente', 'dicho', 'dotaría', 'congruencia', 'legislación', 'suplir', 'tomando_cuenta', 'procedimiento', 'mercantil', 'rige', 'principio', 'dispositivo', 'estricto', 'máxime', 'comercio', 'legislación', 'rige', 'toda_república', 'aquel', 'pertenece', 'prevé', 'institución', 'creada', 'intervenir', 'juicios', 'ésta', 'contempla', 'inadmisible', 'tramitación', 'sigan', 'tribunales', 'titulares', 'deban', 'aplicarlo', 'anterior', 'vulnere', 'principio', 'pro_persona', 'establecido', 'dicho', 'principio', 'constitutivo', 'derechos', 'dar', 'cabida', 'instituciones', 'favorables', 'aducidas', 'aquéllas', 'encuentren', 'sustento', 'reglas', 'aplicables', 'trate', 'pleno', 'civil', 'tercer', 'civil'] </t>
  </si>
  <si>
    <t xml:space="preserve">['equidad', 'competitividad', 'abasto', 'público', 'decreto', 'adiciona', 'norma', 'mejoramiento', 'condiciones', 'equidad', 'competitividad', 'abasto', 'público', 'programas', 'delegacionales', 'parciales', 'indican', 'publicado', 'gaceta', 'oficial', 'entidad', 'mayo', 'transgrede', 'norma', 'citada', 'limita', 'ubicación', 'nuevos', 'mercantiles', 'sistema', 'autoservicio', 'dedicados', 'venta', 'productos', 'primera', 'necesidad', 'podrán', 'instalarse', 'zonas', 'geográficas', 'habitacional', 'mixto', 'hm', 'predios', 'frente', 'vías', 'públicas', 'aplicable', 'alguna', 'norma', 'ordenación', 'vialidad', 'otorgue', 'zonificación', 'referida', 'mientras', 'tiendas', 'abarrotes', 'misceláneas', 'comercialicen', 'dichos', 'productos', 'podrán', 'situarse', 'zonas', 'prohibidas', 'aquéllos', 'inhibe', 'competencia', 'desplaza', 'primeros', 'zonas', 'permitidas', 'segundas', 'consecuencia', 'lógica', 'éstas', 'dominarán', 'mercado', 'influencia', 'precios', 'productos', 'mencionados', 'razón', 'exclusividad', 'geográfica', 'beneficia', 'además', 'dificultará', 'toda_vez', 'suprema', 'prevé', 'consumidores', 'acceder', 'amplia', 'oferta', 'productos', 'indicados', 'determinar', 'precio', 'calidad', 'ubicación', 'resulten', 'accesibles', 'convenientes', 'decreto', 'adiciona', 'norma', 'referida', 'subtítulo', 'transgrede', 'constitucional', 'contrario', 'eje_rector', 'económico', 'prohíbe', 'cualquier', 'impida', 'competencia', 'consecuente', 'perjuicio', 'población', 'constitucional', 'administrativa'] </t>
  </si>
  <si>
    <t xml:space="preserve">['fallo_protector', 'penal', 'cumplimiento', 'éste', 'dicta', 'auto', 'libertad', 'falta', 'legal', 'par', 'dicho', 'auto', 'fin', 'asegurar', 'reparación', 'integral', 'derechos', 'inculpado', 'juez', 'responsable', 'elimine', 'todas', 'consecuencias', 'derivaron', 'reclamado', 'resultó', 'anulado', 'legislación', 'querétaro', 'abrogada', 'identificar', 'exactitud', 'efectos', 'afectar', 'reclamado', 'necesario', 'atender', 'invalidez', 'dicho', 'efectos', 'colaterales', 'éste', 'naturaleza', 'podría_traer', 'aparejados', 'dentro', 'procedimiento', 'depende', 'penal', 'cumplimiento', 'fallo_protector', 'dicta', 'auto', 'libertad', 'falta', 'entiende', 'justiciable', 'queda', 'enteramente', 'desvinculado', 'obligaciones', 'sometía', 'motivo', 'dicho', 'procedimiento', 'penal', 'luego', 'acuerdo', 'querétaro', 'abrogado', 'auto', 'libertad', 'falta', 'elementos', 'emite', 'resolver', 'situación', 'jurídica', 'inculpado', 'juez', 'determina', 'necesarios', 'sujetarlo', 'procedimiento', 'además', 'acuerdo', 'diversos', 'numerales', 'mismo', 'libertad', 'provisional', 'bajo_caución', 'inculpado', 'ligado', 'naturaleza', 'objeto', 'alcances', 'procedimiento', 'penal', 'constituye', 'mecanismo', 'virtud', 'acusado', 'accede', 'libertad', 'personal', 'mientras', 'desarrolla', 'causa', 'penal', 'imputa', 'asimismo', 'persigue', 'aquél', 'evada', 'acción', 'penal', 'ahora', 'expuesto', 'aprecia', 'lado', 'dicta', 'auto', 'libertad', 'dentro', 'causa', 'penal', 'inculpado', 'queda', 'desvinculado', 'proceso', 'virtud', 'razón', 'jurídica', 'alguna', 'mantenerlo', 'sujeto', 'dicho', 'procedimiento', 'libertad', 'provisional', 'bajo_caución', 'figura', 'mediante', 'da', 'libertad', 'inculpado', 'depende', 'éste', 'encuentre', 'sujeto', 'procedimiento', 'persona', 'desvincula', 'éste', 'encuentra', 'sujeta', 'obligaciones', 'procedimiento', 'virtud', 'acción', 'penal', 'pretenda', 'imponerse', 'hipótesis', 'prevista', 'ii', 'mencionado', 'cuanto', 'juez', 'obligado', 'ordenar', 'devolución', 'depósito', 'garantía', 'constituyó', 'efectos', 'libertad', 'provisional', 'bajo_caución', 'decrete', 'libertad', 'imputado', 'anterior', 'inferirse', 'emite', 'auto', 'libertad', 'falta', 'consecuencias', 'directas', 'origina', 'dentro', 'causa', 'penal', 'desvincular', 'inculpado', 'desarrollo', 'proceso', 'legal', 'juez', 'penal', 'responsable', 'par', 'auto', 'libertad', 'dictó', 'cumplimiento', 'sentencia', 'amparo', 'elimine', 'todas', 'consecuencias', 'derivaron', 'reclamado', 'resultó', 'anulado', 'aquellas', 'tendentes', 'afectar', 'libertad', 'imputado', 'cuanto', 'devolverle', 'garantía', 'otorgó', 'gozar', 'obligarlo', 'continuar', 'reportándose', 'responsable', 'haber', 'desaparecido', 'justificación', 'legal', 'vincularlo', 'proceso', 'penal', 'motivo', 'sentencia', 'amparadora', 'extenderse', 'efectos', 'protectores', 'amparo', 'favor', 'dichos', 'quejoso', 'quede', 'liberado', 'cualquier', 'tipo', 'procesal', 'dentro', 'causa', 'penal', 'encuentra', 'jurídicamente', 'vinculado', 'razón', 'nuevo', 'auto', 'libertad', 'dictó', 'cumplimiento', 'fallo_protector', 'conclusión', 'cumplir', 'éste', 'responsable', 'soslayar', 'sustitución', 'auto', 'formal_prisión', 'libertad', 'incluir', 'tipo', 'directas', 'respecto', 'cuales', 'pronunciarse', 'fin', 'deslindar', 'quejoso', 'cualquier', 'relacionada', 'causa', 'penal', 'origen', 'abarcarse', 'todas', 'emanaran', 'reclamado', 'podría', 'asegurarse', 'reparación', 'integral', 'derechos', 'justiciable', 'cosas', 'restablecieran', 'aconteciera', 'violación', 'constitucional', 'materias', 'penal', 'administrativa', 'vigésimo', 'común', 'penal'] </t>
  </si>
  <si>
    <t xml:space="preserve">['inscripciones', 'catastro', 'registro', 'abstención', 'movimiento', 'catastral', 'previsto', 'reglamento', 'jalisco', 'incluye', 'embargos', 'efectos', 'registro', 'trámites', 'jalisco', 'claves', 'concepto', 'abstención', 'movimientos', 'catastrales', 'orden', 'judicial', 'dependencias', 'oficiales', 'embargo', 'proviene', 'orden', 'emitida', 'jurisdiccional', 'dable', 'inscribirlo', 'aludido', 'numeral', 'reglamento', 'interpretarse', 'demás', 'preceptos', 'normativos', 'integran', 'cuerpo', 'legal', 'cita', 'referida', 'clave', 'movimiento', 'aplicará', 'trámites', 'prevé', 'título', 'ubica', 'numeral', 'estudio', 'éste', 'encuentra', 'dentro', 'título', 'cuarto', 'nombrado', 'trámite', 'registro', 'cuyo', 'criterios', 'generales', 'dispone', 'tal', 'título', 'objeto', 'regular', 'relativo', 'anotaciones', 'catastrales', 'respecto', 'operaciones', 'traslativas', 'dominio', 'anteriores', 'preceptos', 'normativos', 'obtiene', 'clave', 'movimiento', 'catastral', 'estudio', 'aplicará', 'reciban', 'órdenes', 'judiciales', 'contengan', 'operaciones', 'traslativas', 'dominio', 'embargo', 'acuerdo', 'naturaleza', 'éste', 'implica', 'prohibición', 'temporal', 'disponer', 'determinado', 'inmueble', 'mas', 'transmisión', 'civil', 'tercer', 'civil'] </t>
  </si>
  <si>
    <t xml:space="preserve">['amparo', 'adhesivo', 'supuesto', 'procede', 'dejarlo', 'aun', 'previamente', 'hubieren', 'desestimado', 'formulados', 'amparo', 'principal', 'atención', 'naturaleza', 'accesoria', 'amparo', 'adhesivo', 'regla', 'declararse', 'desestimado', 'formulados', 'amparo', 'principal', 'obstante', 'actualiza', 'excepción', 'amparo', 'principal', 'declaran', 'inoperantes', 'motivos_disenso', 'advertir', 'violación', 'formal', 'dictado', 'reclamado', 'apta', 'resolver', 'asunto', 'favorable', 'quejosa', 'cuestión', 'atañe', 'fondo_asunto', 'quejosa', 'adherente', 'impugna', 'consideraciones', 'concluyen_punto', 'decisorio', 'mismo', 'tema', 'pudiera', 'perjudicarle', 'aunque', 'obtenido', 'resolución', 'favorable', 'principio', 'cuyo', 'improcedente', 'declarar', 'amparo', 'adhesivo', 'dada', 'vinculación', 'tema', 'fondo', 'décimo', 'séptimo', 'común'] </t>
  </si>
  <si>
    <t xml:space="preserve">['control_ex', 'officio', 'judiciales', 'previo', 'inaplicación', 'norma', 'estudio', 'justificar', 'razonadamente', 'destruyó', 'presunción', 'den', 'cumplimiento', 'contenida', 'considerar', 'norma', 'contraria', 'derechos', 'humanos', 'deberán', 'actuar', 'aras', 'proteger', 'estime', 'vulnerado', 'realizar', 'control_ex', 'officio', 'resultar', 'última', 'opción', 'inaplicación', 'norma', 'estimarla', 'incompatible', 'derechos', 'humanos', 'obstante', 'nuevo_paradigma', 'constitucional', 'refiere', 'destruye', 'presunción', 'normas', 'conforman', 'sistema', 'jurídico', 'mexicano', 'agotarse', 'cada', 'pasos', 'control_ex', 'officio', 'finalidad', 'verificar', 'norma', 'acorde', 'derechos', 'humanos', 'reconocidos', 'constitución', 'mexicano', 'parte', 'anterior', 'implica', 'judiciales', 'previo', 'inaplicación', 'norma', 'estudio', 'justificar', 'razonadamente', 'derrotó', 'presunción', 'común'] </t>
  </si>
  <si>
    <t xml:space="preserve">['competencia', 'conocer', 'amparo', 'indirecto', 'reclamado', 'interpretación', 'amparo', 'amparo', 'competencia', 'juez', 'adscrito', 'lugar', 'presentado', 'reclame', 'cuya', 'ejecución', 'comenzado', 'continúa', 'ejecutándose', 'embargo', 'quiere_decir', 'referida', 'competencia', 'corresponda', 'juzgador', 'elija', 'quejoso', 'presentar', 'libelo', 'inicial', 'interpretarse', 'manera', 'sistemática', 'primero', 'propio', 'numeral', 'vii', 'dispone', 'aspecto', 'principal', 'lugar', 'ejecute', 'vaya', 'ejecutar', 'ejecutado', 'impugnado', 'principio', 'contenía', 'amparo', 'abrogada', 'intelección', 'hipótesis', 'cita', 'indica', 'efectos', 'fincar', 'competencia', 'juez', 'tomará_cuenta', 'aspecto', 'principal', 'lugar', 'deban', 'ejecutarse', 'traten', 'ejecutarse', 'ejecutado', 'reclamados', 'manera', 'secundaria', 'aquel', 'quejoso', 'presentó', 'deberá', 'necesariamente', 'alguna', 'residan', 'dichos', 'órganos', 'trabajo', 'sexto', 'común'] </t>
  </si>
  <si>
    <t xml:space="preserve">['discapacidad', 'inclusión', 'constitucional', 'inclusión', 'mismo', 'prohíbe', 'cualquier', 'tipo', 'discriminación', 'otorgamiento', 'seguros', 'salud', 'vida', 'acorde', 'principios', 'contenidos', 'anterior', 'toda_vez', 'tal', 'dispositivo', 'objetivo', 'eliminación', 'prácticas', 'trata', 'previsión', 'legal', 'reitera', 'desarrolla', 'adapta', 'ámbito', 'seguros', 'contenido', 'constitucional', 'discriminación', 'adicionalmente', 'tal', 'disposición', 'busca', 'erradicación', 'prácticas', 'resulta', 'claro', 'valor', 'final', 'principio', 'igualdad', 'armónica', 'texto', 'constitucional', 'considere', 'previsión', 'trata', 'contenido', 'mínimo', 'requerido', 'discapacidad', 'prohibición', 'discriminar', 'ámbito', 'mínimo', 'indispensable', 'preverse', 'pretende', 'buscar', 'igualdad', 'material', 'constitucional'] </t>
  </si>
  <si>
    <t xml:space="preserve">['seguridad', 'social', 'instituto', 'seguridad', 'trabajadores', 'gobierno', 'municipios', 'baja_california', 'condicionar', 'disfrute', 'beneficios', 'recepción', 'totalidad', 'apartado_xi', 'garantizan', 'acceso', 'servicios', 'salud', 'seguridad', 'social', 'cuales', 'pueden', 'restringidos', 'falta', 'entero', 'oportuno', 'seguridad', 'social', 'anterior', 'debido', 'pago', 'referidas', 'sumas', 'obedece', 'responsabilidad', 'corresponde', 'cumplir', 'exclusivamente', 'patrón', 'trabajadores', 'significa', 'posible', 'privar', 'últimos', 'acceso', 'servicios', 'seguridad', 'social', 'cuestiones', 'imputables', 'directamente', 'manera', 'instituto', 'seguridad', 'trabajadores', 'gobierno', 'municipios', 'baja_california', 'condiciona', 'disfrute', 'beneficios', 'seguridad', 'social', 'trabajadores', 'familiares', 'reciban', 'totalidad', 'norma', 'vulnera', 'derechos', 'referidos', 'anterioridad', 'constitucional', 'laboral'] </t>
  </si>
  <si>
    <t xml:space="preserve">['pensión_viudez', 'iii', 'seguro_social', 'limitar', 'otorgamiento', 'asegurado', 'recibía', 'pensión', 'invalidez_vejez', 'cesantía_edad', 'avanzada', 'menos', 'fecha', 'muerte', 'transcurrido', 'año', 'celebración', 'matrimonio', 'violatorio', 'apartado', 'xxix', 'advierten', 'garantías', 'igualdad', 'seguridad', 'social', 'tutelan', 'derechos', 'subjetivos', 'gobernado', 'tratado', 'misma', 'forma', 'demás', 'derechos', 'beneficiarios', 'trabajador', 'quedar', 'protegidos', 'fallecimiento', 'bajo', 'tenor', 'pensión_viudez', 'actualiza', 'muerte', 'trabajador', 'numeral', 'iii', 'seguro_social', 'limitar', 'otorgamiento', 'asegurado', 'recibía', 'pensión', 'invalidez_vejez', 'cesantía_edad', 'avanzada', 'menos', 'fecha', 'muerte', 'transcurrido', 'año', 'celebración', 'matrimonio', 'transgrede', 'derechos', 'fundamentales', 'protegidos', 'garantías', 'aludidas', 'cuenta', 'condiciona', 'otorgamiento', 'causa', 'ajena', 'trabajador', 'fijación', 'data', 'matrimonio', 'encuentra', 'alcance', 'muerte', 'atendiendo', 'circunstancias', 'producirse', 'aunado', 'último', 'numeral', 'limitaciones', 'regirán', 'morir', 'asegurado', 'pensionado', 'viuda', 'compruebe', 'haber', 'hijos', 'hace', 'evidente', 'comento', 'simple', 'existencia', 'hijos', 'legislador', 'mayor', 'explicación', 'hace', 'procedente', 'otorgamiento', 'pensión_viudez', 'luego', 'dado', 'expresó', 'justificación', 'alguna', 'porqué', 'trato', 'diferente', 'otorgado', 'exclusión', 'marcada', 'referido', 'aquéllos', 'aprecian', 'propio', 'contexto', 'estimarse', 'exclusión', 'resulta', 'injustificada', 'ende', 'dicho', 'violatorio', 'citados', 'materias', 'civil', 'trabajo', 'décimo', 'séptimo', 'constitucional', 'laboral'] </t>
  </si>
  <si>
    <t xml:space="preserve">['incidente', 'falta', 'personalidad', 'laboral', 'alcances', 'legales', 'sentencia', 'amparo', 'otorgó', 'protección', 'constitucional', 'interlocutoria', 'relativa', 'contempla', 'trabajo', 'incomparecencia', 'parte', 'demandada', 'etapa', 'excepciones', 'audiencia', 'trae', 'resultado', 'perjuicio', 'etapa', 'pruebas', 'demuestre', 'contrincante', 'trabajador', 'existió', 'despido', 'ciertos', 'contexto', 'sentencia', 'amparo', 'otorga', 'protección', 'constitucional', 'efecto', 'declare', 'procedente', 'incidente', 'falta', 'personalidad', 'planteado', 'demandada', 'alcance', 'jurídico', 'empleadora', 'imponga', 'sanción', 'tener', 'perdido_ofrecer', 'pruebas', 'propiciaría', 'quedara', 'indefensión', 'vedando', 'prerrogativa', 'fundamental', 'defensa', 'intereses', 'jurídicos', 'sumo', 'laboral', 'acatamiento', 'sentencia', 'protectora', 'deberá', 'limitarse', 'desconocer', 'personalidad', 'demandada', 'ende', 'tener', 'respecto', 'prevé', 'legal', 'dejar', 'efectos', 'actuado', 'partir', 'contestación', 'señalar', 'día_hora', 'continuación', 'audiencia', 'etapa', 'pruebas', 'podrá', 'concurrir', 'patronal', 'ofrecer_pruebas', 'estimar', 'contrario', 'imponer', 'doble', 'sanción', 'demandado', 'decir', 'lado', 'tener', 'tenerle', 'perdido_ofrecer', 'pruebas', 'contrario', 'afectaría', 'defensa', 'gobernado', 'trabajo', 'tercer', 'laboral'] </t>
  </si>
  <si>
    <t xml:space="preserve">['revisión', 'contenciosa', 'administrativa', 'adhesiva', 'improcedente', 'legislación', 'ciudad_méxico', 'orgánica', 'méxico', 'recurso', 'revisión', 'resoluciones', 'aquel', 'enuncia', 'diversas', 'hipótesis', 'interponerlo', 'dispone', 'actor', 'origen', 'adherirse', 'conlleva', 'interposición', 'revisión', 'contenciosa', 'administrativa', 'adhesiva', 'improcedente', 'carecer', 'fundamento', 'legal', 'óbice', 'anterior', 'propio', 'ordenamiento', 'considere', 'procedimiento', 'cuyo', 'numeral', 'prevé', 'legislador', 'local', 'intención', 'establecer', 'recurso', 'señalado', 'expresamente', 'aunado', 'figura', 'supletoriedad', 'llegar_extremo', 'instituir', 'recurso', 'establecido', 'suplir', 'octavo', 'administrativa', 'administrativa'] </t>
  </si>
  <si>
    <t xml:space="preserve">['improcedente', 'reclamo', 'respecto', 'días', 'descanso', 'laborados', 'procede', 'reclamo', 'jornada', 'corresponde', 'día', 'descanso', 'laborado', 'anterior', 'existe', 'diferencia', 'horas_extras', 'laboradas', 'días', 'contratados', 'trabajar', 'día', 'descanso', 'primeras', 'encuentran', 'fundamento', 'trabajo', 'consisten', 'tiempo', 'jornada', 'normal', 'prevista', 'pactada', 'respectivo', 'da', 'lugar', 'primeras', 'nueve', 'semana', 'retribuyan', 'cien_ciento', 'salario', 'excedentes', 'doscientos', 'ciento', 'mientras', 'mismo', 'ordenamiento', 'trabajador', 'obligado', 'día', 'días', 'descanso', 'pesar', 'prohibición', 'labora', 'jornada', 'completa', 'deberá', 'pagársele', 'día', 'salario', 'doble', 'ahí', 'situaciones', 'distintas', 'prestaciones', 'diferentes', 'impiden', 'tiempo_extra', 'reclama', 'extensión', 'jornada', 'adicione', 'generado', 'laborar', 'día', 'correspondía', 'descanso', 'décimo', 'tercer', 'trabajo', 'laboral'] </t>
  </si>
  <si>
    <t xml:space="preserve">['incidente', 'suspensión', 'amparo', 'quejoso', 'variar', 'efectos', 'cuales', 'solicitó', 'originalmente', 'medida_cautelar', 'amparo', 'vez', 'pedida', 'suspensión', 'reclamado', 'juez', 'realizar', 'diversos', 'procesales', 'solicitar', 'informes', 'previos', 'cuales', 'responsable', 'expresar', 'ciertos', 'atribuyen', 'ii', 'proporcionar', 'alcance', 'permitan', 'establecer', 'monto', 'garantías', 'asimismo', 'manifestar', 'razonamientos', 'improcedencia', 'suspensión', 'cuales', 'susceptibles', 'objeción', 'audiencia', 'incidental', 'además', 'modificación', 'suspensión', 'tramitarse', 'misma', 'forma', 'incidente', 'suspensión', 'condiciones', 'controversia', 'incidental', 'configura', 'expresado', 'amparo', 'efectos', 'cuales', 'pide', 'medida_cautelar', 'informes', 'previos', 'rendidos', 'responsables', 'quejoso', 'variar', 'efectos', 'cuales', 'solicitó', 'originalmente', 'suspensión', 'implicaría', 'informes', 'previos', 'plantean', 'defensa', 'partir', 'forma', 'principio', 'pidió', 'ahí', 'manifestado', 'alegar', 'cuanto', 'cambio', 'efectos', 'cuales', 'pide', 'suspensión', 'constituir', 'parte', 'litis', 'incidental', 'séptimo', 'administrativa', 'común'] </t>
  </si>
  <si>
    <t xml:space="preserve">['operaciones', 'bancarias', 'comerciales', 'fuente', 'válida', 'cierta', 'obligaciones', 'menos', 'demuestre', 'proceso', 'dio_origen', 'hace', 'vulnerable', 'firma_autógrafa', 'medio', 'excelencia', 'crear', 'vínculo', 'jurídico', 'partes', 'intervienen', 'creación', 'jurídico', 'embargo', 'permitido', 'realización', 'operaciones', 'comerciales', 'personas', 'presentes', 'cuestión', 'información', 'transmiten', 'electrónicos', 'basta', 'constituir', 'jurídico', 'dotado', 'validez', 'quedado', 'mayor', 'parte', 'resuelta', 'diferentes', 'ordenamientos', 'establecen', 'reglas', 'ajustarse', 'información', 'reconozca', 'valor', 'jurídico', 'fiabilidad', 'creación', 'otorga', 'certeza', 'persona', 'utiliza', 'conoce', 'constituirle', 'fuente', 'válida', 'cierta', 'obligaciones', 'probado', 'método', 'creación', 'ingreso', 'sistema', 'genera', 'vínculo', 'jurídico', 'torna', 'incuestionable', 'autoría', 'titular', 'desacreditarlo', 'queda', 'posibilidad', 'cuestionar', 'creación', 'normas', 'califican', 'válidos', 'jurídicos', 'inserta', 'firma', 'tipo', 'cuestionar', 'uso', 'creación', 'acción', 'nulidad', 'desconocimiento', 'transacción', 'comercial', 'acreditar', 'realizaron', 'operaciones', 'generaron', 'cargos', 'cualquier', 'medio', 'prueba', 'niega', 'transacción', 'demostrar', 'sistema', 'opera', 'carece', 'fiabilidad', 'impugnar', 'certeza', 'operación', 'bancaria', 'comercial', 'resulta', 'importante', 'distinción', 'fiabilidad', 'certeza', 'operación', 'bancaria', 'fuente', 'obligaciones', 'elementos', 'materiales', 'certeza', 'operación', 'bancaria', 'decir', 'seguridad', 'realizó', 'operación', 'titular', 'cuenta', 'encuentran', 'sustento', 'ámbito', 'personal', 'éstos', 'compuestos', 'fecha', 'hora', 'operación', 'análisis', 'fiabilidad', 'mediante', 'prueba_pericial', 'presumen', 'existe', 'fiabilidad', 'proceso', 'creación', 'sistemas', 'utilizados', 'estandarizados', 'realizar', 'operaciones', 'comerciales', 'mediante', 'uso', 'ésta', 'resulta', 'fiable', 'fuente', 'válida', 'cierta', 'obligaciones', 'satisface', 'requisitos', 'creación', 'menos', 'demuestre', 'proceso', 'dio_origen', 'hace', 'vulnerable', 'tercer', 'civil', 'civil'] </t>
  </si>
  <si>
    <t xml:space="preserve">['renta', 'impuesto', 'relativo', 'coeficientes', 'porcentuales', 'determinar', 'base', 'imponible', 'tasas', 'aplicables', 'ésta', 'señalada', 'fiscales', 'determinar', 'fiscal', 'contribuyentes', 'podrán', 'aplicar', 'ingresos_brutos', 'declarados', 'dependiendo', 'catálogo', 'actividades', 'contribuyentes', 'ahora', 'sistemática', 'dicho', 'numeral', 'concluye', 'método', 'valoración', 'base', 'imponible', 'decir', 'facultad', 'fiscal', 'determinar', 'presuntivamente', 'margen', 'utilidad', 'fiscal', 'contribuyente', 'atendiendo', 'gastos_erogados', 'obtener', 'ingresos', 'integran', 'total', 'éstos', 'brutos', 'presuntos', 'aplicará', 'dependiendo', 'actividad', 'provengan', 'finalidad', 'obtener', 'base', 'imponible', 'aplicará', 'definitiva', 'tasa', 'respectiva', 'decir', 'parte', 'utilidad', 'fiscal', 'determinada', 'mediante', 'aplicación', 'ingresos', 'integran', 'coeficiente', 'respectivo', 'base', 'imponible', 'minorada', 'reducida', 'aplicará_tasa', 'corresponda', 'consecuencia', 'coeficientes', 'porcentuales', 'previstos', 'invocado', 'tasas', 'aplicables', 'base', 'imponible', 'porcentajes', 'operan', 'determinarla', 'únicas', 'tasas', 'aplicables', 'previstas', 'impuesto_renta', 'administrativa'] </t>
  </si>
  <si>
    <t xml:space="preserve">['prescripción', 'persona', 'moral', 'ofendida', 'ésta', 'presentada', 'escrito', 'apoderado', 'feneciera', 'plazo', 'año', 'establecido', 'penal', 'formularla', 'ratifica', 'posterioridad', 'dicho', 'plazo', 'opera', 'figura', 'querella', 'potestativo', 'unilateral', 'existe', 'da', 'resentido', 'consecuencias', 'hechos', 'instarlo', 'delito', 'delincuente', 'formularse', 'forma', 'verbal', 'escrita', 'siempre', 'manera', 'cualquier', 'contenga', 'firma_huella', 'presente', 'domicilio', 'tratándose', 'persona', 'moral', 'podrá', 'formularse', 'través', 'representante', 'poder_pleitos', 'cobranzas', 'cláusula', 'especial', 'hacerlo', 'parte', 'penal', 'plazo', 'año', 'prescripción', 'ofendido', 'contado', 'día', 'conocimiento', 'delito', 'delincuente', 'constancias', 'advierte', 'feneciera', 'dicho', 'plazo', 'apoderado', 'persona', 'moral', 'ofendida', 'presenta', 'escrito', 'firmado', 'exponiendo', 'hechos', 'constitutivos', 'delito', 'solicita', 'iniciar', 'respectiva', 'ratificado', 'posterioridad', 'dicho', 'plazo', 'inconcuso', 'opera', 'prescripción', 'ofendido', 'condiciona', 'existencia', 'eficacia', 'ratificada', 'cierto', 'término', 'ende', 'queda', 'satisfecho', 'tiempo', 'sexto', 'penal', 'penal'] </t>
  </si>
  <si>
    <t xml:space="preserve">['fianzas', 'penales', 'garantizan', 'cumplimiento', 'obligaciones', 'procesales', 'judiciales', 'hidalgo', 'requerimiento', 'pago', 'realizado', 'director', 'fondo', 'auxiliar', 'poder', 'judicial', 'local', 'fiscal', 'entidad', 'transgrede', 'principio', 'señala', 'supremo', 'poder', 'federación', 'divide', 'legislativo', 'ejecutivo', 'judicial', 'podrán', 'reunirse', 'dos', 'poderes', 'sola', 'persona', 'corporación', 'además', 'sido', 'suprema_corte', 'nación', 'división', 'funcional', 'atribuciones', 'establecida', 'dicho', 'opera', 'manera', 'rígida', 'flexible', 'reparto', 'cada', 'poderes', 'constituye', 'separación', 'absoluta', 'determinante', 'contrario', 'presentarse', 'coordinación', 'colaboración', 'lograr', 'equilibrio', 'fuerzas', 'control', 'recíproco', 'contrapeso', 'garantice', 'unidad', 'política', 'mismo', 'supuesto', 'prevé', 'hidalgo', 'base', 'premisas', 'requerimiento', 'pago', 'hacer', 'efectiva', 'póliza_fianza', 'penal', 'realizada', 'director', 'fondo', 'auxiliar', 'poder', 'judicial', 'hidalgo', 'fundamento', 'fiscal', 'local', 'contraviene', 'principio', 'función', 'consiste', 'únicamente', 'auxiliar', 'ejecutora', 'efectividad', 'implica', 'modificar', 'naturaleza', 'funcional', 'poder', 'judicial', 'pertenece', 'director', 'menos', 'convierta', 'fiscal', 'cobros', 'efectividad', 'fianzas', 'favor', 'máxime', 'numeral', 'iii', 'orgánica_poder', 'judicial', 'entidad', 'director', 'aludido', 'bajo', 'mandato', 'administración', 'gobierno', 'hidalgo', 'podrá', 'llevar_cabo', 'tal', 'exigibilidad', 'lograr', 'efectividad', 'pleno', 'administrativa', 'constitucional', 'administrativa'] </t>
  </si>
  <si>
    <t xml:space="preserve">['suspensión', 'amparo', 'acuerdo', 'deja', 'efectos', 'lista', 'reserva', 'estratégica', 'jueces', 'vencedores', 'emitido', 'jalisco', 'ii', 'amparo', 'otorgamiento', 'suspensión', 'ejecute', 'acuerdo', 'deja', 'efectos', 'lista', 'reserva', 'estratégica', 'jueces', 'vencedores', 'emitido', 'jalisco', 'contraviene', 'disposiciones', 'orden', 'público', 'afecta', 'social', 'personas', 'aprobaron', 'exámenes', 'adquirido', 'haber_sido', 'adscritos', 'juzgado', 'alguno', 'medida_cautelar', 'injerencia', 'propiamente', 'impartición', 'procede', 'concederles', 'suspensión', 'amparo', 'reclamen', 'acuerdo', 'mencionado', 'contrario', 'podrían', 'ocasionarles', 'daños', 'razón', 'aunque', 'obtuvieran', 'sentencia', 'favorable', 'podría', 'restituírseles', 'goce_violado', 'conformidad', 'ordenamiento', 'indicado', 'afectaría', 'adquirido', 'juzgadores', 'aprobados', 'existiera', 'vacante', 'quinto', 'administrativa', 'tercer', 'común'] </t>
  </si>
  <si>
    <t xml:space="preserve">['notificaciones', 'amparo', 'indirecto', 'incidente', 'nulidad', 'idóneo', 'combatir', 'ilegalidad', 'realizadas', 'cumplimiento', 'auto', 'previene', 'quejoso', 'tener', 'presentada', 'amparo', 'advierte', 'incidente', 'nulidad', 'notificaciones', 'examinar', 'legalidad', 'notificación', 'practicada', 'amparo', 'hubiere', 'realizado', 'contravención', 'normas', 'rigen', 'través', 'dicho', 'incidente', 'quejoso', 'podrá', 'ofrecer_pruebas', 'acreditar', 'vicios', 'procesales', 'objeto', 'califique', 'validez', 'declare', 'nulidad', 'consecuente', 'reposición', 'procedimiento', 'partir', 'declaratoria', 'efecto', 'proceso', 'lograr', 'validez', 'formal', 'garantizar', 'partes', 'defensa', 'mientras', 'declarado', 'nula', 'notificación', 'presume', 'válida', 'surte', 'efectos', 'legales', 'manera', 'plena', 'ahora', 'objeto', 'recurso', 'queja', 'previsto', 'inciso', 'analizar', 'legalidad', 'juez', 'resolución', 'recurrida', 'determinar', 'amparo', 'realizarse', 'cierta', 'forma', 'exclusiva', 'incidente', 'referido', 'inconcuso', 'actuación', 'válida', 'mientras', 'exista', 'vía_incidental', 'declaración', 'nulidad', 'respectiva', 'consecuencia', 'agravios', 'aducidos', 'recurso', 'queja', 'ilegalidad', 'notificación', 'practicada', 'cumplimiento', 'auto', 'previene', 'quejoso', 'tener', 'presentada', 'pueden', 'propio', 'recurso', 'común'] </t>
  </si>
  <si>
    <t xml:space="preserve">['recurso', 'queja', 'previsto', 'inciso', 'amparo', 'improcedente', 'resolución', 'reconoce', 'niega', 'carácter', 'ésta', 'dictó', 'amparo', 'indirecto', 'existe', 'cosa_juzgada', 'cierto', 'inciso', 'amparo', 'recurso', 'queja', 'procede', 'resoluciones', 'carácter', 'juez', 'dictó', 'resolución', 'sentencia', 'ordenó', 'recurso', 'queja', 'promovido', 'determinación', 'improcedente', 'existir', 'cosa_juzgada', 'imposibilitado', 'resolverlo', 'podría', 'procedimiento', 'efecto', 'quo', 'pronuncie', 'torno', 'recurrente', 'asiste', 'carácter', 'sexto', 'penal', 'común'] </t>
  </si>
  <si>
    <t xml:space="preserve">['juez', 'inadvierte', 'contenido', 'incongruente', 'reclamados', 'precisados', 'amparo', 'omite', 'requerir', 'responsable', 'aclaración', 'circunstancia', 'conduce', 'revocar', 'sentencia', 'recurrida', 'procedimiento', 'efecto', 'remitan', 'constancias', 'amparo', 'deriva', 'cuestiones', 'exponerse', 'sostener', 'improcedencia', 'legalidad', 'reclamado', 'anexar_copia', 'certificada', 'constancias', 'ahora', 'determinar', 'existencia', 'reclamados', 'necesario', 'responsable', 'refiera', 'precisión', 'manera', 'particular', 'cada', 'detalle', 'quejoso', 'manera', 'debiera', 'tenerse', 'probado', 'condiciones', 'emitir', 'pronunciamiento', 'alguno', 'quedar', 'claramente', 'fijada', 'litis', 'constitucional', 'anterior', 'adquiere', 'relevancia', 'fin', 'resolver', 'efectivamente', 'planteado', 'juez', 'obligado', 'analizar', 'íntegramente', 'argumentos', 'contenidos', 'demás', 'constancias', 'autos', 'encuentren', 'vinculadas', 'litis', 'reclamado', 'ahí', 'necesidad', 'exista', 'congruencia', 'reclamado', 'quejoso', 'manifestado', 'tal', 'aspecto', 'responsables', 'incluso', 'contenido', 'responsable', 'acompañe', 'anexo', 'informe', 'surge', 'facultad', 'juez', 'requerir', 'responsables', 'fin', 'aclaren', 'incoincidencia', 'éste', 'señale', 'aduzca', 'inadvertirlo', 'omite', 'hacerlo', 'circunstancia', 'conduce', 'revocar', 'sentencia', 'recurrida', 'procedimiento', 'requiera', 'responsables', 'aclaren', 'incongruencias', 'advertidas', 'remitan', 'constancias', 'justifiquen', 'séptimo', 'penal', 'común', 'penal'] </t>
  </si>
  <si>
    <t xml:space="preserve">['discriminación', 'razón', 'edad', 'ámbito', 'laboral', 'razonabilidad', 'determinar', 'contiene', 'constitucional', 'discriminación', 'edad', 'definición', 'trato', 'diferencial', 'hecho', 'persona', 'motivos', 'edad', 'considerar', 'antemano', 'capacidades', 'aptitudes', 'laboral', 'producen', 'casos', 'discriminación', 'edad', 'positiva', 'negativa', 'decir', 'discriminación', 'edad', 'jóvenes', 'adultos', 'respectivamente', 'cosas', 'respecto', 'edad', 'cuenta', 'características', 'profesionales', 'trabajador', 'rendimiento', 'dedicación', 'aptitud', 'desarrollada', 'únicamente', 'factor', 'cronológico', 'aislado', 'tiempo', 'vivido', 'supone', 'actuar', 'arbitrario', 'actualiza', 'prohibición', 'constitucional', 'legal', 'discriminar', 'ahora', 'principio', 'igualdad', 'postula', 'paridad', 'razonabilidad', 'quiere_decir', 'prohibición', 'discriminación', 'establecida', 'obliga', 'contratar', 'mantener', 'puesto', 'trabajo', 'persona', 'competente', 'capacitada', 'disponible', 'desempeñar', 'tareas', 'fundamentales', 'puesto', 'mismo', 'tiempo', 'razón', 'libertad', 'contratación', 'empresario', 'hacer', 'lado', 'virtudes', 'excluir', 'candidato', 'motivos', 'descabellados', 'insensatos', 'siempre', 'razón', 'motive', 'exclusión', 'categorías', 'establecidas', 'constitucional', 'tal', 'edad', 'lógica', 'consideración', 'primera_sala', 'suprema_corte', 'nación', 'justificada', 'edad', 'debido', 'naturaleza', 'actividad', 'profesional', 'concreta', 'trate', 'contexto', 'lleve_cabo', 'constituya', 'requisito', 'profesional', 'esencial', 'determinante', 'puesto', 'trabajo', 'siempre', 'además', 'objetivo', 'legítimo', 'requisito', 'proporcionado', 'esencial', 'determinante', 'requisito', 'profesional', 'deberá', 'analizado', 'cada', 'concreto', 'embargo', 'requisitos', 'pueden', 'confrontados', 'condiciones', 'necesarias', 'mantener', 'carácter', 'operativo', 'buen', 'funcionamiento', 'servicio', 'tipo', 'casos', 'posible', 'fijar', 'frontera', 'biológica', 'conectada', 'directamente', 'aptitud', 'profesional', 'exigible', 'empleado', 'trabajos', 'condiciones', 'extenuantes', 'exigen', 'condiciones', 'físicas', 'intelectuales', 'pueden', 'minorarse', 'ahora', 'fin', 'evitar', 'caer', 'prejuicio', 'deberán', 'tener', 'cuenta', 'forma', 'inexorable', 'cumplimiento', 'edad', 'supone', 'merma', 'irremediable', 'progresiva', 'aptitudes', 'personales', 'exigidas', 'empleo', 'añadir', 'edad', 'conlleva', 'acumulación', 'experiencia', 'conocimiento', 'pueden', 'llegar', 'valiosos', 'concreto', 'constitucional', 'laboral'] </t>
  </si>
  <si>
    <t xml:space="preserve">['sobreseimiento', 'desistimiento', 'amparo', 'agraria', 'supuesto', 'requiere', 'autorización', 'asamblea', 'amparo', 'procede', 'sobreseimiento', 'quejoso', 'desista', 'acción', 'constitucional', 'ratifique', 'presencia', 'judicial', 'luego', 'prevé', 'tratándose', 'agraria', 'requerirá', 'autorización', 'asamblea', 'núcleo_ejidal', 'comunal', 'reclamado', 'consecuencia', 'privar', 'propiedad', 'posesión', 'disfrute', 'tierras_aguas', 'pastos_montes', 'ejidos', 'hecho', 'guarden', 'comunal', 'interpretación', 'contrario_sensu', 'obtiene', 'reclamado', 'verse', 'alguno', 'supuestos', 'innecesario', 'asamblea', 'órgano', 'máximo', 'otorgue', 'anuencia', 'dicho', 'desistimiento', 'sobreseer', 'causal', 'materias', 'penal', 'administrativa', 'décimo', 'tercer', 'común', 'administrativa'] </t>
  </si>
  <si>
    <t xml:space="preserve">['pruebas', 'amparo', 'indirecto', 'desecharse', 'ofrecimiento', 'desahogo', 'realizaron', 'responsable', 'procedimiento', 'seguido', 'forma', 'deriva', 'reclamado', 'oferente', 'oportunidad', 'hacerlo', 'amparo', 'consigna', 'disposiciones', 'fundamentales', 'prueba', 'responsable', 'consideración', 'pruebas', 'rendido', 'condiciones', 'litis', 'amparo', 'centre', 'regularidad', 'legal', 'constitucional', 'resolución', 'definitiva', 'emanada', 'procedimiento', 'seguido', 'forma', 'interesado', 'pueda', 'estructurar', 'defensa', 'expresar', 'consideraciones', 'desvirtuar', 'hechos', 'atribuyan', 'ofrecer', 'elementos', 'prueba', 'considere', 'necesarios', 'concluir', 'resolución', 'ocupe', 'analizar', 'todas', 'cuestiones', 'generadas', 'incluye', 'valoración', 'pruebas', 'argumentos', 'esgrimidos', 'calificación', 'decisión', 'realizarse', 'función', 'expuesto', 'probado', 'procedimiento', 'origen', 'acredite', 'amparo', 'éste', 'convierte', 'extensión', 'aquél', 'nueva', 'oportunidad', 'oponer', 'probar', 'defensas', 'hechas_valer', 'tiempo', 'desecharse', 'pruebas', 'amparo', 'indirecto', 'ofrecimiento', 'desahogo', 'realizaron', 'responsable', 'procedimiento', 'seguido', 'forma', 'deriva', 'reclamado', 'oferente', 'oportunidad', 'hacerlo', 'dada', 'falta', 'oportunidad', 'aquélla', 'pronunciarse', 'respecto', 'impide', 'juez', 'valorarlas', 'administrativa', 'toda_república', 'común'] </t>
  </si>
  <si>
    <t xml:space="preserve">['guerrero', 'reforme', 'relativa', 'número', 'refrendarse', 'secretarios', 'gobierno', 'finanzas', 'administración', 'entidad', 'guerrero', 'expresamente', 'dispone', 'leyes', 'decretos', 'reglamentos', 'demás', 'disposiciones', 'carácter', 'gobernador', 'promulgue', 'expida', 'autorice', 'deberán', 'validez', 'observancia', 'gobierno', 'titular', 'ramo', 'asunto', 'corresponda', 'dada', 'eminente', 'naturaleza', 'fiscal', 'número', 'entidad', 'requisitos', 'formación', 'válida', 'reforme', 'refrendarse', 'administración', 'local', 'conformidad', 'diverso', 'numeral', 'orgánica', 'propio', 'titular', 'ramo', 'referido', 'aludido', 'dispositivo', 'constitucional', 'materias', 'penal', 'administrativa', 'vigésimo', 'constitucional', 'administrativa'] </t>
  </si>
  <si>
    <t xml:space="preserve">['amparo', 'directo', 'revisión', 'multa', 'prevista', 'amparo', 'vigente', 'abril', 'improcedente', 'recurso', 'desecha', 'incumplir', 'requisitos', 'cierto', 'cuarto', 'amparo', 'vigente', 'abril', 'dispone', 'siempre', 'presidente', 'suprema_corte', 'nación', 'respectivos', 'casos', 'pleno', 'sala', 'correspondiente', 'desechen', 'recurso', 'revisión', 'interpuesto', 'sentencias', 'pronunciadas', 'impondrán', 'perjuicio', 'sanciones', 'penales', 'procedan', 'recurrente', 'apoderado', 'abogado', 'ambos', 'multa', 'treinta_ciento', 'ochenta_días', 'salario', 'sanción', 'improcedente', 'desechamiento', 'causa', 'improcedencia', 'relativa', 'incumplimiento', 'requisitos', 'virtud', 'principio', 'legalidad', 'sanciones', 'multa', 'prevista', 'disposición', 'imponerse', 'sentencia', 'recurrida', 'contenga', 'decisión', 'establezca', 'interpretación', 'directa', 'forma', 'incumplimiento', 'requisito', 'consistente', 'fijación', 'criterio', 'formar', 'parte', 'supuesto', 'normativo', 'contenido', 'norma', 'dar', 'lugar', 'imponer', 'sanción', 'común'] </t>
  </si>
  <si>
    <t xml:space="preserve">['recurso', 'queja', 'amparo', 'directo', 'previsto', 'ii', 'inciso', 'promoverlo', 'quejoso', 'carácter', 'sentenciado', 'dentro', 'proceso', 'penal', 'causa', 'daño', 'perjuicio', 'proveído', 'otorga', 'inciso', 'citados', 'establecen', 'recurso', 'queja', 'procede', 'ii', 'amparo', 'directo', 'tratándose', 'responsable', 'siguientes', 'casos', 'niegue', 'quejoso', 'resoluciones', 'dicte', 'misma', 'causen', 'alguno', 'interesados', 'deriva', 'trata', 'aspectos', 'relacionados', 'libertad', 'bajo_caución', 'legislador', 'estableció', 'queja', 'procede', 'dos', 'supuestos', 'responsable', 'niegue', 'quejoso', 'resolución', 'otorgue', 'cause', 'alguno', 'interesados', 'cuanto', 'supuesto', 'considerarse', 'establecer', 'alguno', 'interesados', 'promueva', 'aludido', 'legislador', 'instauró', 'destinatario', 'partes', 'integran', 'proceso', 'penal', 'contrario', 'amplió', 'posibilidad', 'cualquiera', 'única', 'condición', 'resulte', 'afectada', 'determinación', 'responsable', 'respecto', 'dicho', 'beneficio', 'concluye', 'hipótesis', 'recurso', 'queja', 'interponerse', 'inclusive', 'inculpado', 'éste', 'cause', 'daño', 'perjuicio', 'proveído', 'otorga', 'libertad', 'bajo_caución', 'condiciones', 'quejoso', 'carácter', 'sentenciado', 'dentro', 'proceso', 'penal', 'interesado', 'controvierte', 'determinación', 'dictada', 'respecto', 'considera', 'causa', 'perjuicio', 'atención', 'montos', 'fijados', 'concederla', 'actualiza', 'queja', 'penal', 'sexto', 'común', 'penal'] </t>
  </si>
  <si>
    <t xml:space="preserve">['pruebas', 'amparo', 'indirecto', 'interpretación', 'amparo', 'vigente', 'partir', 'tres', 'abril', 'dos_mil', 'trece', 'amparo', 'deriva', 'regla', 'tratándose', 'biinstancial', 'reclamado', 'apreciarse', 'tal', 'responsable', 'cierto', 'tramitación', 'factible', 'ofrecer_pruebas', 'cuya', 'admisión', 'juez', 'ponderar', 'solamente', 'quejoso', 'oportunidad', 'presentarlas', 'responsable', 'incluido', 'etapa', 'anterior', 'independencia', 'éste', 'decida', 'respecto', 'admite', 'desecha', 'literalidad', 'advierte', 'disposición', 'específica', 'máxime', 'actuar', 'representación', 'social', 'fase', 'citada', 'torno', 'tema', 'prueba', 'impugnado', 'gobernado', 'inculpado', 'etc', 'mediante', 'constitucional', 'penal', 'común', 'penal'] </t>
  </si>
  <si>
    <t xml:space="preserve">['tortura_tratos', 'degradantes', 'detención', 'quejoso', 'previo', 'dictado', 'auto', 'término', 'constitucional', 'procedimiento', 'seguir', 'juez', 'alegue', 'reclamado', 'amparo', 'reclama', 'previo', 'dictado', 'auto', 'término', 'constitucional', 'existió', 'tortura_tratos', 'degradantes', 'detención', 'inculpado', 'juez', 'indagar', 'veracidad', 'denuncia', 'realizada', 'quejoso', 'aquellos', 'maltratos', 'deberá', 'analizar', 'constancias', 'envíen', 'responsables', 'incluso', 'requerirlas', 'acuerdo', 'emita', 'informen', 'quejoso', 'denunció', 'indiquen', 'existe', 'evidencia', 'razonable', 'existencia', 'acciones', 'tomadas', 'esclarecer', 'hechos', 'pueda', 'valorar', 'reclamado', 'independencia', 'medios', 'prueba', 'hubiere', 'vista', 'responsable', 'dictar', 'auto', 'término', 'constitucional', 'incluidos', 'aquellos', 'medios', 'prueba', 'existan', 'curso', 'motivo', 'denuncia', 'presentada', 'fin', 'juez', 'control', 'constitucional', 'aptitud', 'resolver', 'proceda', 'respecto', 'quejoso', 'prácticas', 'proscritas', 'constitución', 'tratados', 'méxico', 'parte', 'conformidad', 'numerales', 'diversos', 'numeral', 'derechos', 'humanos', 'tortura', 'obligan', 'todas', 'ámbito', 'competencia', 'prevengan', 'investiguen', 'sancionen', 'reparen', 'cualquier', 'tortura', 'tercer', 'penal', 'constitucional', 'penal', 'común'] </t>
  </si>
  <si>
    <t xml:space="preserve">['intestamentaría', 'ejidal', 'privilegiar', 'preferencial', 'sucesor', 'posea', 'parcela', 'cuyos', 'derechos', 'controviertan', 'adquirirla', 'motivo', 'subasta_pública', 'provea', 'agrario', 'conllevaría', 'resolviera', 'conflicto', 'aquél', 'aprovechara', 'producto', 'usufructo', 'comprarla', 'fomentando', 'desigualdad', 'frente', 'resto', 'beneficiarios', 'agraria', 'prevé', 'facultad', 'ejidatario', 'designar', 'deba', 'sucederlo', 'derechos', 'parcela', 'demás', 'inherentes', 'calidad', 'ejidatario', 'bastará', 'formule', 'lista', 'sucesión', 'consten', 'nombres', 'personas', 'orden', 'preferencia', 'deba', 'hacerse', 'adjudicación', 'derechos', 'fallecimiento', 'parte', 'propio', 'ordenamiento', 'intestamentaría', 'ejidal', 'modalidad', 'indicada', 'ejidatario', 'haga', 'designación', 'sucesores', 'ninguno', 'señalados', 'lista', 'posea', 'capacidad', 'suceder', 'cuyo', 'derechos', 'agrarios', 'transmitirán', 'acuerdo', 'orden', 'preferencia', 'señala', 'siguientes', 'personas', 'ejidatario', 'ascendientes', 'cualquier', 'éstas', 'pongan', 'acuerdo', 'quién', 'deberá', 'designarse', 'agrario', 'proveerá', 'venta', 'dichos', 'bienes', 'subasta_pública', 'repartirá', 'producto', 'partes', 'iguales', 'heredar', 'condiciones', 'atendiendo', 'principio', 'equidad', 'deriva', 'prevé', 'falta', 'disposición', 'expresa', 'acudirse', 'principios', 'generales', 'estima', 'privilegiar', 'preferencial', 'sucesor', 'posea', 'parcela', 'cuyos', 'derechos', 'controviertan', 'adquirirla', 'motivo', 'mencionada', 'subasta_pública', 'conllevaría', 'resolviera', 'conflicto', 'aquél', 'aprovechara', 'producto', 'usufructo', 'comprarla', 'fomentando', 'desigualdad', 'frente', 'resto', 'beneficiarios', 'percibieron', 'ganancia', 'alguna', 'aprovechamiento', 'vigésimo', 'cuarto', 'administrativa'] </t>
  </si>
  <si>
    <t xml:space="preserve">['suspensión', 'reclamado', 'actualiza', 'excepción', 'legislaciones', 'rigen', 'combate', 'establecen', 'mayores', 'requisitos', 'menores', 'alcances', 'plazos_largos', 'previstos', 'amparo', 'procedimientos', 'administrativos', 'chiapas', 'excepción', 'prevista', 'constitución', 'xx', 'amparo', 'vigente', 'encuentra', 'justificación', 'constitucional', 'humano', 'recurso', 'rápido_sencillo', 'efectivo', 'establecido', 'derechos', 'humanos', 'legislación', 'prevén', 'mayores', 'requisitos', 'menores', 'alcances', 'plazos_largos', 'suspensión', 'impugnado', 'establecidos', 'amparo', 'tal', 'circunstancia', 'erige', 'excepción', 'necesario', 'agotar', 'recurso', 'previsto', 'dichas', 'legislaciones', 'efecto', 'hacer', 'procedente', 'amparo', 'tal', 'procedimientos', 'administrativos', 'chiapas', 'señala', 'solicitante', 'suspensión', 'deberá', 'exponer', 'razones', 'considera', 'otorgarse', 'medida_cautelar', 'perjuicios', 'causarían', 'ejecutara', 'administrativo', 'ii', 'surtirá_efectos', 'partir', 'demandante', 'otorgue', 'garantía', 'señale', 'iii', 'sustanciará', 'incidente', 'corriendo', 'traslado', 'partes', 'tres', 'días', 'resolverá', 'incidente', 'planteado', 'vez', 'desahogadas', 'pruebas', 'término', 'mayor', 'días', 'iv', 'cuál', 'término', 'jurisdiccional', 'resolver', 'suma', 'implica', 'mayores', 'requisitos', 'plazos_largos', 'obtención', 'medida_cautelar', 'contenidos', 'amparo', 'común'] </t>
  </si>
  <si>
    <t xml:space="preserve">['disminución', 'monto_exento', 'previsto', 'iii', 'impuesto', 'relativo', 'diario_oficial', 'federación', 'diciembre', 'mensuales', 'arbitraria', 'contraviene', 'finalidad', 'tributo', 'texto', 'original', 'octubre', 'dispone', 'obligadas', 'pago', 'impuesto', 'morales', 'realizados', 'cuentas', 'monto_acumulado', 'cada', 'mes', 'fiscal', 'salvo', 'adquisiciones', 'efectivo', 'cheques_caja', 'excedente', 'cantidad', 'pagará', 'tributo', 'relativo', 'propia', 'posteriormente', 'motivo', 'mismo', 'medio_difusión', 'oficial', 'diciembre', 'aunque', 'dispositivo', 'referido', 'mantuvo', 'idéntica', 'redacción', 'estableció', 'monto_exento', 'referencia', 'citada', 'reforma', 'presentada', 'ejecutivo', 'señaló', 'reducción', 'dicho', 'umbral', 'exento', 'consiguiente', 'aumento', 'base', 'tributaria', 'obedeció', 'aplicación', 'impuesto', 'permitido', 'fortalecer', 'recaudación', 'impuestos', 'constituirse', 'anticipo', 'contribuyentes', 'disponibilidad', 'recursos', 'depositar', 'además', 'cumplidos', 'disminución', 'límite', 'exento', 'representará', 'carga', 'tributaria', 'adicional', 'puesto', 'podrán', 'recuperar', 'impuesto', 'través', 'mecanismo', 'acreditamiento', 'compensación', 'devolución', 'corto', 'plazo', 'podrían', 'verse_afectados', 'flujo', 'efectivo', 'medida', 'permitirá', 'competir', 'sector', 'informal', 'resulta', 'impuesto', 'definitivo', 'anteriores', 'motivos', 'compartidos', 'dictamen', 'octubre', 'agregó', 'reducción', 'monto_exento', 'medida', 'fortalece', 'capacidad', 'control', 'impuesto', 'disminuyen', 'maniobras', 'elusión', 'través', 'diversificación', 'mediante', 'apertura', 'cuentas', 'distintas', 'instituciones', 'crédito', 'acuerdo', 'anterior', 'disminución', 'monto_exento', 'previsto', 'iii', 'impuesto', 'mensuales', 'arbitraria', 'contraviene', 'finalidad', 'creado', 'tributo', 'proceso', 'legislativo', 'correspondiente', 'justificó', 'modificación', 'atendiendo', 'precisamente', 'finalidad', 'señalando', 'cuáles', 'motivos', 'llevaron', 'tomar', 'tal', 'decisión', 'posibles', 'consecuencias', 'escenarios', 'factible', 'someter', 'escrutinio', 'constitucional', 'tales', 'motivos', 'mérito', 'cae', 'dentro', 'amplio_margen', 'configuración', 'legislador', 'diseño', 'sistema', 'impositivo', 'torno', 'elementos', 'tributo', 'base', 'monto_exento', 'incide', 'configuración', 'política', 'tributaria', 'emplear', 'aunado', 'otorga', 'elementos', 'definitivos', 'permitan', 'suprema_corte', 'nación', 'emitir', 'pronunciamiento', 'respecto', 'existe', 'deferencia', 'legislador', 'tributaria', 'atención', 'principio', 'democrático', 'exige', 'procesos', 'llevados_cabo', 'seno', 'establezcan', 'idoneidad', 'elementos', 'tributo', 'constitucional', 'administrativa'] </t>
  </si>
  <si>
    <t xml:space="preserve">['libertad', 'expresión', 'información', 'protección', 'denominado', 'periodismo', 'denuncia', 'periodismo', 'denuncia', 'difusión', 'opiniones', 'declaraciones', 'testimonios', 'objeto', 'divulgar', 'información', 'público', 'toda', 'sociedad', 'comunidad', 'determinada', 'denuncia', 'irregularidades', 'función', 'pública', 'aplicación', 'favor', 'grupos', 'privilegiados', 'público', 'privilegios', 'excepciones', 'aplicación', 'sancionarse', 'escrutinio', 'intenso', 'parte', 'sociedad', 'profesionales', 'prensa', 'aquellos', 'casos', 'trato', 'privilegiado', 'diferenciado', 'justificado', 'constitucional'] </t>
  </si>
  <si>
    <t xml:space="preserve">['delito', 'sistema', 'penal', 'hecho', 'querétaro', 'abrogado', 'establezca', 'representado', 'legalmente', 'asesor_jurídico', 'público', 'privado', 'obstáculo', 'hacerle', 'efectiva', 'prerrogativa', 'conformidad', 'apartado', 'constitución', 'fracciones', 'ii', 'iv', 'víctimas', 'constitucional', 'interpretación', 'evolutiva', 'sustentada', 'primera_sala', 'suprema_corte', 'nación', 'posición', 'guarda', 'delito', 'frente', 'proceso', 'penal', 'parte', 'procesal', 'intervenir', 'activamente', 'contenido', 'fracciones', 'ii', 'iv', 'víctimas', 'aplicable', 'deban', 'dirimirse', 'derechos', 'fundamentales', 'víctimas', 'verdad', 'reparación', 'integral', 'daño', 'deriva', 'sustantivo', 'víctima', 'jurídica', 'procedimiento', 'además', 'representada', 'asesor_jurídico', 'público', 'privado', 'contexto', 'querétaro', 'abrogado', 'figura', 'representación', 'requisitos', 'formales', 'designación', 'constituir', 'impedimento', 'hacer', 'efectivo', 'aquel', 'prerrogativas', 'fundamentales', 'delito', 'derivadas', 'proceso', 'penal', 'pueden', 'hacerse', 'nugatorias', 'deficiente', 'insuficiente', 'desarrollo', 'normativo', 'parte', 'además', 'tutela', 'defensa', 'acceso', 'satisface', 'perspectiva', 'asesoría', 'representación', 'técnica', 'exige', 'privados', 'acrediten', 'requisito', 'relativo', 'mencionada', 'prevé', 'públicos', 'cuenten', 'licenciatura', 'materias', 'penal', 'administrativa', 'vigésimo', 'constitucional', 'penal'] </t>
  </si>
  <si>
    <t xml:space="preserve">['prescripción', 'acción', 'penal', 'tener', 'naturaleza', 'material', 'aplicables', 'derechos', 'legalidad', 'prescripción', 'delito', 'consiste', 'excepción', 'facultad', 'exclusiva', 'excluyente', 'perseguir', 'delitos', 'sancionar', 'delincuentes', 'basa', 'naturaleza', 'prescripción', 'delito', 'pena', 'responde', 'razones', 'hacen', 'desaparecer', 'necesidad', 'ésta', 'aunque', 'prescripción', 'delito', 'añadan', 'consideraciones', 'procesales', 'deberá', 'reconocerse', 'ambas', 'clases', 'prescripción', 'naturaleza', 'material', 'mero', 'obstáculo', 'procesal', 'orden', 'parte', 'sustantiva', 'penal', 'sujeta', 'reglas', 'contenido', 'alcance', 'derechos', 'legalidad', 'consistentes', 'principios', 'prohibición', 'analogía', 'non_bis', 'in_idem', 'reserva', 'taxatividad', 'seguridad', 'jurídica', 'prohibición', 'retroactividad', 'exigencia', 'previa', 'luego', 'prescripción', 'acción', 'penal', 'naturaleza', 'material', 'aplicables', 'derechos', 'legalidad', 'mencionados', 'ende', 'podría', 'realizarse', 'interpretación', 'normas', 'contienen', 'analogía', 'retroactividad', 'perjuicio', 'reo', 'tercer_vigésimo', 'séptimo', 'constitucional', 'penal'] </t>
  </si>
  <si>
    <t xml:space="preserve">['alimentos', 'pago', 'cantidad', 'determinada', 'parte', 'obligado', 'elemento', 'juzgador', 'ponderar', 'determinar', 'eficacia', 'primera_sala', 'suprema_corte', 'nación', 'rubro', 'alimentos', 'determinar', 'monto', 'pensión', 'acreditado', 'ingresos', 'atenderse', 'dispuesto', 'ter', 'civil', 'fijar', 'monto', 'ingresos', 'fijarse', 'porcentaje', 'ingresos', 'partiendo', 'nivel', 'aquél', 'dos', 'últimos', 'años', 'inaplicable', 'decidir', 'quántum', 'elementos', 'aportados', 'partes', 'acredita', 'obligado', 'proporciona', 'acreedores', 'cantidad', 'fija', 'forma', 'semanal', 'quincenal', 'mensual', 'forma', 'consecutiva', 'interrupción', 'dichas', 'pruebas', 'corresponde', 'juzgador', 'grado', 'ponderar', 'cantidad', 'obligado', 'entrega', 'deudores', 'forma', 'fija', 'periódica', 'suficiente', 'atender', 'rubros', 'necesidades', 'alimentistas', 'va', 'recibir', 'ilegal', 'atender', 'dispuesto', 'ter', 'civil', 'independencia', 'conozcan', 'desconozcan', 'ingresos', 'obligado', 'partirse', 'base', 'existe', 'advierte', 'conducta', 'cumple', 'deudores', 'alimentistas', 'forma', 'satisface', 'necesidades', 'subsistencia', 'actualizan', 'día', 'día', 'tercer', 'civil', 'civil'] </t>
  </si>
  <si>
    <t xml:space="preserve">['multa', 'reclamación', 'auto', 'desechó', 'recurso', 'revisión', 'amparo', 'directo', 'imponerse', 'interpone', 'motivo', 'recurrente', 'perito', 'acorde', 'bis', 'último', 'amparo', 'imponerse', 'multa', 'abogado', 'propio', 'representación', 'quejoso', 'interpone', 'recurso', 'reclamación', 'motivo', 'decir', 'omite', 'sostener', 'ilegalidad', 'determinación', 'causa', 'agravio', 'debiendo', 'considerar', 'circunstancias', 'concreto', 'imponerla', 'fijar', 'importe', 'tal', 'razón', 'licenciados', 'actúan', 'motivo', 'interponer', 'recurso', 'hacen', 'acreedores', 'multa', 'mencionada', 'desechado', 'recurso', 'revisión', 'amparo', 'directo', 'evidente', 'improcedencia', 'hacen', 'valer', 'recurso', 'reclamación', 'igualmente', 'deficiente', 'actualizándose', 'supuesto', 'previsto', 'preceptos', 'legales', 'señalados', 'profesionales', 'ciencia', 'jurídica', 'consideran', 'conocedores', 'sistema', 'normativo', 'rige', 'medios', 'defensa', 'legales', 'conocimientos', 'técnico', 'jurídicos', 'amparo', 'revela', 'interposición', 'recurso', 'hicieron', 'motivo', 'fin', 'retardar', 'impartición', 'común'] </t>
  </si>
  <si>
    <t xml:space="preserve">['resolución', 'pone_fin', 'quejoso', 'impugna', 'simultáneamente', 'amparo', 'directo', 'indirecto', 'posteriormente', 'reencausado', 'directo', 'resulta', 'relevante', 'determinar', 'cuál', 'promovió', 'primero', 'legislación', 'vigente', 'abril', 'quejoso', 'impugna', 'simultáneamente', 'resolución', 'puso_fin', 'mediante', 'dos', 'demandas', 'amparo', 'vía', 'posteriormente', 'reencausada', 'directo', 'aplicación', 'judicial', 'novena_época', 'tomo', 'mayo_página', 'rubro', 'amparo', 'directo', 'planteado', 'indirecto', 'determinar', 'oportunidad', 'promoción', 'atenderse', 'fecha', 'presentación', 'juzgado', 'resulta', 'relevante', 'determinar', 'cuál', 'dos', 'presentó', 'primero', 'atención', 'promovida', 'lugar', 'improcedente', 'motivará', 'sobreseimiento', 'ulterior', 'iv', 'iii', 'amparo', 'vigente', 'abril', 'destacando', 'criterio', 'precisar', 'inició', 'determinará', 'considerando', 'presentación', 'responsable', 'emisora', 'fallo', 'impugnado', 'respecto', 'tramitada_vía', 'directa', 'diversa', 'presentación', 'amparo', 'indirecto', 'común', 'juzgados', 'tercer', 'administrativa', 'común'] </t>
  </si>
  <si>
    <t xml:space="preserve">['vacaciones', 'trabajadores', 'poder', 'judicial', 'veracruz', 'excepción', 'corresponde', 'éstos', 'carga', 'prueba', 'reclaman', 'pago', 'aquéllas', 'haber_laborado', 'laboral', 'concluido', 'laboral', 'pago', 'vacaciones', 'distinguirse', 'pago', 'vacaciones', 'disfrutadas', 'únicamente', 'exigible', 'vínculo', 'laboral', 'concluido', 'respecto', 'prerrogativa', 'consistente', 'días', 'vacaciones', 'pagados', 'aquélla', 'sustenta', 'falta', 'vacaciones', 'última', 'disfrute', 'pago', 'correspondiente', 'tenor', 'trabajador', 'labora', 'patrón', 'decretarse', 'condena', 'disfrute', 'vacaciones', 'trabajo', 'dejó', 'existir', 'modo', 'tratarse', 'prestación', 'devengada', 'concluir', 'vínculo', 'trabajo', 'acreditarse', 'principio', 'disfrutó', 'hecho', 'procede', 'pago', 'correspondiente', 'regla', 'corresponde', 'patrón', 'carga', 'prueba', 'demostrar', 'trabajadores', 'disfrutaron', 'embargo', 'existen', 'excepciones', 'ésta', 'poder', 'judicial', 'veracruz', 'cierra', 'instalaciones', 'vacaciones', 'incluso', 'establecer', 'guardia', 'funcionamiento', 'establecerse', 'circulares', 'firma', 'presidente', 'superior', 'veracruz', 'constan', 'órganos', 'poder', 'judicial', 'local', 'hacen', 'conocimiento', 'constituye', 'hecho_notorio', 'modo', 'excepción', 'regla', 'corresponde', 'trabajadores', 'acreditar', 'laboraron', 'reclaman', 'adscripción', 'cierra', 'puertas', 'periodos', 'trabajo', 'séptimo', 'laboral'] </t>
  </si>
  <si>
    <t xml:space="preserve">['necesario', 'presupuesto', 'procesal', 'absoluto', 'insubsanable', 'cuya', 'falta', 'susceptible', 'ratificarse', 'consentimiento', 'partes', 'comisión', 'omisión', 'tratándose', 'existen', 'relativos', 'subsanables', 'absolutos', 'insubsanables', 'falta', 'aquéllos', 'vicia', 'proceso', 'primeros', 'vicio', 'subsanarse', 'ratificación', 'interesado', 'alegarlo', 'oportunamente', 'cumplan', 'exigidos', 'juez', 'reclamados', 'partes', 'siendo', 'ejemplo', 'nombre', 'caducidad', 'acción', 'cambio', 'falta', 'segundos', 'subsanada', 'ratificada', 'presupuestos', 'absolutos', 'insubsanables', 'orden', 'público', 'ahora', 'suprema_corte', 'nación', 'sido', 'consistente', 'través', 'años', 'cuanto', 'destacar', 'naturaleza', 'orden', 'público', 'necesario', 'trata', 'condición', 'necesaria', 'regularidad', 'desarrollo', 'proceso', 'éste', 'considerarse', 'presupuesto', 'procesal', 'absoluto', 'insubsanable', 'decir', 'susceptible', 'ratificarse', 'consentimiento', 'partes', 'comisión', 'omisión', 'conducta', 'postulantes', 'sustituye', 'hace', 'veces', 'condición', 'necesaria', 'regularidad', 'proceso', 'ende', 'aporta', 'validez', 'procedimiento', 'viciado', 'falta', 'llamamiento', 'interesado', 'sirve', 'dotar', 'efectos', 'sentencia', 'incapaz', 'producirlos', 'falta', 'elemento', 'imprescindible', 'dictar', 'válidamente', 'resolución', 'fondo', 'pretensión', 'litigiosa', 'civil', 'tercer', 'civil'] </t>
  </si>
  <si>
    <t xml:space="preserve">['autorizados', 'tercero', 'comercio', 'facultades', 'enunciativas', 'limitativas', 'tercero', 'comercio', 'partes', 'podrán', 'autorizar', 'varias', 'personas', 'capacidad', 'legal', 'facultadas', 'interponer', 'ofrecer', 'intervenir', 'desahogo', 'pruebas', 'pedir', 'dicte', 'sentencia', 'evitar', 'consuma', 'término', 'caducidad', 'realizar', 'cualquier', 'necesario', 'defensa', 'derechos', 'autorizante', 'último', 'apartado', 'contiene', 'cláusula', 'abierta', 'deriva', 'facultades', 'previstas', 'éste', 'enunciativas', 'limitativas', 'haber_sido', 'limitarlas', 'precisado', 'concretamente', 'cuáles', 'específicos', 'necesarios', 'defensa', 'autorizante', 'únicamente', 'ejercer', 'abogado', 'autorizado', 'sigue', 'facultades', 'según', 'determinado', 'suprema_corte', 'nación', 'diversos', 'criterios', 'circunscribirse', 'marco', 'defensa', 'derechos', 'autorizante', 'llevó', 'mercantil', 'mediante', 'acción', 'correspondiente', 'acción', 'diferente', 'procesal', 'exclusivo', 'interesado', 'representante', 'amplitud', 'aquéllas', 'significa', 'autorizado', 'pueda', 'realizar', 'absolutamente', 'cualquier', 'participación', 'armonizarse', 'principio', 'instancia', 'parte_agraviada', 'reserva', 'directamente', 'afectado', 'representante', 'realización', 'determinados', 'exclusiva', 'sucede', 'ejercer', 'acción', 'desahogar', 'vista', 'contestación', 'civil', 'cuarto', 'civil'] </t>
  </si>
  <si>
    <t xml:space="preserve">['cosa_juzgada', 'refleja', 'oponerse', 'excepción', 'proceda', 'estudio', 'sentencia', 'definitiva', 'pueda', 'analizada', 'oficio', 'juzgador', 'primera_sala', 'suprema_corte', 'nación', 'judicial', 'novena_época', 'tomo_xxxiii', 'abril', 'página_rubro', 'cosa_juzgada', 'refleja', 'estudio', 'excepción', 'relativa', 'realizarse', 'sentencia', 'definitiva', 'estableció', 'excepción', 'cosa_juzgada', 'refleja', 'versa', 'cuestión', 'destruya', 'acción', 'litigiosa', 'objeto', 'estudio', 'realizarse', 'sentencia', 'definitiva', 'ahora', 'ejecutoria', 'derivó', 'citada', 'máximo', 'estableció', 'diferencias', 'existen', 'excepción', 'cosa_juzgada', 'cosa_juzgada', 'refleja', 'concluyó', 'dichas', 'diferencias', 'tratamiento', 'distinto', 'atento', 'expuesto', 'ejecutoria', 'cosa_juzgada', 'atinente', 'requisitos', 'formales', 'necesarios', 'juzgador', 'pueda', 'válidamente', 'resolver', 'pretensiones', 'fondo', 'actor', 'denominados', 'pueden', 'advertir', 'oficio', 'luego', 'cosa_juzgada', 'analizarse', 'oficio', 'juzgador', 'advierta', 'existencia', 'aunque', 'oponga', 'excepción', 'acorde', 'emitida', 'citada', 'primera_sala', 'publicada', 'mismo', 'medio_difusión', 'época_tomo', 'xxxiv_julio', 'página_rubro', 'cosa_juzgada', 'analizarse', 'oficio', 'juzgador', 'advierte', 'existencia', 'aunque', 'sido', 'opuesta', 'excepción', 'alguna', 'partes', 'parte', 'cosa_juzgada', 'refleja', 'ende', 'constituye', 'defensa', 'fondo', 'cuestionado', 'tendente', 'destruir', 'acción', 'cuyo', 'estudio', 'realizarse', 'sentencia', 'definitiva', 'necesariamente', 'oponerse', 'excepción', 'pueda', 'analizada', 'oficio', 'juzgador', 'contrario', 'transgrediría', 'equidad', 'procesal', 'partes', 'opone_excepción', 'naturaleza', 'demandado', 'aporta', 'elemento', 'litis', 'noveno', 'civil', 'civil'] </t>
  </si>
  <si>
    <t xml:space="preserve">['usucapión', 'vía_sumaria', 'allanamiento', 'demandada', 'genera', 'pronuncie', 'sentencia', 'mas', 'actora', 'quede', 'relevada', 'acreditar', 'hechos', 'constitutivos', 'acción', 'legislación', 'méxico', 'méxico', 'demandado', 'allana', 'confiesa', 'expresamente', 'hechos', 'juez', 'oficio', 'turnará', 'expediente', 'dictar', 'sentencia', 'obstante', 'allanamiento', 'disposición', 'abra', 'prueba', 'genera', 'necesariamente', 'actora', 'quede', 'relevada', 'acreditar', 'hechos', 'constitutivos', 'acción', 'vez', 'allanada', 'demandada', 'pronuncie', 'sentencia', 'medie', 'periodo', 'probatorio', 'efectos', 'allanamiento', 'únicamente', 'traducen', 'renuncia', 'demandado', 'ofrecer_pruebas', 'desvirtuar', 'ofrecidas', 'contraria', 'efecto', 'renunciar', 'defensas', 'resultas', 'ponderación', 'judicial', 'actor', 'conjuntamente', 'aun', 'allanado', 'demandado', 'prevalece', 'carga', 'demostrar', 'elementos', 'acción', 'pretende', 'usucapir', 'vía_sumaria', 'civil', 'civil'] </t>
  </si>
  <si>
    <t xml:space="preserve">['amparo', 'afectan', 'libertad', 'personal', 'dictados', 'dentro', 'procedimiento', 'plazo', 'quince_días', 'promover', 'amparo', 'actual', 'entró_vigor', 'surta_efectos', 'notificación', 'aquéllos', 'presentó', 'dentro', 'término', 'existe', 'regla', 'contenida', 'amparo', 'abril', 'amparo', 'afectan', 'libertad', 'personal', 'dentro', 'procedimiento', 'promoverse', 'dentro', 'plazo', 'quince_días', 'cuyo', 'cómputo', 'hacerse', 'partir', 'ésta', 'entró_vigor', 'tres', 'abril', 'siguiente_surta', 'efectos', 'notificación', 'dichos', 'quejoso', 'aptitud', 'promover', 'dentro', 'plazo', 'conformidad', 'misma', 'hizo', 'evidente', 'tácitamente', 'consintió', 'reclamado', 'noveno', 'común'] </t>
  </si>
  <si>
    <t xml:space="preserve">['requisito', 'indispensable', 'validez', 'firmado', 'oficial', 'secretario', 'auxilió', 'integración', 'legislación', 'constitucional', 'dispone', 'representante', 'social', 'competente', 'ejercer', 'acción', 'penal', 'dicho', 'normativo', 'señale', 'expresamente', 'requisito', 'validez', 'firma', 'oficial', 'secretario', 'precisamente', 'actuación', 'terminó', 'vez', 'practicó', 'último', 'acuerdo', 'indagatoria', 'exitosa', 'consistirá', 'acuerdo', 'consignación', 'difiere', 'éste', 'concreta', 'acción', 'punitiva', 'través', 'solicita', 'iniciación', 'procedimiento', 'judicial', 'detenido', 'órdenes', 'comparecencia', 'aprehensión', 'procedan', 'bienes', 'efectos', 'reparación_daño', 'sanciones', 'respectivas', 'ahí', 'señala', 'dar', 'validez', 'actuaciones', 'órgano', 'investigador', 'practicarse', 'acompañadas', 'denominado', 'oficial', 'secretario', 'embargo', 'tal', 'disposición', 'entenderse', 'manera', 'restrictiva', 'limitativa', 'existen', 'dos', 'excepciones', 'cuales', 'cobra', 'cabida', 'intervención', 'aludido', 'oficial', 'secretario', 'ejerce', 'acción', 'penal', 'través', 'tal', 'representante', 'social', 'deja', 'actuar', 'vez', 'dictado', 'auto_radicación', 'causa', 'respectiva', 'parte', 'procesal', 'supuesto', 'órgano', 'investigador', 'formula', 'respectivo', 'escrito', 'ejercerá', 'acción', 'penal', 'tribunales', 'expresamente', 'hará_constar', 'reunidos', 'acrediten', 'cuerpo_delito', 'hagan', 'penal', 'indiciado', 'fin', 'concretizar', 'acción', 'punitiva', 'margen', 'indagatoria', 'agotada', 'cambio', 'actúa', 'parte', 'procesal', 'ocurre', 'vez', 'juzgador', 'dictó', 'auto_radicación', 'causa', 'respectiva', 'dejó', 'pasa', 'constituirse', 'parte', 'procesal', 'cuyo', 'derechos', 'procesales', 'adjetivo', 'precisa', 'cuales', 'difieren', 'facultades', 'sustanciación', 'quinto', 'penal', 'penal'] </t>
  </si>
  <si>
    <t xml:space="preserve">['debido_proceso', 'estudiar', 'auto', 'formal_prisión', 'juez', 'amparo', 'estima', 'encontrarse', 'impedido', 'analizar', 'cuestiones', 'inherentes', 'fondo_asunto', 'dicho', 'satisface', 'principio', 'legalidad', 'concerniente', 'motivación', 'releva', 'verificar', 'aun', 'oficio', 'cumplimiento', 'aquel', 'realizar', 'estudio', 'auto', 'formal_prisión', 'reclamado', 'juzgador', 'amparo', 'estima', 'encontrarse', 'impedido', 'analizar', 'cuestiones', 'inherentes', 'fondo_asunto', 'aquél', 'satisface', 'principio', 'legalidad', 'concerniente', 'motivación', 'tal', 'situación', 'releva', 'verificar', 'aun', 'oficio', 'cumplimiento', 'debido_proceso', 'emisión', 'resultar', 'transgredido', 'humano', 'dependiendo', 'violación', 'procesal', 'eventualmente', 'genere', 'podría', 'trascender', 'incluso', 'exclusión', 'probatoria', 'vez', 'relaciona', 'medios', 'prueba', 'responsable', 'deberá', 'ponderar', 'emitir', 'bajo', 'sentencia', 'amparo', 'nueva', 'resolución', 'término', 'constitucional', 'decir', 'preservación', 'ningún', 'gobernado', 'pueda', 'juzgado', 'partir', 'pruebas', 'cuya', 'obtención', 'encuentre', 'margen', 'exigencias', 'legales', 'tema', 'inherente', 'debido_proceso', 'estudiarse', 'aun', 'resulte', 'ajustado', 'principio', 'legalidad', 'penal', 'constitucional', 'penal', 'común'] </t>
  </si>
  <si>
    <t xml:space="preserve">['definitiva', 'favor', 'menor', 'edad', 'cómo', 'satisface', 'garantía', 'audiencia', 'previa', 'prestación', 'formó', 'parte', 'litis', 'fin', 'cumplir', 'establecido', 'defensa', 'previa', 'privativo', 'fijación', 'definitiva', 'favor', 'menor', 'prestación', 'formó', 'parte', 'litis', 'juez', 'otorgar', 'garantía', 'audiencia', 'ahora', 'satisface', 'cabalidad', 'juzgador', 'importar', 'procesal', 'encuentre', 'siempre', 'dictado', 'sentencia', 'hace', 'conocimiento', 'partes', 'oficio', 'advertido', 'necesidad', 'pronunciarse', 'alimentos', 'menor', 'involucrado', 'periodo', 'probatorio', 'fin', 'partes', 'posibilidad', 'pruebas', 'aleguen', 'convenga', 'oportunidad', 'defensa', 'previa', 'privativo', 'completamente', 'compatible', 'respetuosa', 'juzgador', 'asegurar', 'preservar', 'bienestar', 'menor', 'verá', 'superior', 'mermado', 'absoluto', 'contrario', 'verá', 'fortalecido', 'juez', 'mayores', 'elementos', 'dictar', 'medida', 'congruente', 'necesidades', 'constitucional', 'civil'] </t>
  </si>
  <si>
    <t xml:space="preserve">['validación', 'punto', 'ii', 'primera', 'resolución', 'modificaciones', 'fiscal', 'anexos', 'supeditada', 'contengan', 'cadena', 'original', 'incluye', 'verificación', 'sello_digital', 'vincula', 'identidad', 'emisor', 'judicial', 'novena_época', 'tomo_xxvii', 'febrero_página', 'rubro', 'declaración', 'presentada', 'través', 'acuse_recibo', 'sello_digital', 'constancia', 'impresa', 'copia_simple', 'aptas', 'acreditar', 'aplicación', 'preceptos', 'legales', 'aquélla', 'sustentó', 'segunda_sala', 'suprema_corte', 'nación', 'precisó', 'valoración', 'documentos', 'fiscales', 'digitales', 'obtenidos', 'internet', 'acudirse', 'regulación', 'específica', 'prevista', 'atenderse', 'sido', 'contenido', 'información', 'relativa', 'atribuible', 'personas', 'obligadas', 'disponible', 'ulterior', 'consulta', 'orden', 'precisar', 'propia', 'sala', 'diversa', 'difundida', 'señalado', 'medio', 'décima_época', 'libro_tomo', 'octubre_página', 'rubro', 'única', 'recibo', 'pago', 'provisional', 'dicho', 'impuesto', 'sello_digital', 'acredita', 'jurídico', 'impugnar', 'relativa', 'decreto', 'otorgan', 'diversos', 'beneficios', 'fiscales', 'respecto', 'tributo', 'diverso', 'renta', 'legislación', 'vigente', 'partir', 'enero', 'señaló', 'sello_digital', 'permite', 'autentificar', 'operación', 'efectuada', 'acorde', 'fiscal', 'federación', 'cuanto', 'deberán', 'contener', 'sello_digital', 'contribuyente', 'integra', 'cadena', 'original', 'proporcionada', 'servicio', 'mediante', 'identifica', 'emisora', 'documento', 'podrá', 'validarse', 'través', 'página_internet', 'dicho', 'órgano', 'validación', 'punto', 'ii', 'primera', 'resolución', 'modificaciones', 'fiscal', 'septiembre', 'anexos', 'supeditada', 'contengan', 'mínimos', 'generen', 'certidumbre', 'cuanto', 'sido', 'generados', 'satisface', 'cadena', 'original', 'incluye', 'verificación', 'sello_digital', 'vincula', 'identidad', 'emisor', 'materias', 'penal', 'administrativa', 'octavo', 'administrativa'] </t>
  </si>
  <si>
    <t xml:space="preserve">['notificación', 'consular', 'personas', 'mexicanas', 'detenidas', 'doble', 'tomar_cuenta', 'elementos', 'alegada', 'pertenencia', 'nacional', 'negar', 'aquel', 'humano', 'persona', 'doble', 'siendo', 'mexicana', 'detenida', 'pueden', 'evaluar', 'elementos', 'alegada', 'pertenencia', 'nacional', 'persona', 'idioma', 'residencia', 'etcétera', 'negar', 'dicho', 'trata', 'humano', 'siempre', 'reconocido', 'persona', 'doble', 'siendo', 'mexicana', 'primera_sala', 'suprema_corte', 'nación', 'estima', 'ninguna', 'policial', 'investigadora', 'judicial', 'presumir', 'cuente', 'simple', 'hecho', 'encuentra', 'cubierto', 'elemento', 'relativo', 'idiosincrasia', 'cultural', 'tampoco', 'considerarse', 'hecho', 'persona', 'detenida', 'hable', 'español', 'caería', 'absurdo', 'ningún', 'hispanoparlante', 'podría', 'tener', 'acceso', 'primera_sala', 'manifestado', 'referido', 'depende', 'conocimientos', 'extranjero', 'idioma', 'país', 'sido', 'detenido', 'ahora', 'conocimiento', 'cultura', 'tampoco', 'elemento', 'determinante', 'además', 'complejidad', 'definir', 'cultura', 'mexicana', 'ésta', 'comprendería', 'bastaría', 'probar', 'extranjero', 'nacional', 'país', 'similitud', 'cultural', 'méxico', 'siéndolo', 'vivido', 'tiempo', 'país', 'asimilar', 'cultura', 'residencia', 'tampoco', 'elemento', 'considerar', 'bastaría', 'extranjero', 'vivido', 'cierto', 'tiempo', 'país', 'negarle', 'país', 'tampoco', 'pueden', 'determinantes', 'extranjeros', 'podrían', 'tener', 'familia', 'méxico', 'haría_nugatorio', 'único', 'judicial', 'podría', 'tomar_cuenta', 'determinar', 'efectos', 'específico', 'dicho', 'sido', 'vulnerado', 'base', 'debido_proceso', 'acceso', 'tutela', 'efectiva', 'persona', 'alcance', 'medios', 'adecuados', 'defensa', 'obsta', 'persona', 'doble', 'adecuada', 'defensa', 'comprobación', 'falencia', 'reconocerle', 'garantice', 'acceso', 'mismo', 'forma', 'inmediata', 'cualquier', 'etapa', 'proceso', 'constitucional', 'penal'] </t>
  </si>
  <si>
    <t xml:space="preserve">['juez', 'permitir', 'consulta', 'actualiza', 'solicitante', 'parte', 'asunto', 'trate', 'pleno', 'suprema_corte', 'nación', 'publicada', 'judicial', 'federación', 'décima_época', 'libro_tomo', 'noviembre', 'página', 'estableció', 'remita', 'exista', 'razón', 'fundada', 'alguna', 'todas', 'partes', 'conozcan', 'previo', 'análisis', 'haga', 'jueces', 'podrán', 'permitir', 'acceso', 'total_parcial', 'bajo', 'estricta', 'responsabilidad', 'fin', 'aquéllas', 'puedan', 'exponer', 'pretensiones', 'hacer_valer', 'convengan', 'siempre', 'considere', 'efectos', 'amparo', 'dar', 'conocer', 'atención', 'debida', 'defensa', 'partes', 'ahí', 'quejoso', 'reclamó', 'ejemplo', 'resultado', 'procedimiento', 'investigación', 'responsabilidad', 'administrativa', 'acuerdo', 'manifestaciones', 'aquél', 'interpuso', 'queja', 'dio', 'lugar', 'sustanciación', 'intervención', 'asunto', 'evidente', 'pretende', 'imponerse', 'contenido', 'expediente', 'pesar', 'trata', 'instruyó', 'procedimiento', 'inclusive', 'aun', 'presentó', 'queja', 'originó', 'criterio', 'segunda_sala', 'alto', 'carece', 'jurídico', 'impugnar', 'amparo', 'determinar', 'improcedencia', 'falta', 'elementos', 'fincar', 'responsabilidad', 'administrativa', 'funcionario', 'denunciado', 'restricción', 'establezca', 'acceso', 'encaminada', 'impedir', 'quejoso', 'garantizar', 'protección', 'personales', 'evitar', 'alteración', 'pérdida', 'transmisión', 'acceso', 'autorizado', 'personas', 'guardan', 'asunto', 'juez', 'permitir', 'consulta', 'actualiza', 'solicitante', 'parte', 'asunto', 'trate', 'administrativa', 'común'] </t>
  </si>
  <si>
    <t xml:space="preserve">['inspección', 'ministerial', 'lugar', 'hechos', 'constancia', 'contiene', 'actuación', 'aparece', 'firma', 'secretario', 'concurrió', 'aquélla', 'carece', 'legislación', 'chiapas', 'chiapas', 'advierte', 'validez', 'inspección', 'ministerial', 'lugar', 'hechos', 'exige', 'requisito', 'investigador', 'practique', 'concurra', 'secretario', 'testigos', 'asistencia', 'condiciones', 'constancia', 'contiene', 'actuación', 'evidencia', 'parte', 'corresponde', 'nombre', 'secretario', 'obra', 'firma', 'correspondiente', 'signo_gráfico', 'representativo', 'acreditaría', 'presencia', 'funcionario', 'diligencia', 'carece', 'satisface', 'requisitos', 'legales', 'existencia', 'validez', 'vigésimo', 'penal'] </t>
  </si>
  <si>
    <t xml:space="preserve">['prueba_pericial', 'amparo', 'procede', 'ampliación', 'cuestionario', 'relativo', 'siempre', 'planteamientos', 'guarden', 'hechos', 'oferente', 'pretenda', 'acreditar', 'originalmente', 'formulados', 'verdad', 'amparo', 'prevé', 'expresamente', 'posibilidad', 'oferente', 'ampliar', 'cuestionario', 'relativo', 'prueba_pericial', 'existe', 'impedimento', 'hacerlo', 'procede', 'siempre', 'planteamientos', 'guarden', 'hechos', 'pretenda', 'acreditar', 'originales', 'formulados', 'además', 'tal', 'ampliación', 'plantee', 'oportunidad', 'fecha', 'constitucional', 'tratarse', 'medio', 'probatorio', 'reconocido', 'cuya', 'finalidad', 'orientar', 'convicción', 'juzgador', 'alguna', 'requiera', 'experticia', 'especialista', 'ahí', 'incluso', 'citada', 'permite', 'proponer', 'luz', 'cuales', 'solventarse', 'tema', 'debatido', 'octavo', 'administrativa', 'común'] </t>
  </si>
  <si>
    <t xml:space="preserve">['definición', 'aplicación', 'número', 'acapulco_juárez', 'guerrero', 'fiscal', 'oficial', 'local', 'diciembre', 'vigente', 'partir', 'enero', 'determinar', 'cuál', 'aplicación', 'indicada', 'tratándose', 'analizarse', 'documento', 'contenga', 'cobro', 'pago', 'incluya', 'aunque', 'algún', 'periodo', 'menor', 'mes', 'sucede', 'incluyen', 'días', 'enero', 'mes', 'completo', 'supuesto', 'evidente', 'aplicación', 'referida', 'constituye', 'nace', 'tributaria', 'precisamente', 'realiza', 'pago', 'primero', 'surgen', 'causación', 'después', 'paga', 'además', 'margen', 'actualización', 'supuesto', 'deberá', 'precisarse', 'éste', 'surte', 'citen', 'expresamente', 'relativos', 'relacionados', 'dicho', 'cobro', 'referida', 'singular', 'importancia', 'quejosos', 'fijación', 'correcta', 'procesal', 'pueden', 'impugnar', 'estiman', 'coincidir', 'conocimiento', 'pleno', 'cabal', 'plasmado', 'expresamente', 'autoritario', 'molestia', 'propia', 'aplican', 'pleno', 'vigésimo', 'común', 'administrativa'] </t>
  </si>
  <si>
    <t xml:space="preserve">['prueba', 'inspección', 'judicial', 'amparo', 'constatar', 'medidas', 'resguardo', 'cliente', 'abogado', 'circunstancias', 'valorar', 'juzgador', 'partes', 'puedan', 'concurrir', 'desahogo', 'amparo', 'reclame', 'emisión', 'mediante', 'cuales', 'extrae', 'cliente', 'abogado', 'quejoso', 'autorizado', 'ofrecer_pruebas', 'tendientes', 'demostrar', 'adoptaron', 'inmediatez', 'medidas', 'resguardo', 'oficio', 'ordenar', 'juez', 'realización', 'base', 'conceda', 'protección', 'conformidad', 'sostenido', 'comunicaciones', 'abogado', 'cliente', 'motivo', 'procedimiento', 'efectos', 'concesión', 'amparo', 'concluya', 'sustrajeron', 'información', 'relativa', 'adoptar', 'inmediatez', 'medidas', 'resguardo', 'ordenar', 'exclusión', 'material', 'investigación', 'ahora', 'tratándose', 'desahogo', 'prueba', 'inspección', 'judicial', 'amparo', 'constatar', 'medidas', 'resguardo', 'cliente', 'abogado', 'cuanto', 'partes', 'podrán', 'concurrir', 'actuación', 'interpretarse', 'pueden', 'presentes', 'contraviene', 'alguna', 'disposición', 'orden', 'público', 'lesionan', 'derechos', 'propio', 'dispone', 'práctica', 'diligencias', 'probatorias', 'ordene', 'juzgador', 'obrará', 'afectar', 'aquéllos', 'desahogo', 'probanza', 'tipo', 'partes', 'pueden', 'manifestar', 'existencia', 'impedimentos', 'contraparte', 'comparezca', 'desahogo', 'deberá', 'valorado', 'cada', 'juzgador', 'rector', 'proceso', 'tomando_cuenta', 'aspectos', 'partes', 'favor', 'presunción', 'actúan', 'buena_fe', 'proceso', 'intervengan', 'contradecir', 'contenido', 'pruebas', 'irrelevante', 'lleve_cabo', 'diligencia', 'fe', 'pública', 'asentado', 'actuario', 'acta', 'respectiva', 'sustituye', 'manifestaciones', 'eventualmente', 'puedan', 'hacer', 'partes', 'comparecen', 'desahogo', 'éste', 'saber', 'automático', 'respecto', 'percibieron', 'opinan', 'aquéllas', 'última', 'parte', 'tercer', 'numeral', 'comisión', 'deber', 'dictar', 'todas', 'medidas', 'conducentes', 'salvaguardar', 'objetos', 'inspección', 'armonía', 'partes', 'concurrir', 'diligencia', 'administrativa', 'méxico', 'jurisdicción', 'toda_república', 'común', 'administrativa'] </t>
  </si>
  <si>
    <t xml:space="preserve">['relativa', 'aplicable', 'todas', 'inclusive', 'anónima', 'accionistas', 'monto', 'aportaciones', 'sentencia', 'pronuncie', 'sociedad', 'condenándola', 'cumplimiento', 'obligaciones', 'frente', 'terceros', 'fuerza', 'cosa_juzgada', 'socios', 'éstos', 'sido', 'demandados', 'conjuntamente', 'sociedad', 'aplicable', 'todas', 'dicho', 'numeral', 'distingue', 'respecto', 'además', 'ubica', 'capítulo', 'relativo', 'constitución', 'funcionamiento', 'sociedades', 'distinción', 'atención', 'grado', 'responsabilidad', 'socios', 'demandados', 'señalar', 'limite', 'pago', 'aportaciones', 'ejecución', 'sentencia', 'reducirá', 'monto', 'insoluto', 'exigible', 'aportaciones', 'adeudo', 'implica', 'referencia', 'inaplicable', 'aunque', 'numeral', 'propia', 'establezca', 'éstas', 'componen', 'exclusivamente', 'socios', 'cuya', 'limita', 'pago', 'acciones', 'podrán', 'liberarse', 'aplicación', 'demuestran', 'haber', 'cumplido', 'íntegramente', 'mencionado', 'impone', 'consiste', 'pago', 'aportaciones', 'suscripción', 'acciones', 'divide', 'capital', 'social', 'anónima', 'implica', 'socios', 'contrajeron', 'suscrita', 'firma', 'cubrir', 'proporción', 'acciones', 'adquirido', 'total', 'capital', 'social', 'embargo', 'significa', 'adquirida', 'encuentre', 'satisfecha', 'fracciones', 'iii', 'iv', 'propia', 'reconoce', 'dos', 'formas', 'pagar', 'aportaciones', 'acciones', 'dividió', 'capital', 'social', 'exhibir', 'íntegramente', 'valor', 'cada', 'acción', 'pagarse', 'parte', 'valor', 'cada', 'acción', 'numerario', 'aunado', 'anterior', 'hace', 'fracciones', 'iii', 'señala', 'aquélla', 'indicarse', 'parte', 'capital', 'social', 'exhibido', 'forma', 'socios', 'pagar', 'parte', 'insoluta', 'acciones', 'suscrito', 'civil'] </t>
  </si>
  <si>
    <t xml:space="preserve">['trabajadores', 'servicio', 'poderes', 'puebla', 'ex', 'trabajador', 'pensionado', 'legitimación', 'promover', 'recurso', 'reconsideración', 'resolución', 'recae', 'solicitud', 'devolución', 'aportaciones', 'fondo', 'pensiones', 'conformidad', 'respectiva', 'reglamento', 'recurso', 'reconsideración', 'instituto', 'seguridad', 'trabajadores', 'servicio', 'poderes', 'puebla', 'reglamento', 'mencionado', 'señalan', 'recurso', 'reconsideración', 'pueden', 'interponer', 'trabajadores', 'servicio', 'poderes', 'puebla', 'embargo', 'anterior', 'implica', 'ex', 'trabajador', 'pensionado', 'carezca', 'dicho', 'recurso', 'resolución', 'recae', 'solicitud', 'devolución', 'aportaciones', 'realizó', 'fondo', 'pensiones', 'atención', 'contenido', 'diversos', 'comento', 'primero', 'ex', 'trabajadores', 'pueden', 'pensionarse', 'solicitar', 'devolución', 'aportaciones', 'realizaron', 'fondo', 'pensiones', 'señala', 'sujetos', 'consideren', 'afectados', 'intereses', 'resoluciones', 'dicte', 'cualquier', 'órgano', 'decisorio', 'instituto', 'podrán', 'solicitar', 'reconsideración', 'través', 'interposición', 'recurso', 'administrativo', 'dable_colegir', 'preceptos', 'legales', 'referidos', 'desprende', 'ex', 'trabajador', 'pueda', 'pensionarse', 'encuentra', 'recurso', 'reconsideración', 'resolución', 'recae', 'solicitud', 'aportaciones', 'realizó', 'fondo', 'pensiones', 'trabajadores', 'activo', 'servicio', 'poderes', 'puebla', 'pueden', 'interponer', 'aludido', 'recurso', 'administrativa', 'sexto', 'laboral', 'administrativa'] </t>
  </si>
  <si>
    <t xml:space="preserve">['pruebas', 'audiencia', 'pronunciamiento', 'juez', 'control', 'negar', 'petición', 'excluir', 'aquéllas', 'planteada', 'incidencia', 'defensa', 'acusado', 'determinación', 'mero_trámite', 'improcedente', 'recurso', 'revocación', 'previsto', 'nacional', 'nacional', 'recurso', 'revocación', 'procederá', 'cualquiera', 'etapas', 'procedimiento', 'penal', 'interviene', 'judicial', 'resoluciones', 'mero_trámite', 'resuelven', 'sustanciación', 'plantea', 'órgano', 'dictó', 'resolución', 'impugnada', 'mismo', 'resolverá', 'objeto', 'atacar', 'fondo_asunto', 'resolver', 'cuestiones', 'mero_trámite', 'entendido', 'determinaciones', 'pueden', 'esbozar', 'consideraciones', 'impliquen', 'analizar', 'cuestiones', 'fondo_asunto', 'estudio', 'concienzudo', 'propio', 'resolución', 'acuerdo', 'además', 'expresión', 'sustanciación', 'contenida', 'dicho', 'entenderse', 'aparte', 'cuestión', 'mero_trámite', 'ajena', 'cuestiones', 'fondo', 'tal', 'determinación', 'judicial', 'adoptada', 'debate', 'previo', 'partes', 'dado', 'proceso', 'penal', 'acusatorio', 'rige', 'principio', 'contradicción', 'partes', 'debaten', 'punto', 'luego', 'juez', 'resuelve', 'apoyo', 'menos', 'dando', 'audiencia', 'respectiva', 'contendientes', 'lugar', 'pedir', 'revocación', 'contraría', 'intención', 'tener', 'procedimiento', 'expedito', 'entorpecería', 'audiencia', 'forma', 'juez', 'adopta', 'decisión', 'mero_trámite', 'resuelva', 'debate', 'previo', 'partes', 'debida', 'sustanciación', 'audiencia', 'procede', 'revocación', 'base', 'pronunciamiento', 'juez', 'control', 'audiencia', 'negar', 'petición', 'defensa', 'acusado', 'excluir', 'prueba', 'planteada', 'incidencia', 'determinación', 'mero_trámite', 'adopta', 'debida', 'sustanciación', 'refiere', 'tener', 'nulas', 'ciertas', 'pruebas', 'podían', 'incidir', 'dictado', 'proceso', 'imputado', 'ende', 'factible', 'establecer', 'procede', 'mencionado', 'recurso', 'revocación', 'penal', 'sexto', 'penal'] </t>
  </si>
  <si>
    <t xml:space="preserve">['competencia', 'surte', 'junta', 'local', 'tratándose', 'juicios', 'demande', 'reinstalación', 'ex', 'trabajadores', 'carácter', 'local', 'instituto', 'regía', 'apartado', 'constitucional', 'aun', 'fecha', 'presentación', 'laboral', 'éste', 'extinguido', 'recursos', 'transferido', 'dependencia', 'administración', 'centralizada', 'siempre', 'despido', 'ubique', 'extinción', 'competencia', 'conocer', 'asuntos', 'surja', 'conflicto', 'regímenes', 'laborales', 'diversos', 'apartados', 'constitucional', 'generado', 'trabajador', 'hubiere', 'laborado', 'carácter', 'local', 'instituto', 'cuyas', 'relaciones', 'rigieron', 'apartado', 'constitucional', 'trabajo', 'laboral', 'hubiere', 'demandado', 'reinstalación', 'prestaciones', 'derivadas', 'vínculo', 'surte_favor', 'junta', 'local', 'siempre', 'despido', 'ubique', 'extinción', 'aun', 'laboral', 'presente', 'posterioridad', 'carácter', 'local', 'extinto', 'recursos', 'transferido', 'dependencia', 'administración', 'centralizada', 'actores', 'surgió', 'anterioridad', 'creara', 'citada', 'indudable', 'algún', 'supuesto', 'surta', 'competencia', 'favor', 'ésta', 'actualice', 'necesario', 'trate', 'poderes_unión', 'gobierno', 'trabajadores', 'independencia', 'intentado', 'acción', 'reinstalación', 'buscando', 'laboral', 'continúe', 'condiciones', 'pactados', 'trabajo', 'tal', 'cuestión', 'encontrarse', 'sub_júdice', 'aspecto', 'considerarse', 'fijar', 'competencia', 'pleno', 'trabajo', 'común', 'laboral'] </t>
  </si>
  <si>
    <t xml:space="preserve">['incumplimiento', 'obligaciones', 'asistencia', 'familiar', 'elemento', 'deber', 'proporcionar', 'alimentos', 'requiere', 'configurar', 'delito', 'previsto', 'penal', 'yucatán', 'tratándose', 'hijos', 'mayores', 'edad', 'continúan', 'estudiando', 'deriva', 'civil', 'determinación', 'judicial', 'ii', 'derogados', 'civil', 'yucatán', 'calidad', 'hijos', 'mayores', 'edad', 'éstos', 'continúen', 'estudiando', 'algún', 'oficio', 'arte_profesión', 'honesto', 'adecuado', 'circunstancias', 'personales', 'evidencia', 'deber', 'ciertas', 'personas', 'proporcionar', 'alimentos', 'hijos', 'encuentren', 'supuesto', 'existe', 'mandato', 'ésta', 'especifica', 'quién', 'legal', 'satisfacer', 'ciertas', 'necesidades', 'quién', 'recibir', 'dichos', 'satisfactores', 'efectos', 'configuración', 'tipo', 'penal', 'incumplimiento', 'obligaciones', 'asistencia', 'familiar', 'previsto', 'penal', 'entidad', 'requiere', 'acredite', 'condición', 'necesario', 'acudir', 'legislación', 'civil', 'ésta', 'regula', 'figura', 'tratándose', 'hijos', 'mayores', 'edad', 'continúen', 'estudiando', 'deber', 'existe', 'civil', 'mandato', 'judicial', 'razón', 'convenio', 'aprobado', 'judicialmente', 'sentencia', 'condena', 'pago', 'origina', 'solamente', 'fija', 'modalidades', 'ejemplo', 'monto', 'lugar', 'fecha', 'pago', 'consecuencia', 'proporcionar', 'alimentos', 'encuentra', 'origen', 'jurídico', 'específico', 'sentencia', 'civil', 'ubicación', 'persona', 'civil', 'aplicable', 'virtud', 'leyes', 'penales', 'sancionan', 'deudores', 'incumplen', 'resolución', 'judicial', 'ordene', 'basta', 'considerar', 'jurídico', 'tutelado', 'penal', 'consistente', 'integridad', 'miembros', 'conforman', 'ciertas', 'relaciones', 'sociales', 'verse', 'amenazada', 'exista', 'mandato', 'judicial', 'anterior', 'inteligencia', 'existir', 'determinación', 'judicial', 'referida', 'podría', 'medio', 'prueba', 'demostrar', 'elemento', 'deber', 'alimentario', 'circunstancia', 'tampoco', 'significa', 'falta', 'posible', 'configuración', 'impedido', 'ejercer', 'acción', 'penal', 'toda_vez', 'representación', 'social', 'demostrar', 'tales', 'extremos', 'través', 'medios', 'prueba', 'idóneos', 'distintos', 'pleno', 'décimo', 'cuarto', 'civil', 'penal'] </t>
  </si>
  <si>
    <t xml:space="preserve">['poder', 'judicial', 'otorgado', 'institución', 'crédito', 'través', 'consejo', 'administración', 'partir', 'inicia', 'vigencia', 'temporal', 'limitó', 'prevé', 'surtan', 'efecto', 'poderes', 'otorgue', 'sociedad', 'mediante', 'acuerdo', 'asamblea', 'órgano', 'administración', 'bastará', 'protocolización', 'notario', 'parte', 'acta', 'conste', 'acuerdo', 'relativo', 'otorgamiento', 'instituciones', 'crédito', 'base', 'vigencia', 'temporal', 'poderes', 'generales', 'judiciales', 'otorgados', 'institución', 'crédito', 'través', 'consejo', 'administración', 'inicia', 'surten_efectos', 'partir', 'protocolización', 'fedatario', 'público', 'anterior', 'inteligencia', 'término', 'surtan', 'efecto', 'alude', 'parcialmente', 'transcrito', 'refiere', 'hacer', 'efectivo', 'cobrar', 'vigencia', 'poder', 'pleno', 'civil', 'tercer', 'civil'] </t>
  </si>
  <si>
    <t xml:space="preserve">['infonavit', 'improcedente', 'amparo', 'aplicación', 'octavo', 'enero', 'diverso', 'publicado', 'indicado', 'medio_difusión', 'oficial', 'enero', 'impugnación', 'hace_depender', 'plazo', 'sujeta', 'entrega', 'vivienda', 'aquél', 'feneció', 'dispositivo', 'transitorio', 'referencia', 'ordenó', 'instituto', 'fondo', 'nacional', 'vivienda', 'trabajadores', 'entregara', 'pensionados', 'julio', 'enero', 'bajo', 'régimen', 'seguro_social', 'vigente', 'junio', 'recursos', 'vivienda', 'cuarto_bimestre', 'sola_exhibición', 'plazo', 'máximo', 'meses', 'feneció', 'julio', 'resulta', 'condición', 'temporal', 'sujetó', 'entrega', 'mencionados', 'recursos', 'dejó', 'tener', 'eficacia', 'jurídica', 'partir', 'última', 'fecha', 'señalada', 'dicho', 'instituto', 'debió', 'haber', 'cumplido', 'dar', 'tales', 'condiciones', 'impugnación', 'hace_depender', 'plazo', 'sujeta', 'entrega', 'vivienda', 'promoción', 'amparo', 'intención', 'principal', 'ordenara', 'hiciera', 'entrega', 'inmediata', 'quejosa', 'recursos', 'vivienda', 'aludidos', 'efectos', 'eventual', 'sentencia', 'protectora', 'ejecutividad', 'referidos', 'fragmento', 'normativo', 'carente', 'eficacia', 'jurídica', 'haber', 'fenecido', 'lapso', 'hace_referencia', 'recursos', 'respectivos', 'debieron', 'entregarse', 'plazo', 'entonces', 'actualiza', 'causa', 'improcedencia', 'contenida', 'xviii', 'diverso', 'numeral', 'ambos', 'amparo', 'vigente', 'abril', 'fallo_protector', 'dictado', 'condición', 'temporal', 'prevista', 'octavo', 'transitorio', 'reformado', 'circunstancias', 'traduciría', 'infracción', 'naturaleza', 'restitutoria', 'amparo', 'común', 'laboral'] </t>
  </si>
  <si>
    <t xml:space="preserve">['daño_moral', 'existencia', 'afectación', 'honor', 'vertiente', 'goza', 'presunción', 'acreditarse', 'humano', 'honor', 'parte', 'bloque', 'denominados', 'derechos', 'personalidad', 'comprende', 'dimensión', 'objetiva', 'externa', 'social', 'ésta', 'componentes', 'parte', 'buenas', 'cualidades', 'morales', 'profesionales', 'persona', 'pueden', 'considerarse', 'valores', 'respecto', 'buena', 'opinión', 'consideración', 'estima', 'demás', 'valores', 'constituye', 'jurídico', 'personalidad', 'goza', 'resultado', 'comportamiento', 'moral', 'profesional', 'ende', 'entraña', 'asiste', 'todas', 'personas', 'igual', 'traduce', 'facultad', 'cada', 'individuo', 'exigir', 'condicione', 'negativamente', 'opinión', 'consideración', 'estima', 'demás', 'formar', 'primera_sala', 'suprema_corte', 'nación', 'sostenido', 'morales', 'cuentan', 'dentro', 'derechos', 'personalidad', 'honor', 'legitimación', 'emprender', 'acciones', 'daño_moral', 'bienes', 'jurídicos', 'lesionados', 'juzguen', 'ilícitos', 'concretos', 'potencialmente', 'puedan', 'lesionar', 'honor', 'vertiente', 'acorde', 'contenido', 'alcance', 'sostener', 'pueda', 'exigirse', 'accionante', 'demuestre', 'existencia', 'magnitud', 'previa', 'implicaría', 'negar', 'ésta', 'naturaleza', 'fundamental', 'además', 'inherente', 'presumirla', 'igual', 'todas', 'personas', 'casos', 'partir', 'base', 'existencia', 'determinar', 'hechos', 'ilícitos', 'litigio', 'afectaron', 'ahora', 'existencia', 'daño_moral', 'derivado', 'afectación', 'cuestión', 'distinta', 'respecto', 'posible', 'sentar', 'presunción', 'premisa', 'inherente', 'definición', 'contenido', 'alcance', 'acreditarse', 'presunción', 'daño', 'sustenta', 'denominada', 'teoría', 'prueba', 'objetiva', 'justifica', 'dos', 'razones', 'esenciales', 'imposibilidad', 'notoria', 'dificultad', 'acreditar', 'mediante', 'prueba', 'directa', 'afectación', 'derivado', 'naturaleza', 'intangible', 'inmaterial', 'ésta', 'posibilidad', 'establecer', 'certeza', 'afectación', 'consecuencia', 'necesaria', 'lógica', 'natural', 'ordinaria', 'hecho', 'ilícito', 'condiciones', 'necesariamente', 'actualizan', 'aduce', 'afectación', 'ésta', 'implica', 'existencia', 'factores', 'elementos', 'externos', 'intervención', 'personas', 'según', 'tipo', 'interacción', 'existente', 'éstas', 'afectado', 'susceptibles', 'expresión', 'material', 'objeto', 'prueba', 'directa', 'acredite', 'civil'] </t>
  </si>
  <si>
    <t xml:space="preserve">['prueba_pericial', 'genética', 'adn', 'chihuahua', 'prever', 'toma_muestras', 'biológicas', 'fin', 'exclusivo', 'constatar', 'revelar', 'hechos', 'sirven', 'fuente', 'medio', 'prueba', 'proceso', 'judicial', 'viola', 'derechos', 'fundamentales', 'intimidad', 'personal', 'genera', 'molestia', 'dirige', 'aplicable', 'junio', 'virtud', 'declaratoria', 'inicio', 'vigencia', 'nacional', 'prever', 'toma_muestras', 'carácter', 'biológico', 'voluntad', 'quejoso', 'autorizada', 'judicialmente', 'viola', 'fundamental', 'redacción', 'alcances', 'obtiene', 'obligue', 'individuo', 'hacer', 'manifestaciones', 'decir', 'hacer', 'declaraciones', 'verbales', 'escritas', 'pudieran', 'comprometer', 'permite', 'interpretación', 'negarse', 'hacerla', 'voluntariamente', 'conllevaría', 'hecho', 'imputado', 'únicamente', 'dota', 'juzgador', 'facultad', 'autorizarla', 'imputado', 'afectado', 'hecho_punible', 'personas', 'negado', 'bajo', 'condiciones', 'fácticas', 'técnicas', 'jurídicas', 'ahí', 'descritas', 'ocasionen', 'menoscabo', 'salud', 'dignidad', 'humillación', 'degradación', 'toma_muestras', 'bajo', 'producción', 'cierto', 'grado', 'dolor', 'sufrimiento', 'persona', 'va_dirigida', 'autorización', 'judicial', 'condiciona', 'observancia', 'intimidad', 'personal', 'absoluto', 'señala', 'pleno', 'suprema_corte', 'nación', 'siempre', 'medie', 'superior', 'permite', 'intromisión', 'limitación', 'ciertos', 'casos', 'además', 'tampoco', 'viola', 'intimidad', 'personal', 'genera', 'molestia', 'dirige', 'toma', 'muestra', 'ácido_adn', 'ésta', 'medida', 'inspección', 'registro', 'tratamiento', 'interioridad', 'cuerpo', 'humano', 'fin', 'exclusivo', 'constatar', 'revelar', 'hechos', 'sirven', 'fuente', 'medio', 'prueba', 'proceso', 'judicial', 'cuales', 'sobreponen', 'voluntad', 'individuo', 'efectúan', 'mediante', 'autorización', 'judicial', 'finalidad', 'comprobar', 'descartar', 'hechos', 'investigación', 'parte', 'muestras', 'realizar', 'examen', 'adn', 'pueden', 'tomarse', 'cualquier', 'etapa', 'proceso', 'permita', 'dependiendo', 'grado', 'urgencia', 'tomarlas', 'dejar', 'lado', 'hecho', 'acusado', 'defensa', 'controlar', 'toma', 'muestra', 'además', 'derechos', 'referidos', 'anteriormente', 'materias', 'penal', 'administrativa', 'décimo', 'séptimo', 'constitucional', 'penal'] </t>
  </si>
  <si>
    <t xml:space="preserve">['amparo', 'indirecto', 'omisión', 'señalar', 'fecha', 'conocimiento', 'reclamado', 'motivo', 'prevenir', 'quejoso', 'admitirla', 'reglamentaria', 'requisitos', 'contener', 'amparo', 'indirecto', 'parte', 'omisión', 'alguno', 'conduce', 'prevenir', 'quejoso', 'numeral', 'referida', 'siempre', 'encuentre', 'alguna', 'hipótesis', 'limitativamente', 'prevé', 'dicho', 'omisión', 'señalar', 'fecha', 'conocimiento', 'reclamado', 'motivo', 'prevenir', 'admitir', 'cuenta', 'constituye', 'incongruencia', 'deficiencia', 'ésta', 'requiera', 'subsanada', 'requisito', 'alguna', 'fracciones', 'tampoco', 'considerarse', 'antecedente', 'alude', 'iv', 'invocado', 'trata', 'dato', 'vinculado', 'origen', 'forma', 'emitió', 'resolución', 'impugnada', 'pretende', 'llevarse_cabo', 'ejecución', 'constituye', 'elemento', 'posterior', 'reclamado', 'vincula', 'oportunidad', 'presentación', 'cabe_destacar', 'sido', 'establecer', 'amparo', 'indirecto', 'impetrante', 'manifieste', 'fecha', 'conocimiento', 'reclamado', 'encontraría', 'asentado', 'expresamente', 'aparece', 'dentro', 'diverso', 'tratándose', 'requisitos', 'contener', 'amparo', 'directo', 'cuarto', 'centro_auxiliar', 'décima', 'zaragoza', 'común'] </t>
  </si>
  <si>
    <t xml:space="preserve">['reparación', 'integral', 'violaciones', 'derechos', 'humanos', 'posibilidad', 'establecer', 'medidas', 'satisfacción', 'marco', 'amparo', 'existen', 'medidas', 'pueden', 'reinterpretarse', 'darle', 'cabida', 'medidas', 'pecuniarias', 'reparación', 'marco', 'amparo', 'contribuye', 'consolidar', 'concepción', 'amparo', 'auténtico', 'mecanismo', 'protección', 'derechos', 'humanos', 'aunque', 'dejar', 'lado', 'necesidad', 'considerarlo', 'conjunto', 'medios', 'regulados', 'fin', 'sentencias', 'estimatorias', 'amparo', 'constituyen', 'mismas', 'medida', 'satisfacción', 'declarar', 'existencia', 'violación', 'derechos', 'humanos', 'sentencias', 'operan', 'declaratoria', 'oficial', 'contribuye', 'restaurar', 'dignidad', 'personas', 'allá', 'medidas', 'restitución', 'contenidas', 'sentencias', 'amparo', 'valor', 'fundamental', 'parte', 'proceso', 'reparador', 'consecuencias', 'hecho', 'victimizante', 'tal', 'punto', 'gran', 'mayoría', 'casos', 'medidas', 'restitutorias', 'junto', 'declaratoria', 'cuestión', 'suficientes', 'reparar', 'integralmente', 'violaciones', 'derechos', 'humanos', 'lado', 'casos', 'violación', 'derechos', 'humanos', 'pueda', 'constitutiva', 'algún', 'delito', 'vista', 'obligados', 'dar', 'jueces', 'amparo', 'competentes', 'investiguen', 'hechos', 'sancione', 'responsables', 'verse', 'medida', 'satisfacción', 'efecto', 'primera_sala', 'considera', 'marco', 'amparo', 'jueces', 'tribunales', 'adviertan', 'posible', 'actualización', 'hechos', 'constitutivos', 'delitos', 'existe', 'dar_vista', 'oficiosamente', 'competentes', 'situación', 'forma', 'éstas', 'encuentren', 'condiciones', 'iniciar', 'investigaciones', 'aclarar', 'verdad', 'hechos', 'castigar', 'responsables', 'finalmente', 'primera_sala', 'considera', 'acuda', 'incidente', 'opte', 'realizar', 'convenio', 'sancionado', 'propio', 'partes', 'pueden', 'pactar', 'reparaciones', 'compensaciones', 'económicas', 'medidas', 'satisfacción', 'jueces', 'amparo', 'pueden', 'autorizarlas', 'siempre', 'responsables', 'puedan', 'obligarse', 'acuerdo', 'marco', 'jurídico', 'establezca', 'atribuciones', 'citadas', 'medidas', 'satisfacción', 'contravengan', 'principios', 'orden', 'público', 'común'] </t>
  </si>
  <si>
    <t xml:space="preserve">['amparo', 'indirecto', 'requerimiento', 'aclararla', 'necesariamente', 'tener', 'sustento', 'requerimiento', 'forma', 'comunicación', 'juez', 'parte', 'aquél', 'solicita', 'éste', 'cumplimiento', 'hacer', 'inactividad', 'acompaña', 'apercibimiento', 'supuesto', 'acate', 'condiciones', 'emisión', 'tener', 'sustento', 'ésta', 'autoriza', 'actuar', 'bajo', 'auspicio', 'humano', 'tutela', 'judicial', 'efectiva', 'vertiente', 'recurso', 'efectivo', 'relacionado', 'principio', 'pro_actione', 'tribunales', 'obligados', 'resolver', 'conflictos', 'sometan', 'consideración', 'enjuiciamiento', 'fondo', 'retrasen', 'impartición', 'interpretar', 'requisitos', 'formalidades', 'procesales', 'legalmente', 'previstos', 'ratio', 'norma', 'requerimiento', 'aclarar', 'amparo', 'indirecto', 'necesariamente', 'tener', 'sustento', 'administrativa', 'tercer', 'común'] </t>
  </si>
  <si>
    <t xml:space="preserve">['amparo', 'suspensión', 'ejercer', 'cargo', 'decretada', 'audiencia', 'proceso', 'penal', 'acusatorio', 'ubicarse', 'dicho', 'excepción', 'prevista', 'xiii', 'amparo', 'vigente', 'abril', 'agotarse', 'legislación', 'méxico', 'sistema', 'penal', 'carácter', 'oral', 'vigente', 'méxico', 'factible', 'resolver', 'distintas', 'cuestiones', 'misma', 'audiencia', 'independientes', 'conformidad', 'principio', 'concentración', 'contenido', 'inciso', 'méxico', 'derivado', 'anterior', 'poder', 'establecer', 'necesario', 'impugnarlas', 'acudir', 'amparo', 'ubican', 'dentro', 'alguna', 'hipótesis', 'excepción', 'previene', 'xiii', 'vigente', 'abril', 'atenderse', 'naturaleza', 'cada', 'constitucional', 'promovió', 'suspensión', 'ejercer', 'cargo', 'decretada', 'audiencia', 'proceso', 'penal', 'acusatorio', 'agotar', 'recursos', 'resulta', 'patente', 'ubicarse', 'dicho', 'excepción', 'prevista', 'xiii', 'agotarse', 'previo', 'presentación', 'relativa', 'aun', 'misma', 'diligencia', 'analizado', 'legalidad', 'detención', 'quejoso', 'obstante', 'resuelto', 'citada', 'audiencia', 'unidad', 'cada', 'determinación', 'guarda', 'autonomía', 'ende', 'estudio', 'independiente', 'efectos', 'amparo', 'suspensión', 'ejercer', 'mencionado', 'cargo', 'existe', 'afectación', 'imputado', 'medida', 'carácter', 'laboral', 'exentarse', 'tercer', 'penal', 'común', 'penal'] </t>
  </si>
  <si>
    <t xml:space="preserve">['recurso', 'reconsideración', 'previsto', 'reglamento', 'quejas_médicas', 'solicitudes', 'reembolso', 'instituto', 'seguridad', 'trabajadores', 'vigente', 'abril', 'resolución', 'procede', 'resolución', 'emitida', 'recurso', 'reconsideración', 'previsto', 'reglamento', 'quejas_médicas', 'solicitudes', 'reembolso', 'instituto', 'seguridad', 'trabajadores', 'vigente', 'abril', 'impugnable', 'administrativa', 'encontrarse', 'regulado', 'procedimiento', 'administrativo', 'señala', 'propio', 'reglamento', 'tratarse', 'determinación', 'pone_fin', 'procedimiento', 'ejemplo', 'reembolso', 'solicitado', 'derechohabiente', 'anterior', 'xii', 'orgánica', 'administrativa', 'órgano', 'promuevan', 'administrativos', 'procedimientos', 'cuales', 'encuentran', 'dictadas', 'administrativas', 'pongan_fin', 'procedimiento', 'administrativo', 'instancia', 'resuelvan', 'expediente', 'procedimiento', 'administrativo', 'procede', 'resolución', 'emitida', 'recurso', 'reconsideración', 'encuadrar', 'última', 'hipótesis', 'normativa', 'administrativa', 'séptimo', 'administrativa'] </t>
  </si>
  <si>
    <t xml:space="preserve">['violación', 'sexual', 'subsume', 'tortura', 'derechos', 'humanos', 'precisado', 'violación', 'sexual', 'subsume', 'tortura', 'maltrato', 'reúne', 'siguientes', 'elementos', 'intencional', 'ii', 'causa', 'severos', 'sufrimientos', 'iii', 'comete', 'determinado', 'fin', 'propósito', 'respecto', 'señalarse', 'hace', 'severos', 'sufrimientos', 'ejecutados', 'violación', 'sexual', 'constituye', 'experiencia', 'sumamente', 'traumática', 'graves', 'consecuencias', 'causa', 'gran', 'daño', 'deja', 'víctima', 'humillada', 'física', 'emocionalmente', 'situación', 'difícilmente', 'superable', 'paso', 'tiempo', 'diferencia', 'acontece', 'experiencias', 'traumáticas', 'colige', 'sufrimiento', 'severo', 'víctima', 'inherente', 'violación', 'sexual', 'aun', 'exista', 'evidencia', 'lesiones', 'enfermedades', 'físicas', 'claro', 'víctimas', 'tales', 'experimentan', 'severos', 'daños', 'secuelas', 'psicológicas', 'sociales', 'finalmente', 'hace', 'tercero', 'requisitos', 'desprende', 'violación', 'sexual', 'igual', 'tortura', 'objetivos', 'intimidar', 'degradar', 'humillar', 'castigar', 'controlar', 'persona', 'sufre', 'entendido', 'violación', 'sexual', 'constituir', 'tortura', 'aun', 'consista', 'solo', 'hecho', 'ocurra', 'instalaciones', 'estatales', 'toda_vez', 'elementos', 'califican', 'tortura', 'refieren', 'acumulación', 'hechos', 'lugar', 'realiza', 'precisado', 'intencionalidad', 'severidad', 'sufrimiento', 'finalidad', 'constitucional', 'penal'] </t>
  </si>
  <si>
    <t xml:space="preserve">['prescripción', 'acción', 'penal', 'comparecencia', 'imputado', 'audiencia', 'determinación', 'sustrajo', 'acción', 'aprehensión', 'correspondiente', 'suspenden', 'cómputo', 'término', 'aquélla', 'opere', 'legislación', 'chihuahua', 'conformidad', 'penal', 'chihuahua', 'prescripción', 'personal', 'extingue', 'potestad', 'ejecutar', 'penas', 'medidas', 'seguridad', 'bastando', 'tiempo', 'señalado', 'además', 'análisis', 'oficioso', 'interrumpe', 'aprehensión', 'imputado', 'comparecencia', 'judicial', 'virtud', 'aquélla', 'queda', 'disposición', 'plazo', 'prescripción', 'volverá', 'correr', 'partir', 'día', 'imputado', 'encuentra', 'privado', 'libertad', 'circunstancia', 'volverá', 'correr', 'plazo', 'igual', 'medida_cautelar', 'impuesta', 'determinada', 'tiempo', 'plazo', 'cuatro_meses', 'decretado', 'medida_cautelar', 'plazo', 'volverá', 'correr', 'partir', 'última', 'comparecencia', 'procesalmente', 'disposición', 'ahora', 'mencionado', 'hace_referencia', 'suspensión', 'prescripción', 'prevé', 'diversas', 'hipótesis', 'naturaleza', 'posible', 'establecer', 'trata', 'procedimientos', 'imputado', 'encuentra', 'judicializado', 'compareció', 'juez', 'control', 'dentro', 'casos', 'encuentra', 'manera', 'ejemplo', 'trámite', 'procedimiento', 'ciudad_méxico', 'proceso', 'prueba', 'formas', 'alternativas', 'iii', 'dicho', 'numeral', 'establecer', 'cómputo', 'prescripción', 'suspenderá', 'declaración', 'formal', 'imputado', 'sustraído', 'acción', 'término', 'suspensión', 'podrá', 'exceder', 'tiempo', 'igual', 'prescripción', 'acción', 'sobrevenido', 'éste', 'continuará', 'corriendo', 'plazo', 'igual', 'manera', 'vincula', 'tales', 'procedimientos', 'decir', 'actualice', 'hipótesis', 'descrita', 'principio', 'estarse', 'dentro', 'alguno', 'supuestos', 'suspensión', 'procedimiento', 'adopción', 'criterio', 'oportunidad', 'suspensión', 'proceso', 'prueba', 'dentro', 'alguna', 'forma', 'alternativa', 'luego', 'posibilidad', 'imputado', 'refiere', 'citada', 'actualiza', 'vincula', 'únicamente', 'procedimientos', 'especiales', 'modos', 'alternos', 'terminar', 'causa', 'penal', 'imputado', 'comparece', 'audiencia', 'determina', 'sustrajo', 'acción', 'cuenta', 'condición', 'procesal', 'libra', 'correspondiente', 'entidad', 'circunstancia', 'suspende', 'cómputo', 'término', 'acción', 'penal', 'único', 'efecto', 'dicho', 'término', 'continúe', 'decir', 'continuidad', 'procedimiento', 'queda', 'suspensa', 'aprehensión', 'imputado', 'referido', 'término', 'prescripción', 'materias', 'penal', 'administrativa', 'décimo', 'séptimo', 'penal'] </t>
  </si>
  <si>
    <t xml:space="preserve">['facultad', 'emitir', 'normas', 'derechos', 'consumidores', 'tipo', 'servicios', 'recae', 'secretaría', 'economía', 'comisión', 'otorgaba', 'comisión', 'extinguida', 'motivo', 'creación', 'instituto', 'mediante', 'junio', 'atribuciones', 'específicas', 'regular', 'relativo', 'derechos', 'consumidores', 'servicios', 'sector', 'pueda', 'advertirse', 'dicho', 'ordenamiento', 'permitía', 'dictar', 'normas', 'necesidades', 'legítimas', 'específicas', 'consumidores', 'atendidas', 'marco', 'legal', 'especial', 'haber', 'disposición', 'especial', 'otorgara', 'competencia', 'órgano', 'referido', 'normar', 'derechos', 'consumidores', 'servicios', 'facultad', 'emitir', 'normas', 'tipo', 'recae', 'secretaría', 'economía', 'conformidad', 'protección', 'consumidor', 'administrativa', 'toda_república', 'administrativa'] </t>
  </si>
  <si>
    <t xml:space="preserve">['amparo', 'indirecto', 'procede', 'suspensión', 'temporal', 'preventiva', 'policiacas', 'aplicación', 'iv', 'amparo', 'advierte', 'garantías', 'procede', 'personas', 'cosas', 'ejecución', 'suspensión', 'temporal', 'preventiva', 'policiacas', 'tomarse_cuenta', 'criterio', 'irreparabilidad', 'establecido', 'segunda_sala', 'suprema_corte', 'nación', 'contenido', 'judicial', 'décima_época', 'libro', 'xi', 'tomo', 'agosto_página', 'rubro', 'suspensión', 'definitiva', 'tratándose', 'procedimiento', 'separación', 'policía', 'cargo', 'previsto', 'república', 'primero', 'amparo', 'cuanto', 'procedimiento', 'separación', 'policiacas', 'república', 'existir', 'posibilidad', 'culmine', 'dictado', 'resolución', 'determine', 'separación', 'cargo', 'generaría', 'daño', 'irreparable', 'agraviado', 'consistente', 'imposibilidad', 'absoluta', 'reincorporado', 'aun', 'jurisdiccional', 'posteriormente', 'resolviera', 'resolución', 'razón', 'obligado', 'pagar', 'indemnización', 'demás', 'prestaciones', 'proceda', 'reincorporación', 'servicio', 'supuesto', 'jurídico', 'análogo', 'comenta', 'razón', 'llegar', 'decretarse', 'suspensión', 'definitiva', 'podrían', 'materializarse', 'consecuencias', 'acotadas', 'alto', 'procede', 'amparo', 'indirecto', 'indicada', 'suspensión', 'inicialmente', 'séptimo', 'administrativa', 'común', 'administrativa'] </t>
  </si>
  <si>
    <t xml:space="preserve">['sistema', 'penal', 'acusatorio', 'omisiones', 'etapa', 'investigación', 'impugnables', 'juez', 'control', 'través', 'medio', 'defensa', 'previsto', 'nacional', 'apartado', 'vii', 'xxi', 'nacional', 'otorgan', 'delito', 'impugnar', 'judicial', 'omisiones', 'funciones', 'investigación', 'previstos', 'asimismo', 'décimo', 'cuarto', 'constitución', 'prevé', 'jueces', 'control', 'encomendada', 'tarea', 'resolver', 'forma', 'inmediata', 'cualquier', 'medio', 'solicitudes', 'técnicas', 'investigación', 'requieran', 'control', 'judicial', 'además', 'garantizar', 'derechos', 'indiciados', 'cuidando', 'actuación', 'parte', 'acusadora', 'apegada', 'corresponde', 'resolver', 'diligencias', 'requieran', 'control', 'judicial', 'forma', 'acelerada', 'ágil', 'realizar', 'audiencias', 'procesales', 'preliminares', 'principios', 'sistema', 'acusatorio', 'parte', 'nacional', 'prevé', 'posibilidad', 'impugnar', 'determinaciones', 'aplicación', 'criterio', 'oportunidad', 'acción', 'penal', 'trata', 'actuaciones', 'efecto', 'terminar', 'investigación', 'entenderse', 'omisiones', 'etapa', 'investigación', 'encuadran', 'supuesto', 'conducta', 'supone', 'paralización', 'función', 'investigadora', 'funcional', 'citados', 'obtiene', 'pueden', 'impugnar', 'juez', 'control', 'omisiones', 'ministerial', 'derivadas', 'facultad', 'investigadora', 'través', 'medio', 'defensa', 'innominado', 'previsto', 'nacional', 'puesto', 'finalidad', 'juez', 'control', 'revise', 'decisiones', 'omisiones', 'definen', 'curso', 'indagatoria', 'estimar', 'actuación', 'ilegal', 'conminarlo', 'reanude', 'investigación', 'practique', 'todas', 'presuntamente', 'delictivos', 'penal'] </t>
  </si>
  <si>
    <t xml:space="preserve">['laboral', 'demande', 'reconocimiento', 'consecuencia', 'otorgamiento', 'pago', 'diversas', 'prestaciones', 'tramitarse', 'vía', 'especial', 'aun', 'dichos', 'reclamos', 'hecho', 'ampliación', 'contrario', 'actualiza', 'violación', 'procesal', 'amparo', 'amerita', 'reponer', 'procedimiento', 'segunda_sala', 'suprema_corte', 'nación', 'novena_época', 'tomo_xxxiii', 'junio', 'páginas_rubros', 'categoría', 'conflictos', 'reclame', 'reconocimiento', 'rigen', 'procedimiento', 'especial', 'previsto', 'trabajo', 'procedimientos', 'especial', 'ordinario', 'laboral', 'tramitación', 'vía', 'incorrecta', 'constituye', 'violación', 'procesal', 'da', 'lugar', 'reposición', 'procedimiento', 'partes', 'laudo', 'respectivamente', 'precisó', 'juicios', 'reclame', 'reconocimiento', 'categoría', 'tramitarse', 'vía', 'especial', 'trabajo', 'tramitación', 'vía', 'incorrecta', 'constituye', 'violación', 'procesal', 'da', 'lugar', 'reposición', 'procedimiento', 'partes', 'laudo', 'razones', 'consideró', 'aludidos', 'criterios', 'aplicables', 'juicios', 'reclame', 'reconocimiento', 'antigüedad', 'otorgamiento', 'pago', 'prestaciones', 'derivadas', 'vacacional', 'reconocimiento', 'incluso', 'tercer', 'motivo', 'reconocimiento', 'solicitado', 'tal', 'reclamo', 'autónomo', 'accesorio', 'acción', 'principal', 'decir', 'consecuencia', 'directa', 'propio', 'reconocimiento', 'antigüedad', 'obste', 'prestaciones', 'reclamado', 'escrito_inicial', 'incluso', 'ampliación', 'función', 'accesoriedad', 'vía', 'define', 'acción', 'principal', 'prestaciones', 'derivadas', 'reclamo', 'aludido', 'reconocimiento', 'susceptibles', 'demandarse', 'solas', 'previamente', 'prosperar', 'aquél', 'razón', 'junta', 'observa', 'anterior', 'tramita', 'vía', 'incorrecta', 'actualiza', 'violación', 'procesal', 'amparo', 'da', 'lugar', 'reposición', 'procedimiento', 'décimo', 'séptimo', 'común', 'laboral'] </t>
  </si>
  <si>
    <t xml:space="preserve">['renta', 'momentos', 'partir', 'cuales', 'pueden', 'deducirse', 'inversiones', 'acuerdo', 'impuesto', 'relativo', 'vigente', 'partir', 'confundirse', 'inversión', 'bienes', 'nuevos', 'activo_fijo', 'deducirse', 'cientos', 'máximos', 'aplicables', 'toda_vez', 'impuesto_renta', 'vigente', 'diciembre', 'ordenamiento', 'indicado', 'vigor', 'partir', 'enero', 'categóricos', 'respecto', 'prever', 'inversiones', 'únicamente', 'pueden', 'deducirse', 'mediante', 'aplicación', 'cada', 'cientos', 'máximos', 'autorizados', 'monto', 'original', 'inversión', 'limitaciones', 'establezcan', 'asimismo', 'disponen', 'inversiones', 'empezarán', 'deducirse', 'elección', 'contribuyente', 'partir', 'inicie', 'utilización', 'bienes', 'siguiente', 'adicionalmente', 'impuesto_renta', 'vigente', 'contiene', 'regulación', 'específica', 'cuanto', 'ejercerse', 'opción', 'deducción', 'inmediata', 'bienes', 'nuevos', 'activo_fijo', 'consistente', 'además', 'inicie', 'utilización', 'siguiente', 'deducirse', 'efectuado', 'inversión', 'concluye', 'inversiones', 'bienes', 'nuevos', 'activo_fijo', 'realizan', 'contribuyentes', 'determinado', 'reglas', 'pacten', 'enajena', 'bienes', 'tangibles', 'utilizarán', 'realización', 'actividades', 'efectos', 'fiscales', 'inversiones', 'realizan', 'solo', 'instante', 'pueden', 'deducirse', 'regula', 'partir', 'cuándo', 'paguen', 'ciertamente', 'disponer', 'legislador', 'inversiones', 'bienes', 'nuevos', 'activo_fijo', 'pueden', 'deducirse', 'momentos', 'señalados', 'colegirse', 'tomó_cuenta', 'cierto', 'dichas', 'inversiones', 'realizan', 'solo', 'diversas', 'reglas', 'pueden', 'pactar', 'privado', 'pueden', 'liquidar', 'pagar', 'manera', 'total', 'mismo', 'dejó', 'advertir', 'existen', 'casos', 'inversión', 'realiza', 'solo', 'pago', 'realiza', 'manera', 'parcial', 'distintos', 'momentos', 'tal', 'motivo', 'realice', 'inversión', 'bienes', 'nuevos', 'activo_fijo', 'fiscal', 'determinado', 'pago', 'verifique', 'fiscal', 'siguiente', 'reglas', 'deducir', 'inversión', 'cambiaron', 'fiscal', 'lógico', 'concluir', 'deducción', 'pago', 'sujetarse', 'reglas', 'previstas', 'realizó', 'administrativa'] </t>
  </si>
  <si>
    <t xml:space="preserve">['documentos', 'poder', 'prórroga', 'plazo', 'exhibición', 'legal', 'apercibimiento', 'realizado', 'comercio', 'tener', 'ciertos', 'hechos', 'probar', 'demandada', 'exhibe', 'documentos', 'poder', 'embargo', 'contestar', 'banco', 'demandado', 'solicita', 'prórroga', 'exhibición', 'jurisdiccional', 'flexible', 'solicitud', 'puesto', 'resulta', 'hecho_notorio', 'actividad', 'bancaria', 'supone', 'labor', 'localización', 'prolongarse', 'mayor', 'tiempo', 'quince_días', 'otorga', 'auto_admisorio', 'contestar', 'ende', 'exhibición', 'documentos', 'actora', 'funda', 'acción', 'razón', 'flexibilizar', 'plazo', 'tal', 'efecto', 'obedece', 'privilegiar', 'dicho', 'buena_fe', 'exhibirán', 'permita', 'ambas', 'partes', 'probar', 'afirmaciones', 'ahí', 'casos', 'juez', 'tan', 'estricto', 'solicitud', 'prórroga', 'exhibición', 'juzgador', 'sensibilizar', 'función', 'jurisdiccional', 'otorgar', 'término', 'razonable', 'localización', 'clara', 'manifestación', 'flexibilizar', 'procesal', 'privilegiar', 'sustantivo', 'tercer', 'civil', 'civil'] </t>
  </si>
  <si>
    <t xml:space="preserve">['recursos', 'queja', 'previstos', 'incisos', 'amparo', 'interpongan', 'mismo', 'escrito', 'escindirse', 'cada', 'sustancie', 'trámite', 'corresponde', 'incisos', 'amparo', 'prevé', 'recurso', 'queja', 'siguientes', 'resoluciones', 'interpuesta', 'parcial', 'totalmente', 'amparo', 'indirecto', 'ampliación', 'suspensión', 'plano', 'provisional', 'quinto', 'ordenamiento', 'primera', 'queja', 'interponerse', 'resolverse', 'dentro', 'plazos', 'generales', 'cinco', 'cuarenta', 'días', 'respectivamente', 'mientras', 'segunda', 'sujeta', 'especiales', 'dos', 'días', 'interposición', 'cuarenta_ocho', 'horas', 'resolución', 'especies', 'recurso', 'queja', 'sustanciaciones', 'distintas', 'incompatibles', 'impide', 'ventilarlas', 'conjuntamente', 'interpretación', 'distinta', 'implicaría', 'retardar', 'tramitación', 'sumarísima', 'recurso', 'naturaleza', 'urgente', 'precipitar', 'deliberación', 'cuyo', 'análisis', 'atento', 'detenido', 'sacrificado', 'aras', 'brevedad', 'consecuencia', 'mismo', 'escrito', 'queja', 'controvierten', 'simultáneamente', 'decisiones', 'previstas', 'mencionados', 'incisos', 'juez', 'quo', 'defecto', 'ad_quem', 'deberán', 'escindir', 'inmediatamente', 'recursos', 'fin', 'cada', 'sustancie', 'trámite', 'corresponda', 'óbice', 'determinaciones', 'recurridas', 'provengan', 'mismo', 'acuerdo', 'cada', 'especie', 'recurso', 'queja', 'consiste', 'decisión', 'subsuma', 'hipótesis', 'conjunto', 'determinaciones', 'contenidas', 'resolución', 'tercer_vigésimo', 'séptimo', 'común'] </t>
  </si>
  <si>
    <t xml:space="preserve">['sustitución', 'representación', 'hipótesis', 'descendientes', 'acuden', 'repudia', 'herencia', 'formas', 'heredar', 'reconocidas', 'sucesorio', 'mexicano', 'encuentra', 'sucesión', 'sustitución', 'representación', 'sucesiones', 'legítimas', 'figura', 'introducida', 'finalidad', 'proteger', 'estirpe', 'representarla', 'desea', 'hacerlo', 'forma', 'civil', 'contempla', 'tres', 'casos', 'sucesión', 'representación', 'descendientes', 'hijos', 'premuertos', 'descendientes', 'hijos', 'incapaces', 'heredar', 'descendientes', 'hijos', 'hubieren', 'repudiado', 'herencia', 'comprender', 'alcance', 'última', 'hipótesis', 'necesario', 'tener', 'cuenta', 'aceptación', 'herencia', 'facultad', 'traduce', 'unilateral', 'voluntad', 'través', 'llamado', 'sucesión', 'expresa', 'decisión', 'convertirse', 'heredero', 'asumir', 'cargas', 'derechos', 'misma', 'consiguiente', 'repudio', 'herencia', 'personal', 'tal', 'tener', 'alcance', 'privar', 'derechos', 'descendientes', 'efectúa', 'conclusión', 'acorde', 'buscó', 'proteger', 'razones', 'ajenas', 'voluntad', 'podrían', 'acceder', 'dicho', 'simples', 'válido', 'privar', 'estirpe', 'nietos', 'derechos', 'hecho', 'heredero', 'directo', 'padre', 'muerto', 'autor_sucesión', 'abuelo', 'aquél', 'padre', 'incapaz', 'heredar', 'misma', 'razón', 'surte', 'existe', 'renuncia', 'repudio', 'parte', 'podría', 'llamarse', 'heredero', 'directo', 'forma', 'contenido', 'análisis', 'conduce', 'establecer', 'persona', 'expresa', 'deseo', 'aceptar', 'herencia', 'renuncia', 'derechos', 'hereditarios', 'corresponden', 'estirpe', 'simplemente', 'hace', 'patente', 'deseo', 'representarla', 'tal', 'circunstancia', 'existir', 'obstáculo', 'descendientes', 'acudan', 'sucesión', 'través', 'figura', 'sustitución', 'representación', 'llamados', 'hacer_valer', 'propio', 'tercer', 'civil', 'civil'] </t>
  </si>
  <si>
    <t xml:space="preserve">['previsto', 'demás', 'relativos', 'procedimientos', 'administrativos', 'llave', 'previo', 'amparo', 'indirecto', 'actualizarse', 'excepción', 'consistente', 'ordenamiento', 'prevé', 'plazo', 'mayor', 'amparo', 'provisional', 'controvertido', 'procedimientos', 'administrativos', 'llave', 'amparo', 'advierte', 'mientras', 'primero', 'plazo', 'tres', 'días', 'siguientes', 'presentación', 'provisional', 'controvertido', 'fija', 'mismo', 'efecto', 'decir', 'aquél', 'señala', 'mayor', 'éste', 'actualiza', 'excepción', 'refiere', 'xx', 'numeral', 'última', 'mencionada', 'factible', 'acudir', 'amparo', 'indirecto', 'agotar', 'previamente', 'previsto', 'demás', 'relativos', 'ordenamiento', 'local', 'poder', 'judicial', 'entidad', 'administrativa', 'séptimo', 'común', 'administrativa'] </t>
  </si>
  <si>
    <t xml:space="preserve">['fiscalía', 'tabasco', 'penúltimo', 'orgánica', 'relativa', 'establecer', 'periodo', 'máximo', 'nueve', 'meses', 'pago', 'prestaciones', 'categoría', 'fiscales', 'sido', 'removidos', 'restringe', 'humano', 'indemnización', 'justa', 'proporcional', 'apartado_xiii', 'prevé', 'mexicano', 'pagar', 'indemnización', 'demás', 'prestaciones', 'personal', 'servicio', 'exterior', 'agentes', 'resuelva', 'jurisdiccional', 'aun', 'expresamente', 'prohíba', 'reinstalación', 'prevé', 'indemnización', 'justa', 'proporcional', 'aquéllos', 'manera', 'concepto', 'limitado', 'temporalidad', 'alcance', 'penúltimo', 'orgánica', 'fiscalía', 'tabasco', 'establecer', 'periodo', 'máximo', 'nueve', 'meses', 'pago', 'prestaciones', 'categoría', 'fiscales', 'sido', 'removidos', 'restringe', 'humano', 'mencionado', 'representa', 'doble', 'limitación', 'constituyente', 'hizo', 'torno', 'prohibición', 'reinstalarlos', 'disminuye', 'resarcimiento', 'corresponde', 'pesar', 'constitución', 'otorga', 'mayor', 'beneficio', 'posible', 'medida', 've', 'afectado', 'falta', 'ocupación', 'va', 'someter', 'interpretación', 'vez', 'sigue', 'hecha', 'segunda_sala', 'suprema_corte', 'nación', 'rubro', 'seguridad', 'pública', 'interpretación', 'enunciado', 'demás', 'prestaciones', 'contenido', 'apartado_xiii', 'vigente', 'partir', 'diario_oficial', 'federación', 'junio', 'alto', 'acotó', 'pago', 'demás', 'prestaciones', 'elemento', 'seguridad', 'pública', 'baja_cese', 'cualquier', 'forma', 'terminación', 'servicio', 'indicó', 'computarse', 'ésta', 'concretó', 'realice', 'pago', 'correspondiente', 'materias', 'administrativa', 'trabajo', 'décimo', 'constitucional', 'administrativa'] </t>
  </si>
  <si>
    <t xml:space="preserve">['jubilación', 'tratarse', 'beneficio', 'seguridad', 'social', 'reclamo', 'prestación', 'principal', 'tramitarse', 'procedimiento', 'ordinario', 'otorgamiento', 'jubilación', 'deriva', 'seguros', 'componen', 'seguro_social', 'organizado', 'administrado', 'seguro_social', 'seguro_social', 'instituto', 'fondo', 'nacional', 'vivienda', 'trabajadores', 'deban', 'cubrir', 'instituto', 'retiro', 'modo', 'reclamo', 'tramitarse', 'procedimiento', 'ordinario', 'trabajo', 'tratarse', 'beneficio', 'seguridad', 'social', 'previstos', 'trabajo', 'materias', 'civil', 'trabajo', 'octavo', 'laboral'] </t>
  </si>
  <si>
    <t xml:space="preserve">['suspensión', 'improcedente', 'otorgarla', 'aplicación', 'orgánica', 'superior', 'improcedente', 'otorgar', 'suspensión', 'amparo', 'promovido', 'aplicación', 'orgánica', 'superior', 'hipótesis', 'relativa', 'retiro_forzoso', 'superior', 'haber', 'cumplido', 'edad', 'límite', 'años', 'concesión', 'medida_cautelar', 'constitutiva', 'derechos', 'permisible', 'amparo', 'cumplirse', 'aquella', 'edad', 'nombramiento', 'juez', 'magistrado', 'extendería', 'pesar', 'cumplió', 'requisito', 'retiro_forzoso', 'posibilitando', 'quejoso', 'través', 'medida_cautelar', 'extender', 'permanencia', 'cargo', 'reunir', 'requisito', 'edad', 'límite', 'pleno', 'administrativa', 'común', 'administrativa'] </t>
  </si>
  <si>
    <t xml:space="preserve">['exhibición', 'digital', 'constancias', 'apoya', 'constituir', 'prueba', 'plena', 'suficiente', 'tener', 'cumplida', 'carga', 'procesal', 'responsable', 'impuesta', 'cuarto', 'amparo', 'mencionado', 'dispone', 'responsable', 'rendir_informe', 'justificación', 'expondrá', 'sostener', 'legalidad', 'reclamado', 'ésta', 'acompañar', 'informe', 'constancias', 'documentos', 'respalden', 'sirvan', 'sustento', 'demostración', 'afirmaciones', 'parte', 'documentos', 'consignados', 'gozan', 'reconocimiento', 'validez', 'absoluta', 'exhibición', 'digital', 'constancias', 'apoya', 'amparo', 'constituir', 'prueba', 'plena', 'suficiente', 'tener', 'cumplida', 'carga', 'procesal', 'responsable', 'impuesta', 'anterior', 'mismo', 'tramitan', 'diversos', 'amparos', 'reclamados', 'derivan', 'mismo', 'expediente', 'administrativo', 'basta', 'responsable', 'presente', 'juicios', 'ejemplar', 'impreso', 'constancias', 'respalden', 'aseverado', 'digital', 'demás', 'siempre', 'certifique', 'equivalencia', 'contenidos', 'funcionario', 'correspondiente', 'responsabiliza', 'aspecto', 'administrativa', 'toda_república', 'común'] </t>
  </si>
  <si>
    <t xml:space="preserve">['cometidas', 'tramitación', 'partir', 'entrada_vigor', 'reforma', 'iii', 'inciso', 'constitución', 'junio', 'impugnarse', 'mediante', 'interposición', 'recurso', 'medio', 'defensa', 'señale', 'hacerlas_valer', 'amparo', 'directo', 'inaplicabilidad', 'cierto', 'judicial', 'novena_época', 'tomo_xxix', 'abril', 'página_rubro', 'notificaciones', 'impugnadas', 'violación', 'leyes', 'procedimiento', 'administrativa', 'agraviado', 'obligado', 'preparación', 'promover', 'amparo', 'directo', 'sentencia', 'definitiva', 'resolución', 'ponga_fin', 'segunda_sala', 'suprema_corte', 'nación', 'determinó', 'derivadas', 'juicios', 'seguidos', 'tribunales', 'administrativos', 'pueden', 'plantearse', 'amparo', 'directo', 'necesidad', 'agotar', 'recursos', 'previstos', 'rija', 'procedimiento', 'tal', 'requisito', 'exigible', 'ciertos', 'casos', 'juicios', 'civiles', 'administrativos', 'tal', 'conclusión', 'partió', 'interpretación', 'texto', 'entonces', 'vigente', 'iii', 'inciso', 'conducente', 'establecía', 'iii', 'reclamen', 'tribunales', 'trabajo', 'amparo', 'procederá', 'casos', 'siguientes', 'siempre', 'civil', 'sido', 'impugnada', 'violación', 'curso', 'procedimiento', 'mediante', 'recurso', 'ordinario', 'establecido', 'invocada', 'agravio', 'segunda', 'instancia', 'cometió', 'primera', 'requisitos', 'exigibles', 'amparo', 'controversias', 'acciones', 'civil', 'afecten', 'orden', 'estabilidad', 'familia', 'tal', 'modificada', 'mediante', 'diario_oficial', 'federación', 'junio', 'quedar', 'sigue', 'iii', 'reclamen', 'tribunales', 'trabajo', 'amparo', 'procederá', 'casos', 'siguientes', 'reclamarse', 'sentencia', 'definitiva', 'laudo', 'resolución', 'ponga_fin', 'deberán', 'hacerse_valer', 'violaciones', 'leyes', 'procedimiento', 'siempre', 'quejoso', 'impugnado', 'tramitación', 'mediante', 'recurso', 'medio', 'defensa', 'señale', 'ordinaria', 'respectiva', 'requisito', 'exigible', 'amparos', 'afecten', 'derechos', 'civil', 'orden', 'estabilidad', 'familia', 'naturaleza', 'penal', 'promovidos', 'sentenciado', 'derivado', 'anterior', 'toda_vez', 'reformado', 'constituyente', 'especificó', 'requisito', 'únicamente', 'aplicable', 'civil', 'hacía', 'numeral', 'vigente', 'modificación', 'factible', 'realizar', 'distinción', 'efectuó', 'indicada', 'atendió', 'estructura', 'constitucional', 'entonces', 'regía', 'consecuencia', 'partir', 'entrada_vigor', 'aludida', 'reforma', 'octubre', 'según', 'primero', 'correspondiente', 'quejoso', 'impugnar', 'juzgue', 'cometidas', 'perjuicio', 'tramitación', 'mediante', 'interposición', 'recurso', 'medio', 'defensa', 'señale', 'hacerlas_valer', 'amparo', 'directo', 'contrario', 'infracción', 'procesal', 'podrá', 'analizada', 'deberá', 'desestimarse', 'inoperante', 'argumento', 'relativo', 'falta', 'preparación', 'centro_auxiliar', 'octava_región', 'común', 'administrativa'] </t>
  </si>
  <si>
    <t xml:space="preserve">['renta', 'iii', 'impuesto', 'relativo', 'establecer', 'exención', 'limitada', 'determinado', 'monto', 'obtención', 'formas', 'retiro', 'viola', 'principio', 'legislación', 'vigente', 'mayo', 'establecer', 'exención', 'pago', 'tributo', 'obtención', 'formas', 'retiro', 'monto', 'diario', 'veces_salario', 'mínimo', 'área_geográfica', 'contribuyente', 'viola', 'principio', 'contenido', 'iv', 'concede', 'exención', 'generalizada', 'todas', 'citados', 'conceptos', 'monto', 'señalado', 'provocar', 'distinción', 'alguna', 'contribuyentes', 'manera', 'pudieran', 'gozar', 'beneficio', 'cierto', 'disposición', 'aludida', 'obliga', 'pagar', 'tributo', 'excedente', 'monto_exento', 'implica', 'dejen', 'gozar', 'igual', 'beneficio', 'limita', 'manera', 'razonable', 'luz', 'principio', 'generalidad', 'tributaria', 'parámetro', 'seleccionado', 'determinar', 'tope', 'exención', 'vincula', 'cuantía', 'ingreso', 'recibido', 'relaciona', 'objeto', 'gravamen', 'además', 'dicho', 'límite', 'contribuyentes', 'umbral', 'ingresos', 'intocado', 'tributo', 'acotado', 'nivel', 'éstos', 'supera', 'aquél', 'satisface', 'referido', 'postulado', 'exigir', 'exenciones', 'reduzcan', 'mínimo', 'necesario', 'constitucional', 'administrativa'] </t>
  </si>
  <si>
    <t xml:space="preserve">['jalisco', 'quinto', 'ii', 'entidad', 'tercero', 'reformó', 'oficial', 'jalisco', 'enero', 'establecer', 'límite', 'edad', 'ejercer', 'cargo', 'violan', 'principio', 'diverso', 'derechos', 'humanos', 'teorías', 'admitidas', 'suprema_corte', 'nación', 'principio', 'colige', 'norma', 'transgrede', 'éste', 'trata', 'modificar', 'alterar', 'derechos', 'adquiridos', 'supuestos', 'jurídicos', 'consecuencias', 'éstos', 'nacieron', 'bajo', 'vigencia', 'disposición', 'anterior', 'obstante', 'frente', 'prohibición', 'admite', 'excepción', 'retroactividad', 'siempre', 'beneficio', 'particular', 'parte', 'máximo_país', 'resolver', 'controversias', 'determinó', 'límite', 'máximo', 'setenta_años', 'edad', 'ejercer', 'cargo', 'magistrado', 'supremo', 'jalisco', 'prevé', 'quinto', 'ii', 'jalisco', 'constituye', 'beneficio', 'favor', 'funcionario', 'alcanzado', 'edad', 'considerable', 'descanso', 'años', 'dedicado', 'servicio', 'activo', 'bajo', 'contexto', 'leyes', 'admite', 'excepción', 'norma', 'jurídica', 'aplica', 'beneficio', 'individuo', 'concluye', 'quinto', 'ii', 'tercero', 'reformó', 'oficial', 'jalisco', 'enero', 'violan', 'dicho', 'principio', 'constitucional', 'quinto', 'administrativa', 'tercer', 'constitucional', 'administrativa'] </t>
  </si>
  <si>
    <t xml:space="preserve">['audiencia', 'conciliación', 'burocrático', 'laboral', 'omisión', 'desahogo', 'diversa', 'pruebas', 'alegatos', 'resolución', 'funcionario', 'facultado', 'actualiza', 'violación', 'leyes', 'procedimiento', 'legislación', 'chiapas', 'servicio', 'civil', 'deriva', 'burocrático', 'laboral', 'etapa', 'conciliación', 'distinta', 'arbitraje', 'desahoga', 'secretario', 'conciliador', 'audiencia', 'específica', 'diferente', 'audiencia', 'pruebas', 'alegatos', 'resolución', 'aquella', 'audiencia', 'secretario', 'conciliador', 'exhortará', 'partes', 'allanen', 'diferencias', 'posible', 'llegar', 'solución', 'común', 'acuerdo', 'mediante', 'dé', 'concluida', 'contienda', 'entonces', 'trabajo', 'burocrático', 'poder', 'judicial', 'chiapas', 'omite', 'desahogar', 'etapa', 'conciliación', 'realiza', 'conjuntamente', 'audiencia', 'pruebas', 'alegatos', 'resolución', 'funcionario', 'facultado', 'actualiza', 'violación', 'leyes', 'procedimiento', 'partes', 'fallo', 'xii', 'amparo', 'abrogada', 'xi', 'vigente', 'violación', 'implica', 'aquella', 'diligencia', 'inexistente', 'produzca', 'efectos', 'jurídicos', 'haberse', 'practicado', 'forma', 'distinta', 'prevista', 'ahora', 'concesión', 'protección', 'llegue', 'otorgarse', 'inexistencia', 'invalidez', 'audiencia', 'conciliación', 'responsable', 'laudo', 'reclamado', 'procedimiento', 'subsanar', 'solamente', 'aspectos', 'afectados', 'legalidad', 'audiencia', 'conciliación', 'respecto', 'actuación', 'resultó', 'afectada', 'vía', 'consecuencia', 'turnar', 'asunto', 'secretario', 'conciliador', 'éste', 'lleve_cabo', 'audiencia', 'preliminar', 'conciliación', 'vigilando', 'satisfagan', 'referido', 'numeral', 'dejando', 'intocado', 'proceso', 'sustanciado', 'aquello', 'pronunciamiento', 'violaciones', 'derechos', 'incluso', 'diversa', 'audiencia', 'pruebas', 'alegatos', 'resolución', 'última', 'llevó_cabo', 'indicados', 'demérito', 'pruebas', 'desahogadas', 'evitarán', 'dilaciones', 'procesales', 'causarán', 'perjuicios', 'partes', 'ventajas', 'indebidas', 'vulnerarán', 'derechos', 'contenidos', 'legalidad', 'seguridad', 'jurídica', 'resolución', 'pronta_expedita', 'juicios', 'pleno', 'vigésimo', 'común', 'laboral'] </t>
  </si>
  <si>
    <t xml:space="preserve">['monto', 'independiente', 'inaplicable', 'pago', 'pensiones', 'otorga', 'seguro_social', 'cuantificadas', 'incrementos', 'porcentuales', 'salario_mínimo', 'enero', 'resolución', 'consejo', 'representantes', 'comisión', 'nacional', 'fija', 'profesionales', 'vigentes', 'partir', 'enero', 'determinó', 'incrementar', 'salario_mínimo', 'regía', 'partir', 'adicionar', 'primera', 'cantidad', 'diversa', 'pesos', 'correspondiente', 'monto', 'independiente', 'suma', 'aplicar', 'incremento', 'porcentual', 'primero', 'atiende', 'adición', 'nominal', 'pesos', 'corresponde', 'beneficio', 'económico', 'gradual', 'recuperación', 'salario_mínimo', 'trabajadores', 'cuya', 'percepción', 'tope', 'salario_mínimo', 'respecto', 'aquel', 'regía', 'componente', 'constituye', 'aumento', 'porcentual', 'aplicado', 'base', 'suma', 'salario_mínimo', 'mir', 'considerarse', 'justificación', 'determinación', 'atendió', 'diversos', 'factores', 'económicos', 'trascendencia', 'internacional', 'nacional', 'relatados', 'resolución', 'respectiva', 'asimismo', 'contenido', 'resolución', 'referida', 'advierte', 'considerandos', 'décimo', 'décimo', 'primero', 'mir', 'establecido', 'apoyar', 'recuperación', 'salario', 'trabajadores', 'asalariados', 'perciban', 'salario', 'diario', 'menor', 'mínimo', 'parte', 'seguro_social', 'derogada', 'señala', 'pensiones', 'otorga', 'seguro_social', 'cuantificadas', 'base', 'incrementos', 'porcentuales', 'salario_mínimo', 'anterior', 'resolución', 'aludida', 'estableció', 'mir', 'solamente', 'aplicará', 'trabajadores', 'asalariados', 'perciban', 'tope', 'salario', 'diario', 'inconcuso', 'pesos', 'monto', 'añadirse', 'pensiones', 'otorga', 'seguro_social', 'aplicarse', 'incremento', 'porcentual', 'salario_mínimo', 'razón', 'décimo', 'sexto', 'trabajo', 'laboral'] </t>
  </si>
  <si>
    <t xml:space="preserve">['prueba_pericial', 'juntas', 'atribuciones', 'hacer', 'comparecer', 'peritos', 'designen', 'partes', 'mismas', 'éstas', 'aquéllos', 'inasistan', 'rendir_dictamen', 'interpretación', 'iii', 'trabajo', 'reformado', 'diario_oficial', 'federación', 'noviembre', 'motivo', 'decreto_reformó', 'trabajo', 'noviembre', 'modificó', 'iii', 'estableció', 'día', 'audiencia', 'desahogo', 'prueba_pericial', 'peritos', 'concurran', 'misma', 'rendirán', 'dictamen', 'alguno', 'concurriera', 'audiencia', 'junta', 'única', 'consecuencia', 'señalará', 'nueva', 'fecha', 'rinda', 'dictando', 'junta', 'medidas', 'comparezca', 'perito', 'diferencia', 'preveía', 'dispositivo', 'reforma', 'desahogaría', 'pericial', 'peritos', 'concurrieran', 'día', 'fijado', 'desahogo', 'menos', 'tratara', 'perito_nombrado', 'junta', 'petición', 'expresa', 'trabajador', 'hace', 'evidente', 'realizó', 'reforma', 'quiso', 'darle', 'oportunidad', 'ambas', 'partes', 'actor', 'demandado', 'desahogue', 'prueba', 'ofrecieron', 'laboral', 'casos', 'peritos', 'comparecieran', 'audiencia', 'desahogo', 'otorgándole', 'junta', 'facultad', 'calificar', 'casos', 'considerarse', 'injustificada', 'inasistencia', 'aquéllos', 'base', 'emplear', 'medidas', 'alcance', 'hacerlos', 'comparecer', 'siendo', 'ahora', 'único', 'junta', 'haga', 'uso', 'medidas', 'respectivas', 'hacer', 'perito', 'comparezca', 'rendir_dictamen', 'criterio', 'incomparecencia', 'injustificada', 'distinguir', 'quién', 'designó', 'interpretación', 'encuentra', 'justificación', 'objetivo', 'perseguido', 'reforma', 'dictamen', 'septiembre', 'comisión', 'trabajo', 'previsión', 'social', 'lxii', 'legislatura', 'realizado', 'iniciativa', 'ejecutivo', 'dar', 'celeridad', 'certeza', 'seguridad', 'jurídica', 'proceso', 'laboral', 'indica', 'realizada', 'conscientemente', 'lograr', 'fin', 'hicieron', 'dichas', 'modificaciones', 'citada', 'materias', 'trabajo', 'administrativa', 'décimo', 'cuarto', 'laboral'] </t>
  </si>
  <si>
    <t xml:space="preserve">['cumplimiento', 'ejecutoria', 'amparo', 'responsables', 'realizar', 'actuaciones', 'necesarias', 'fin', 'maquinaria', 'embargada', 'devuelva', 'domicilio', 'sustraída', 'condiciones', 'guardaba', 'embargo', 'reclamado', 'objeto', 'amparo', 'sentencia', 'conceda', 'amparo', 'objeto', 'pleno', 'goce', 'garantía', 'tratándose', 'maquinaria', 'sustraída', 'domicilio', 'encontraba', 'trasladada', 'bodega', 'responsable', 'motivo', 'embargo', 'reclamado', 'concedió', 'amparo', 'solicitado', 'responsable', 'cumpla', 'ejecutoria', 'realizar', 'todas', 'actuaciones', 'necesarias', 'maquinaria', 'trasladada', 'domicilio', 'sustraída', 'proceder', 'instalación', 'quejoso', 'acredite', 'encontraba', 'maquinaria', 'violación', 'garantía', 'individual', 'podrá', 'acreditar', 'maquinaria', 'asegurada', 'quedó', 'mismas', 'condiciones', 'encontraba', 'sustraída', 'motivo', 'embargo', 'reclamado', 'poner', 'disposición', 'quejoso', 'maquinaria', 'afectada', 'bodega', 'responsable', 'actuación', 'adecuada', 'efecto', 'ejecutoria', 'amparo', 'encuentra', 'cumplida', 'puesto', 'implica', 'propio', 'quejoso', 'realizar', 'acciones', 'necesarias', 'cosas_vuelvan', 'encontraban', 'violación', 'garantías', 'decir', 'trasladarse', 'lugar', 'encuentra', 'ubicada', 'bodega', 'responsable', 'retirar', 'maquinaria', 'embargada', 'transportarla', 'domicilio', 'sustraída', 'llevar_cabo', 'instalación', 'resulta', 'contrario', 'amparo', 'responsables', 'dar', 'cumplimiento', 'ejecutorias', 'amparo', 'administrativa', 'sexto', 'común'] </t>
  </si>
  <si>
    <t xml:space="preserve">['procede', 'salario', 'integra', 'sueldo', 'base', 'comisiones', 'proporción', 'éstas', 'mayor', 'salario', 'conforma', 'sueldo', 'base', 'comisiones', 'equitativo', 'decidir', 'pago', 'proporción', 'mayor', 'recibe', 'trabajador', 'comisiones', 'decir', 'parte', 'significativa', 'salario', 'labor', 'horas_extras', 'encuentra', 'compensada', 'pago', 'comisiones', 'generadas', 'tiempo', 'máxime', 'labores', 'consisten', 'ventas', 'sigue', 'tiempo', 'excedente', 'cuarenta_ocho', 'horas', 'labora', 'traduce', 'eventuales', 'ventas', 'vez', 'reportan', 'comisiones', 'contrario', 'obtiene', 'actor', 'comisiones', 'menor', 'salario', 'base', 'tal', 'circunstancia', 'advierte', 'compensación', 'ende', 'procedería', 'reclamo', 'trabajo', 'laboral'] </t>
  </si>
  <si>
    <t xml:space="preserve">['sentencia', 'definitiva', 'efectos', 'amparo', 'directo', 'constituye', 'resolución', 'alzada', 'decide', 'definitiva', 'acreditación', 'delito', 'responsabilidad', 'penal', 'aun', 'contenga', 'pronunciamiento', 'respecto', 'sanciones', 'reparación_daño', 'amparo', 'dispone', 'amparo', 'directo', 'procede', 'supuestos', 'acuerdo', 'interpretación', 'auténtica', 'contenida', 'aquellas', 'deciden', 'principal', 'respecto', 'penal', 'cuestión', 'principal', 'esencialmente', 'consiste', 'dilucidar', 'existencia', 'hecho', 'punitiva', 'tipifica', 'delito', 'responsabilidad', 'penal', 'procesado', 'comisión', 'modo', 'marco', 'sistema', 'procesal', 'penal', 'acusatorio', 'reclamado', 'sentencia', 'dictada', 'alzada', 'revocó', 'dictado', 'primera', 'instancia', 'consideró', 'acreditados', 'delito', 'responsabilidad', 'penal', 'quejoso', 'comisión', 'deviene', 'trata', 'resolución', 'jurisdiccional', 'decide', 'principal', 'haber_sido', 'dictada', 'segunda', 'instancia', 'admite', 'medio', 'ordinario', 'defensa', 'alguno', 'virtud', 'determinación', 'susceptible', 'circunstancia', 'reclamado', 'contenga', 'pronunciamiento', 'respecto', 'sanciones', 'reparación_daño', 'priva', 'carácter', 'sentencia', 'definitiva', 'efectos', 'amparo', 'directo', 'razón', 'dichos', 'aspectos', 'carácter', 'accesorio', 'tópico', 'principal', 'falta', 'pronunciamiento', 'vicio', 'atañe', 'estudio', 'fondo_asunto', 'noveno', 'penal', 'común', 'penal'] </t>
  </si>
  <si>
    <t xml:space="preserve">['alimentos', 'ex', 'concubinos', 'alimentos', 'después', 'terminada', 'concubinato', 'mismos', 'ex_cónyuges', 'legislaciones', 'tamaulipas', 'guerrero', 'aplicadas', 'casos', 'contendientes', 'alimenticia', 'base', 'solidaridad', 'manifestarse', 'personas', 'algún', 'vínculo', 'familiar', 'subsistir', 'vez', 'disuelta', 'familiar', 'virtud', 'imposibilidad', 'miembros', 'grupo', 'allegarse', 'alimentos', 'mismo', 'vez', 'dado', 'familia', 'concepto', 'jurídico', 'concepto', 'sociológico', 'queda', 'claro', 'concubinato', 'constituye', 'familiar', 'tal', 'concluirse', 'ex', 'concubinos', 'constituyó', 'hecho', 'familiar', 'ahora', 'códigos_civiles', 'tamaulipas', 'guerrero', 'aplicados', 'casos', 'contendientes', 'prevén', 'disposiciones', 'expresas', 'trámite', 'alimentos', 'terminación', 'concubinato', 'deberán', 'aplicarse', 'reglas', 'generales', 'regulan', 'institución', 'alimenticia', 'requisitos', 'límites', 'establecen', 'divorcio', 'ex', 'concubinos', 'deberá', 'atenderse', 'posibilidades', 'necesidades', 'acreedor', 'capacidad', 'trabajar', 'éste', 'situación', 'económica', 'subsistirá', 'tiempo_duró', 'concubinato', 'acreedor', 'contraiga', 'nupcias', 'concubinato', 'persona', 'civil'] </t>
  </si>
  <si>
    <t xml:space="preserve">['jurisprudencias', 'aisladas', 'invocadas', 'nulidad', 'omisión', 'pronunciarse', 'destacadamente', 'respecto', 'insuficiente', 'conceder', 'amparo', 'advierte', 'tácitamente', 'consideró', 'aplicables', 'abandono', 'vi', 'omisión', 'dilucidar', 'expresamente', 'aplicabilidad', 'jurisprudencias', 'aisladas', 'parte', 'administrativa', 'insuficiente', 'otorgar', 'amparo', 'protección', 'unión', 'sentencia', 'reclamada', 'expuso', 'razonamientos', 'cuales', 'desestima', 'conceptos', 'impugnación', 'pretenden', 'robustecer', 'invocación', 'aquéllas', 'implica', 'tácitamente', 'consideró', 'inaplicables', 'criterios', 'necesario', 'formule', 'algún', 'argumento', 'destacado', 'particular', 'administrativa', 'sexto', 'común', 'administrativa'] </t>
  </si>
  <si>
    <t xml:space="preserve">['acumulación', 'juicios', 'amparo', 'indirecto', 'procedimiento', 'encuentran', 'radicados', 'mismo', 'juzgador', 'procesal', 'constitucional', 'acumulación', 'obedece', 'conexidad', 'dos', 'litigios', 'distintos', 'sometidos', 'procesos', 'separados', 'vinculados', 'referirse', 'mismo', 'reclamado', 'mismo', 'quejoso', 'promueva', 'diversos', 'juicios', 'amparo', 'indirecto', 'reclamando', 'mismo', 'atribuible', 'distintas', 'diversos', 'quejosos', 'impugnen', 'mismas', 'mismo', 'reclamado', 'permite', 'juzgador', 'resolverlos', 'sola', 'sentencia', 'evitando', 'posibles', 'contradicciones', 'amparo', 'vigente', 'prevé', 'expresamente', 'acumulación', 'juicios', 'amparo', 'indirecto', 'tomarse_cuenta', 'parte', 'proceso', 'legislativo', 'precedió', 'emisión', 'ordenamiento', 'advierte', 'legislador', 'pretendió', 'suprimir', 'tramitación', 'incidentes', 'acumulación', 'contrario', 'incorporarlos', 'régimen', 'sustanciación', 'vía_incidental', 'cuestiones', 'surjan', 'dentro', 'procedimiento', 'ameriten', 'tratamiento', 'parte', 'amparo', 'ésta', 'desarrolla', 'regula', 'manera', 'insuficiente', 'alguna', 'institución', 'jurídica', 'orden', 'pretenda', 'acumular', 'dos', 'juicios', 'amparo', 'indirecto', 'petición', 'parte', 'oficio', 'juzgador', 'conozca', 'atendiendo', 'previsto', 'amparo', 'podrá', 'resolver', 'plano', 'mediante', 'procedimiento', 'incidental', 'respectivo', 'inteligencia', 'último', 'supuesto', 'dará_vista', 'partes', 'plazo', 'días', 'ofrezcan', 'pruebas', 'pertinentes', 'conexidad', 'litigios', 'ausencia', 'ésta', 'transcurrido', 'plazo', 'dentro', 'días', 'siguientes', 'escucharán', 'alegatos', 'partes', 'enseguida', 'misma', 'audiencia', 'dictará', 'resolución', 'correspondiente', 'ordenando', 'acumulación', 'autos', 'atendiendo', 'previsto', 'cambio', 'juicios', 'pretende', 'acumular', 'tramitan', 'unitarios', 'distintos', 'pertinente', 'acudir', 'además', 'previsto', 'respecto', 'referido', 'adjetivo', 'común'] </t>
  </si>
  <si>
    <t xml:space="preserve">['control', 'judicial', 'acción', 'penal', 'juez', 'control', 'resuelve', 'definitiva', 'escrito', 'convocar', 'audiencia', 'refiere', 'nacional', 'incumple', 'principio', 'oralidad', 'sistema', 'penal', 'acusatorio', 'establecido', 'constitución', 'legal', 'advierte', 'control', 'judicial', 'determinaciones', 'aplicación', 'criterio', 'oportunidad', 'acción', 'penal', 'supuestos', 'asimismo', 'dichas', 'determinaciones', 'notificarse', 'podrán', 'impugnar', 'juez', 'control', 'legitimación', 'dentro', 'diez_días', 'posteriores', 'interesados', 'notificados', 'resolución', 'oportunidad', 'mientras', 'sustanciación', 'dispone', 'convocará', 'audiencia', 'decidir', 'definitiva', 'citando', 'efecto', 'imputado', 'defensor', 'ahí', 'representantes', 'legales', 'comparezcan', 'audiencia', 'pesar', 'haber_sido', 'debidamente', 'citados', 'juez', 'control', 'declarará', 'impugnación', 'sustanciación', 'anterior', 'sigue', 'dicho', 'decidido', 'definitiva', 'audiencia', 'incluyendo', 'aspectos', 'relativos', 'supuestos', 'procedibilidad', 'oportunidad', 'legitimación', 'partes', 'juez', 'control', 'resuelve', 'mediante', 'determinación', 'escrita', 'convocar', 'audiencia', 'incumple', 'principio', 'oralidad', 'sistema', 'penal', 'acusatorio', 'establecido', 'fin', 'aportar', 'recibir', 'información', 'calidad', 'mejor', 'resolución', 'cualquier', 'petición', 'víctima', 'representante', 'imputado', 'defensa', 'deberá', 'realizarse', 'mediante', 'actualicen', 'principios', 'publicidad', 'inmediación', 'continuidad', 'estima', 'principios', 'mencionados', 'pueden', 'tener', 'vigencia', 'sistema', 'públicas', 'oralidad', 'permite', 'da', 'vida', 'demás', 'principios', 'comunicación', 'partes', 'determinadas', 'manera', 'oral', 'nace', 'inmediación', 'vez', 'permite', 'contradicción', 'continuidad', 'realización', 'procesales', 'tendientes', 'resolución', 'concreto', 'actualizándose', 'manera', 'concentración', 'personas', 'procesales', 'audiencias', 'presentación', 'desahogo', 'pruebas', 'tercer_vigésimo', 'séptimo', 'constitucional', 'penal'] </t>
  </si>
  <si>
    <t xml:space="preserve">['servicio', 'facultad_veto', 'establecida', 'respectiva', 'condicionado', 'estándar', 'dicho', 'legal', 'normas', 'reglamentarias', 'desarrollan', 'facultad_veto', 'asignada', 'inmediato', 'área', 'registrado', 'necesidad', 'institucional', 'vacante', 'presidirá', 'comité_técnico', 'selección', 'ejercerse', 'vez', 'comité', 'mayoría', 'seleccionado', 'persona', 'vencedora', 'estima', 'satisfecho', 'requisitos', 'ocupar', 'vacante', 'mayores', 'méritos', 'desempeñar', 'cargo', 'veto', 'propósito', 'evitar', 'resultó', 'vencedor', 'concurso', 'acceda', 'puesto', 'dicho', 'veto', 'ejercerse', 'vez', 'realizarse', 'bajo', 'estricta', 'responsabilidad', 'razonar', 'debidamente', 'decisión', 'acta', 'correspondiente', 'comité', 'elegirá', 'finalistas', 'restantes', 'seleccionado', 'consecuencia', 'determinado', 'suprema_corte', 'nación', 'frente', 'queda', 'enclaustrado', 'ámbitos', 'internos', 'gobierno', 'decir', 'trascendencia', 'institucional', 'jurídica', 'superior', 'sociedad', 'destinataria', 'servicios', 'públicos', 'interesada', 'prestados', 'conducto', 'funcionarios', 'públicos', 'idóneos', 'tiempo', 'tener', 'trascendencia', 'acceder', 'función', 'pública', 'condiciones', 'igualdad', 'base', 'mérito', 'trasfondo', 'prohibición', 'discriminar', 'anterior', 'base', 'interpretación', 'emitirse', 'referido', 'veto', 'cumplirse', 'garantías', 'modalidad', 'reforzada', 'decir', 'advierta', 'existencia', 'consideración', 'sustantiva', 'meramente', 'formal', 'normativa', 'aplicable', 'centrada', 'principios', 'eficiencia', 'ahí', 'requisito', 'validez', 'constitucional', 'facultad_veto', 'resultado', 'motivación', 'vincule', 'sustancialmente', 'peligro', 'podría', 'existir', 'optimización', 'principios', 'contenidos', 'referidos', 'demostrar', 'presunción', 'idoneidad', 'arroja', 'vencedor', 'concurso', 'existen', 'demuestran', 'persona', 'apta', 'ocupar', 'puesto', 'suma', 'facultad_veto', 'dualidad', 'caracteres', 'cuales', 'exigen', 'motivación', 'carácter', 'reforzado', 'veto', 'evita', 'persona', 'resultó', 'vencedora', 'determinado', 'concurso', 'efectivamente', 'seleccionada', 'poner', 'peligro', 'objetivo', 'legal', 'lograr', 'acceso', 'función', 'pública', 'base', 'mérito', 'decisión', 'vetar', 'considerar', 'cuidadosamente', 'circunstancias', 'particular', 'aquellas', 'relacionadas', 'tutela', 'principios', 'mecanismo', 'control', 'conferido', 'calidad', 'garante', 'óptima', 'prestación', 'servicio', 'público', 'interesada', 'sociedad', 'destinataria', 'servicios', 'considerado', 'cuidadosamente', 'cada', 'vetar', 'persona', 'prima_facie', 'idónea', 'cargo', 'alguna', 'razón', 'insuficiente', 'perjudica', 'indirectamente', 'prestación', 'servicio', 'público', 'proporcionado', 'favor', 'sociedad', 'constitucional', 'administrativa'] </t>
  </si>
  <si>
    <t xml:space="preserve">['renta', 'noveno', 'impuesto', 'relativo', 'vigente', 'partir', 'enero', 'impacta', 'algún', 'accionista', 'adquirido', 'aportar', 'inmueble', 'bienes_raíces', 'afecta', 'alguna', 'consecuencia', 'nacida', 'luz', 'anterior', 'beneficio', 'previsto', 'sociedad', 'mercantil', 'consistente', 'diferir_acumula', 'bienes', 'aportados', 'sociedad', 'embargo', 'precisó', 'accionistas', 'acumularán', 'enajenen', 'acciones', 'sociedad', 'mercantil', 'bienes', 'aportados', 'sociedad', 'determinó', 'diciembre', 'dado', 'supuestos', 'accionistas', 'deberán', 'acumular', 'totalidad', 'bienes', 'previamente', 'ahora', 'acumulan', 'ganancias', 'bienes_raíces', 'considerarse', 'forme', 'parte', 'patrimonio', 'accionistas', 'haga', 'imposible', 'incorporación', 'supuesto', 'adicional', 'so_pena', 'vulnerar', 'fundamental', 'efecto', 'corresponde', 'legislador', 'determinar', 'elementos', 'esenciales', 'contribuciones', 'atención', 'amplia', 'goza', 'establecimiento', 'sujeto', 'objeto', 'base', 'tasa_tarifa', 'época', 'pago', 'elementos', 'corresponde', 'determinarlos', 'aquél', 'constituyen', 'aspectos', 'puedan', 'integrarse', 'patrimonio', 'sujetos', 'ahí', 'acumulación', 'ingreso', 'quedar_arbitrio', 'contribuyentes', 'forma', 'parte', 'obligaciones', 'legislador', 'hecho', 'noveno', 'impuesto_renta', 'vigente', 'partir', 'enero', 'refiera', 'casos', 'anteriores', 'fiscal', 'establecer', 'supuestos', 'además', 'acumular', 'ganancia', 'accionista', 'enajenara', 'acciones', 'bienes_raíces', 'sociedad', 'vendiera', 'aportado', 'accionista', 'hacerlo', 'diciembre', 'den', 'dos', 'supuestos', 'acumulación', 'impacta', 'algún', 'accionista', 'adquirido', 'aportar', 'inmueble', 'sociedad', 'referida', 'afecta', 'alguna', 'consecuencia', 'nacida', 'luz', 'norma', 'anterior', 'constitucional', 'administrativa'] </t>
  </si>
  <si>
    <t xml:space="preserve">['humano', 'medio_ambiente', 'sano', 'tomar', 'medidas', 'positivas', 'tendientes', 'protegerlo', 'agentes', 'estatales', 'humano', 'referido', 'agota', 'simple', 'mandato', 'estatales', 'abstengan', 'afectar', 'indebidamente', 'ambiente', 'deber', 'respetar', 'conlleva', 'diversa', 'tomar', 'todas', 'medidas', 'positivas', 'tendientes', 'protegerlo', 'agentes', 'estatales', 'pongan_peligro', 'deber', 'proteger', 'efecto', 'deber', 'ofrecer', 'protección', 'abusos', 'cometidos', 'agentes', 'estatales', 'forma', 'parte', 'fundamento', 'mismo', 'régimen', 'internacional', 'derechos', 'humanos', 'dicho', 'deber', 'exige', 'asuma', 'función', 'esencial', 'regulación', 'arbitraje', 'conductas', 'particulares', 'afecten', 'indebidamente', 'medio_ambiente', 'ejemplo', 'adoptando', 'castigar', 'reparar', 'abusos', 'mediante', 'políticas', 'adecuadas', 'actividades', 'reglamentación', 'sometimiento', 'base', 'concluye', 'mexicano', 'deber', 'proteger', 'personas', 'mediante', 'legislación', 'ambiental', 'adecuada', 'aplicada', 'manera', 'efectiva', 'ofreciendo', 'protección', 'posibles', 'actuaciones', 'nocivas', 'agentes', 'privados', 'permitir', 'terceros', 'puedan', 'incidir', 'manera', 'desmedida', 'medio_ambiente', 'encuentra', 'altura', 'conducta', 'mínima', 'esperada', 'gobierno', 'constitucional'] </t>
  </si>
  <si>
    <t xml:space="preserve">['programas', 'cómputo', 'software', 'uso', 'marca', 'identifican', 'mercado', 'susceptible', 'acreditarse', 'mediante', 'documentos', 'evidencien', 'licencia', 'uso', 'respectiva', 'utilizar', 'implica', 'sustancialmente', 'propietario', 'ponga', 'disposición', 'consumidor', 'fabrica', 'servicio', 'provee', 'identificándolo', 'signo', 'registró', 'efecto', 'éste', 'distinga', 'respecto', 'demás', 'bienes', 'ofertan', 'mercado', 'ahora', 'forma', 'comercializa', 'producto', 'servicio', 'particular', 'definida', 'aspectos', 'naturaleza', 'motivo', 'ésta', 'tenerse', 'cuenta', 'examinar', 'eficacia', 'aquellos', 'elementos', 'convicción', 'titular', 'aporte', 'demostrar', 'circunstancia', 'contexto', 'toma_cuenta', 'programa', 'cómputo', 'software', 'bienes', 'intangibles', 'producto', 'intelecto', 'humano', 'desarrollo', 'tecnológico', 'protegidos', 'autor', 'cuya', 'materialización', 'limita', 'soporte', 'físico', 'particular', 'valor', 'económico', 'deriva', 'derechos', 'exclusivos', 'carácter', 'patrimonial', 'obtienen', 'propietarios', 'explota', 'regularmente', 'través', 'precio', 'cobran', 'concepto', 'licencia', 'uso', 'expenden', 'terceros', 'legal', 'empleo', 'concluir', 'clase', 'bienes', 'particular', 'introducen', 'mercado', 'precisamente', 'través', 'dichas', 'licencias', 'público', 'consumidor', 'razón', 'documentos', 'evidencien', 'tales', 'transacciones', 'aptos', 'probar', 'utilización', 'respectivo', 'administrativa', 'administrativa'] </t>
  </si>
  <si>
    <t xml:space="preserve">['tratándose', 'reforma', 'civil', 'tlaxcala', 'oficial', 'entidad', 'marzo', 'condicionada', 'existencia', 'indicado', 'texto', 'anterior', 'entidad', 'marzo', 'indispensables', 'constituir', 'régimen', 'económico', 'advierte', 'dio_origen', 'indicada', 'reforma', 'legislador', 'justificarla', 'hizo', 'interpretación', 'auténtica', 'derogado', 'constituir', 'régimen', 'resultaban', 'indispensables', 'razón', 'reforma', 'expresa', 'finalidad', 'superar', 'traba', 'frente', 'interpretación', 'resulta', 'ocioso', 'acudir', 'métodos', 'hermenéutica', 'finalidad', 'descubrir', 'esclarecida', 'civil'] </t>
  </si>
  <si>
    <t xml:space="preserve">['extorsión', 'penal', 'méxico', 'establecen', 'sanción_severa', 'prevista', 'tipo', 'básico', 'dicho', 'numeral', 'vii', 'viola', 'principio', 'non_bis', 'in_idem', 'contenido', 'constitución', 'sanción', 'ocho', 'doce_años', 'prisión', 'mil', 'mil', 'quinientos', 'días', 'multa', 'tipo', 'básico', 'extorsión', 'luego', 'diversas', 'fracciones', 'prevén', 'determinadas', 'circunstancias', 'pueden', 'concurrir', 'comisión', 'delito', 'relativas', 'manera', 'ostenta', 'activo', 'número', 'intervinientes', 'armados', 'objetos', 'peligrosos', 'calidad', 'específica', 'pasivo', 'activo', 'agente', 'ilícito', 'víctima', 'pretensión', 'agresor', 'manifieste', 'continuar', 'obteniendo', 'beneficio', 'concepto', 'cobro', 'cuotas', 'prestaciones', 'ahora', 'comparación', 'tipo', 'básico', 'diferentes', 'hipótesis', 'contenidas', 'fracciones', 'aludidas', 'vii', 'concluye', 'aun', 'ésta', 'prevé', 'sanción_severa', 'prevista', 'tipo', 'básico', 'extorsión', 'cuarenta', 'setenta_años', 'prisión', 'prisión', 'vitalicia', 'setecientos', 'cinco', 'mil', 'días', 'multa', 'actualizarse', 'alguna', 'circunstancias', 'propia', 'conlleva', 'imposición', 'penalidad', 'doble', 'recalificación', 'mismo', 'hecho', 'prohibido', 'atento', 'principio', 'non_bis', 'in_idem', 'agravación', 'conducta', 'uso', 'creación', 'norma', 'existe', 'incremento', 'reproche', 'jurídico', 'penal', 'obedece', 'actualización', 'determinadas', 'circunstancias', 'concurren', 'comisión', 'delito', 'configuran', 'agravante', 'sanción', 'además', 'colmarse', 'alguna', 'hipótesis', 'comprendidas', 'amenazas', 'muerte', 'pasivo', 'tercero', 'intimidación', 'violencia', 'etcétera', 'pena', 'agravada', 'prevista', 'ésta', 'excluye', 'aplicación', 'punibilidad', 'señalada', 'correspondiente', 'tipo', 'básico', 'extorsión', 'constitucional', 'penal'] </t>
  </si>
  <si>
    <t xml:space="preserve">['multa', 'actualiza', 'hipótesis', 'prevista', 'amparo', 'contenido', 'demuestra', 'defensor', 'público', 'contaba', 'carácter', 'representar', 'quejoso', 'dentro', 'amparo', 'amparo', 'regla', 'trámite', 'amparo', 'indirecto', 'penal', 'bastará', 'defensor', 'manifieste', 'bajo_protesta', 'decir', 'verdad', 'tener', 'tal', 'carácter', 'certificación', 'rinda', 'juez', 'conozca', 'asunto', 'advierte', 'promovente', 'carece', 'tal', 'carácter', 'deberá', 'imponer', 'multa', 'embargo', 'autos', 'advierte', 'allegaron', 'contenido', 'desprende', 'comisionó', 'defensor', 'público', 'actuar', 'dentro', 'amparo', 'tiempo', 'determinado', 'considerar', 'contaba', 'carácter', 'patrocinar', 'defensa', 'quejoso', 'dentro', 'garantías', 'dado', 'privilegiar', 'acceso', 'logra', 'representación', 'pública', 'gobernado', 'recursos', 'impuesto', 'multa', 'prevista', 'amparo', 'misma', 'quedar', 'efectos', 'guisa', 'información', 'envió', 'hipótesis', 'dejó', 'actualizarse', 'penal', 'común'] </t>
  </si>
  <si>
    <t xml:space="preserve">['suspensión', 'amparo', 'procede', 'decretarla', 'contribuyente', 'través', 'página_internet', 'servicio', 'iv', 'fiscal', 'federación', 'procede', 'decretar', 'medida_cautelar', 'referida', 'efectos', 'consecuencias', 'mencionado', 'colmarse', 'requisito', 'previsto', 'ii', 'amparo', 'permitir', 'contribuyentes', 'aun', 'modo', 'provisional', 'omitan', 'través', 'página_internet', 'hacendaria', 'contravendría', 'sociedad', 'procedimientos', 'fiscales', 'establecidos', 'revisar', 'cumplimiento', 'tramiten', 'concluyan', 'celeridad', 'eficacia', 'obstaculizaría', 'facultad', 'revisión', 'regulada', 'numeral', 'ix', 'fiscal', 'federación', 'atención', 'remisión', 'electrónica', 'contabilidad', 'constituye', 'base', 'necesaria', 'llevarla_cabo', 'pleno', 'administrativa', 'común', 'administrativa'] </t>
  </si>
  <si>
    <t xml:space="preserve">['amparo', 'directo', 'requisito', 'establecido', 'ii', 'consistente', 'relativo', 'tramitará', 'únicamente', 'interpone', 'admite', 'recurso', 'revisión', 'previsto', 'iii', 'constitución', 'prevalecer', 'únicamente', 'resolución', 'definitiva', 'reclamada', 'favorable', 'actor', 'totalidad', 'ii', 'amparo', 'amparo', 'directo', 'procede', 'fin', 'dictadas', 'tribunales', 'éstas', 'favorables', 'quejoso', 'único', 'efecto', 'hacer_valer', 'aplicadas', 'casos', 'tramitará', 'únicamente', 'interpone', 'admite', 'recurso', 'revisión', 'contencioso', 'administrativa', 'previsto', 'iii', 'embargo', 'tal', 'requisito', 'prevalecer', 'únicamente', 'resolución', 'definitiva', 'reclamada', 'favorable', 'actor', 'totalidad', 'aspectos', 'involucren', 'impugnado', 'puesto', 'emitirse', 'resolución', 'mixta', 'declare', 'nulidad', 'reconozca', 'validez', 'operar', 'aquellos', 'favorable', 'pretensiones', 'actor', 'respecto', 'parte', 'declaró', 'nulidad', 'cuanto', 'decretó', 'validez', 'amparo', 'ceñirse', 'tales', 'lineamientos', 'toda_vez', 'haría_nugatorio', 'impetrante', 'reclamar', 'mediante', 'garantías', 'aspectos', 'sido', 'contrarios', 'pretensiones', 'violentando', 'acceso', 'tercer_vigésimo', 'común'] </t>
  </si>
  <si>
    <t xml:space="preserve">['suspensión', 'definitiva', 'juez', 'pronuncia', 'solicitó', 'medida_cautelar', 'agravio', 'revisor', 'determinación', 'tenor', 'amparo', 'abrogada', 'coincidente', 'misma', 'vigente', 'señalado', 'segunda_sala', 'suprema_corte', 'nación', 'rubro', 'suspensión', 'definitiva', 'quejoso', 'únicamente', 'solicite', 'medida_cautelar', 'consecuencias', 'reclamados', 'juez', 'solamente', 'conceder_negar', 'medida', 'respecto', 'aquéllas', 'juez', 'pueda', 'pronunciarse', 'concesión', 'negativa', 'suspensión', 'definitiva', 'reclamado', 'requisito', 'necesario', 'agraviado', 'solicitado', 'expresamente', 'inconcuso', 'resulta', 'ilegal', 'pronunciamiento', 'juez', 'amparo', 'resuelve', 'conceder_negar', 'medida_cautelar', 'reclamados', 'consecuencias', 'solicitud', 'suspensión', 'formulada', 'quejoso', 'atendiendo', 'principio', 'petición', 'parte', 'actuación', 'jurisdiccional', 'concluye', 'existir', 'aquélla', 'agravio', 'determinación', 'revisor', 'pronunciamiento', 'juez', 'refirió', 'solicitud', 'suspensión', 'administrativa', 'sexto', 'común'] </t>
  </si>
  <si>
    <t xml:space="preserve">['uso', 'correcto', 'lenguaje', 'ix', 'radiodifusión', 'establecer', 'concesionarios', 'propiciarlo', 'viola', 'libertad', 'expresión', 'mencionado', 'mandato', 'propiciar', 'ciertos', 'puntos', 'vista', 'temas', 'considerados', 'relevantes', 'prescribe', 'previendo', 'listado', 'nueve', 'temas', 'promoverse', 'positivamente', 'transmisiones', 'concesionarios', 'contrario_sensu', 'evitar', 'aquellas', 'opiniones', 'adversas', 'tratarse', 'medidas', 'singularizan', 'punto_vista', 'estima', 'sujetarse', 'lograr', 'reconocimiento', 'validez', 'buscar', 'realizar', 'fin', 'constitucional', 'imperioso', 'mostrar', 'estrecha', 'medio', 'fin', 'existir', 'alternativa', 'menos_gravosa', 'lograr', 'mismo', 'fin', 'ahora', 'declararse', 'invalidez', 'ix', 'dicho', 'legal', 'concesionarios', 'radiodifusión', 'propiciar', 'programación', 'uso', 'correcto', 'lenguaje', 'medida', 'supera', 'paso', 'estándar', 'luego', 'fin', 'legislativo', 'observable', 'norma', 'ilegítimo', 'pretende', 'erija', 'lingüística', 'determine', 'uso', 'correcto', 'palabras', 'medios', 'comunicación', 'inaceptable', 'lenguaje', 'sistema', 'normativo', 'determinado', 'fuentes', 'jurídicas', 'sistema', 'constitucional', 'fuentes', 'extra', 'jurídicas', 'provoca', 'referida', 'vulnere', 'libertad', 'expresión', 'concesionaria', 'producir', 'transmitir', 'programación', 'cuidar', 'hacer', 'uso', 'incorrecto', 'lenguaje', 'inhibiéndose', 'producir', 'contenidos', 'consideraría', 'valiosos', 'discusión', 'pública', 'muchas_veces', 'concesionarios', 'pueden', 'considerar', 'necesario', 'ciertos', 'mensajes', 'transmitan', 'lenguaje', 'irreverente', 'convencional', 'incluso', 'ofensivo', 'generar', 'impacto', 'interlocutores', 'detonar', 'deliberación', 'pública', 'discusión', 'desinhibida', 'robusta', 'plural', 'necesaria', 'democracia', 'exige', 'participantes', 'sujetos', 'permanente', 'temor', 'sancionados', 'uso', 'incorrecto', 'lenguaje', 'necesaria', 'creatividad', 'transmisión', 'ideas', 'exige', 'presupuesto', 'preservación', 'libertad', 'utilizar', 'lenguaje', 'manera', 'mejor', 'considere', 'constitucional'] </t>
  </si>
  <si>
    <t xml:space="preserve">['instituto', 'seguridad', 'trabajadores', 'tercero', 'relativa', 'vigente', 'partir', 'enero', 'improcedente', 'referente', 'pago', 'pensiones', 'respecto', 'otorgadas', 'fecha', 'tercero', 'instituto', 'seguridad', 'trabajadores', 'vigente', 'enero', 'diciembre', 'señala', 'cuantía', 'pensiones', 'incrementará', 'aumente', 'salario_mínimo', 'hoy_ciudad', 'méxico', 'posteriormente', 'mediante', 'reforma', 'vigente', 'partir', 'enero', 'adopta', 'tales', 'fines', 'índice_nacional', 'sueldos', 'trabajadores', 'activo', 'según', 'referente', 'resulte', 'mayor', 'beneficio', 'ahora', 'virtud', 'fecha', 'entró_vigor', 'modificación', 'legislativa', 'pensionaron', 'anterioridad', 'solamente', 'adquirieron', 'incremento', 'pensiones', 'aumento', 'salario_mínimo', 'aludido', 'aplicable', 'cuenta', 'jubilación', 'surgido', 'solo', 'hecho', 'existir', 'laboral', 'simple', 'efecto', 'pago', 'cotizaciones', 'constituye', 'concreta', 'otorgamiento', 'incorporación', 'prestación', 'patrimonio', 'jurídico', 'personas', 'encuentra', 'condicionada', 'cumplimiento', 'años', 'servicio', 'requeridos', 'mientras', 'exista', 'mandato_expreso', 'legislador', 'incorporar', 'destinatarios', 'norma', 'pensionados', 'anterioridad', 'parámetro', 'legalmente', 'corresponde', 'incrementos', 'previsto', 'función', 'salario_mínimo', 'sustituirse', 'vía', 'interpretativa', 'sistema', 'indexado', 'homologado', 'encuentran', 'laboralmente', 'activo', 'desconocer', 'principio', 'constantemente', 'reiterado', 'pensiones', 'rigen', 'vigente', 'otorgarse', 'asignar', 'mente', 'autor', 'reforma', 'respectiva', 'común', 'laboral'] </t>
  </si>
  <si>
    <t xml:space="preserve">['orden', 'plantearse', 'estudio', 'amparo', 'directo', 'amparo', 'vía', 'directa', 'remedio', 'constitucional', 'idóneo', 'reclamar', 'fundamental', 'debido_proceso', 'quejoso', 'plantear', 'violaciones', 'leyes', 'procedimiento', 'rige', 'actuación', 'juez', 'partes', 'establecen', 'iii', 'inciso', 'constitución', 'amparo', 'ahí', 'procede', 'plantear', 'siguiente', 'orden', 'estudio', 'obviedad', 'necesario', 'identificar', 'omisión', 'positivo', 'ocurrido', 'dentro', 'constatarse', 'existencia', 'determinar', 'existencia', 'recurso', 'medio', 'defensa', 'ordinario', 'procedente', 'resolución', 'omisión', 'constituye', 'violación', 'procedimiento', 'determinar', 'realizó', 'impugnación', 'mediante', 'recurso', 'medio', 'defensa', 'ordinario', 'medio', 'defensa', 'recurso', 'ordinario', 'desechado', 'impugnarse', 'través', 'recurso', 'ordinario', 'procedente', 'existe', 'resolución', 'firme', 'desechó', 'recurso', 'medio', 'defensa', 'ordinario', 'dirigidos', 'demostrar', 'ilegalidad', 'desechamiento', 'fundados', 'removerá', 'obstáculo', 'responsable', 'resuelva', 'fondo', 'agravios', 'causado', 'resolución', 'motivó', 'impugnación', 'medio', 'defensa', 'recurso', 'ordinario', 'agotó', 'cabalmente', 'resolvió', 'agravios', 'impugnar', 'consideraciones', 'dieron', 'respuesta', 'agravios', 'constatarse', 'resolución', 'calificada', 'violación', 'procesal', 'fallo', 'satisfechos', 'requisitos', 'previos', 'impugnación', 'recurso', 'medio', 'ordinario', 'defensa', 'necesario', 'estudiar', 'fondo', 'base', 'determinarse', 'norma', 'procesal', 'debidamente', 'aplicada_debió', 'aplicarse', 'norma', 'apreciaron', 'debidamente', 'hechos', 'tercer', 'civil', 'común'] </t>
  </si>
  <si>
    <t xml:space="preserve">['acción_pauliana', 'derivada', 'procedimiento', 'laboral', 'innecesaria', 'existencia', 'firme', 'declare', 'acreedor', 'legislaciones', 'tlaxcala', 'campeche', 'acción_pauliana', 'regulada', 'códigos_civiles', 'tlaxcala', 'campeche', 'constituye', 'medio', 'defensa', 'ejercer', 'acreedor', 'deudor', 'decrete', 'nulidad', 'jurídico', 'ineficiencia', 'enajenación', 'consecuencia', 'reconstruir', 'patrimonio', 'deudor', 'salga', 'insolvencia', 'encuentra', 'perjuicio', 'acreedor', 'hacer', 'frente', 'pago', 'contraída', 'previamente', 'último', 'mencionados', 'ahora', 'efectos', 'acción', 'antecedente', 'procedimiento', 'laboral', 'basta', 'demuestre', 'deudor', 'realizó', 'perjuicio', 'acreedor', 'consecuencia', 'insolvencia', 'primero', 'mencionados', 'crédito', 'virtud', 'intenta', 'acción', 'derivado', 'existencia', 'anterior', 'dicho', 'bajo', 'entendido', 'laudo', 'emitido', 'procedimiento', 'laboral', 'pierde', 'fuerza', 'resolución', 'judicial', 'simple', 'hecho', 'pendiente', 'dictarse', 'sentencia', 'amparo', 'promovido', 'dicho', 'laudo', 'virtud', 'trata', 'medio', 'extraordinario', 'defensa', 'resta', 'eficacia', 'fallo', 'emitido', 'trabajo', 'resulta', 'ejecutable', 'consecuencia', 'lógica', 'jurídica', 'determinación', 'permite', 'hacer', 'efectivo', 'logrado', 'vencedor', 'instancia', 'aunado', 'factible', 'considerar', 'amparo', 'herramienta', 'desvirtuar', 'eficacia', 'derechos', 'económicos', 'emanados', 'efectos', 'acción_pauliana', 'antecedente', 'procedimiento', 'laboral', 'necesario', 'fallo', 'firme', 'ejecutoriado', 'reconozca', 'expresamente', 'crédito', 'acreedor', 'siendo', 'suficiente', 'existencia', 'civil', 'laboral'] </t>
  </si>
  <si>
    <t xml:space="preserve">['renta', 'argumentos', 'inequidad', 'desigualdad', 'impuesto', 'relativo', 'basados', 'premisa', 'excluye', 'mecánica', 'inoperantes', 'legislación', 'vigente', 'diciembre', 'toma_cuenta', 'retirar', 'recursos', 'contenidos', 'subcuenta', 'seguro', 'retiro', 'cesantía_edad', 'avanzada_vejez', 'previstas', 'seguro_social', 'cuenta', 'individual', 'sistema', 'ahorro_retiro', 'prevista', 'instituto', 'seguridad', 'trabajadores', 'gravarse', 'capítulo', 'título', 'iv', 'impuesto_renta', 'advierte', 'argumentos', 'inequidad', 'desigualdad', 'atribuidos', 'tributaria', 'indicada', 'basados', 'premisa', 'excluye', 'personas', 'obtienen', 'referidas', 'cuenta', 'sustentan', 'falsa', 'apreciación', 'aplica', 'gravar', 'recursos', 'aludidos', 'cierto', 'regular', 'cálculo', 'impuesto', 'anual', 'concepto', 'retiro', 'pagos', 'separación', 'cobertura', 'determinar', 'dicho', 'impuesto', 'obtener', 'citados', 'ingresos', 'común', 'administrativa'] </t>
  </si>
  <si>
    <t xml:space="preserve">['nacimiento', 'inciso', 'ii', 'extensivo', 'supuestos', 'previstos', 'expresamente', 'hipótesis', 'contenida', 'inciso', 'ii', 'interpretarse', 'manera', 'estricta', 'decir', 'abarca', 'únicamente', 'supuesto', 'relativo', 'mexicanos', 'nacimiento', 'nazcan', 'extranjero', 'hijos', 'padre_madre', 'mexicanos', 'nacido', 'primera', 'generación', 'refiere', 'sujetos', 'explícitamente', 'contemplados', 'pueda', 'extenderse', 'hipótesis', 'previstas', 'supuestos', 'limitativos', 'enunciativos', 'interpretación', 'estricta', 'corrobora', 'propio', 'texto', 'constitucional', 'intención', 'expresada', 'constituyente', 'constitución', 'legislación', 'ordinaria', 'relativa', 'nacionalidad', 'administrativa'] </t>
  </si>
  <si>
    <t xml:space="preserve">['suspensión', 'orden', 'lanzamiento', 'determinar', 'monto', 'garantía', 'respectiva', 'juzgador', 'privilegiar', 'principio', 'objetividad', 'valor', 'inmueble', 'subjetivismo', 'firmantes', 'arrendamiento', 'amparo', 'pide', 'suspensión', 'reclamado', 'consistente', 'orden', 'lanzamiento', 'inmueble', 'acreditar', 'suspensional', 'peticionario', 'ofrece', 'exhibe', 'notario', 'público', 'arrendamiento', 'cuya', 'renta', 'resulta', 'irrisoria', 'juzgador', 'obligado', 'considerar', 'dicho', 'documento', 'determinación', 'monto', 'garantía', 'éste', 'constituye', 'base', 'objetiva', 'tener', 'cuenta', 'trata', 'estipulación', 'pactada', 'exclusivamente', 'contratantes', 'afectar', 'parte', 'tercero', 'perjudicada', 'posible', 'causación', 'percibir', 'verdadero', 'valor', 'rentístico', 'amparo', 'favorezca', 'quejosa', 'privilegia', 'principio', 'objetividad', 'valor', 'inmueble', 'independiente', 'subjetivismo', 'firmantes', 'tercer', 'civil', 'común', 'civil'] </t>
  </si>
  <si>
    <t xml:space="preserve">['vías', 'respiratorias', 'acredita', 'demuestra', 'trabajador', 'desarrolló', 'actividades', 'periodo', 'prolongado', 'medio_ambiente', 'presencia', 'polvos', 'partículas', 'aun', 'dictamen', 'ambiental', 'determine', 'niveles', 'éstas', 'encontraban', 'dentro', 'límites_máximos', 'permitidos', 'normas', 'ambiental', 'obran', 'laboral', 'advierte', 'niveles', 'polvo', 'forma', 'expuesto', 'trabajador', 'encuentran', 'dentro', 'límites_máximos', 'permitidos', 'normas', 'circunstancia', 'obstáculo', 'establecer', 'nexo_causal', 'padecimiento', 'respiratorio', 'diagnosticado', 'perito', 'médico', 'medio_ambiente', 'laboral', 'desenvolvió', 'aquél', 'toda_vez', 'normas', 'reglas', 'generales', 'administrativas', 'orden', 'público', 'social', 'establecen', 'normativa', 'obligatoria', 'operativos', 'materias', 'específicas', 'cuya', 'observancia', 'cumplir', 'destinatarios', 'condiciones', 'seguridad', 'higiene', 'centros', 'trabajo', 'exista', 'presencia', 'polvos', 'características', 'niveles', 'tiempo', 'acción', 'capaces', 'alterar', 'salud', 'trabajadores', 'entendidos', 'éstos', 'partículas', 'sólidas', 'suspendidas', 'aire', 'resultado', 'proceso', 'disgregación', 'cuyo', 'tamaño', 'menor', 'mg', 'combinación', 'tiempo', 'exposición', 'trabajadores', 'pueden', 'nocivos', 'salud', 'trabajador', 'puesto', 'aun', 'inhalados', 'pequeña', 'proporción', 'rebase', 'dicho', 'límite', 'entenderse', 'combinación', 'tiempo', 'exposición', 'prolongado', 'varios', 'años', 'susceptible', 'ocasionar', 'daños', 'permanentes', 'valuados', 'experto', 'medicina', 'logran', 'crear', 'convicción', 'enfermedad', 'respiratoria', 'origen', 'medio_ambiente', 'laboral', 'décimo', 'tercer', 'trabajo', 'laboral'] </t>
  </si>
  <si>
    <t xml:space="preserve">['lista', 'titulares', 'éstos', 'encuentren', 'depositados', 'constituye', 'instrumento', 'legal', 'acreditar', 'legitimación', 'causa', 'acuerdo', 'fracciones', 'xxi', 'xxiv', 'mercado_valores', 'comercio', 'constituyen', 'valores', 'títulos', 'crédito', 'nominados', 'innominados', 'susceptibles', 'circular', 'mercados', 'valores', 'siempre', 'encuentren', 'nacional', 'valores', 'presenten', 'documentos', 'directamente', 'último', 'tenedor', 'embargo', 'pierde', 'vista', 'dichos', 'certificados', 'emiten', 'grandes', 'cantidades', 'dificulta', 'desplazamiento', 'físico', 'cuyas', 'operaciones', 'compra_venta', 'realizan', 'conducto', 'intermediarios', 'casas_bolsa', 'cuenta', 'propia', 'terceros', 'vez', 'adquiridos', 'títulos', 'resguardarse', 'depositarse', 'institución', 'depósito', 'valores', 'acorde', 'numerales', 'referida', 'depositaria', 'abrir', 'cuenta', 'favor', 'titular', 'derechos', 'depositante', 'tercero', 'expedir', 'certificación', 'realizado', 'viii', 'citada', 'certificados', 'constar', 'título', 'constancia', 'depósito', 'emita', 'institución', 'ahora', 'tenedor', 'constancia', 'trata', 'títulos', 'innominados', 'portador', 'acreditar', 'legitimación', 'proceso', 'requiere', 'exhibir', 'además', 'lista', 'titulares', 'efecto', 'emita', 'depositaria', 'aparezca', 'nombre', 'actor', 'advierte', 'diverso', 'propia', 'refiere', 'exhibirse', 'constancia', 'negociable', 'conjuntamente', 'lista', 'titulares', 'entenderse', 'ambos', 'documentos', 'coetáneos', 'primero', 'acredita', 'existencia', 'valores', 'quién', 'actual', 'titular', 'propietario', 'razón', 'nominativos', 'emiten', 'portador', 'susceptibles', 'circulando', 'mercados', 'bursátiles', 'efecto', 'bajo', 'principio', 'legitimación', 'cualquier', 'exige', 'prueba', 'existencia', 'pertenencia', 'éste', 'actúa', 'capacidad', 'obrar', 'lista', 'titulares', 'evidencia', 'quiénes', 'participan', 'calidad', 'máxime', 'certificados', 'forman_parte', 'crédito', 'colectivo', 'ahí', 'lista', 'conjuntamente', 'constancia', 'depósito', 'autoriza', 'titulares', 'derechos', 'permite', 'obligado', 'libere', 'realmente', 'legitimado', 'desconoce', 'quién', 'actual', 'titular', 'virtud', 'secreto', 'sigilo', 'bursátil', 'orden', 'pretende', 'hacer', 'efectivo', 'cobro', 'encuentren', 'depositados', 'acompaña', 'listado', 'titulares', 'acredite', 'titularidad', 'valores', 'depositados', 'ende', 'legitimación', 'causa', 'ejercer', 'derechos', 'incluidos', 'carácter', 'procesal', 'anterior', 'salvo', 'constancia', 'depósito', 'identifique', 'titular', 'ejerza', 'acción', 'propia', 'depositante', 'casa_bolsa', 'valores', 'nominativos', 'contengan', 'necesarios', 'permitan', 'identificación', 'décimo', 'civil', 'civil'] </t>
  </si>
  <si>
    <t xml:space="preserve">['plazo', 'opere', 'supletoriamente', 'prevista', 'bis', 'jalisco', 'considera', 'aplicación', 'obligatoria', 'figura', 'procesal', 'extingue', 'instancia', 'judicial', 'inactividad', 'partes', 'ahí', 'pueda', 'válidamente', 'aplicarse', 'perjuicio', 'particular', 'requiere', 'definida', 'legalmente', 'falta', 'regulación', 'normativa', 'determinada', 'aplicación', 'define', 'vía', 'supletoriedad', 'poder', 'judicial', 'federación', 'partir', 'inicio', 'vigencia', 'ésta', 'pueden', 'computarse', 'plazos', 'relativos', 'condiciones', 'caducidad', 'regulada', 'administrativa', 'jalisco', 'reconocerla', 'vía', 'supletoriedad', 'definió', 'prevista', 'códigos', 'procesales', 'civiles', 'jalisco', 'chiapas', 'nuevo_león', 'aplicable', 'manera', 'supletoria', 'leyes', 'administrativa', 'reglamentan', 'dicho', 'criterio', 'considera', 'aplicación', 'obligatoria', 'certeza', 'derechos', 'aquélla', 'publicó', 'febrero', 'plazo', 'nulidad', 'opere', 'supletoriamente', 'caducidad', 'prevista', 'bis', 'jalisco', 'lunes', 'siguiente', 'obligatorias', 'consecuencias', 'figura', 'indicada', 'respetan', 'derechos', 'debido_proceso', 'acceso', 'efectivo', 'contenidos', 'administrativa', 'tercer', 'común', 'administrativa'] </t>
  </si>
  <si>
    <t xml:space="preserve">['ofrecimiento', 'trabajo', 'indebida', 'notificación', 'proveído', 'propone', 'trabajador', 'obligado', 'agotar', 'incidente', 'nulidad', 'notificaciones', 'acudir', 'amparo', 'directo', 'ofrecimiento', 'trabajo', 'efectuado', 'patrón', 'laboral', 'laudo', 'atiende', 'según', 'acepte', 'trabajador', 'repercute', 'probatorias', 'concreto', 'carga', 'prueba', 'revierte', 'trabajador', 'rechaza', 'amparo', 'directo', 'plantea', 'violación', 'procesal', 'indebida', 'notificación', 'proveído', 'consta', 'ofrecimiento', 'trabajo', 'trabajador', 'obligado', 'agotar', 'incidente', 'nulidad', 'notificaciones', 'dado', 'dispuesto', 'amparo', 'exigible', 'condición', 'analizar', 'aducida', 'violación', 'procesal', 'amparo', 'directo', 'tratarse', 'cuestión', 'relacionada', 'afectación', 'derechos', 'trabajador', 'común', 'laboral'] </t>
  </si>
  <si>
    <t xml:space="preserve">['servicio', 'octavo', 'relativa', 'vulneran', 'humano', 'reconocido', 'derechos', 'humanos', 'derechos', 'culturales', 'emitida', 'comité', 'derechos', 'culturales', 'unidas', 'apartado', 'derechos', 'humanos', 'derechos', 'culturales', 'deriva', 'separación', 'algún', 'docente', 'empleo', 'acredite', 'evaluaciones', 'respectivas', 'encuentra', 'finalidad', 'garantizar', 'derechos', 'educandos', 'recibir', 'servicio', 'educativo', 'calidad', 'impartido', 'docentes', 'calificados', 'efecto', 'cumplir', 'característica', 'disponibilidad', 'refiere', 'observación', 'consecuencia', 'disposiciones', 'convencionales', 'prevén', 'posibilidad', 'docentes', 'removidos', 'acrediten', 'evaluaciones', 'respectivas', 'garantizar', 'educación', 'calidad', 'octavo', 'servicio', 'prevén', 'misma', 'posibilidad', 'alcanzar', 'igual', 'finalidad', 'concluye', 'contenido', 'coincide', 'disposiciones', 'convención', 'referida', 'ende', 'vulneran', 'humano', 'máxime', 'medidas', 'implementadas', 'citada', 'persiguen', 'fin', 'válido', 'resultan', 'idóneas', 'necesarias', 'proporcionales', 'dicho', 'fin', 'constitucional', 'laboral'] </t>
  </si>
  <si>
    <t xml:space="preserve">['obligatoria', 'capítulo', 'apartado', 'ii', 'punto', 'ii', 'programa', 'relativo', 'semestre_año', 'establecer', 'vehículos', 'modelo', 'anteriores', 'podrán', 'obtener', 'holograma', 'tipo', 'cero', 'viola', 'fundamental', 'igualdad', 'previsto', 'constitución', 'capítulo', 'apartado', 'ii', 'holograma', 'tipo', 'cero', 'punto', 'ii', 'mencionado', 'programa', 'establecer', 'vehículos', 'modelo', 'anteriores', 'podrán', 'obtener', 'indicado', 'holograma', 'viola', 'fundamental', 'igualdad', 'previsto', 'razón', 'objetivo', 'programa', 'proteger', 'medio_ambiente', 'adecuado', 'desarrollo', 'bienestar', 'población', 'relevante', 'sobradamente', 'importante', 'operar', 'base', 'justificadora', 'evidencia', 'diferencia', 'modelo', 'vehículo', 'descanse', 'base', 'acorde', 'propio', 'programa', 'rebasa', 'advierte', 'encuentre', 'íntimamente', 'vinculada', 'reducir', 'provenientes', 'circulación', 'vislumbra', 'razón', 'objetiva', 'justifique', 'exigencia', 'asegurar', 'calidad_aire', 'satisfactoria', 'salud', 'bienestar', 'población', 'ponderarse', 'precisamente', 'vehículo', 'décimo', 'sexto', 'administrativa', 'constitucional', 'administrativa'] </t>
  </si>
  <si>
    <t xml:space="preserve">['amparo', 'directo', 'plazo', 'presentación', 'interrumpe', 'error', 'planteó', 'vía_indirecta', 'juez', 'interpretación', 'válida', 'amparo', 'concluye', 'regla', 'según', 'presentación', 'distinta', 'responsable', 'interrumpe', 'plazos', 'promoción', 'actualiza', 'amparo', 'planteada', 'vía', 'directa', 'mas', 'quejoso', 'equivoca', 'vía', 'presenta', 'amparo', 'indirecto', 'juez', 'última', 'hipótesis', 'igual', 'ocurre', 'amparo', 'indirecto', 'presentada', 'vía', 'directa', 'resuelve', 'misma', 'mediante', 'reconducción', 'vía', 'envío', 'órgano', 'competente', 'supone', 'presentación', 'válida', 'susceptible', 'interrumpir', 'plazo', 'respectivo', 'hacerse', 'bajo', 'reglas', 'amparo', 'creyó', 'procedente', 'equiparar', 'amparo', 'tramitado', 'erróneamente', 'vía_indirecta', 'supuesto', 'normativo', 'presentación', 'amparo', 'directo', 'distinta', 'responsable', 'resulta', 'interpretación', 'contraviene', 'unidad', 'coherencia', 'amparo', 'atenta', 'derechos', 'acceso', 'recurso', 'efectivo', 'impone', 'justiciable', 'carga', 'excesiva', 'errar', 'determinación', 'vía', 'procedente', 'cuyo', 'incumplimiento', 'derivar', 'extemporaneidad', 'cuestión', 'relacionada', 'razonables', 'pueden', 'exigirse', 'gobernados', 'correcta', 'administración', 'posibilidad', 'bajo', 'ciertas', 'circunstancias', 'resulte', 'fácil', 'determinación', 'vía', 'correcta', 'común'] </t>
  </si>
  <si>
    <t xml:space="preserve">['relativa', 'viola', 'principios', 'legalidad', 'seguridad', 'jurídica', 'norma', 'referida', 'registro', 'marca', 'nulo', 'otorgado', 'contravención', 'disposiciones', 'vigente', 'época', 'registro', 'parte', 'principios', 'legalidad', 'taxatividad', 'previstos', 'exigen', 'infracciones', 'sanciones', 'previstas', 'formal', 'material', 'aunado', 'elementos', 'definidos', 'manera', 'clara_precisa', 'permitir', 'actualización', 'previsible', 'controlable', 'partes', 'cierto', 'norma', 'considerarse', 'permitir', 'determinar', 'existe', 'infracción', 'partir', 'distintos', 'ordenamientos', 'administrativa', 'permisible', 'modulación', 'referidos', 'principios', 'atención', 'verificar', 'cumplimiento', 'requisitos', 'otorgar', 'actúa', 'facultad', 'constitucional', 'planificación', 'actividades', 'económicas', 'realización', 'ciertos', 'fines', 'ahí', 'principios', 'legalidad', 'taxatividad', 'llamados', 'tener', 'propios', 'puntos', 'óptima', 'exigencia', 'acuerdo', 'contexto', 'admisible', 'establezca', 'conducta', 'incumplimiento', 'obligaciones', 'previstas', 'partes', 'reglamentos', 'derivados', 'leyes', 'normas', 'administrativas', 'siempre', 'exista', 'racional', 'ésta', 'pueda', 'predicarse', 'contenido', 'certeza', 'suficiente', 'legislador', 'advertir', 'sola', 'norma', 'todas', 'aquellas', 'cuestiones', 'tecnológicas', 'llevarían', 'declarar', 'nulidad', 'factible', 'contemple', 'norma', 'abierta', 'señalar', 'nulidad', 'generarse', 'contravención', 'disposiciones', 'vigentes', 'permite', 'margen', 'lograr', 'efectiva', 'protección', 'bienes', 'juego', 'siempre', 'dichas', 'facultades', 'cumpla', 'resto', 'disposiciones', 'garantizan', 'seguridad', 'jurídica', 'motivación', 'competencia', 'constitucional', 'civil'] </t>
  </si>
  <si>
    <t xml:space="preserve">['pruebas', 'poder', 'partes', 'vulnera', 'fundamental', 'privadas', 'primera_sala', 'suprema_corte', 'nación', 'establecido', 'prohibido', 'décimo', 'intercepción', 'conocimiento', 'antijurídico', 'comunicación', 'ajena', 'violación', 'fundamental', 'privadas', 'consuma', 'escucha', 'graba', 'almacena', 'lee', 'registra', 'consentimiento', 'interlocutores', 'autorización', 'judicial', 'comunicación', 'ajena', 'ahora', 'prever', 'parte', 'final', 'partes', 'exhibe', 'cosa', 'documento', 'poder', 'disponer', 'tenerse', 'contraparte', 'salvo', 'prueba', 'contrario', 'vulnera', 'fundamental', 'referido', 'dicho', 'autoriza', 'intervención', 'extrajudicial', 'objeto', 'intervenir', 'comunicación', 'ajena', 'menos', 'autorización', 'judicial', 'tampoco', 'finalidad', 'conocimiento', 'antijurídico', 'comunicaciones', 'ajenas', 'regula', 'mecanismo', 'necesario', 'juez', 'allegue', 'medios', 'prueba', 'estime', 'necesarios', 'resolución', 'controversia', 'requerimiento', 'judicial', 'exhibición', 'documentos', 'entendido', 'requerimiento', 'realice', 'base', 'dicho', 'virtud', 'consecuencia', 'impone', 'parte', 'requerida', 'deberá', 'atender', 'principio', 'utilidad', 'prueba', 'aquellos', 'casos', 'prueba', 'poder', 'parte', 'requerida', 'necesaria', 'dilucidar', 'litis', 'justifica', 'requerimiento', 'asimismo', 'juez', 'tomar_cuenta', 'información', 'estime', 'confidencial', 'parte', 'requerida', 'encuentra', 'protegida', 'frente', 'intromisiones', 'ilegítimas', 'requerimiento', 'podrá', 'justificado', 'juzgador', 'advierta', 'funde_motive', 'falta', 'exhibición', 'documento', 'afectar', 'derechos', 'terceros', 'necesario', 'dilucidar', 'litis', 'constitucional', 'civil'] </t>
  </si>
  <si>
    <t xml:space="preserve">['proceso', 'penal', 'atento', 'principio', 'pro_persona', 'surten_efectos', 'día_siguiente', 'practiquen', 'legislación', 'veracruz', 'vigente', 'diez', 'mayo', 'dos_mil', 'trece', 'aun', 'veracruz', 'vigente', 'diez', 'mayo', 'dos_mil', 'trece', 'señala', 'improrrogables', 'empiezan', 'correr', 'día_siguiente', 'fecha', 'notificación', 'salvo', 'casos', 'aludido', 'ordenamiento', 'señale', 'expresamente', 'principio', 'especifica', 'aplica', 'tipo', 'plazos', 'además', 'omiso', 'precisar', 'partir', 'cuándo_surten', 'efectos', 'aunado', 'ninguna', 'parte', 'propio', 'capítulo', 'viii', 'intitulado', 'diverso', 'capítulo', 'xii', 'relativo', 'notificaciones', 'ambos', 'título', 'reglas', 'proceso', 'penal', 'propio', 'advierte', 'contemplen', 'tal', 'hipótesis', 'necesaria', 'certeza', 'seguridad', 'jurídica', 'partes', 'puedan', 'ejercer', 'debida', 'oportunamente', 'derechos', 'procesales', 'ahí', 'falta', 'regulación', 'tema', 'encontrarse', 'involucrado', 'alcance', 'humano', 'acceso', 'jurisdicción', 'atenderse', 'mayor', 'beneficio', 'partes', 'ende', 'considerarse', 'diario_oficial', 'federación', 'diez', 'junio', 'dos_mil', 'once', 'todas', 'aplicar', 'principio', 'persona', 'realizar', 'interpretación', 'favorezca', 'justiciable', 'entenderse', 'realizadas', 'proceso', 'penal', 'surten_efectos', 'día_siguiente', 'practiquen', 'manera', 'garantiza', 'acceso', 'real', 'partes', 'tener', 'plazo', 'amplio', 'inconformarse', 'alguna', 'resolución', 'dar', 'cumplimiento', 'requerimientos', 'realicen', 'cuarto', 'materias', 'penal', 'trabajo', 'séptimo', 'penal'] </t>
  </si>
  <si>
    <t xml:space="preserve">['suspensión', 'amparo', 'directo', 'atribuciones', 'legales', 'local', 'tribunales', 'delito', 'acontecido', 'civil', 'origen', 'constituye', 'causa', 'aquélla', 'proceda', 'amparo', 'proceda', 'suspensión', 'procedimientos', 'seguidos', 'tribunales', 'necesario', 'actualice', 'supuesto', 'pueda', 'pronunciarse', 'decisión', 'alguna', 'torno', 'asunto', 'trámite', 'pronuncie', 'resolución', 'negocio', 'última', 'depende', 'resolución', 'aquél', 'condición', 'atribuciones', 'legales', 'local', 'delitos', 'tribunales', 'constituye', 'causa', 'proceda', 'suspensión', 'amparo', 'directo', 'determinación', 'resolución', 'reclamada', 'depende', 'resultado', 'investigación', 'realice', 'hecho', 'señale', 'delito', 'acontecido', 'civil', 'origen', 'además', 'resuelva', 'asunto', 'penal', 'trámite', 'podrá', 'determinar', 'responsabilidad', 'penal', 'alguna', 'partes', 'civil', 'existe', 'sentencia', 'resolución', 'puso_fin', 'éste', 'podrá', 'tener', 'influencia', 'resuelto', 'sentencia', 'podido', 'tomar_cuenta', 'actuado', 'admisible', 'prueba', 'amparo', 'rindió', 'responsable', 'acorde', 'amparo', 'décimo', 'civil', 'común'] </t>
  </si>
  <si>
    <t xml:space="preserve">['entendidos', 'amplio', 'deberes', 'órganos', 'interpretar', 'aplicar', 'aluden', 'criterio', 'pena', 'acuerdo', 'paradigma', 'constitucional', 'penal', 'sentenciado', 'entendidos', 'amplio', 'tomarse_cuenta', 'determinar', 'lógica', 'deriva', 'interpretación', 'constitucional', 'realizada', 'alto', 'respecto', 'dicho', 'paradigma', 'atención', 'principio', 'supremacía', 'constitucional', 'mismo', 'considerado', 'constitucional', 'normas', 'ende', 'lógico', 'órganos', 'tener', 'evaluar', 'condiciones', 'aplicación', 'posibilidades', 'interpretativas', 'legislaciones', 'ordinarias', 'aluden', 'conduzcan', 'acuerdo', 'deberes', 'ordinariamente', 'cumplir', 'enfrentan', 'cualquier', 'problema', 'naturaleza', 'constitucional', 'planteado', 'motivo', 'aplicación', 'lugar', 'deberán', 'partir', 'presunción', 'leyes', 'favorecer', 'posibilidad', 'realizar', 'interpretación', 'embargo', 'agotado', 'posibilidad', 'considera', 'conflicto', 'constitución', 'insalvable', 'jueces', 'realizar', 'control', 'norma', 'éste', 'incluso', 'control_ex', 'officio', 'deberá', 'realizarse', 'acuerdo', 'facultades', 'correspondan', 'cada', 'órgano', 'según', 'nivel', 'función', 'suprema_corte', 'señalado', 'penal'] </t>
  </si>
  <si>
    <t xml:space="preserve">['instituciones', 'crédito', 'relativa', 'prevé', 'prerrogativa', 'prohibida', 'legal', 'aludido', 'deriva', 'contratos', 'consten', 'instituciones', 'crédito', 'junto', 'cuenta', 'certificados', 'facultado', 'adquieren', 'carácter', 'parte', 'mencionados', 'cuenta', 'harán', 'fe', 'acreditación', 'cargo', 'personas', 'acreditadas', 'salvo', 'prueba', 'contrario', 'forma', 'evidente', 'título', 'ejecutivo', 'ampara', 'crédito', 'cuya', 'titularidad', 'corresponde', 'institución', 'crédito', 'además', 'operará', 'base', 'acción', 'entenderá', 'fiable', 'salvo', 'prueba', 'contrario', 'entiende', 'surge', 'facultad', 'prerrogativa', 'institución', 'crédito', 'justifica', 'necesidad', 'dotar', 'seguridad', 'celeridad', 'firmeza', 'circulación', 'riqueza', 'medio', 'premisa', 'reconocimiento', 'existencia', 'parte', 'acreedora', 'deudora', 'obstante', 'presunción', 'veracidad', 'derrotable', 'título', 'ejecutivo', 'aun', 'redunde', 'beneficio', 'procesal', 'instituciones', 'crédito', 'entenderse', 'prerrogativa', 'prohibida', 'efecto', 'interpretación', 'integral', 'histórica', 'originalista', 'dicho', 'permite', 'concluir', 'constituye', 'corolario', 'quinto', 'propia', 'constitución', 'prohíbe', 'discriminación', 'razones', 'origen_étnico', 'nacional', 'condición', 'social', 'modo', 'proscribe', 'privilegios', 'basados', 'nobleza', 'condiciones', 'inherentes', 'personas', 'beneficio', 'procesal', 'contenido', 'instituciones', 'crédito', 'considerarse', 'prerrogativa', 'luz', 'constitución', 'constitucional', 'civil'] </t>
  </si>
  <si>
    <t xml:space="preserve">['resolución', 'segunda', 'instancia', 'declara', 'extinguida', 'acción', 'penal', 'prescripción', 'emitida', 'vez', 'recibida', 'inculpado', 'procede', 'amparo', 'directo', 'sistema', 'procesal', 'penal', 'mixto', 'fracciones', 'iii', 'inciso', 'tercero', 'inciso', 'amparo', 'prevén', 'amparo', 'directo', 'órganos', 'pongan_fin', 'respecto', 'cuales', 'proceda', 'algún', 'recurso', 'ordinario', 'revocadas', 'preceptos', 'acorde', 'actual', 'sistema', 'procesal', 'penal', 'acusatorio_oral', 'dispone', 'penal', 'proceso', 'comienza', 'audiencia', 'inicial', 'juez', 'control', 'embargo', 'dice', 'respecto', 'sistema', 'procesal', 'penal', 'mixto', 'ahora', 'tomando_cuenta', 'audiencia', 'inicial', 'cuestiones', 'informan', 'imputado', 'derechos', 'legales', 'realiza', 'control', 'legalidad', 'detención', 'correspondiere', 'da', 'oportunidad', 'declarar', 'imputado', 'resuelve', 'solicitudes', 'fin', 'establecer', 'amparo', 'directo', 'aún', 'bajo', 'sistema', 'procesal', 'penal', 'mixto', 'escrito', 'considerarse', 'inicia', 'partir', 'audiencia', 'recibe', 'inculpado', 'ésta', 'analogía', 'procesal', 'cumple', 'fines', 'audiencia', 'inicial', 'resolución', 'segunda', 'instancia', 'emitida', 'vez', 'recibida', 'declaración', 'declara', 'extinguida', 'acción', 'penal', 'prescripción', 'sistema', 'anterior', 'procede', 'amparo', 'directo', 'conlleva', 'sobreseimiento', 'causa', 'da', 'concluido', 'resolverlo', 'fondo', 'cuarto', 'penal', 'común', 'penal'] </t>
  </si>
  <si>
    <t xml:space="preserve">['prueba', 'circunstancial', 'viola', 'principio', 'tal', 'establecido', 'pleno', 'suprema_corte', 'nación', 'asegurado', 'garantizado', 'texto', 'vigente', 'partir', 'armónica', 'texto', 'constitucional', 'apartado', 'diario_oficial', 'federación', 'junio', 'principio', 'constitucional', 've', 'transgredido', 'disponer', 'jueces', 'tribunales', 'según', 'naturaleza', 'hechos', 'prueba', 'enlace', 'natural', 'menos', 'necesario', 'exista', 'verdad', 'conocida', 'busca', 'apreciarán', 'conciencia', 'valor', 'presunciones', 'poder', 'considerar', 'conjunto', 'prueba', 'plena', 'anterior', 'toda_vez', 'juzgador', 'utiliza', 'prueba', 'indiciaria', 'sustentar', 'sigue', 'presupuestos', 'materiales', 'construcción', 'desvirtúa', 'válidamente', 'efecto', 'conviccional', 'prueba', 'conclusión', 'anterior', 'pueda', 'desvirtuada', 'hecho', 'norma', 'impugnada', 'dispone', 'expresamente', 'prueba', 'circunstancial', 'procede', 'aquellos', 'casos', 'prueba', 'directa', 'necesario', 'existencia', 'utilidad', 'supuesto', 'ésta', 'adminiculada', 'pruebas', 'directas', 'reforzarían', 'conclusión', 'juzgador', 'pudo', 'obtener', 'manera', 'inmediata', 'medios', 'constitucional', 'penal'] </t>
  </si>
  <si>
    <t xml:space="preserve">['caducidad', 'segunda', 'instancia', 'opera', 'partes', 'intervinieron', 'trámite', 'recurso', 'propiciando', 'realización', 'diversos', 'encomendados', 'legalmente', 'alzada', 'legislación', 'baja_california', 'baja_california', 'caducidad', 'opera', 'segunda', 'instancia', 'transcurridos', 'seis_meses', 'partir', 'notificación', 'última', 'determinación', 'judicial', 'hubiere', 'promoción', 'cualquiera', 'partes', 'tienda', 'llevar', 'adelante', 'procedimiento', 'luego', 'ordenamiento', 'obtiene', 'admitido', 'recurso', 'sala', 'mandará', 'correr_traslado', 'parte', 'contraria', 'escrito', 'expresión', 'agravios', 'término', 'seis', 'días', 'conteste', 'haberse', 'adherido', 'apelación', 'manifieste', 'corresponda', 'intereses', 'contestados', 'agravios', 'perdido', 'hacerlo', 'promovido', 'prueba', 'concluida', 'recepción', 'hubieren', 'admitido', 'citadas', 'partes', 'sentencia', 'pronunciará', 'término', 'legal', 'interpretación', 'disposiciones', 'acorde', 'constitución', 'república', 'concluye', 'opera', 'casos', 'partes', 'intervienen', 'procedimiento', 'grado', 'éste', 'integra', 'únicamente', 'actuaciones', 'resuelven', 'mismo', 'proveído', 'admisión', 'recurso', 'calificación', 'grado', 'hecha', 'juez', 'inferior', 'orden', 'corra_traslado', 'contraria', 'conteste', 'agravios', 'dentro', 'plazo', 'indicado', 'anterior', 'vez', 'último', 'concluye', 'determina', 'alzada', 'citará', 'partes', 'sentencia', 'existe', 'actuación', 'impida', 'esperado', 'sala', 'emita', 'fallo', 'cumple', 'deber', 'impartir', 'forma', 'indica', 'cuarto', 'centro_auxiliar', 'tercera_región', 'jalisco', 'civil'] </t>
  </si>
  <si>
    <t xml:space="preserve">['omisión', 'incurra', 'retiro', 'retener', 'deudor', 'porcentaje', 'decretado', 'favor', 'hace', 'responsable', 'solidaria', 'pago', 'cantidades', 'entregadas', 'deudor', 'enterada', 'retención', 'mediante', 'orden', 'judicial', 'legislación', 'méxico', 'cierto', 'retiro_afore', 'parte', 'litigiosa', 'tercera', 'interesada', 'alimentos', 'solidaridad', 'subsidiaria', 'receptora', 'recursos', 'surge', 'cuarto', 'méxico', 'partir', 'notificada', 'enterada', 'retención', 'porcentaje', 'determinado', 'percepciones', 'deudor', 'motivo', 'dirigir', 'oficio', 'administradora', 'explicaría', 'forma', 'hacerla', 'sabedora', 'cualquier', 'ingreso', 'percepción', 'favor', 'debió', 'retenido', 'realizar', 'respectivo', 'descuento', 'ordenado', 'pagarse', 'consiguiente', 'afore', 'liquida', 'fondo', 'pensiones', 'trabajador', 'omite', 'retener', 'porcentaje', 'decretado', 'favor', 'hace', 'responsable', 'solidaria', 'pago', 'cantidades', 'entregadas', 'deudor', 'partir', 'enterada', 'retención', 'mediante', 'orden', 'judicial', 'tercer', 'civil', 'civil'] </t>
  </si>
  <si>
    <t xml:space="preserve">['reivindicatorio', 'demandado', 'allane', 'todas', 'partes', 'falta', 'ratificación', 'traduce', 'violación', 'manifiesta', 'conlleva', 'legislación', 'méxico', 'méxico', 'demandado', 'allane', 'todas', 'partes', 'citará', 'sentencia', 'previa', 'ratificación', 'escrito', 'correspondiente', 'juez', 'autos', 'contexto', 'ratificación', 'aludido', 'escrito', 'mencionado', 'traduce', 'insatisfacción', 'procedimiento', 'impide', 'cerrar', 'etapa', 'dar', 'lugar', 'citación', 'sentencia', 'conlleva', 'vi', 'amparo', 'tratarse', 'violación', 'manifiesta', 'deja', 'defensa', 'quejosa', 'décimo', 'civil', 'común', 'civil'] </t>
  </si>
  <si>
    <t xml:space="preserve">['revisión', 'amparo', 'directo', 'improcedente', 'agravios', 'tema', 'cuyo', 'estudio', 'omitido', 'resulten', 'igualmente', 'inoperantes', 'ix', 'advierte', 'objeto', 'estudio', 'recurso', 'revisión', 'juicios', 'amparo', 'directo', 'comprende', 'llamadas', 'cuestiones', 'propiamente', 'entendiéndose', 'éstas', 'referentes', 'interpretación', 'directa', 'normas', 'aborden', 'validez', 'respecto', 'recurso', 'referido', 'requiere', 'escenarios', 'cuestión', 'constitucional', 'plantee', 'quejosa', 'sido', 'estudiada', 'planteado', 'quejosa', 'estudio', 'respectivo', 'sido', 'omitido', 'órgano', 'sido', 'planteada', 'quejosa', 'abordada', 'oficiosamente', 'escenario', 'posible', 'omisión', 'estudio', 'justifique', 'impedimento', 'jurídico', 'aludido', 'lleve', 'calificar', 'planteamientos', 'respectivos', 'inoperantes', 'respecto', 'pleno', 'suprema_corte', 'nación', 'rubro', 'revisión', 'amparo', 'directo', 'procede', 'omite', 'realizar', 'análisis', 'calificar', 'inoperante', 'concepto', 'violación', 'relativo', 'sostuvo', 'regla', 'recurso', 'revisión', 'procede', 'supuesto', 'criterio', 'anterior', 'desarrollado', 'primera_sala', 'alto', 'revisión', 'amparo', 'directo', 'interpretación', 'precisó', 'requisito', 'casos', 'consiste', 'calificación', 'planteamiento', 'inoperante', 'necesario', 'existan', 'agravios', 'calificativa', 'contrario', 'recurso', 'desecharse', 'obstante', 'aun', 'formulado', 'agravios', 'recurso', 'revisión', 'sujeta', 'éstos', 'resulten', 'inoperantes', 'base', 'estudio', 'preliminar', 'palabras', 'insuficiente', 'combata', 'cuestiones', 'recurso', 'revisión', 'procedente', 'exigirse', 'además', 'agravios', 'calificativa', 'resulten', 'vez', 'inoperantes', 'ahí', 'recurso', 'revisión', 'amparo', 'directo', 'improcedente', 'agravios', 'tema', 'cuyo', 'estudio', 'omitido', 'resulten', 'igualmente', 'inoperantes', 'parte', 'agravios', 'resultan', 'preliminarmente', 'atendibles', 'estudio', 'corresponderá', 'análisis', 'fondo', 'fundados', 'base', 'amparo', 'deberá', 'estudiarse', 'cuestión', 'omitida', 'común'] </t>
  </si>
  <si>
    <t xml:space="preserve">['principio', 'pro_homine', 'fundamentos', 'atención', 'diario_oficial', 'federación', 'diez', 'junio', 'dos_mil', 'once', 'normas', 'derechos', 'conformidad', 'carta_magna', 'tiempo', 'personas', 'aplicación', 'amplia', 'dicho', 'recoge', 'manera', 'directa', 'criterio', 'directriz', 'hermenéutica', 'denominada', 'principio', 'pro_homine', 'consiste', 'ponderar', 'fundamentalidad', 'derechos', 'humanos', 'efecto', 'siempre', 'favor', 'hombre', 'implica', 'acudirse', 'norma', 'amplia', 'interpretación', 'extensiva', 'trate', 'derechos', 'norma', 'interpretación', 'restringida', 'trate', 'establecer', 'límites', 'asimismo', 'plano', 'internacional', 'principio', 'mención', 'encuentra', 'consagrado', 'derechos', 'humanos', 'derechos', 'manera', 'respectiva', 'siete', 'veinte', 'mayo', 'mil_novecientos', 'ochenta', 'tercer', 'décimo', 'octavo', 'constitucional'] </t>
  </si>
  <si>
    <t xml:space="preserve">['renta', 'impuesto', 'relativo', 'vigente', 'partir', 'enero', 'vulnera', 'principio', 'tributaria', 'mencionado', 'prever', 'posibilidad', 'tributan', 'título', 'ii', 'impuesto_renta', 'puedan', 'realizar', 'diversas', 'deducciones', 'adicionales', 'corresponden', 'cada', 'actividades', 'desarrollan', 'tales', 'pagos', 'dentales_gastos', 'hospitalarios', 'condicionando', 'través', 'contribuyente', 'fondos', 'nombre', 'contribuyente', 'instituciones', 'componen', 'entidades', 'tal', 'efecto', 'autorice', 'banco_méxico', 'mediante', 'tarjeta', 'crédito', 'débito', 'servicios', 'vulnera', 'principio', 'tributaria', 'norma', 'impide', 'deducción', 'señala', 'forma', 'efectuarse', 'dichas', 'erogaciones', 'ahora', 'tal', 'condicionante', 'estableció', 'razones', 'política', 'fiscal', 'efecto', 'identificar', 'pagador', 'gasto', 'deduce', 'otorga', 'mayor', 'certeza', 'personas', 'realizan', 'efectuaron', 'gasto', 'coincidentes', 'erogaciones', 'refiere', 'permitirá', 'evitar', 'evasión_elusión', 'fiscal', 'además', 'facilita', 'cuenta', 'hacendaria', 'válido', 'regla', 'deban', 'efectuar', 'erogaciones', 'través', 'esquemas', 'instaurados', 'establecimiento', 'requisitos', 'formales', 'parte', 'legislador', 'poder', 'efectuar', 'deducción', 'principio', 'implica', 'vulneración', 'principio', 'tributaria', 'imposibilidad', 'considerar', 'gasto', 'dentro', 'esquema', 'impuesto_renta', 'deriva', 'incumplimiento', 'formalidad', 'desconocimiento', 'per', 'parte', 'legislador', 'gasto', 'constitucional'] </t>
  </si>
  <si>
    <t xml:space="preserve">['ocupación', 'vía', 'pública', 'estacionamiento', 'circunstancia', 'municipios', 'legislador', 'nuevo_león', 'determinen', 'monto', 'cuota', 'extraordinaria', 'pago', 'función', 'costos', 'municipalidad', 'adecuaciones', 'espacios', 'públicos', 'instalación', 'parquímetros', 'respeta', 'principio', 'legalidad', 'tributaria', 'principio', 'legalidad', 'tributaria', 'contenido', 'iv', 'traduce', 'exigencia', 'toda', 'contribución', 'creada', 'poder', 'legislativo', 'elementos', 'esenciales', 'sujeto', 'objeto', 'base', 'tasa', 'época', 'pago', 'consignados', 'modo', 'particular', 'pueda', 'conocer', 'forma', 'cierta', 'público', 'legislador', 'órgano', 'precise', 'elementos', 'tributo', 'parte', 'bis', 'iv', 'hacienda', 'municipios', 'nuevo_león', 'pago', 'ocupación', 'vía', 'pública', 'estacionamiento', 'existan', 'parquímetros', 'instalados', 'base', 'cuota', 'única', 'cada', 'hora', 'uso', 'cubre', 'utiliza', 'servicio', 'encuentran', 'exentos', 'pago', 'parquímetros', 'instalados', 'frente', 'casa_habitación', 'además', 'propio', 'prevé', 'tercer', 'cuarto', 'párrafos', 'posibilidad', 'municipios', 'entidad', 'cobren', 'usuarios', 'servicio', 'cuota', 'extraordinaria', 'función', 'costos', 'municipalidad', 'adecuaciones', 'espacios', 'públicos', 'instalación', 'parquímetros', 'autorizada', 'dos_terceras', 'partes', 'ayuntamiento', 'revisada', 'posteriormente', 'congreso', 'aprobación', 'aplicación', 'revisión', 'cuenta', 'pública', 'correspondiente', 'circunstancia', 'municipios', 'legislador', 'local', 'determinen', 'monto', 'cuota', 'extraordinaria', 'pago', 'ocupación', 'vía', 'pública', 'hipótesis', 'indicada', 'respeta', 'principio', 'legalidad', 'tributaria', 'medida', 'atribución', 'encuentra', 'definida', 'dentro', 'bis', 'iv', 'obedecer', 'lineamientos', 'definidos', 'propia', 'norma', 'aun', 'fijados', 'aspecto', 'monetario', 'delimitan', 'factor', 'económico', 'atiende', 'costo', 'generan', 'municipios', 'adecuaciones', 'vías', 'públicas', 'adaptar', 'espacios', 'estacionamiento', 'público', 'cuestión', 'además', 'resulta', 'acorde', 'naturaleza', 'jurídica', 'derechos', 'contribución', 'proporcional', 'función', 'servicio', 'público', 'prestado', 'administrativa', 'cuarto', 'constitucional', 'administrativa'] </t>
  </si>
  <si>
    <t xml:space="preserve">['personas', 'privadas', 'libertad', 'procedimiento', 'administrativo', 'carcelaria', 'controversia', 'planteada', 'juez', 'ejecución', 'penal', 'constituyen', 'medios', 'defensa', 'judicializados', 'eficaces', 'idóneos', 'resolver', 'peticiones', 'inconformidades', 'aspectos', 'incidan', 'condiciones', 'reclusión', 'agotarse_previo', 'acudir', 'amparo', 'nacional', 'ejecución', 'penal', 'prevé', 'sendos', 'procedimientos', 'administrativo', 'índole', 'jurisdiccional', 'procedimiento', 'administrativo', 'carcelaria', 'controversia', 'planteada', 'juez', 'ejecución', 'penal', 'instituidos', 'favor', 'personas', 'privadas', 'libertad', 'demás', 'sujetos', 'legitimados', 'objeto', 'principio', 'propia', 'penitenciaria', 'conozca', 'resuelva', 'peticiones', 'inconformidades', 'torno', 'aquellos', 'aspectos', 'incidan', 'condiciones', 'reclusión', 'subsistir', 'inconformidad', 'omisión', 'atender', 'petición', 'podrá', 'plantearse', 'controversia', 'juez', 'ejecución', 'excepto', 'casos_urgentes', 'pudieran', 'riesgo', 'vida', 'interno', 'acudirá', 'directamente', 'juez', 'ejecución', 'plantear', 'petición', 'controversia', 'posee', 'facultades', 'ordenar', 'inmediato', 'suspensión', 'omisiones', 'respectivas', 'procedimientos', 'traducen', 'medio', 'defensa', 'judicializado', 'eficaz', 'idóneo', 'resolver', 'dichas', 'inconformidades', 'peticiones', 'deberán', 'agotarse_previo', 'instar', 'amparo', 'indirecto', 'contrario', 'improcedente', 'xx', 'amparo', 'máxime', 'acorde', 'nacional', 'ejecución', 'penal', 'juez', 'ejecución', 'instituyó', 'protector', 'inmediato', 'derechos', 'garantías', 'fundamentales', 'personas', 'privadas', 'libertad', 'materias', 'penal', 'administrativa', 'quinto', 'común', 'penal'] </t>
  </si>
  <si>
    <t xml:space="preserve">['personas', 'indígenas', 'acceso', 'acuerdo', 'previsto', 'viii', 'protecciones', 'deriva', 'constitucional', 'mencionado', 'acceso', 'consideración', 'sistema', 'usos_costumbres', 'cuya', 'vigencia', 'documente', 'medios', 'adecuados', 'incluidas', 'diligencias', 'mejor_proveer', 'dentro', 'juicios', 'procesos', 'judiciales', 'tramitados', 'jurisdicción', 'central', 'participen', 'personas', 'indígenas', 'pluralidad', 'normativa', 'podría', 'expresarse', 'menos', 'dos', 'supuestos', 'determinación', 'aplicable', 'partir', 'resolución', 'eventual', 'conflicto', 'normas', 'ii', 'determinación', 'interpretación', 'pertinente', 'decide', 'cómo', 'entenderse', 'norma', 'orden', 'jurídico', 'cómo', 'valorarse', 'hechos', 'jurisdicción', 'central', 'perspectiva', 'intercultural', 'constitucional'] </t>
  </si>
  <si>
    <t xml:space="preserve">['acción', 'ejecutiva', 'civil', 'pago', 'cuotas', 'requisitos', 'inmuebles', 'quintana_roo', 'inmuebles', 'quintana_roo', 'advierte', 'traen_aparejada', 'ejecución', 'vía_ejecutiva', 'civil', 'pago', 'cuotas', 'siguientes', 'documentos', 'cuenta', 'refleje', 'adeudos', 'existentes', 'presidente', 'recibos_pago', 'acta_asamblea', 'reglamento', 'determinado', 'cuotas', 'cargo', 'condóminos', 'fondos', 'mantenimiento', 'administración', 'reserva', 'documento', 'además', 'signado', 'vigilancia', 'contener', 'cantidad', 'cierta', 'adeudos', 'haber_sido', 'estipulados', 'previamente', 'órgano', 'supremo', 'condominio', 'atribuciones', 'legales', 'confiere', 'numeral', 'fracciones', 'iii', 'ix', 'ordenamiento', 'legal', 'cita', 'válidamente', 'establecer', 'obligaciones', 'asistir', 'votar', 'aquélla', 'respecta', 'recibos_pago', 'signados', 'otorgue', 'corresponde', 'administrador', 'condominio', 'numeral', 'cita', 'además', 'contener', 'requisitos', 'fiscales', 'previene', 'numeral', 'fiscal', 'federación', 'saldos', 'liquidación', 'cargo', 'cada', 'condómino', 'consecuencia', 'incumplimiento', 'cualquiera', 'requisitos', 'acción', 'ejecutiva', 'civil', 'pago', 'cuotas', 'hace', 'improcedente', 'tercer_vigésimo', 'séptimo', 'civil'] </t>
  </si>
  <si>
    <t xml:space="preserve">['procedimiento', 'improcedente', 'amparo', 'aplicación', 'quater', 'méxico', 'prevé', 'mencionado', 'exige', 'requisito', 'obtención', 'manifestación', 'construcción', 'agotar', 'procedimiento', 'pasos', 'previstos', 'norma', 'cuya', 'observancia', 'garantiza', 'comunidad', 'vecinal', 'ciudadano', 'afectado', 'derechos', 'patrimoniales', 'repercusión', 'entorno', 'causa', 'obra', 'motivo', 'improcedente', 'amparo', 'evitar', 'procedimiento', 'permitir', 'constructor', 'edificar', 'modificar', 'obra', 'cumplir', 'dicho', 'procedimiento', 'afecta', 'sociedad', 'garanticen', 'derechos', 'vecinales', 'edificación', 'obras', 'puedan', 'afectarlos', 'orden', 'público', 'particular', 'ordenamiento', 'referido', 'cuyas', 'finalidades', 'frenar', 'crecimiento', 'desmedido', 'construcciones', 'ilegales', 'evitar', 'edificaciones', 'permitidas', 'ciertas', 'zonas', 'rebasen', 'niveles', 'superiores', 'autorizados', 'etcétera', 'actualiza', 'prohibición', 'otorgar', 'medida', 'ii', 'amparo', 'décimo', 'octavo', 'administrativa', 'común', 'administrativa'] </t>
  </si>
  <si>
    <t xml:space="preserve">['nulidad', 'procedimentales', 'sistema', 'penal', 'acusatorio', 'nacional', 'encuentre', 'conociendo', 'asunto', 'superior', 'procedimiento', 'relativo', 'realizar', 'declaratoria', 'correspondiente', 'mencionado', 'realizados', 'violación', 'derechos', 'humanos', 'nulos', 'pueden', 'saneados', 'convalidados', 'decir', 'trata', 'nulidad', 'absoluta', 'declarada', 'advertirla', 'petición', 'parte', 'cualquier', 'asimismo', 'realizados', 'contravención', 'formalidades', 'mismo', 'pueden', 'saneados', 'convalidados', 'origina', 'nulidad', 'relativa', 'anterior', 'trate', 'nulidad', 'procedimiento', 'vulneración', 'fundamental', 'contar', 'defensa', 'técnica', 'adecuada', 'eficaz', 'encuadra', 'supuestos', 'nulidad', 'absoluta', 'refiere', 'actuaciones', 'realizadas', 'violación', 'derechos', 'fundamentales', 'previstos', 'apartado', 'viii', 'pueden', 'convalidados', 'saneados', 'deberán', 'declararse', 'nulos', 'oficio', 'advertirla', 'petición', 'parte', 'cualquier', 'ahí', 'procedimiento', 'declaratoria', 'nulidad', 'procedimentales', 'sistema', 'penal', 'acusatorio', 'desahogarse', 'jurisdiccional', 'encuentre', 'conociendo', 'asunto', 'ésta', 'resolver', 'procedimiento', 'autónomo', 'iniciado', 'directamente', 'superior', 'materias', 'penal', 'administrativa', 'décimo', 'tercer', 'penal'] </t>
  </si>
  <si>
    <t xml:space="preserve">['responsable', 'efectos', 'amparo', 'carácter', 'unidad', 'administrativa', 'issste', 'ordena', 'dependencia', 'entidad', 'realizar', 'salario', 'trabajadores', 'concepto', 'préstamo', 'corto', 'mediano', 'plazo', 'área', 'denominada', 'unidad', 'administrativa', 'instituto', 'seguridad', 'trabajadores', 'encargada', 'otorgar', 'préstamos', 'personales', 'ordena', 'dependencia', 'entidad', 'realizar', 'salario', 'trabajadores', 'concepto', 'préstamo', 'corto', 'mediano', 'plazo', 'actúa', 'efectos', 'amparo', 'forma', 'parte', 'estructura', 'orgánico', 'jurídica', 'facultad', 'encuentra', 'origen', 'fundamento', 'instituto', 'referido', 'cuyo', 'cumplimiento', 'inexcusable', 'modifica', 'situación', 'jurídica', 'unilateralmente', 'propicia', 'salario', 'trabajador', 'acreditado', 'afecte', 'previo', 'aviso', 'anterior', 'independencia', 'obligado', 'pagar', 'mediante', 'descuentos', 'préstamo', 'relativo', 'autorizado', 'aplicaran', 'salario', 'perjuicio', 'actualiza', 'medida', 'unidad', 'administrativa', 'referida', 'tener', 'acudir', 'instancias', 'ordenar', 'motu_proprio', 'apliquen', 'norma', 'citada', 'otorga', 'plenas', 'facultades', 'hace', 'necesario', 'análisis', 'inmediato', 'vía', 'constitucional', 'representar', 'aparente', 'violación', 'trabajadores', 'recibir', 'salario_íntegro', 'sustento', 'cualquier', 'persona', 'sexto', 'trabajo', 'común', 'laboral'] </t>
  </si>
  <si>
    <t xml:space="preserve">['personas', 'indígenas', 'grado', 'relevancia', 'conocimiento', 'español', 'aplicación', 'previsiones', 'suprema_corte', 'nación', 'reconocido', 'grado', 'conocimiento', 'español', 'relevante', 'determinar', 'alcance', 'previsión', 'establecida', 'según', 'personas', 'indígenas', 'tiempo', 'asistidas', 'conozcan', 'lengua_cultura', 'entendible', 'necesidad', 'racionalizar', 'uso', 'recursos', 'sistema', 'administración', 'armonizar', 'escenario', 'concreto', 'funciones', 'necesidades', 'intervinientes', 'embargo', 'derechos', 'constitución', 'adjunta', 'condición', 'persona', 'indígena', 'variados', 'contenido', 'lingüístico', 'específico', 'mayoría', 'carecen', 'respecto', 'aplicarse', 'criterios', 'generales', 'derivados', 'apelan', 'articulación', 'total_parcial', 'personas', 'torno', 'instituciones', 'sociales', 'económicas', 'culturales', 'políticas', 'propias', 'algún', 'tipo', 'unidad', 'social', 'económica', 'cultural', 'torno', 'territorio', 'ciertos', 'usos_costumbres', 'criterio', 'autoconciencia', 'autoadscripción', 'indígena', 'cuales', 'permiten', 'definir', 'indígena', 'base', 'competencia', 'monolingüe', 'lengua', 'indígena', 'tomen', 'consideración', 'propias', 'indígenas', 'juicios', 'procedimientos', 'parte', 'contenido', 'lingüístico', 'cuyos', 'titulares', 'puedan', 'delimitar', 'criterios', 'usados', 'primera_sala', 'suprema_corte', 'nación', 'efectos', 'completamente', 'distinto', 'constitucional', 'penal'] </t>
  </si>
  <si>
    <t xml:space="preserve">['amparo', 'plazo', 'cinco_días', 'quejoso', 'presente', 'copias', 'omitidas', 'adicional', 'quince', 'promoción', 'aplicable', 'ampliación', 'ampliación', 'amparo', 'participa', 'misma', 'naturaleza', 'escrito_inicial', 'implica', 'adición', 'modificación', 'quejoso', 'expuesto', 'originalmente', 'forme', 'parte', 'controversia', 'deberá', 'resolver', 'juez', 'inclusión', 'estima', 'indispensable', 'dé', 'solución', 'adecuada', 'conflicto', 'planteado', 'rige', 'sistema', 'integral', 'reglas', 'procesales', 'amparo', 'aplicable', 'penúltimo', 'consistente', 'juez', 'advierta', 'quejoso', 'exhibió', 'copias', 'necesarias', 'prevenirlo', 'apercibimiento', 'exhiba', 'hacerlo', 'aquélla', 'interpuesta', 'parte', 'plazo', 'cinco_días', 'previsto', 'quejoso', 'presente', 'entenderse', 'ampliación', 'quince', 'fija', 'propia', 'presentación', 'significa', 'dable', 'exigir', 'quejoso', 'exhiba', 'copias', 'requeridas', 'cumplirse', 'quince_días', 'consecuencia', 'quejoso', 'corre_traslado', 'informe_rendido', 'responsables', 'realice', 'ampliación', 'derivado', 'complementación', 'reclamado', 'conformidad', 'último', 'amparo', 'éste', 'presenta', 'escrito', 'dentro', 'plazo', 'quince_días', 'acompañe', 'copias', 'correr_traslado', 'partes', 'prevenírsele', 'indicado', 'otorgarle', 'adicionalmente', 'cinco_días', 'éste', 'prevé', 'exhiba', 'quinto', 'administrativa', 'tercer', 'común'] </t>
  </si>
  <si>
    <t xml:space="preserve">['seguro_social', 'asegurado', 'optó', 'pensionarse', 'bajo', 'régimen', 'derogada', 'trae', 'esfera_jurídica', 'beneficios', 'ésta', 'otorgaba', 'disfrute', 'pensión', 'incluyendo', 'previsto', 'iv', 'asegurado', 'undécimo', 'transitorio', 'seguro_social', 'optó', 'pensionarse', 'bajo', 'régimen', 'pensiones', 'previsto', 'derogada', 'aplicable', 'iv', 'última', 'aun', 'reingrese', 'seguro_social', 'dentro', 'vigencia', 'anterior', 'teoría', 'derechos', 'adquiridos', 'componentes', 'norma', 'vigente', 'suprimir', 'modificar', 'condicionar', 'consecuencias', 'realizadas', 'anterior', 'ordenamiento', 'debido', 'últimas', 'supeditadas', 'modalidades', 'señaladas', 'nueva', 'asegurado', 'opta', 'pensionarse', 'bajo', 'régimen', 'derogada', 'trae', 'esfera_jurídica', 'beneficios', 'otorgaba', 'ésta', 'disfrute', 'pensión', 'incluyendo', 'previsto', 'iv', 'centro_auxiliar', 'cuarta_región', 'laboral'] </t>
  </si>
  <si>
    <t xml:space="preserve">['renta', 'mecánica', 'impuesto', 'relativo', 'vigente', 'partir', 'enero', 'justifica', 'naturaleza', 'cedular', 'fuente_riqueza', 'elemento', 'revelador', 'mecánica', 'prevista', 'referido', 'consistente', 'sumar', 'capítulos', 'iii', 'iv', 'vi', 'viii', 'ix', 'título', 'iv', 'impuesto_renta', 'después', 'efectuar', 'mismos', 'utilidad', 'gravable', 'determinada', 'secciones', 'ii', 'capítulo', 'ii', 'dicho', 'título', 'encuentra', 'razón', 'naturaleza', 'cedular', 'derivada', 'existencia', 'diferentes', 'categorías', 'ingresos', 'función', 'distintas', 'fuentes', 'generan', 'siendo', 'dicho', 'origen', 'elementos', 'establecer', 'base_gravable', 'revelar', 'fuente_riqueza', 'dable', 'otorgue', 'cada', 'hipótesis', 'contempladas', 'referidos', 'capítulos', 'tratamiento', 'tributario', 'distinto', 'régimen', 'jurídico', 'aplicable', 'supuesto', 'específico', 'afecte', 'virtud', 'mecánica', 'establecida', 'apartado', 'legal', 'analizado', 'resulta', 'constitucional', 'constitucional', 'administrativa'] </t>
  </si>
  <si>
    <t xml:space="preserve">['federación', 'fiscal', 'violan', 'numeral', 'constitucional', 'remuneración', 'ahí', 'precisan', 'determinada', 'anual', 'equitativamente', 'presupuestos', 'egresos', 'bajo', 'bases', 'señaladas', 'propio', 'ahora', 'toma_cuenta', 'numeral', 'iv', 'aprobación', 'ámbito', 'corresponde', 'exclusiva', 'resulta', 'claro', 'federación', 'fiscal', 'violan', 'propia', 'norma', 'suprema', 'prevé', 'citadas', 'fijen', 'públicos', 'incremento', 'disminución', 'limitan', 'autorizar', 'expedición', 'instrumentar', 'planificar', 'cómo', 'distribuirse', 'integración', 'salarial', 'proceso', 'presupuestario', 'constitucional', 'administrativa'] </t>
  </si>
  <si>
    <t xml:space="preserve">['calidad', 'tercero_extraño', 'proceso', 'penal', 'decretó', 'decomiso', 'favor', 'juez', 'causa', 'negó', 'entrega', 'material', 'obligado', 'cumplir', 'rige', 'amparo', 'calidad', 'tercero_extraño', 'determinación', 'juez', 'proceso', 'penal', 'niega', 'entrega', 'material', 'decomisado', 'posibilidad', 'impugnarla', 'atención', 'solicitud', 'realizada', 'dicho', 'órgano', 'surge', 'vinculación', 'procedimiento', 'origen', 'derivada', 'pretensión', 'hacer', 'efectivo', 'patrimonial', 'generado', 'motivo', 'dictado', 'sentencia', 'condena', 'consecuencia', 'consejo', 'eximido', 'agotar', 'recursos', 'medios', 'defensa', 'legales', 'ocurrir', 'amparo', 'atención', 'rige', 'impugnar', 'indicada', 'resolución', 'través', 'recurso', 'revocación', 'previsto', 'común'] </t>
  </si>
  <si>
    <t xml:space="preserve">['superveniente', 'ofrecimiento', 'amparo', 'revisión', 'acreditar', 'causa', 'improcedencia', 'vulnera', 'igualdad', 'partes', 'amparo', 'vigente', 'abril', 'último', 'amparo', 'abrogada', 'otorga', 'parte', 'obtuvo', 'resolución', 'favorable', 'intereses', 'adherirse', 'revisión', 'interpuesta', 'recurrente', 'dentro', 'plazo', 'días_contados', 'partir', 'fecha', 'notifique', 'admisión', 'recurso', 'colige', 'supuesto', 'junto', 'escrito', 'recurso', 'revisión', 'recurrente', 'ofrezca', 'superveniente', 'acreditar', 'improcedencia', 'amparo', 'parte', 'obtuvo', 'sentencia', 'favorable', 'conocimiento', 'circunstancia', 'notificada', 'admisión', 'recurso', 'través', 'adhesión', 'recurso', 'revisión', 'podrá', 'controvertir', 'expresado', 'recurso', 'respecto', 'causa', 'improcedencia', 'invocada', 'ahí', 'evidente', 'parte', 'favorece', 'sentencia', 'amparo', 'recurrida', 'conocimiento', 'ofrecimiento', 'documental', 'posibilidad', 'manifestar', 'alegar_convenga', 'respecto', 'cuestión', 'igualdad', 'partes', 'vea', 'afectado', 'ninguna', 'encontrará', 'desventaja', 'desigualdad', 'circunstancia', 'toda_vez', 'amparo', 'abrogada', 'contempla', 'posibilidad', 'exponga', 'razonamientos', 'tendientes', 'controvertir', 'argumentos', 'improcedencia', 'medio', 'adhesión', 'recurso', 'revisión', 'principal', 'cuestión', 'constituye', 'violación', 'normas', 'fundamentales', 'rigen', 'procedimiento', 'amparo', 'tampoco', 'procedimiento', 'constitucional', 'común'] </t>
  </si>
  <si>
    <t xml:space="preserve">['improcedente', 'provisional', 'definitiva', 'amparo', 'efecto', 'judicialice', 'continuación', 'procedimiento', 'investigación', 'deje', 'consumado', 'daño', 'perjuicio', 'pueda', 'ocasionarse', 'defensa', 'quejoso', 'improcedente', 'provisional', 'definitiva', 'amparo', 'efecto', 'investigación', 'impide', 'continuación', 'etapa', 'procedimiento', 'penal', 'acusatorio', 'vulnerarían', 'disposiciones', 'orden', 'público', 'afectaría', 'social', 'evidente', 'facultad', 'constitucional', 'investigar', 'delitos', 'paralizarse', 'sociedad', 'interesada', 'facultad', 'ejerza', 'plenamente', 'demora', 'actualice', 'salvedad', 'prevista', 'amparo', 'continuación', 'procedimiento', 'investigación', 'deja', 'consumado', 'daño', 'perjuicio', 'pueda', 'ocasionarse', 'defensa', 'quejoso', 'repararse', 'juez', 'control', 'amparo', 'mismo', 'fondo_asunto', 'efecto', 'negativa', 'permita', 'acceso', 'constituye', 'fondo_asunto', 'resulta', 'irreparable', 'judicializarse', 'celebrarse', 'audiencia', 'inicial', 'particularmente', 'eventual', 'proceso', 'consuman', 'manera', 'irreparable', 'violación', 'defensa', 'virtud', 'trata', 'lugar', 'misma', 'etapa', 'procedimiento', 'penal', 'acusatorio', 'decir', 'etapa', 'investigación', 'dividida', 'dos', 'estadios', 'procesales', 'inicial', 'complementaria', 'penal', 'tercer', 'común', 'penal'] </t>
  </si>
  <si>
    <t xml:space="preserve">['competencia', 'razón', 'territorio', 'conocer', 'amparo', 'directo', 'fin', 'regla', 'determinarla', 'legislación', 'vigente', 'partir', 'abril', 'tratándose', 'fin', 'competencia', 'conocer', 'amparo', 'directo', 'promovido', 'fijarse', 'atendiendo', 'regla', 'prevista', 'amparo', 'acuerdo', 'domicilio', 'reside', 'sala', 'fiscal', 'administrativa', 'dictó', 'sentencia', 'resolución', 'reclamada', 'prevé', 'recurso', 'revisión', 'contencioso', 'administrativa', 'lugar', 'trate', 'ejecutar', 'además', 'regla', 'especial', 'competencia', 'prevista', 'último', 'numeral', 'acorde', 'naturaleza', 'amparo', 'directo', 'citada', 'regla', 'permite', 'agilizar', 'trámite', 'resolución', 'evitando', 'eventualmente', 'razón', 'territorio', 'amparo', 'directo', 'recurso', 'revisión', 'deba', 'resolverlos', 'mismo', 'derivar', 'propio', 'interponerse', 'misma', 'resolución', 'común'] </t>
  </si>
  <si>
    <t xml:space="preserve">['conceptos', 'movilización', 'temporal', 'centro', 'trabajo', 'interpretación', 'trabajo', 'bienio', 'trabajo', 'mexicanos', 'sindicato', 'citada', 'paraestatal', 'carácter', 'patrón', 'libremente', 'movilizar', 'cualquier', 'parte', 'siempre', 'necesidades', 'servicio', 'requieran', 'excepción', 'categorías', 'trabajadores', 'enlistan', 'cláusula', 'pueden', 'readscritos', 'libremente', 'cualquier', 'centro', 'trabajo', 'ahora', 'referida', 'cláusula', 'define', 'movilización', 'temporal', 'entiende', 'trabajadores', 'cuyos', 'servicios', 'vayan', 'emplearse', 'construcción', 'obras', 'nuevas', 'reforma', 'ampliación', 'existentes', 'realizar', 'trabajos', 'constituyan', 'necesidad', 'permanente', 'centro', 'trabajo', 'destine', 'movilizado', 'movilizaciones', 'permanentes', 'patrón', 'lleva_cabo', 'cubrir', 'puestos', 'nueva', 'creación', 'centros', 'trabajo', 'luego', 'cláusula', 'aludido', 'colectivo', 'centro', 'trabajo', 'entiende', 'cada', 'dependencias', 'conjunto', 'labores', 'diversos', 'departamentos', 'unidades', 'trabajo', 'cumplan', 'funciones', 'asignadas', 'implica', 'anteriores', 'disposiciones', 'contractuales', 'centro', 'trabajo', 'sinónimo', 'lugar', 'trabajo', 'primero', 'comprender', 'diversos', 'departamentos', 'unidades', 'ubicados', 'distintos', 'lugares', 'entonces', 'existe', 'movilización', 'temporal', 'trabajador', 'deba', 'desempeñar', 'trabajos', 'permanentes', 'lugar', 'pertenece', 'centro', 'trabajo', 'diverso', 'encontraba', 'adscrito', 'contratado', 'centro_auxiliar', 'octava_región', 'laboral'] </t>
  </si>
  <si>
    <t xml:space="preserve">['posesión', 'medicamentos', 'contienen', 'narcóticos', 'punible', 'bis', 'penal', 'denominado', 'clonazepam', 'demostrarse', 'prueba', 'idónea', 'persona', 'posea', 'bajo', 'custodia', 'asistencia', 'encuentra', 'sujeta', 'tratamiento', 'necesariamente', 'receta_médica', 'procederá', 'penalmente', 'poseedor', 'medicamentos', 'contengan', 'narcóticos', 'cuya', 'venta', 'público', 'encuentre', 'supeditada', 'requisitos', 'especiales', 'adquisición', 'siempre', 'naturaleza', 'cantidad', 'necesarios', 'tratamiento', 'persona', 'posea', 'encuentren', 'bajo', 'custodia', 'asistencia', 'ahora', 'exigencia', 'venta', 'adquisición', 'medicamento', 'denominado', 'clonazepam', 'regulada', 'salud', 'expresamente', 'tratándose', 'incluidas', 'iii', 'propia', 'requerirá', 'venta', 'suministro', 'público', 'receta_médica', 'contenga', 'número', 'médico', 'expida', 'deberá', 'surtirse', 'sola', 'vez', 'retenerse', 'farmacia', 'surta', 'actualización', 'causa', 'exculpatoria', 'refiere', 'legal', 'análisis', 'decir', 'posesión', 'punible', 'requiere', 'demostrar', 'persona', 'posee', 'medicamento', 'bajo', 'custodia', 'asistencia', 'encuentre', 'sujeta', 'tratamiento', 'demostrarse', 'mediante', 'receta_médica', 'cualquier', 'medio', 'prueba', 'resulte', 'idóneo', 'toma_cuenta', 'vende', 'suministra', 'público', 'legalmente', 'obligado', 'retener', 'receta', 'pleno', 'penal', 'tercer', 'penal'] </t>
  </si>
  <si>
    <t xml:space="preserve">['amparo', 'indirecto', 'procede', 'determinación', 'junta', 'local', 'acepta', 'arbitraje', 'partir', 'novena_época', 'suprema_corte', 'nación', 'modificado', 'criterios', 'respecto', 'tratamiento', 'dado', 'cuanto', 'amparo', 'indirecto', 'pleno', 'segunda_sala', 'tema', 'competencia', 'sostenido', 'conducente', 'advierte', 'novena_época', 'tomo', 'xviii', 'décima_época', 'libro_tomo', 'octubre_página', 'rubros', 'amparo', 'indirecto', 'resulta', 'procedente', 'resolución', 'desecha', 'excepción', 'falta', 'competencia', 'incompetencia', 'procede', 'amparo', 'indirecto', 'resolución', 'arbitraje', 'desecha', 'estima', 'infundada', 'excepción', 'amparo', 'indirecto', 'procede', 'aun', 'tratándose', 'violaciones', 'procesales', 'resolución', 'desecha', 'excepción', 'falta', 'competencia', 'estima', 'infundada', 'tales', 'determinaciones', 'afecta', 'partes', 'superior', 'fundada', 'defensa', 'deberá', 'reponerse', 'procedimiento', 'retardar', 'impartición', 'contrariando', 'ahora', 'anteriores', 'razones', 'estiman', 'aplicables', 'identidad', 'jurídica', 'determinar', 'amparo', 'indirecto', 'acuerdo', 'junta', 'local', 'acepta', 'arbitraje', 'medida', 'igual', 'perjuicio', 'causa', 'decisión', 'excepción', 'incompetencia', 'desecha', 'ésta', 'acepta', 'declinada', 'seguirse', 'resolverse', 'cuestión', 'competencia', 'amparo', 'directo', 'violación', 'procedimiento', 'corre_riesgo', 'declare', 'nulo', 'actuado', 'junta', 'incompetente', 'numeral', 'trabajo', 'consiguiente', 'quebranto', 'constitucional', 'materias', 'civil', 'trabajo', 'décimo', 'séptimo', 'común', 'laboral'] </t>
  </si>
  <si>
    <t xml:space="preserve">['juntas_locales', 'dada', 'dualidad', 'funciones', 'vía', 'jurisdiccional', 'cancelación', 'registro', 'sindicato', 'toma_nota', 'nueva', 'mesa_directiva', 'trabajo', 'concluye', 'juntas_locales', 'desempeñan', 'dualidad', 'funciones', 'cierto', 'registro', 'sigue', 'aquéllas', 'procedimiento', 'administrativo', 'concerniente', 'debida', 'comprobación', 'requisitos', 'exige', 'considerar', 'constituida', 'congregación', 'vez', 'registrado', 'sindicato', 'gozando', 'personalidad', 'jurídica', 'plena', 'proceder', 'cancelación', 'registro', 'seguirse', 'igual', 'procedimiento', 'nacen', 'agremiados', 'derechos', 'adquiridos', 'demandarse', 'cancelación', 'arbitraje', 'siguiendo', 'arbitral', 'correspondiente', 'conformidad', 'numeral', 'trabajo', 'además', 'convenios', 'internacionales', 'méxico', 'forma', 'parte', 'convenio', 'número', 'relativo', 'protección', 'sindical', 'adoptado', 'julio', 'xxxi', 'trabajo', 'san', 'francisco', 'california', 'protege', 'organizaciones', 'trabajadores', 'disolución', 'suspensión', 'vía', 'administrativa', 'estableciendo', 'forma', 'implícita', 'vía', 'jurisdiccional', 'lograr', 'dichos', 'fines', 'hipótesis', 'surte', 'respecto', 'cancelación', 'toma_nota', 'nueva', 'mesa_directiva', 'sindicatos', 'similitud', 'razón', 'aplica', 'misma', 'consecuencia', 'jurídica', 'trigésimo', 'laboral'] </t>
  </si>
  <si>
    <t xml:space="preserve">['municipales', 'guanajuato', 'improcedente', 'condena', 'reclamen', 'pago', 'daño_moral', 'motivo', 'destitución', 'declare', 'nulidad', 'agotó', 'procedimiento', 'correspondiente', 'pago', 'daño_moral', 'proceda', 'satisfacerse', 'siguientes', 'requisitos', 'particular', 'motivo', 'actividad', 'administrativa', 'irregular', 'sufra', 'daños', 'cualquiera', 'bienes', 'derechos', 'tener', 'jurídica', 'soportarlos', 'lleve_cabo', 'procedimiento', 'aquél', 'determine', 'parte', 'nulidad', 'administrativos', 'decretada', 'presupone', 'misma', 'pago', 'municipal', 'entidad', 'mencionada', 'reclama', 'pago', 'concepto', 'motivo', 'destitución', 'improcedente', 'condena', 'relativa', 'declare', 'nulidad', 'administrativo', 'impugnado', 'necesario', 'previamente', 'lleve_cabo', 'procedimiento', 'correspondiente', 'satisfagan', 'requisitos', 'administrativa', 'décimo', 'sexto', 'administrativa'] </t>
  </si>
  <si>
    <t xml:space="preserve">['emplazamiento', 'ilegal', 'efectuado', 'poderdante', 'existe', 'ambos', 'conflicto', 'intereses', 'documento', 'base', 'acción', 'advierte', 'último', 'hipotecó', 'inmueble', 'propiedad', 'aquél', 'garantizar', 'deuda', 'personal', 'legislación', 'san_luis', 'potosí', 'civil', 'advierte', 'mandatario', 'beneficiarse', 'mandato', 'imponer', 'gravamen', 'real', 'propiedad', 'mandante', 'propósito', 'garantizar', 'deuda', 'propia', 'tal', 'situación', 'poderdante', 'ejecución', 'hipoteca', 'último', 'podrá', 'representar', 'válidamente', 'aquél', 'existe', 'ambos', 'evidente', 'manifiesto', 'conflicto', 'intereses', 'ejecución', 'hipoteca', 'apoderado', 'quedará', 'exonerado', 'deuda_contraída', 'mientras', 'poderdante', 'perderá', 'inmueble', 'propiedad', 'juez', 'conocimiento', 'ordena', 'emplazamiento', 'poderdante', 'obstante', 'manifiesta', 'oposición', 'intereses', 'deviene', 'ilegal', 'documento', 'base', 'acción', 'advierte', 'último', 'hipotecó', 'inmueble', 'propiedad', 'aquél', 'garantizar', 'deuda', 'personal', 'dado', 'poderdante', 'oportunidad', 'ejercer', 'defensa', 'conlleva', 'declarar', 'ilegales', 'emplazamiento', 'todas', 'actuaciones', 'subsecuentes', 'dentro', 'materias', 'civil', 'administrativa', 'noveno', 'civil'] </t>
  </si>
  <si>
    <t xml:space="preserve">['pena', 'último', 'penal', 'declarada', 'primera_sala', 'suprema_corte', 'nación', 'originó', 'aplicable', 'beneficio', 'sentenciados', 'tomó', 'consideración', 'estudio', 'personalidad', 'base', 'principio', 'pro_persona', 'existir', 'cosa_juzgada', 'último', 'penal', 'permitía', 'responsable', 'tomar_cuenta', 'estudios', 'personalidad', 'graduar', 'penalidad', 'declarada', 'primera_sala', 'suprema_corte', 'nación', 'bajo_argumento', 'orden', 'jurídico', 'penal', 'rechaza_opuesto', 'penal', 'autor', 'además', 'acuerdo', 'principio', 'legalidad', 'ninguna', 'persona', 'castigada', 'únicamente', 'criterio', 'originó', 'judicial', 'marzo', 'horas_gaceta', 'federación', 'décima_época', 'libro_tomo', 'marzo_página', 'pena', 'tratándose', 'delito', 'culposo', 'juzgador', 'tendentes', 'conocer', 'personalidad', 'inculpado', 'legislación', 'interrupción', 'ahora', 'mencionada', 'inaplicable', 'beneficio', 'sido', 'sentenciados', 'tomó', 'consideración', 'estudio', 'personalidad', 'practicado', 'proceso', 'incidiendo', 'pena', 'impuesta', 'sentencia', 'definitiva', 'dictada', 'emprenderse', 'reevaluación', 'determinado', 'sentenciado', 'toda_vez', 'cuestión', 'resuelta', 'definitivamente', 'cambiara', 'estableciera', 'nuevo', 'criterio', 'suprema_corte', 'modo', 'resulta', 'admisible', 'aplicar', 'nueva', 'interpretación', 'situación', 'carácter', 'cosa_juzgada', 'supuestos', 'permiten', 'emprender', 'adecuación', 'pena', 'pretensión', 'aplicar', 'criterio', 'efectúa', 'nueva', 'interpretación', 'sido', 'resuelto', 'definitivamente', 'procede', 'hacer', 'aplicación', 'siquiera', 'base', 'principio', 'pro_persona', 'llevar_cabo', 'interpretación', 'favorable', 'gobernado', 'estarse', 'fase', 'procesal', 'permita', 'aplicación', 'interpretación', 'aludido', 'principio', 'implica', 'dejar', 'observar', 'cosa_juzgada', 'impera', 'concreto', 'penal', 'constitucional', 'penal', 'común'] </t>
  </si>
  <si>
    <t xml:space="preserve">['amparo', 'principal', 'adhesivo', 'promoción', 'sentencia', 'laudo', 'resolución', 'ponga_fin', 'naturaleza', 'mixta', 'reclamado', 'sentencia', 'laudo', 'resolución', 'ponga_fin', 'naturaleza', 'mixta', 'contiene', 'aspectos', 'benefician', 'persona', 'diversos', 'perjudican', 'parte', 'podrá', 'impugnada', 'través', 'amparo', 'principal', 'perjudique', 'pudiéndose', 'plantear', 'indistintamente', 'carácter', 'procesal', 'formal', 'fondo', 'cambio', 'aspecto', 'resolución', 'citada', 'resulte', 'benéfica', 'innecesario', 'impugnarla', 'contraparte', 'combata', 'través', 'amparo', 'principal', 'entonces', 'defender', 'parte', 'beneficia', 'promover', 'amparo', 'adhesivo', 'cuarto', 'décimo', 'octavo', 'común'] </t>
  </si>
  <si>
    <t xml:space="preserve">['oral_mercantil', 'juez', 'advierte', 'existe', 'irregularidad', 'formal', 'prevenir', 'promovente', 'tener', 'interpuesta', 'instancia', 'ordenar', 'desahogo', 'haga', 'formulando', 'nueva', 'presente', 'común', 'juzgados', 'bis', 'comercio', 'requisitos', 'formales', 'reunir', 'procedimiento', 'oral_mercantil', 'vez', 'bis', 'mismo', 'prevé', 'facultad', 'juzgador', 'requerir', 'actor', 'plazo', 'máximo', 'tres', 'días_contados', 'partir', 'día_siguiente', 'aquel_surta', 'efectos', 'notificación', 'desahogue', 'prevención', 'efectuada', 'hacerlo', 'transcurrido', 'término', 'juez', 'desechará', 'juez', 'advierte', 'existe', 'irregularidad', 'formal', 'deberá', 'realizar', 'prevención', 'respectiva', 'pueda', 'tener', 'interpuesta', 'instancia', 'manera', 'inmediata', 'ordenar', 'desahogo', 'haga', 'formulando', 'nueva', 'presente', 'común', 'juzgados', 'so_pretexto', 'contar', 'mayor', 'plazo', 'proceder', 'ajusta', 'previsto', 'disposiciones', 'regulan', 'trámite', 'oral_mercantil', 'décimo', 'civil', 'civil'] </t>
  </si>
  <si>
    <t xml:space="preserve">['inoperantes', 'aquellos', 'rebaten', 'consideración', 'esencial', 'base', 'juez', 'responsable', 'desestimó', 'confesión_ficta', 'actora', 'natural', 'estimarla', 'inverosímil', 'encuentra', 'contradicha', 'autos', 'merecen', 'calificativa', 'planteamientos', 'inconformidad', 'través', 'cuales', 'cuestiona', 'desestimación', 'probatoria', 'hizo', 'juez', 'responsable', 'confesión_ficta', 'parte', 'actora', 'natural', 'través', 'aquéllos', 'controvierte', 'menos', 'supera', 'consideración', 'esencial', 'base', 'realizó', 'justipreciación', 'consistente', 'contenido', 'referida', 'probanza', 'resulta', 'inverosímil', 'además', 'encuentra', 'contradicción', 'restantes', 'probanzas', 'autos', 'cuarto', 'civil', 'tercer', 'común', 'civil'] </t>
  </si>
  <si>
    <t xml:space="preserve">['dominio', 'improcedente', 'constituyó', 'previa', 'adquisición', 'calidad', 'terceros', 'efectos', 'dominio', 'aquellos', 'aparecer', 'deudores', 'crédito', 'ejecución', 'culminó', 'embargo', 'bienes', 'patrimonio', 'deber', 'responder', 'deuda', 'disposición', 'legal', 'convencional', 'tal', 'previsto', 'civil', 'dispone', 'bienes', 'hipotecados', 'quedan', 'sujetos', 'gravamen', 'impuesto', 'aunque', 'pasen', 'poder', 'tercero', 'hipoteca', 'inscrita', 'anterioridad', 'adquisición', 'titularidad', 'dominio', 'mérito', 'promueve', 'improcedente', 'relevante', 'acoger', 'acción', 'afectación', 'realice', 'bienes', 'tercerista', 'cumplir', 'ajena', 'existía', 'adquirió', 'embargo', 'posterior', 'tercería', 'prospere', 'anterior', 'resulta', 'hipoteca', 'real', 'garantía', 'constituye', 'seguridad', 'garantizada', 'cubrirá', 'respectivo', 'incumplida', 'independencia', 'voluntad', 'titular', 'previa', 'adquisición', 'parte', 'tercerista', 'invalidarse', 'través', 'medida', 'trata', 'real', 'precedencia', 'adquisición', 'tercerista', 'examen', 'exige', 'requisito_sine', 'qua_non', 'embargo', 'gravamen', 'posterior', 'adquisición', 'haberse', 'respetado', 'propiedad', 'titular', 'tercer', 'civil', 'civil'] </t>
  </si>
  <si>
    <t xml:space="preserve">['prueba', 'audiencia', 'inicial', 'proceso', 'penal', 'acusatorio_oral', 'desechamiento', 'juez', 'control', 'constituye', 'impugnable', 'amparo', 'indirecto', 'concluir', 'desechamiento', 'prueba', 'ofrecidos', 'imputado', 'defensa', 'audiencia', 'inicial', 'proceso', 'penal', 'acusatorio_oral', 'afecta', 'directamente', 'sustantivo', 'quejoso', 'requiere', 'análisis', 'acucioso', 'detallado', 'normas', 'jurídicas', 'integran', 'proceso', 'penal', 'adversarial', 'cada', 'etapa', 'independiente', 'distintas', 'rechazo', 'prueba', 'realizado', 'juez', 'control', 'audiencia', 'inicial', 'podrá', 'subsanado', 'analizado', 'etapas', 'proceso', 'intermedia', 'debate', 'oral', 'recursiva', 'ejecución', 'precisamente', 'independencia', 'éstas', 'tratarse', 'nuevo', 'sistema', 'procesal', 'penal', 'caracteriza', 'independencia', 'etapas', 'integran', 'incluso', 'diverso', 'juzgador', 'conduce', 'cada', 'considerarse', 'desahogado', 'previa', 'afirmarse', 'violaciones', 'produzcan', 'acuerdos', 'reclamados', 'máxime', 'alegarse', 'violación', 'procesal', 'amparo', 'directo', 'sentencia', 'definitiva', 'concesión', 'podría', 'tener', 'alcance', 'considerar', 'ocurrido', 'etapa', 'emisión', 'reclamado', 'litis', 'uniinstancial', 'tomaría', 'cuenta', 'acaecido', 'audiencia', 'ahí', 'desechamiento', 'aludido', 'constituye', 'impugnable', 'amparo', 'indirecto', 'séptimo', 'penal', 'común', 'penal'] </t>
  </si>
  <si>
    <t xml:space="preserve">['infundada', 'solicitud', 'ésta', 'argumenta', 'realizó', 'incorrecta', 'valoración', 'ofrecer_pruebas', 'novedosas', 'solicitante', 'dicho', 'reconocimiento', 'hace_depender', 'argumentos', 'incorrecta', 'valoración', 'pruebas', 'realizadas', 'irrevocable', 'pretensión', 'utilizar', 'procedimiento', 'recurso', 'ordinario', 'legalidad', 'ofrecer_pruebas', 'novedosas', 'indudablemente', 'resolverse', 'infundada', 'tal', 'solicitud', 'toda_vez', 'incidente', 'objeto', 'abrir', 'instancia', 'valoren', 'nuevamente', 'anulación', 'fundaron', 'penal'] </t>
  </si>
  <si>
    <t xml:space="preserve">['prueba', 'contenido', 'fundamental', 'vertientes', 'relacionadas', 'garantías', 'distintos', 'aspectos', 'proceso', 'penal', 'vertientes', 'manifiesta', 'estándar', 'prueba', 'regla', 'medida', 'norma', 'ordena', 'jueces', 'proceso', 'aportado', 'pruebas', 'cargo', 'suficientes', 'acreditar', 'existencia', 'delito', 'responsabilidad', 'persona', 'mandato', 'aplicable', 'valoración', 'prueba', 'dicho', 'forma', 'precisa', 'estándar', 'prueba', 'regla', 'comporta', 'dos', 'normas', 'condiciones', 'satisfacer', 'prueba', 'cargo', 'considerar', 'suficiente', 'condenar', 'regla', 'carga', 'prueba', 'entendida', 'norma', 'cuál', 'partes', 'perjudica', 'hecho', 'satisfaga', 'estándar', 'prueba', 'ordena', 'absolver', 'imputado', 'satisfaga', 'dicho', 'estándar', 'condenar', 'constitucional'] </t>
  </si>
  <si>
    <t xml:space="preserve">['requisitos', 'considerar', 'legal', 'requerimiento', 'información', 'previsto', 'bis', 'relativa', 'legislación', 'vigente', 'julio', 'preceptos', 'referidos', 'establecen', 'atribuciones', 'investigar', 'requerir', 'toda', 'persona', 'conocimiento', 'algún', 'hecho', 'investigue', 'procedimientos', 'trámite', 'información', 'cosas', 'documentos', 'obren', 'poder', 'medio', 'requeridos', 'embargo', 'facultades', 'limitadas', 'trate', 'información', 'estime', 'relevante', 'pertinente', 'realizar', 'investigación', 'vinculados', 'causa', 'objetiva', 'dio', 'motivo', 'indagatoria', 'correspondiente', 'implica', 'queda', 'sujeto', 'principio', 'legalidad', 'impone', 'fundar_motivar', 'molestia', 'estimar', 'legal', 'requerimiento', 'información', 'señalados', 'considerarse', 'colaboración', 'órgano', 'representar', 'carga', 'particulares', 'tampoco', 'equipararse', 'pesquisa', 'significa', 'destinatario', 'aduce', 'incapacidad', 'atender', 'tiempo', 'forma', 'requerido', 'deberán', 'analizarse', 'cada', 'concreto', 'volumen', 'calidad', 'información', 'investigación', 'fin', 'establecer', 'regularidad', 'requerimiento', 'medida_apremio', 'impuesta', 'falta', 'desahogo', 'administrativa', 'méxico', 'jurisdicción', 'toda_república', 'administrativa'] </t>
  </si>
  <si>
    <t xml:space="preserve">['suplencia_queja', 'deficiente', 'penal', 'opera', 'favor', 'carácter', 'privado', 'ostentan', 'calidad', 'delito', 'ii', 'inciso', 'amparo', 'resuelto', 'pleno', 'suprema_corte', 'nación', 'advierte', 'gobernados', 'incluidas', 'índole', 'privado', 'gozarán', 'derechos', 'fundamentales', 'ahora', 'últimas', 'ostentan', 'calidad', 'delito', 'alcance', 'todas', 'prerrogativas', 'legales', 'hacer_valer', 'derechos', 'promover', 'medios', 'legales', 'alcance', 'virtud', 'parte', 'proceso', 'penal', 'aunque', 'legislaciones', 'procesales', 'legitimen', 'ejercen', 'derechos', 'fundamentales', 'acuden', 'medios', 'impugnación', 'respeto', 'tutela', 'judicial', 'efectiva', 'bajo', 'igualdad', 'condiciones', 'amparo', 'aplicar', 'favor', 'suplencia_queja', 'deficiente', 'anterior', 'evolución', 'jurisprudencial', 'legal', 'precisan', 'quiénes', 'pueden', 'personas', 'asiste', 'referido', 'beneficio', 'ahí', 'dirigido', 'totalidad', 'supuestos', 'persona', 'calidad', 'acuda', 'amparo', 'quejoso', 'adherente', 'independencia', 'trate', 'persona', 'física_moral', 'carácter', 'privado', 'base', 'fundamental', 'necesidad', 'brindar', 'equidad', 'procesal', 'partes', 'indiciado', 'cuenta', 'suplencia', 'favor', 'corresponda', 'juzgador', 'prejuzgar', 'determinar', 'priori', 'todas', 'privadas', 'cuentan', 'patrimonio', 'suficiente', 'allegarse', 'debido', 'amplias', 'condiciones', 'ejercer', 'derechos', 'conocer', 'rigorismos', 'técnica', 'legal', 'máxime', 'casos', 'inculpado', 'podría', 'tener', 'mayor', 'defensiva', 'posible', 'situación', 'patrimonial', 'insuficiente', 'descartar', 'suplencia_queja', 'deficiente', 'favor', 'siquiera', 'tipo', 'intereses', 'pudieran', 'juego', 'proceso', 'penal', 'ejemplo', 'pecuniarios', 'factor', 'circunstancial', 'además', 'observarlo', 'implicaría', 'vulnerar', 'principio', 'progresividad', 'previsto', 'tercero', 'constitución', 'derechos', 'humanos', 'cuales', 'vez', 'logrado_avance', 'disfrute', 'derechos', 'humanos', 'podrá', 'disminuir', 'nivel', 'alcanzado', 'existe', 'razón', 'justifique', 'exclusión', 'protección', 'consigna', 'suplir', 'carácter', 'privado', 'ostenten', 'calidad', 'delito', 'tendencia', 'jurisprudencial', 'legislativa', 'pretensión', 'hacer', 'extensivo', 'limitarlo', 'común', 'penal'] </t>
  </si>
  <si>
    <t xml:space="preserve">['servicio', 'civil', 'morelos', 'establecer', 'mujeres', 'varones', 'concederla', 'viola', 'constitución', 'servicio', 'civil', 'morelos', 'porcentaje', 'salario', 'años', 'servicio', 'laborados', 'percibirán', 'trabajadores', 'menor', 'corresponde', 'trabajadoras', 'obtener', 'bajo', 'régimen', 'norma', 'obstante', 'varones_mujeres', 'mismos', 'años', 'servicio', 'éstas', 'concede', 'diez', 'ciento', 'pensión', 'mientras', 'aquéllos', 'exigen', 'dos', 'años', 'tiempo', 'laborado', 'obtener', 'mismo', 'porcentaje', 'exista', 'razón', 'justifique', 'dicho', 'viola', 'primero', 'impone', 'prohibición', 'legislador', 'discriminar', 'razón', 'género', 'mientras', 'varón_mujer', 'iguales', 'centro_auxiliar', 'décima', 'región', 'constitucional', 'administrativa'] </t>
  </si>
  <si>
    <t xml:space="preserve">['sustitución', 'pena_prisión', 'impuesta', 'sentencia', 'dictada', 'dentro', 'procedimiento', 'abreviado', 'militar', 'amonestación', 'ter', 'bis_ter', 'militar', 'petición', 'relativa', 'resolverse', 'juez', 'ejecución', 'militar', 'sustitución', 'penas', 'hacerse', 'judicial', 'permita', 'dictarse', 'proceso', 'sentencia', 'definitiva', 'imponiendo', 'pena', 'diversa', 'señalada', 'cierto', 'dicho', 'refiere', 'sustitución', 'pena', 'señalada', 'diversa', 'pena', 'hace_alusión', 'sustitución', 'pena', 'impuesta', 'sentencia', 'amonestación', 'ordenamiento', 'castrense', 'pena', 'pretende', 'quejoso', 'ahí', 'juez', 'militar', 'control', 'atribuciones', 'establecidas', 'indicado', 'incompetente', 'sustituir', 'pena_prisión', 'impuesta', 'sentencia', 'dictada', 'dentro', 'procedimiento', 'abreviado', 'amonestación', 'ter', 'bis_ter', 'propio', 'petición', 'relativa', 'resolverse', 'juez', 'ejecución', 'sentencias', 'acuerdo', 'facultades', 'obligaciones', 'establecidas', 'numeral', 'ter', 'referido', 'podrá', 'determinar', 'sentencia', 'ejecute', 'supuesto', 'ii', 'diverso', 'amonestará', 'sentenciado', 'noveno', 'penal', 'penal'] </t>
  </si>
  <si>
    <t xml:space="preserve">['acción', 'penal', 'pruebas', 'perfeccionarla', 'ofrecidas', 'niegue', 'reaprehensión', 'comparecencia', 'fin', 'juez', 'nuevamente', 'estudio', 'causa', 'pronuncie', 'respecto', 'dichos', 'mandatos', 'desahogarse', 'representación', 'social', 'legislación', 'san_luis', 'potosí', 'aplicabilidad', 'primera_sala', 'suprema_corte', 'nación', 'citada', 'judicial', 'décima_época', 'libro', 'xiii', 'tomo', 'octubre_página', 'rubro', 'acción', 'penal', 'motivo', 'negada', 'emisión', 'auto', 'libertad', 'reservas', 'favor', 'inculpado', 'requiere', 'aportación', 'nuevos', 'éstos', 'necesariamente', 'desahogarse', 'legislación', 'penal', 'méxico', 'abrogada', 'estableció', 'teleológica', 'advierte', 'corresponde', 'exclusiva', 'función', 'investigadora', 'delitos', 'sede', 'perfeccionar', 'acción', 'penal', 'necesario', 'aportar', 'nuevos', 'elementos', 'convicción', 'éstos', 'necesariamente', 'deberá', 'desahogarlos', 'propio', 'representante', 'social', 'juez', 'penal', 'instancia', 'criterio', 'aplicable', 'tratándose', 'hipótesis', 'prevista', 'tercero', 'san_luis', 'potosí', 'abrogado', 'prevé', 'juez', 'negara', 'comparecencia', 'adscrito', 'reiterará', 'petición', 'cuantas_veces', 'necesario', 'dentro', 'plazo', 'seis_meses', 'contados_partir', 'día_siguiente', 'aquel', 'cause', 'resolución', 'deberá', 'rendir', 'ofrecer', 'nuevas', 'pruebas', 'respecto', 'cuales', 'juez', 'entrará', 'nuevamente', 'estudio', 'causa', 'pronunciará', 'mandamiento', 'solicitado', 'investigador', 'resultar', 'patente', 'contraviene', 'dichos', 'conllevaría', 'juzgador', 'sustituyera', 'funciones', 'aquél', 'inherente', 'función', 'investigadora', 'trastocaran', 'principios', 'rigen', 'proceso', 'penal', 'convirtiéndolo', 'sistema', 'procesal', 'penal', 'inquisitivo', 'permitirse', 'concentración', 'funciones', 'resolutor', 'facultándolo', 'investigar', 'obtener', 'pruebas', 'juzgar', 'noveno', 'penal'] </t>
  </si>
  <si>
    <t xml:space="preserve">['recurso', 'inconformidad', 'magistrado', 'presidente', 'fungir', 'resolución', 'determinaciones', 'adopte', 'amparo', 'directo', 'amparo', 'instrumento', 'normativo', 'modificatorio', 'acuerdo', 'número', 'pleno', 'suprema_corte', 'nación', 'recurso', 'inconformidad', 'medio', 'defensa', 'partes', 'amparo', 'procede', 'aquellas', 'determinaciones', 'presidente', 'respectivo', 'amparo', 'directo', 'efecto', 'pleno', 'revise', 'verifique', 'legalidad', 'decisiones', 'emitidas', 'aquél', 'atribuirles', 'carácter', 'definitivas', 'respecto', 'finalidad', 'tal', 'recurso', 'presidente', 'fungir', 'resolución', 'determinaciones', 'adopte', 'amparo', 'directo', 'acuerdo', 'ii', 'orgánica_poder', 'judicial', 'federación', 'amparo', 'aplicado', 'analogía', 'asunto', 'turnarse', 'cualquiera', 'magistrados', 'integrantes', 'formule', 'proyecto', 'resolución', 'preserva', 'principio', 'imparcialidad', 'judicial', 'común'] </t>
  </si>
  <si>
    <t xml:space="preserve">['retención', 'bienes', 'integrantes', 'sistema', 'bancario', 'mexicano', 'otorgar', 'garantía', 'comercio', 'responder', 'posibles_daños', 'perjuicios', 'pueda', 'ocasionar', 'deudor', 'exige', 'solicitante', 'retención', 'bienes', 'otorgue', 'garantía', 'responder', 'posibles_daños', 'perjuicios', 'medida', 'puedan', 'ocasionarse', 'deudor', 'presente', 'tiempo', 'legal', 'éste', 'resulte', 'absuelto', 'ahora', 'integrantes', 'sistema', 'bancario', 'mexicano', 'soliciten', 'otorgar', 'garantía', 'pesar', 'dispuesto', 'instituciones', 'crédito', 'exceptúa', 'otorgar', 'depósitos', 'fianzas', 'legales', 'antinomia', 'resolverse', 'mediante', 'criterio', 'especialidad', 'cuya', 'especial', 'reviste', 'comercio', 'regula', 'forma', 'específica', 'procedimiento', 'diferencia', 'normatividad', 'sustantiva', 'instituciones', 'crédito', 'servicio', 'banca_crédito', 'funcionamiento', 'intermediarias', 'financieras', 'banco', 'solicita', 'retención', 'bienes', 'ajustarse', 'exigencias', 'normatividad', 'procedimental', 'aspectos', 'exige', 'otorgamiento', 'garantía', 'solución', 'normativa', 'además', 'encuentra', 'justificación', 'marco', 'constitucional', 'lado', 'evitar', 'acentúe', 'asimetría', 'bancos', 'usuarios', 'derivada', 'posición', 'desigual', 'encuentran', 'dado', 'lugar', 'legislador', 'establezca', 'facultades', 'prerrogativas', 'privilegios', 'favor', 'aquéllos', 'confeccionar', 'títulos', 'documentos', 'acceder', 'vías', 'ejecutivas', 'privilegiadas', 'determinar', 'saldos', 'embargo', 'justifica', 'adicionalmente', 'establezcan', 'mayores', 'prerrogativas', 'bancos', 'favor', 'especial', 'comercio', 'legislador', 'consideró', 'exentar', 'otorgamiento', 'garantías', 'parte', 'exigencia', 'caución', 'respeta', 'principios', 'cautelar', 'funden', 'riesgo', 'solicitante', 'retención', 'bienes', 'respecto', 'crédito', 'presente', 'oportunamente', 'obtenga', 'sentencia', 'favorable', 'afectación', 'resiente', 'persona', 'pide', 'medida', 'otorga', 'previa', 'audiencia', 'encuentra', 'asegurado', 'resarcimiento', 'posibles_daños', 'perjuicios', 'ocasionen', 'resultar', 'injustificada', 'anterior', 'maximiza', 'principio', 'igualdad', 'procesal', 'garantizado', 'constitucional', 'mandato', 'contenido', 'ambos', 'constitución', 'desaplicarse', 'contenida', 'instituciones', 'crédito', 'preferirse', 'aplicación', 'diverso', 'comercio', 'pleno', 'civil', 'civil'] </t>
  </si>
  <si>
    <t xml:space="preserve">['amparo', 'directo', 'práctica', 'irregular', 'notificación', 'personal', 'sentencia', 'procede', 'incidente', 'nulidad', 'notificaciones', 'atención', 'criterio', 'segunda_sala', 'suprema_corte', 'nación', 'contenido', 'xiv', 'ordenen', 'notificación', 'personal', 'resolución', 'amparo', 'directo', 'alguna', 'partes', 'advierta', 'ésta', 'realizó', 'manera', 'irregular', 'parte', 'afectada', 'podrá', 'impugnar', 'cuestión', 'mediante', 'incidente', 'nulidad', 'actuaciones', 'medio', 'adecuado', 'impugnar', 'notificarse', 'fallo', 'través', 'determinar', 'insubsistencia', 'común'] </t>
  </si>
  <si>
    <t xml:space="preserve">['póliza_fianza', 'incidente', 'suspensión', 'contener', 'concepto', 'garantiza', 'forma', 'precisa', 'forma', 'podría', 'apta', 'cumplir', 'finalidad', 'dentro', 'concepto', 'figura', 'jurídica', 'suspensión', 'reclamado', 'refiere', 'amparo', 'solamente', 'idea', 'cantidad', 'suma', 'suficiente', 'cubrir', 'posibles_daños', 'perjuicios', 'inherente', 'noción', 'aptitud', 'capacidad', 'instrumento', 'utilizado', 'fungir', 'garantía', 'asegurar', 'indemnización', 'correspondiente', 'implica', 'prejuzgue', 'medio', 'garantía', 'exhibir', 'quejoso', 'hacerlo', 'cualquier', 'forma', 'legal', 'mediante', 'hipoteca', 'fianza', 'etcétera', 'corroborarse', 'medio', 'legal', 'utilizado', 'cumpla', 'requisitos', 'previstos', 'especie', 'apto', 'garantizar', 'posibles_daños', 'perjuicios', 'manera', 'instrumento', 'utilizado', 'cumple', 'finalidad', 'asegurar', 'posibles_daños', 'perjuicios', 'niegue', 'amparo', 'entonces', 'podría', 'conceptuarse', 'quejoso', 'opta', 'exhibir', 'póliza_fianza', 'incidente', 'suspensión', 'ésta', 'contener', 'concepto', 'garantiza', 'forma', 'precisa', 'imprecisión', 'falta', 'mención_expresa', 'instrumento', 'asegura', 'efectos', 'suspensión', 'dar', 'lugar', 'ineficacia', 'garantía', 'duda', 'generar', 'garantiza', 'medida', 'pólizas_fianza', 'inicialmente', 'estarse', 'literal', 'estipulaciones', 'civil', 'modo', 'menciona', 'finalidad', 'caucionar', 'suspensión', 'concedida', 'solamente', 'dice', 'propósito', 'garantizar', 'pudieran', 'generar', 'motivo', 'medida_cautelar', 'dentro', 'amparo', 'especificar', 'tipo', 'medida_cautelar', 'garantiza', 'entonces', 'concepto', 'fianza', 'impreciso', 'tal', 'instrumento', 'garantía', 'pudiera', 'apto', 'cumplir', 'finalidad', 'civil', 'sexto', 'común'] </t>
  </si>
  <si>
    <t xml:space="preserve">['trabajadores', 'electoral', 'poder', 'judicial', 'veracruz', 'procede', 'suspensión', 'amplios', 'mínimo_vital', 'reclamen', 'falta', 'pago', 'salario', 'suspensión', 'prestaciones', 'seguridad', 'social', 'derivado', 'interrupción', 'trabajo', 'motivo', 'reforma', 'número', 'electoral', 'relativo', 'pleno', 'suprema_corte', 'nación', 'resolver', 'acción', 'acumuladas', 'declaró', 'invalidez', 'disposiciones', 'electoral', 'aludido', 'estableció', 'conducente', 'otrora', 'electoral', 'poder', 'judicial', 'veracruz', 'excepción', 'magistrados', 'continuarían', 'perteneciendo', 'institución', 'señalados', 'nombramiento', 'decir', 'entenderían', 'transferidos', 'nuevo', 'electoral', 'respetando', 'derechos', 'laborales', 'hizo', 'referencia', 'avaló', 'hecho', 'éstos', 'calidad', 'recibir', 'mínimo_vital', 'subsistencia', 'precisó', 'respetarían', 'derechos', 'laborales', 'amplios', 'palabras', 'trabajadores', 'conformaron', 'electoral', 'poder', 'judicial', 'debía', 'obstaculizar', 'contrario', 'respetarse', 'derechos', 'laborales', 'reforma', 'comento', 'estableció', 'conformación', 'electoral', 'debían', 'respetar', 'derechos', 'adquiridos', 'motivo', 'vez', 'creado', 'nuevo', 'órgano', 'tesitura', 'amparo', 'promovió', 'motivo', 'interrupción', 'trabajo', 'falta', 'pago', 'salario', 'suspensión', 'prestaciones', 'seguridad', 'social', 'derivado', 'reforma', 'aquéllos', 'incurren', 'alguna', 'causal', 'rescisión', 'laboral', 'decir', 'interrupción', 'vínculo', 'laboral', 'atiende', 'irregular', 'grave', 'despedidos', 'resultado', 'previo', 'otorgarse', 'suspensión', 'medida_cautelar', 'mínimo_vital', 'amplios', 'entendido', 'éste', 'cien_ciento', 'haberes', 'origen', 'interrupción', 'aludida', 'deriva', 'inobservar', 'reforma', 'electoral', 'aludido', 'propiamente', 'actualización', 'alguna', 'causa', 'rescisión', 'laboral', 'tutelada', 'algún', 'ordenamiento', 'trabajo', 'séptimo', 'común', 'laboral'] </t>
  </si>
  <si>
    <t xml:space="preserve">['jalisco', 'quinto', 'ii', 'entidad', 'establecer', 'límite', 'edad', 'ejercer', 'cargo', 'nivel', 'prevé', 'ministros', 'suprema_corte', 'nación', 'viola', 'principio', 'igualdad', 'principio', 'señalado', 'constituye', 'mandato', 'dirigido', 'legislador', 'ordena', 'igual', 'tratamiento', 'todas', 'personas', 'distribución', 'derechos', 'obligaciones', 'prevé', 'distinción', 'traducida', 'existencia', 'dos', 'ésta', 'razonable', 'considerarse', 'constitucional', 'parte', 'quinto', 'ii', 'jalisco', 'jalisco', 'enero', 'límite', 'máximo', 'setenta_años', 'edad', 'ejercer', 'cargo', 'magistrado', 'supremo', 'local', 'nivel', 'prevé', 'ministros', 'suprema_corte', 'nación', 'obstante', 'circunstancia', 'implica', 'viole', 'principio', 'igualdad', 'resultan', 'equivalentes', 'semejantes', 'supuestos', 'hecho', 'regulados', 'ambos', 'regímenes', 'dado', 'locales', 'desempeñan', 'actividad', 'diversa', 'ministros', 'alto', 'éstos', 'reunir', 'perfil', 'aprovechar', 'experiencia', 'resolver', 'asuntos', 'mayor', 'orden', 'jurídico', 'nacional', 'controversias', 'acciones', 'amparos', 'revisión', 'leyes', 'mientras', 'magistrados', 'fuero', 'local', 'conocen', 'asuntos', 'atañen', 'ámbito', 'común', 'establecen', 'criterios', 'aplicables', 'país', 'bajo', 'contexto', 'distinción', 'medida', 'reconocen', 'situaciones', 'discriminación', 'tratarse', 'cargos', 'misma', 'naturaleza', 'modo', 'aquélla', 'considerarse', 'ofensiva', 'quinto', 'administrativa', 'tercer', 'constitucional', 'administrativa'] </t>
  </si>
  <si>
    <t xml:space="preserve">['ii', 'relativa', 'fijar', 'tope_máximo', 'indemnización', 'daño_moral', 'inconvencional', 'texto', 'anterior', 'diario_oficial', 'federación', 'mayo', 'prevé', 'sustantivo', 'indemnizado', 'daños', 'generados', 'actividad', 'administrativa', 'irregular', 'estatales', 'incluido', 'legislador', 'restringir', 'arbitraria', 'ámbito', 'extensión', 'material', 'regularlo', 'desplegar', 'objetivo', 'garantizarlo', 'parte', 'ii', 'fija', 'reglas', 'cuales', 'calcularse', 'monto', 'indemnizaciones', 'pagará', 'genere', 'daños', 'particulares', 'específico', 'señala', 'dos', 'requisitos', 'respecto', 'daño_moral', 'calculará', 'acuerdo', 'criterios', 'establecidos', 'civil', 'local', 'considerará', 'magnitud', 'daño', 'exceder', 'equivalente', 'tres', 'mil', 'seiscientos', 'cincuenta', 'vigentes', 'zona_geográfica', 'corresponda', 'cada', 'reclamante', 'afectado', 'ahora', 'revisión', 'tratados', 'país', 'suscrito', 'comunidad', 'internacional', 'especie', 'derechos', 'humanos', 'numeral', 'derechos', 'numeral', 'advierte', 'establecen', 'límite', 'reparación', 'moral', 'reparación', 'inmaterial', 'actualmente', 'llamada', 'ámbito', 'derechos', 'humanos', 'destacan', 'relevante', 'causado', 'daño', 'incumplimiento', 'internacional', 'motivo', 'violación', 'derechos', 'humanos', 'volver_cosas', 'encontraban', 'situación', 'anterior', 'posible', 'determinar', 'serie', 'medidas', 'garantizar', 'derechos', 'conculcados', 'reparar', 'consecuencias', 'infracciones', 'produjeron', 'establecer', 'pago', 'indemnización', 'compensación', 'además', 'atento', 'características', 'conforman', 'derechos', 'humanos', 'éstos', 'recaen', 'cosas', 'materiales', 'otorgan', 'acción', 'lograr', 'respete', 'derechos', 'garantizados', 'consideran', 'esenciales', 'inherentes', 'humano', 'derivados', 'propia', 'naturaleza', 'resulta', 'lógico', 'atributos', 'personalidad', 'enlacen', 'directamente', 'coinciden', 'libertades', 'protegidas', 'derechos', 'hombre', 'concernientes', 'honor_intimidad', 'propia_imagen', 'inseparables', 'titular', 'ende', 'reconocerlos', 'ii', 'inconvencional', 'establecer', 'tope_máximo', 'reparación', 'moral', 'inmaterial', 'afectado', 'toda_vez', 'resulta', 'contrario', 'celebrados', 'mexicano', 'razón', 'podría', 'generar', 'disposición', 'interno', 'cumpliera', 'parcialmente', 'ordenado', 'protección', 'derechos', 'humanos', 'administrativa', 'tercer', 'constitucional', 'administrativa'] </t>
  </si>
  <si>
    <t xml:space="preserve">['fiscal', 'administrativa', 'establecer', 'consecuencia', 'excesiva', 'utilicen', 'sistema', 'presentar', 'promoción', 'día', 'vence', 'viola', 'constitución', 'sido', 'criterio', 'pleno', 'suprema_corte', 'nación', 'dentro', 'procedimiento', 'administrativo', 'facilitarse', 'gobernado', 'medios', 'formas', 'cumplir', 'fundamental', 'defensa', 'consecuencia', 'tratándose', 'algún', 'error', 'formal', 'faciliten', 'posibilidad', 'corregirlo', 'medios', 'ejercer', 'dicho', 'parte', 'fiscal', 'administrativa', 'sanciona', 'utilicen', 'sistema', 'presentar', 'promoción', 'día', 'vence', 'consecuencia', 'procesal', 'tener', 'hecha', 'deposita', 'medio', 'embargo', 'forma', 'presentar', 'promoción', 'cuestión', 'esencial', 'accionar', 'procedimiento', 'mecanismo', 'implementado', 'requisito', 'meramente', 'formal', 'adoptado', 'mencionado', 'promoventes', 'puedan', 'último', 'minuto', 'plazo', 'ejercer', 'plenitud', 'derechos', 'ahí', 'además', 'incumplimiento', 'citada', 'norma', 'daña', 'jurídico', 'protege', 'impide', 'beneficiados', 'sistema', 'puedan', 'hacer', 'uso', 'consecuencia', 'excesiva', 'actuación', 'particular', 'da', 'posibilidad', 'corregir', 'error', 'formal', 'incurrió', 'impide', 'defenderse', 'administrativo', 'pretende', 'reclamar', 'indicado', 'viola', 'convertirse', 'obstáculo', 'acceso', 'tercer', 'administrativa', 'sexto', 'constitucional', 'administrativa'] </t>
  </si>
  <si>
    <t xml:space="preserve">['improcedencia', 'amparo', 'advertirse', 'causal', 'alegada', 'partes', 'analizada', 'inferior', 'darse', 'vista', 'quejoso', 'sesión', 'considere', 'surgimiento', 'ésta', 'determinación', 'integrantes', 'interpretación', 'amparo', 'vigente', 'partir', 'abril', 'amparo', 'prevé', 'advierta', 'oficio', 'alegada_alguna', 'partes', 'analizada', 'inferior_dará', 'vista', 'quejoso', 'plazo', 'días', 'interpretación', 'dicho', 'numeral', 'advierte', 'regla', 'aplicable', 'conoce', 'amparo', 'revisión', 'recurso', 'inferior', 'advertido', 'siempre', 'den', 'siguientes', 'supuestos', 'revisor', 'advierta', 'oficio', 'causal', 'sido', 'alegada', 'partes', 'analizada', 'inferior', 'vez', 'cumplidas', 'condiciones', 'oportunidad', 'dar_vista', 'quejoso', 'ocurre', 'certeza', 'surgimiento', 'ésta', 'decir', 'sesión', 'considere', 'actualización', 'determinación', 'integrantes', 'vista', 'refiere', 'numeral', 'dará', 'vez', 'sesión', 'correspondiente', 'considere', 'surgimiento', 'advertida', 'juez', 'alegada', 'partes', 'décimo', 'tercer', 'trabajo', 'común'] </t>
  </si>
  <si>
    <t xml:space="preserve">['proceso', 'penal', 'acusatorio', 'juez', 'conocer', 'auto', 'formal_prisión', 'estima', 'hechos', 'análisis', 'competencia', 'juez', 'sistema', 'adversarial', 'concesión', 'amparo', 'juzgador', 'proceso', 'resuelva', 'lineamientos', 'aquél', 'sistema', 'penal', 'acusatorio', 'conlleva', 'serie', 'lineamientos', 'diversos', 'establecidos', 'sistema', 'procesal', 'penal', 'mixto', 'auto', 'formal_prisión', 'preventiva', 'procedimiento', 'sumario', 'etcétera', 'manera', 'integrarse', 'investigación', 'hechos', 'hace', 'través', 'lugar', 'intervención', 'jueces', 'proceso', 'reforma', 'constitucional', 'junio', 'diferencias', 'rígidas', 'etapas', 'proceso', 'participan', 'cada', 'cosa', 'titular', 'investigación', 'control', 'legalidad', 'diligencias', 'carácter', 'cautelar', 'medidas', 'preliminares', 'detención', 'parte', 'órgano', 'judicial', 'juez', 'control', 'va', 'mismo', 'emita', 'resolución', 'etapa', 'oral', 'juez', 'funja', 'juez', 'ejecución', 'penal', 'juez', 'ejecución', 'sumado', 'sistema', 'acusatorio', 'prevé', 'tipo', 'instituciones', 'principio', 'oportunidad', 'abreviado', 'medios', 'conflictos', 'implica', 'coexistencia', 'criterios', 'mecanismos', 'sujeción', 'control', 'judicial', 'equivale', 'cambio', 'reglas', 'procedimiento', 'forma', 'respetar', 'principios', 'rigen', 'publicidad', 'cuales', 'recoge', 'constitución', 'contexto', 'juez', 'conocer', 'amparo', 'auto', 'formal_prisión', 'determina', 'hechos', 'análisis', 'competencia', 'juez', 'sistema', 'penal', 'adversarial', 'concesión', 'fallo_protector', 'juzgador', 'proceso', 'resuelva', 'lineamientos', 'proceso', 'penal', 'acusatorio', 'juez', 'sistema', 'tradicional', 'carece', 'facultades', 'resolver', 'situación', 'jurídica', 'quejoso', 'bajo', 'reglas', 'proceso', 'éstas', 'empatan', 'diverso', 'penal', 'mixto', 'máxime', 'quedó', 'asentado', 'jueces', 'intervienen', 'diversas', 'etapas', 'nuevo', 'sistema', 'diferentes', 'modo', 'conozca', 'recurso', 'revisión', 'respectivo', 'enderezar', 'efectos', 'concesión', 'amparo', 'juez', 'causa', 'auto', 'plazo', 'constitucional', 'devuelva', 'autos', 'investigador', 'actúe', 'facultades', 'inherentes', 'procedimiento', 'penal', 'acusatorio', 'quinto', 'penal', 'común', 'penal'] </t>
  </si>
  <si>
    <t xml:space="preserve">['cumplimiento', 'sentencias', 'amparo', 'directo', 'facultados', 'ampliar', 'plazo', 'otorgado', 'tal', 'fin', 'legislación', 'vigente', 'partir', 'abril', 'tratándose', 'amparo', 'indirecto', 'garantizar', 'responsables', 'tiempo', 'suficiente', 'analizar', 'materializar', 'debidamente', 'alcances', 'sentencias', 'concesorias', 'tercero', 'amparo', 'vigente', 'partir', 'abril', 'diverso', 'numeral', 'tercero', 'propia', 'instituye', 'atribución', 'aquellos', 'casos', 'demuestren', 'ejecutoria', 'vías', 'cumplimiento', 'justifiquen', 'causa', 'retraso', 'supuestos', 'cuales', 'podrá_ampliarse', 'cualquiera', 'plazos', 'inicialmente', 'otorgados', 'sola', 'vez', 'ahora', 'disposición', 'dirigida', 'normar', 'actuación', 'jueces', 'impide', 'misma', 'finalidad', 'asegurar', 'cumplimiento', 'efectivo', 'sentencias', 'gocen', 'facultad', 'prorrogar', 'plazos', 'inicio', 'otorgado', 'hecho_notorio', 'frecuencia', 'dictan', 'ejecutorias', 'juicios', 'amparo', 'directo', 'variedad', 'complejidad', 'pretensiones', 'planteadas', 'natural', 'exigen', 'tribunales', 'comunes', 'análisis', 'fondo', 'acucioso', 'cuyo', 'tiempo', 'estudio', 'difícilmente', 'programarse', 'priori', 'riesgo', 'incurrir', 'previsión', 'insuficiente', 'acatar', 'exhaustividad', 'profesionalismo', 'protección', 'constitucional', 'obtenida', 'premura', 'éstos', 'actuar', 'tampoco', 'restar', 'calidad', 'cumplimiento', 'menos_aún', 'resulta', 'factible', 'prever', 'precisión', 'tiempo', 'podría', 'llevarse_cabo', 'reparación', 'integral', 'diversas', 'casos', 'fuente', 'concesión', 'amparo', 'realizan', 'sola', 'diligencia', 'tratándose', 'restitución', 'goce', 'oportunidad', 'defensiva', 'común', 'requiere', 'fases', 'pruebas', 'suelen', 'enfrentar', 'vicisitudes', 'procesales', 'imprevistas', 'retrasan', 'manera', 'justificada', 'procedimiento', 'consecuencia', 'fin', 'robustecer', 'oportuno', 'cumplimiento', 'sentencias', 'estimatorias', 'observancia', 'puntual', 'forma', 'reflexiva', 'procesalmente', 'completa', 'satisfactoria', 'intereses', 'partes', 'admitirse', 'facultados', 'extender', 'prudencia', 'plazo', 'cumplimiento', 'exijan', 'circunstancias', 'propias', 'cada', 'asunto', 'correspondencia', 'dar_respuesta', 'peticiones', 'tal', 'formulen', 'responsables', 'declarar', 'incurrido', 'desacato', 'común'] </t>
  </si>
  <si>
    <t xml:space="preserve">['procede', 'inculpados', 'sistema', 'procesal', 'penal', 'mixto', 'soliciten', 'revisión', 'medida', 'conformidad', 'contenido', 'nacional', 'junio', 'análisis', 'revisión', 'modificación', 'sustitución', 'contempla', 'realizarse', 'conformidad', 'contenido', 'nacional', 'diario_oficial', 'federación', 'junio', 'tratándose', 'aquellas', 'libertad', 'personal', 'hubieren', 'sido', 'judicial', 'procedimientos', 'iniciados', 'base', 'legislación', 'procesal', 'penal', 'vigente', 'vigor', 'sistema', 'penal', 'inculpado', 'imputado', 'podrá', 'solicitar', 'competente', 'revisión', 'dichas', 'medidas', 'razón', 'refiere', 'entendimiento', 'constitucional', 'según', 'haber', 'trato_desigual', 'sujetos', 'procesados', 'ambos', 'sistemas', 'apunta', 'esfuerzo', 'homologar', 'medidas', 'mismo', 'legislador', 'consideró', 'pertinentes', 'reforma', 'pertenece', 'manera', 'entiende', 'naturaleza', 'favorable', 'norma', 'nuevo', 'sistema', 'entendido', 'análisis', 'revisión', 'medida', 'alcance', 'juzgador', 'declare', 'procedente', 'facto', 'automático', 'sustitución', 'modificación', 'cese', 'misma', 'sujeto', 'parámetros', 'normativos', 'aplicables', 'nacional', 'evaluación', 'riesgo', 'representa', 'imputado', 'inculpado', 'debate', 'sostengan', 'partes', 'desarrollo', 'audiencia', 'respectiva', 'establecen', 'dicho', 'ordenamiento', 'procesal', 'además', 'sustituir', 'medida_cautelar', 'juez', 'deberá', 'aplicar', 'medidas', 'vigilancia', 'supervisión', 'refieren', 'nacional', 'cita', 'constitucional', 'penal'] </t>
  </si>
  <si>
    <t xml:space="preserve">['sentencias', 'dictadas', 'resolver', 'recurso', 'revisión', 'previsto', 'amparo', 'interposición', 'cualquier', 'medio', 'defensa', 'configura', 'causa', 'improcedencia', 'conduce', 'último', 'viii', 'sentencias', 'pronunciadas', 'resolver', 'recurso', 'revisión', 'previsto', 'amparo', 'constituyen', 'cosa_juzgada', 'ningún', 'incluida', 'suprema_corte', 'nación', 'facultades', 'modificarlas', 'menos', 'revocarlas', 'virtud', 'sola', 'emisión', 'inamovilidad', 'caracteriza', 'toda', 'ejecutoria', 'cuyo', 'contenido', 'desconocerse', 'cualquier', 'instancia', 'interposición', 'recurso', 'revisión', 'cualquier', 'medio', 'defensa', 'tales', 'ejecutorias', 'configura', 'causa', 'improcedencia', 'conduce', 'basta', 'constatar', 'agravios', 'dirigen', 'controvertir', 'resolución', 'definitiva', 'recurso', 'revisión', 'mayor', 'trámite', 'proceda', 'desechamiento', 'común'] </t>
  </si>
  <si>
    <t xml:space="preserve">['retiros', 'bancarios', 'mediante', 'fichas', 'nulidad', 'depende', 'desvirtuar', 'elementos', 'dan', 'autenticidad', 'retiro', 'bancario', 'realizado', 'ventanilla', 'documente', 'ficha', 'asiente', 'firma', 'atribuida', 'cuentahabiente', 'identificación', 'éste', 'inconcuso', 'elementos', 'dan', 'autenticidad', 'operación', 'realizada', 'tal', 'manera', 'reclama', 'nulidad', 'operaciones', 'actor', 'desvirtuar', 'referida', 'firma', 'restantes', 'identificación', 'asentados', 'tercer', 'civil', 'civil'] </t>
  </si>
  <si>
    <t xml:space="preserve">['regla', 'trato', 'principio', 'buena_fe', 'ministerial', 'establecido', 'suprema_corte', 'nación', 'seguridad', 'pública', 'va', 'mano', 'necesariamente', 'respeto', 'orden', 'constitucional', 'asimismo', 'reconocido', 'fundamental', 'regla', 'trato', 'exige', 'cualquier', 'persona', 'imputada', 'comisión', 'delito', 'tratada', 'todas', 'inocente', 'trámite', 'procedimiento', 'incluso', 'inicie', 'respeto', 'vertiente', 'regla', 'trato', 'encuentra', 'exigido', 'ordenamiento', 'jurídico', 'virtud', 'atendiendo', 'establecido', 'constitucional', 'dicho', 'consagra', 'principio', 'buena_fe', 'ministerial', 'establecer', 'actuación', 'instituciones', 'seguridad', 'pública', 'regirá', 'principios', 'legalidad', 'respeto', 'derechos', 'humanos', 'reconocidos', 'constitución', 'atención', 'principio', 'resulta', 'indudable', 'inclusión', 'apartado', 'constitucional', 'constituyente', 'objetivo', 'establecer', 'estándar', 'constitucional', 'relativo', 'actuación', 'policías', 'legalidad', 'honestidad', 'eficiencia', 'cumplimiento', 'normas', 'derechos', 'fundamentales', 'estándar', 'actuación', 'necesariamente', 'implica', 'respetar', 'plenamente', 'derechos', 'detenidos', 'acusados', 'incluyendo', 'distintas', 'vertientes', 'constitucional', 'penal'] </t>
  </si>
  <si>
    <t xml:space="preserve">['favor', 'vi', 'ingresos', 'federación', 'fiscal', 'mecánica', 'respectiva', 'rige', 'equidad', 'principios', 'fiscal', 'eficacia', 'jurídica', 'propia', 'normas', 'concretas', 'pueden', 'aplicarse', 'necesidad', 'desarrollo', 'legislativo', 'posterior', 'desarrollo', 'indispensable', 'exigir', 'aplicación', 'carácter', 'vinculante', 'cumplirse', 'poderes', 'públicos', 'ámbito', 'aplicación', 'consiste', 'actividad', 'estatal', 'cualquier', 'aspecto', 'financiero', 'observarlos', 'aquellos', 'naturaleza', 'tributaria', 'decir', 'deriven', 'mismos', 'poder', 'impositivo', 'vinculado', 'directamente', 'aspectos', 'contribuciones', 'sigue', 'vi', 'ingresos', 'federación', 'fiscal', 'rige', 'equidad', 'virtud', 'incide', 'directamente', 'sustantiva', 'relaciona', 'alguno', 'elementos', 'esenciales', 'contribuciones', 'mecanismo', 'llevar_cabo', 'compensaciones', 'fiscal', 'correspondiente', 'constituye', 'control', 'hacendaria', 'recaudación', 'impuestos', 'constitucional', 'administrativa'] </t>
  </si>
  <si>
    <t xml:space="preserve">['renta', 'tercero', 'fracciones', 'ii', 'iii', 'iv', 'disposiciones', 'vigencia', 'temporal', 'impuesto', 'relativo', 'diario_oficial', 'federación', 'noviembre', 'prevé', 'estímulo', 'fiscal', 'transgrede', 'principio', 'tributaria', 'disposición', 'señalada', 'transgrede', 'principio', 'contenido', 'iv', 'medir', 'verdadera', 'razón', 'estímulo', 'fiscal', 'otorgue', 'contribuyentes', 'ingresos', 'propios', 'inmediato', 'anterior', 'cien', 'millones_pesos', 'reside', 'precisamente', 'gravan', 'objeto', 'parte', 'impuesto_renta', 'guarda', 'elementos', 'medios', 'legislador', 'alcance', 'medir', 'impuesto', 'suprema_corte', 'nación', 'resolver', 'asuntos', 'relativos', 'impuesto', 'referido', 'establecido', 'principio', 'tributaria', 'consiste', 'cada', 'causante', 'contribuya', 'gastos', 'públicos', 'función', 'respectiva', 'aportando', 'parte', 'justa', 'adecuada', 'ingresos', 'añade', 'objetivo', 'cumple', 'fijando', 'tasas', 'progresivas', 'embargo', 'tratándose', 'tributos', 'distintos', 'regir', 'mismo', 'criterio', 'establecer', 'principio', 'determinarse', 'analizando', 'naturaleza', 'características', 'especiales', 'cada', 'tributo', 'estímulo', 'fiscal', 'atiende', 'ingresos', 'propios', 'inmediato', 'anterior', 'cien', 'millones_pesos', 'obtenido', 'contribuyentes', 'ingresos', 'propios', 'entenderse', 'toda_vez', 'ése', 'objeto', 'impuesto_renta', 'justamente', 'dicho', 'objeto', 'permite', 'medir', 'verdadera', 'tal', 'motivo', 'inexacto', 'toda', 'mecánica', 'impuesto_renta', 'convierta', 'desproporcional', 'respecto', 'contribuyentes', 'beneficiarios', 'estímulo', 'fiscal', 'constitucional', 'administrativa'] </t>
  </si>
  <si>
    <t xml:space="preserve">['gabinete', 'plazos', 'cuenta', 'emitir', 'posible', 'resolución', 'determinante', 'inaplicabilidad', 'interpretación', 'basada', 'método', 'sistémico', 'aplicado', 'fiscal', 'federación', 'colige', 'emisión', 'notificación', 'determinación', 'deba', 'resolver', 'definitiva', 'situación', 'fiscal', 'contribuyente', 'fiscalizado', 'gabinete', 'sujeta', 'plazo', 'seis_meses', 'computa', 'partir', 'notificación', 'encuentra', 'sujeto', 'diverso', 'plazo', 'doce_meses', 'establecido', 'efectúe', 'propiamente', 'actuaciones', 'fiscalización', 'obsta_anterior', 'judicial', 'novena_época', 'tomo_xxvii', 'abril', 'página_rubro', 'gabinete', 'orden', 'practicarla', 'impugnarse', 'amparo', 'indirecto', 'aludido', 'procedimiento', 'revisión', 'previsto', 'ii', 'referido', 'inicia', 'notificación', 'orden', 'respectiva', 'concluye', 'resolución', 'determina', 'dicho', 'criterio', 'interpretado', 'plazo', 'doce_meses', 'enuncia', 'invocado', 'numeral', 'indicado', 'fiscalizadora', 'emita', 'resolución', 'determinante', 'cuenta', 'además', 'tal', 'concepción', 'iría', 'señaladas', 'disposiciones', 'cuestión', 'toral', 'tratada', 'ejecutoria', 'ss', 'deriva', 'citada', 'modo', 'alguno', 'objeto', 'analizar', 'confrontar', 'redacción', 'interpretación', 'plazos', 'establecidos', 'numerales', 'inicialmente', 'mencionados', 'ocupó', 'establecer', 'naturaleza', 'implicaciones', 'orden', 'determinar', 'amparo', 'indirecto', 'materias', 'penal', 'administrativa', 'vigésimo', 'administrativa'] </t>
  </si>
  <si>
    <t xml:space="preserve">['agravios', 'apelación', 'preventiva', 'mercantil', 'inoperantes', 'recurrente', 'omite', 'expresar', 'forma', 'trascendería', 'fondo_asunto', 'resarcimiento', 'violación', 'procesal', 'impugnada', 'último', 'comercio', 'prevé', 'tratándose', 'recurso', 'apelación', 'agravios', 'deban', 'expresarse', 'resoluciones', 'sentencia', 'definitiva', 'expresarán', 'forma', 'previstos', 'diverso', 'numeral', 'ordenamiento', 'indicado', 'parte', 'tercero', 'último', 'tratándose', 'parte', 'vencida', 'aquella', 'obtuvo_pidió', 'independencia', 'agravios', 'expresen', 'apelación', 'preventiva', 'deberá', 'señalar', 'agravios', 'sentencia', 'resolvió', 'forma', 'trascendería', 'fondo_asunto', 'resarcimiento', 'violación', 'procesal', 'impugnada', 'recurrente', 'omite', 'cumplir', 'carga', 'procesal', 'apelación', 'podrá', 'subsanar', 'omisión', 'pronunciarse', 'trascendencia', 'pudiera', 'tener', 'resarcimiento', 'violación', 'implicaría', 'efectuar', 'análisis', 'oficioso', 'favor', 'partes', 'violándose', 'principio', 'dispositivo', 'proceso', 'mercantil', 'principios', 'imparcial', 'equidad', 'procesal', 'ahí', 'primera_sala', 'suprema_corte', 'nación', 'estima', 'actualizarse', 'obstáculo', 'procesal', 'impide', 'alzada', 'analizar', 'impugnadas', 'podrían', 'trascender', 'fondo_asunto', 'agravios', 'hubieren', 'hecho', 'valer', 'recurso', 'apelación', 'preventiva', 'jurídicamente', 'posible', 'analizar', 'eficacia', 'determinar', 'procede', 'revocar', 'sentencia', 'definitiva', 'procedimiento', 'civil'] </t>
  </si>
  <si>
    <t xml:space="preserve">['probar', 'constituye', 'procedimiento', 'integrante', 'audiencia', 'audiencia', 'reconocido', 'consiste', 'otorgar', 'gobernado', 'oportunidad', 'defensa', 'previamente', 'emita', 'privativo', 'humano', 'impone', 'deber', 'cumplir', 'procedimiento', 'finalidad', 'garantizar', 'privación', 'necesario', 'colmar', 'requisitos', 'mínimos', 'notificación', 'inicio', 'procedimiento', 'consecuencias', 'oportunidad', 'pruebas_finque', 'defensa', 'oportunidad', 'alegar', 'dictado', 'resolución', 'debatidas', 'ahí', 'probar', 'constituye', 'procedimiento', 'integrante', 'audiencia', 'constitucional'] </t>
  </si>
  <si>
    <t xml:space="preserve">['causa', 'providencias', 'realizar', 'juzgador', 'vez', 'presentada', 'solo', 'cónyuges', 'legislación', 'vez', 'presentada', 'divorcio', 'solo', 'cónyuges', 'satisfechas', 'prevenciones', 'realizado', 'juzgador', 'proveer', 'siguiente', 'admisión', 'orden', 'emplazamiento', 'demandado', 'concederá', 'plazo', 'quince_días', 'contestar', 'dictado', 'medidas', 'provisionales', 'refiere', 'apartado', 'civil', 'pruebas', 'encaminadas', 'demostrar', 'entonces', 'integra', 'litis', 'petición', 'divorcio', 'cuestiones', 'contenidas', 'propuesta', 'convenio', 'civil'] </t>
  </si>
  <si>
    <t xml:space="preserve">['exhaustividad', 'exigencia', 'implica', 'mayor', 'calidad', 'posible', 'sentencias', 'cumplir', 'plenitud', 'exigida', 'constitucional', 'constitucional', 'consigna', 'impartición', 'hacer', 'efectivo', 'jurisdicción', 'principios', 'completitud', 'impone', 'juzgador', 'resolver', 'litigios', 'presenten', 'conocimiento', 'integridad', 'dejar', 'pendiente', 'objeto', 'fallo', 'dicte', 'declare', 'deje', 'abierto', 'camino', 'franco', 'ejecución', 'cumplimiento', 'necesidad', 'nuevos', 'procedimientos', 'cumplir', 'cabalmente', 'completitud', 'exigida', 'constitución', 'impone', 'tribunales', 'examinar', 'exhaustividad', 'todas', 'cuestiones', 'atinentes', 'proceso', 'puesto', 'conocimiento', 'refleja', 'examen', 'acucioso', 'detenido', 'profundo', 'escape', 'pueda', 'significativo', 'encontrar', 'verdad', 'posibilidades', 'ofrezca', 'cada', 'medio', 'probatorio', 'vocablo', 'exhaustivo', 'adjetivo', 'expresar', 'agota', 'apura', 'completo', 'vocablo', 'agotar', 'hace_referencia', 'llevar', 'acción', 'manera', 'completa', 'total', 'dejarla', 'inconclusa', 'mínima', 'parte', 'expresión', 'ilustra', 'española', 'extraer', 'líquido', 'capacidad', 'cualquiera', 'gastar', 'consumir', 'agotar', 'caudal', 'provisiones', 'ingenio', 'paciencia', 'agotarse', 'edición', 'cansar', 'extremadamente', 'verbo', 'apurar', 'diccionario', 'expone', 'siguientes', 'conceptos', 'averiguar', 'desentrañar', 'verdad', 'ahincadamente', 'exponerla', 'omisión', 'extremar', 'llevar_cabo', 'acabar', 'agotar', 'purificar', 'reducir', 'pureza', 'separando', 'impuro', 'extraño', 'examinar', 'atentamente', 'correlación', 'significados', 'destacados', 'miras', 'aplicación', 'documento', 'asienta', 'decisión', 'judicial', 'guía', 'hacia', 'exigencia', 'cualitativa', 'consistente', 'juzgador', 'ocupe', 'cada', 'litigio', 'manera', 'forma', 'cualquiera', 'haga', 'profundidad', 'explore', 'enfrente', 'todas', 'cuestiones', 'atinentes', 'cada', 'tópico', 'despeje', 'cualquier', 'incógnita', 'pueda', 'generar', 'inconsistencias', 'discurso', 'enfrente', 'diversas', 'posibilidades', 'advertibles', 'cada', 'punto', 'temas', 'sujetos', 'decisión', 'exponga', 'todas', 'razones', 'asunción', 'criterio', 'reservarse', 'ninguna', 'diga', 'sirvió', 'adoptar', 'interpretación', 'jurídica', 'integrar', 'valorar', 'acoger', 'desestimar', 'argumento', 'partes', 'consideración', 'ocuparon', 'asunto', 'último', 'sentencia', 'recaiga', 'medio', 'impugnativo', 'cualquier', 'naturaleza', 'principio', 'exhaustividad', 'orienta', 'consideraciones', 'estudio', 'sentencia', 'revistan', 'alta', 'calidad', 'posible', 'completitud', 'consistencia', 'argumentativa', 'cuarto', 'civil', 'constitucional', 'común'] </t>
  </si>
  <si>
    <t xml:space="preserve">['sistema', 'procesal', 'penal', 'acusatorio_oral', 'proceso', 'dictado', 'sistema', 'insuficiente', 'abrir', 'etapa', 'preinstrucción', 'proceso', 'penal', 'sistema', 'mixto', 'toda_vez', 'constituye', 'determinación', 'fase', 'investigadora', 'inconclusa', 'estimar', 'viable', 'apertura', 'instrucción', 'modelo', 'escrito', 'necesario', 'indispensable', 'investigación', 'encuentre', 'concluida', 'acontece', 'proceso', 'penal', 'acusatorio', 'deriva', 'investigación', 'relativa', 'carpeta', 'administrativa', 'encuentra', 'etapa', 'constituye', 'formalización', 'investigación', 'lleva', 'bajo', 'control', 'judicial', 'decir', 'precedida', 'acusación', 'acción', 'penal', 'acontecerá', 'cierre', 'investigación', 'judicializada', 'ahí', 'dictado', 'proceso', 'acusatorio', 'resulta', 'insuficiente', 'abrir', 'etapa', 'preinstrucción', 'proceso', 'penal', 'carácter', 'mixto', 'escrito', 'constituye', 'determinación', 'fase', 'investigadora', 'inconclusa', 'aún', 'precedida', 'correspondiente', 'acción', 'penal', 'previa', 'consignación', 'jurisdiccional', 'ahí', 'juez', 'sistema', 'escrito', 'únicamente', 'condiciones', 'emitir', 'pronunciamiento', 'proceso', 'penal', 'vez', 'cuente', 'consignación', 'cuyo', 'corresponde', 'órgano', 'técnico', 'acusación', 'encuentra', 'sustentada', 'desahogados', 'legalmente', 'indagatoria', 'cuales', 'permita', 'acreditar', 'cuerpo_delito', 'indiciado', 'respecto', 'penal'] </t>
  </si>
  <si>
    <t xml:space="preserve">['características', 'boletas', 'relativas', 'considerar', 'competencia', 'territorial', 'elementos', 'policía', 'emitirlas', 'motivo', 'reforma', 'orgánica', 'enero', 'secretaría', 'seguridad', 'pública', 'desapareció', 'policía', 'transferidos', 'competencia', 'territorial', 'elementos', 'corporación', 'encuentre', 'emitir', 'federales', 'citar', 'reglamento', 'policía', 'primero', 'advierte', 'competencia', 'territorial', 'determinará', 'acuerdo', 'secretario', 'mención', 'haga', 'extinta', 'secretaría', 'seguridad', 'pública', 'cuya', 'denominación', 'funciones', 'atribuciones', 'vean', 'modificadas', 'vigente', 'entenderán', 'referidas', 'éste', 'competentes', 'trate', 'ahí', 'aplicar', 'acuerdo', 'determinan', 'territoriales', 'competencia', 'policía', 'emitido', 'entonces', 'secretario', 'seguridad', 'pública', 'publicado', 'medio_difusión', 'oficial', 'señalado', 'febrero', 'citarse', 'necesariamente', 'disposiciones', 'indicadas', 'dan', 'vigencia', 'tercer', 'administrativa', 'administrativa'] </t>
  </si>
  <si>
    <t xml:space="preserve">['vinculadas', 'cumplimiento', 'sentencias', 'amparo', 'vez', 'reconocidas', 'carácter', 'órgano', 'control', 'constitucional', 'legitimadas', 'interponer', 'recurso', 'revisión', 'determinación', 'supeditó', 'dicho', 'cumplimiento', 'aun', 'participado', 'responsables', 'amparo', 'prevé', 'toda', 'deba', 'intervenir', 'cumplimiento', 'sentencia', 'obligada', 'realizar', 'dentro', 'ámbito', 'competencia', 'necesarios', 'eficaz', 'cumplimiento', 'vinculadas', 'cumplimiento', 'sentencia', 'protectora', 'vez', 'reconocidas', 'carácter', 'órgano', 'control', 'constitucional', 'legitimadas', 'interponer', 'recurso', 'revisión', 'previsto', 'determinación', 'supeditó', 'dicho', 'cumplimiento', 'aun', 'participado', 'responsables', 'afecta', 'directamente', 'esfera_jurídica', 'toda_vez', 'oponerse', 'ejecución', 'sentencia', 'harían', 'acreedoras', 'cualquiera', 'sanciones', 'impone', 'propia', 'incluso', 'titular', 'podría', 'separado', 'puesto', 'cometer', 'hecho_delictivo', 'tipificados', 'diverso', 'misma', 'centro_auxiliar', 'cuarta_región', 'común'] </t>
  </si>
  <si>
    <t xml:space="preserve">['suprema_corte', 'nación', 'competente', 'conocer', 'recurso', 'revisión', 'cuestiona', 'aquella', 'resolución', 'inaplicabilidad', 'acuerdo', 'alto', 'carece', 'competencia', 'conocer', 'recurso', 'revisión', 'cuestiona', 'viii', 'inciso', 'vigente', 'octubre', 'embargo', 'virtud', 'reforma', 'dicho', 'constitucional', 'junio', 'año', 'reglas', 'fiscal', 'actualizan', 'competencia', 'suprema_corte', 'nación', 'conocer', 'impugnación', 'medida', 'parte', 'pueden', 'resultar', 'directamente', 'violatorias', 'derechos', 'previstos', 'fundamental', 'fiscal', 'federación', 'hace', 'remisión', 'dichas', 'reglas', 'establecer', 'distintas', 'obligaciones', 'contribuyentes', 'cambio', 'constitucional', 'señalado', 'resulta', 'inaplicable', 'tornaron', 'condiciones', 'aplicación', 'común', 'administrativa'] </t>
  </si>
  <si>
    <t xml:space="preserve">['corresponde', 'juez', 'administrativa', 'conocer', 'amparo', 'promovida', 'derivados', 'procedimiento', 'enajenación', 'subasta_pública', 'tramitado', 'servicio', 'administración', 'pleno', 'suprema_corte', 'nación', 'sostenido', 'razón', 'resolver', 'atendiendo', 'naturaleza', 'reclamados', 'desplegados', 'servicio', 'administración', 'procedimiento', 'enajenación', 'concretamente', 'subasta_pública', 'carácter', 'administrativo', 'instrumentación', 'cargo', 'formalmente', 'administrativa', 'parte', 'paraestatal', 'ii', 'funciones', 'desempeña', 'materialmente', 'administrativas', 'ajustan', 'lineamientos', 'establecidos', 'administración', 'sector', 'público', 'cuyas', 'disposiciones', 'orden', 'público', 'objeto', 'cumplimiento', 'fin', 'carácter', 'público', 'administración', 'disposición', 'bienes', 'transferidos', 'iii', 'subasta_pública', 'ajustar', 'previsto', 'unilateralmente', 'bases', 'convocatoria', 'correspondiente', 'implica', 'mencionado', 'erige', 'participantes', 'regularidad', 'deriven', 'proceso', 'administrados', 'mediante', 'subasta_pública', 'verificarse', 'parámetros', 'establecidos', 'legislación', 'específicamente', 'rige', 'actuación', 'entidad', 'sector', 'público', 'bases', 'convocatoria', 'expedida', 'consenso', 'participantes', 'decir', 'apego', 'normatividad', 'índole', 'administrativa', 'administrativa', 'común', 'administrativa'] </t>
  </si>
  <si>
    <t xml:space="preserve">['impugnación', 'través', 'amparo', 'acuerdos', 'generales', 'establecen', 'procedimientos', 'lineamientos', 'acceder', 'cargo', 'juez', 'mediante', 'tercero', 'ajeno', 'poder', 'judicial', 'federación', 'actualiza', 'pleno', 'suprema_corte', 'nación', 'xiii', 'comisiones', 'iii', 'amparo', 'numeral', 'noveno', 'abandono', 'sostuvo', 'conformidad', 'noveno', 'amparo', 'improcedente', 'decisiones', 'actuando', 'pleno', 'comisiones', 'ejerce', 'saber', 'resoluciones', 'relacionadas', 'administración', 'interna', 'poder', 'judicial', 'federación', 'vinculadas', 'conflictos', 'trabajo', 'suscitadas', 'poder', 'judicial', 'federación', 'trabajadores', 'consejo', 'actúa', 'particular', 'relaciones', 'coordinación', 'casos', 'improcedencia', 'incluso', 'pueden', 'determinarse', 'presentación', 'obstante', 'precisó', 'excepción', 'procede', 'amparo', 'consejo', 'aludido', 'puedan', 'afectar', 'derechos', 'terceros', 'forman_parte', 'integran', 'estructuras', 'poder', 'judicial', 'federación', 'deberá', 'valorarse', 'cada', 'hecho', 'tercero', 'ajeno', 'estructuras', 'promueva', 'amparo', 'acuerdos', 'generales', 'relativos', 'procedimientos', 'lineamientos', 'acceder', 'cargo', 'juez', 'mediante', 'actualiza', 'noveno', 'constitucional', 'iii', 'amparo', 'calidad', 'existe', 'grado', 'razonable', 'opinabilidad', 'alguno', 'casos', 'improcedencia', 'referidos', 'máxime', 'dicho', 'tercero', 'podría', 'defenderse', 'través', 'recurso', 'revisión', 'administrativa', 'poder', 'contender', 'concursos', 'dirigidos', 'únicamente', 'ciertas', 'categorías', 'rigen', 'carrera', 'judicial', 'pleno', 'administrativa', 'común', 'administrativa'] </t>
  </si>
  <si>
    <t xml:space="preserve">['seguridad', 'jurídica', 'alcance', 'garantías', 'instrumentales', 'mandamiento', 'escrito', 'competente', 'previstas', 'constitución', 'asegurar', 'respeto', 'dicho', 'humano', 'jurisprudencias', 'primera', 'segunda', 'salas', 'suprema_corte', 'nación', 'judicial', 'novena_época', 'tomos', 'xxii', 'agosto_página', 'rubro', 'procedimiento', 'seguido', 'vía', 'incorrecta', 'mismo', 'causa', 'agravio', 'demandado', 'ende', 'contraviene', 'garantía', 'seguridad', 'jurídica', 'xxiv', 'octubre_página', 'rubro', 'garantía', 'seguridad', 'jurídica', 'alcances', 'respectivamente', 'advierte', 'definición', 'clara', 'contenido', 'humano', 'seguridad', 'jurídica', 'imbíbito', 'consiste', 'persona', 'certeza', 'situación', 'leyes', 'familia', 'posesiones', 'demás', 'derechos', 'cuya', 'vía', 'respeto', 'sujetar', 'actuaciones', 'molestia', 'determinados', 'supuestos', 'requisitos', 'procedimientos', 'previamente', 'establecidos', 'constitución', 'leyes', 'expresión', 'voluntad', 'soberana', 'asegurar', 'intervención', 'esfera', 'derechos', 'sepa', 'atenerse', 'contexto', 'conformidad', 'requisito', 'cumplir', 'molestia', 'constar', 'escrito', 'propósito', 'ciudadano', 'pueda', 'constatar', 'cumplimiento', 'restantes', 'provienen', 'competente', 'encuentre', 'debidamente', 'vez', 'elemento', 'relativo', 'provenga', 'competente', 'reflejo', 'adopción', 'orden', 'nacional', 'garantía', 'primigenia', 'seguridad', 'denominada', 'principio', 'legalidad', 'pueden', 'hacer', 'aquello', 'expresamente', 'facultan', 'leyes', 'entendido', 'manifestación', 'voluntad', 'soberana', 'finalmente', 'cuanto', 'fundar_motivar', 'referida', 'segunda_sala', 'alto', 'definió', 'séptima_época', 'según', 'consta', 'federación', 'tomo', 'vi', 'común', 'primera', 'parte', 'página_rubro', 'primero', 'entiende', 'expresarse', 'exactitud', 'molestia', 'legal', 'aplicable', 'motivar', 'señalarse', 'precisión', 'circunstancias', 'especiales', 'razones', 'particulares', 'consideración', 'emisión', 'siendo', 'necesario', 'además', 'exista', 'adecuación', 'motivos', 'aducidos', 'normas', 'aplicables', 'propósito', 'primordial', 'confirmar', 'conocer', 'destinatario', 'marco_normativo', 'molestia', 'surge', 'razones', 'hecho', 'consideradas', 'emitirlo', 'pueda', 'ejercer', 'mismo', 'ahora', 'configuración', 'constitucional', 'cabe', 'asumir_postura', 'dogmatizante', 'entienda', 'solo', 'hecho', 'establecerse', 'dichas', 'condiciones', 'automáticamente', 'todas', 'emiten', 'molestia', 'debidamente', 'práctica', 'confirma', 'referidos', 'requisitos', 'frecuencia', 'inobservados', 'embargo', 'demerita', 'hecho', 'constitución', 'establezca', 'serie', 'condiciones', 'molestia', 'contrario', 'conduce', 'reconocer', 'panorama', 'mayor', 'alcance', 'eficacia', 'disposición', 'análisis', 'medida', 'garantías', 'instrumentales', 'mandamiento', 'escrito', 'competente', 'mencionadas', 'encuentran', 'contenidas', 'texto', 'respecto', 'resto', 'ordenamiento', 'jurídico', 'hace', 'posible', 'gobernados', 'legitimación', 'aducir', 'infracción', 'seguridad', 'jurídica', 'asegurar', 'respeto', 'únicamente', 'invocar', 'inobservancia', 'igualmente', 'da', 'cabida', 'principio', 'último', 'justifica', 'existencia', 'jurisdicción', 'control', 'entidad', 'imparcial', 'corresponde', 'dirimir', 'cuándo', 'referidos', 'requisitos', 'sido', 'incumplidos', 'sancionar', 'mediante', 'anulación', 'procedimientos', 'mera', 'legalidad', 'atañe', 'amparo', 'través', 'restauración', 'seguridad', 'jurídica', 'vulnerado', 'administrativa', 'cuarto', 'constitucional', 'común'] </t>
  </si>
  <si>
    <t xml:space="preserve">['audiencia', 'inicial', 'auto', 'ordena', 'citar', 'imputado', 'celebración', 'ocasiona', 'éste', 'perjuicio', 'esfera', 'derechos', 'improcedente', 'amparo', 'indirecto', 'armónica', 'nacional', 'símil', 'contenido', 'numeral', 'amparo', 'advierte', 'proceso', 'penal', 'inicia', 'audiencia', 'inicial', 'juez', 'control', 'exclusión', 'auto', 'cita', 'investigado', 'inicial', 'emitido', 'éste', 'contexto', 'acuerdo', 'ordena', 'conformidad', 'mismo', 'citación', 'mencionada', 'pese', 'constituir', 'vínculo', 'lleve_cabo', 'eventual', 'ocasiona', 'perjuicio', 'esfera', 'derechos', 'quejoso', 'libertad', 'algún', 'facultad', 'ejerce', 'juez', 'control', 'citarlo', 'llevar_cabo', 'audiencia', 'inicial', 'involucra', 'análisis', 'probable', 'participación', 'imputado', 'comisión', 'simplemente', 'representa', 'aviso', 'aquél', 'comparecer', 'jurisdiccional', 'práctica', 'diligencia', 'motivo', 'solicitó', 'formalice', 'procedimiento', 'medio', 'intervención', 'judicial', 'condiciones', 'actualiza', 'causa', 'improcedencia', 'prevista', 'xii', 'diverso', 'ambos', 'amparo', 'establecen', 'amparo', 'improcedente', 'reclamado', 'ocasiona', 'perjuicio', 'esfera_jurídica', 'quejoso', 'éste', 'incorporado', 'esfera', 'derechos', 'alguno', 'posibilite', 'impugnar', 'citación', 'etapa', 'previa', 'máxime', 'eventual', 'perjuicio', 'materializaría', 'judicial', 'conoce', 'carpeta', 'administrativa', 'determine', 'resulta', 'procedente', 'librar_orden', 'aprehensión', 'correspondiente', 'solicitare', 'tercer_vigésimo', 'séptimo', 'común', 'penal'] </t>
  </si>
  <si>
    <t xml:space="preserve">['procedimiento', 'ejecución', 'laudo', 'burocrático', 'corresponde', 'ejecutante', 'inicio', 'prosecución', 'trabajadores', 'servicio', 'numeral', 'burocrática', 'dispone', 'pida', 'ejecución', 'laudo', 'despachará', 'auto', 'ejecución', 'comisionará', 'actuario', 'asociado', 'parte', 'obtuvo', 'requiera', 'demandada', 'cumplimiento', 'resolución', 'impondrá_multa', 'mil_pesos', 'referido', 'ordenamiento', 'laboral', 'ahí', 'corresponda', 'ejecutante', 'solicitud', 'inicio', 'procedimiento', 'laudo', 'encuentra', 'obligada', 'intervenir', 'prosecución', 'procedimiento', 'conclusión', 'resultar', 'necesaria', 'asociación', 'actuario', 'comisionado', 'burocrático', 'cuantas_veces', 'necesarias', 'efecto', 'requerir', 'cumplimiento', 'laudo', 'además', 'estimar', 'contrario', 'figura', 'prescripción', 'contenida', 'numeral', 'iii', 'referida', 'prescriben', 'dos', 'años', 'acciones', 'ejecutar', 'resoluciones', 'cierto', 'burocrática', 'proveer', 'inmediata', 'eficaz', 'ejecución', 'laudos', 'verdad', 'correlativa', 'parte', 'interesada', 'ésta', 'vez', 'manifestar', 'voluntad', 'continuar', 'acción', 'ejecución', 'ejercida', 'realizar', 'dentro', 'término', 'dos', 'años', 'hacerlo', 'falta', 'daría_lugar', 'acción', 'ejecutar', 'laudo', 'razonar', 'contrario', 'implicaría', 'ejecución', 'tornara', 'indefinida', 'contravendría', 'principio', 'certeza', 'jurídica', 'prevé', 'constitucional', 'pleno', 'trabajo', 'laboral'] </t>
  </si>
  <si>
    <t xml:space="preserve">['amparo', 'interpretación', 'tema', 'específico', 'realizado', 'suprema_corte', 'nación', 'algún', 'actualiza', 'causa', 'improcedencia', 'prevista', 'desecharla', 'interpretación', 'tema', 'específico', 'realizado', 'suprema_corte', 'nación', 'algún', 'actualiza', 'causa', 'improcedencia', 'prevista', 'amparo', 'desechar', 'razón', 'criterios', 'dichos', 'órganos', 'pueden', 'interrumpirse', 'modificarse', 'referida', 'juez', 'considera', 'desecha', 'revocarse', 'resolución', 'existir', 'causa', 'improcedencia', 'administrativa', 'tercer', 'común'] </t>
  </si>
  <si>
    <t xml:space="preserve">['recurso', 'revisión', 'improcedente', 'desistimiento', 'hace', 'ostenta', 'representación', 'amparo', 'sustentada', 'pleno', 'suprema_corte', 'nación', 'aparece', 'número', 'registro', 'ius', 'federación', 'quinta', 'época_tomo', 'vii', 'página_rubro', 'desistimiento', 'resulta', 'evidente', 'jurídicamente', 'posible', 'tener', 'hecho', 'desistimiento', 'formula', 'precisamente', 'apoyo', 'poder', 'limitado', 'administración', 'dominio', 'litis', 'constitucional', 'resolver', 'alcances', 'eficacia', 'vigencia', 'poder', 'finalidad', 'determinar', 'quejoso', 'representado', 'juicios', 'naturales', 'emanan', 'reclamados', 'entonces', 'resulta', 'evidente', 'jurídicamente', 'posible', 'tener', 'hecho', 'desistimiento', 'formula', 'apoyo', 'supracitado', 'poder', 'consecuencia', 'resulta', 'improcedente', 'desistimiento', 'recurso', 'revisión', 'interpuesto', 'tercer', 'civil', 'común'] </t>
  </si>
  <si>
    <t xml:space="preserve">['públicos', 'facultad', 'prevista', 'bis', 'relativa', 'potestativa', 'norma', 'citada', 'posibilidad', 'bajo', 'empleo', 'vocablo', 'podrá', 'facultadas', 'instruir', 'procedimientos', 'disciplinarios', 'abstengan', 'hacerlo', 'siempre', 'surtan', 'condicionantes', 'prevé', 'tal', 'precisar', 'uso', 'término', 'podrá', 'denota', 'potestad', 'legislador', 'otorgó', 'dichas', 'acuerdo', 'libertad', 'apreciación', 'surtirse', 'requisitos', 'propia', 'norma', 'prevé', 'actúen', 'abstengan', 'obrar', 'mencionado', 'ahí', 'través', 'norma', 'examen', 'legislador', 'condicionó', 'facultad', 'cumplimiento', 'determinados', 'presupuestos', 'implica', 'aquellos', 'casos', 'colmen', 'forzosamente', 'deba', 'otorgar', 'beneficio', 'involucrado', 'ninguna', 'manera', 'traduce', 'decisión', 'ejercer', 'tal', 'prerrogativa', 'sujete', 'únicamente', 'arbitrio', 'capricho', 'toda_vez', 'acuerdo', 'garantía', 'legalidad', 'contenida', 'pueden', 'actuar', 'permite', 'forma', 'determinados', 'ésta', 'siempre', 'acotados', 'lineamientos', 'sujetos', 'requisitos', 'administrativa', 'administrativa'] </t>
  </si>
  <si>
    <t xml:space="preserve">['material', 'procedimiento', 'administrativo', 'ejecución', 'fiscal', 'opta', 'impugnarlos', 'fiscal', 'administrativa', 'cómputo_plazo', 'legalmente', 'establecido', 'presentación', 'nulidad', 'realizarse', 'disposiciones', 'relativas', 'procedimiento', 'sistemática', 'fiscal', 'federación', 'procedimiento', 'colige', 'interesado', 'elige', 'impugnar', 'directamente', 'fiscal', 'administrativa', 'dentro', 'procedimiento', 'administrativo', 'ejecución', 'encaminado', 'hacer', 'efectivo', 'crédito', 'fiscal', 'según', 'optatividad', 'conceden', 'dos', 'numerales', 'invocados', 'término', 'cómputo_plazo', 'legalmente', 'establecido', 'presentación', 'nulidad', 'realizarse', 'disposiciones', 'relativas', 'procedimiento', 'regula', 'concerniente', 'promovido', 'mencionado', 'cuyos', 'inciso', 'disponen', 'presentarse', 'dentro', 'cuarenta_cinco', 'días', 'siguientes', 'aquel_surtido', 'efectos', 'notificación', 'resolución', 'impugnada', 'entendido', 'efectos', 'día_hábil', 'siguiente_aquel', 'hechas', 'mientras', 'cómputo', 'plazos', 'empezará_correr', 'partir', 'día_siguiente', 'aquel_surta', 'efectos', 'notificación', 'respectiva', 'motivo', 'referido', 'supuesto', 'aplicarse', 'regla', 'contenida', 'parte', 'final', 'consistente', 'material', 'procedimiento', 'administrativo', 'ejecución', 'plazo', 'interponer', 'recurso', 'revocación', 'día_hábil', 'siguiente_surta', 'efectos', 'notificación', 'requerimiento', 'pago', 'día_hábil', 'siguiente', 'diligencia', 'embargo', 'toda_vez', 'dicho', 'dispositivo', 'refiere', 'recurso', 'sede', 'administrativa', 'nulidad', 'sexto', 'centro_auxiliar', 'tercera_región', 'michoacán', 'administrativa'] </t>
  </si>
  <si>
    <t xml:space="preserve">['improcedencia', 'amparo', 'procede', 'dar_vista', 'quejoso', 'actualización', 'alguna', 'causal', 'amparo', 'acredita', 'fehacientemente', 'tramitación', 'amparo', 'directo', 'partes', 'contendientes', 'natural', 'encuentra', 'quejoso', 'celebraron', 'convenio', 'cumplimiento', 'laudo', 'lectura', 'advierte', 'solicitaron', 'junta', 'responsable', 'informara', 'cumplimiento', 'laudo', 'reclamado', 'archivo', 'laboral', 'concluye', 'quejosa', 'invocó', 'actualización', 'prevista', 'xxii', 'amparo', 'procede', 'darle', 'vista', 'citada', 'penal', 'séptimo', 'común'] </t>
  </si>
  <si>
    <t xml:space="preserve">['tarjetas_débito', 'corresponde', 'institución', 'crédito', 'carga', 'prueba', 'tarjetahabiente', 'demande', 'cancelación', 'disposiciones', 'efectivo', 'actividades', 'mercantiles', 'realizadas', 'base', 'uso', 'tarjetas', 'instrumento', 'bancario', 'complejas', 'torno', 'crédito', 'utilización', 'conformidad', 'reglas', 'sujetarse', 'múltiple', 'objeto', 'limitado', 'emisión', 'operación', 'emitidas', 'banco_méxico', 'institución', 'crediticia', 'emisora', 'podrá', 'cargar', 'cuenta', 'titular', 'importe', 'pagos', 'bienes', 'servicios', 'impuestos', 'demás', 'conceptos', 'realice', 'cuenta', 'tarjetahabiente', 'disposiciones', 'efectivo', 'éste', 'suscrito', 'pagarés', 'documentos', 'aceptados', 'emisora', 'entregado', 'establecimiento', 'respectivo', 'autorizado', 'anterior', 'debido', 'principio', 'seguridad', 'observar', 'dichas', 'instituciones', 'crédito', 'beneficio', 'clientes', 'atención', 'postura', 'emisoras', 'legal', 'resguardar', 'archivos', 'vouchers', 'pagarés', 'firma', 'tarjetahabiente', 'operaciones', 'compra', 'bienes', 'servicios', 'debido', 'existe', 'reclamo', 'éste', 'incorrecto', 'haber', 'cargado', 'cuenta', 'importe', 'cargos', 'pagos', 'bienes', 'servicios', 'impuestos', 'demás', 'conceptos', 'supuestamente', 'realizó', 'carga', 'prueba', 'corresponde', 'ésta', 'afirma', 'tarjetahabiente', 'manera', 'directa', 'autorización', 'realizaron', 'aquellos', 'consumos', 'utilizando', 'posición', 'jurídica', 'anterior', 'tratándose', 'tarjetas_débito', 'aplicarse', 'tarjetahabiente', 'niega', 'haber', 'efectuado', 'pagos', 'disposiciones', 'originaron', 'cargos', 'cuya', 'cancelación', 'igual', 'trata', 'medio', 'disposición', 'efectivo', 'pago', 'bienes', 'servicios', 'adquiridos', 'cuentahabiente', 'entendido', 'brindarle', 'medidas', 'seguridad', 'efecto', 'poder', 'cargar', 'cuenta', 'montos', 'disposición', 'utilización', 'tarjeta', 'aquellos', 'conceptos', 'igual', 'través', 'emisión', 'vouchers', 'cuales', 'documentan', 'transacciones', 'formuladas', 'usuario', 'medio', 'disposición', 'directa', 'autorizados', 'instituciones', 'crédito', 'contexto', 'dable', 'concluir', 'respecta', 'disposiciones', 'efectivo', 'carga', 'prueba', 'corresponde', 'conformidad', 'comercio', 'afirma', 'manera', 'accionante', 'niega', 'haber', 'realizado', 'retiro', 'entonces', 'demandada', 'principio', 'corresponde', 'justificar', 'disposición', 'afirma', 'realizó', 'demandante', 'lugar', 'afirma', 'obligado', 'probar', 'término', 'facilidad', 'preconstituir', 'aportar', 'administradores', 'responsables', 'manejo', 'implementación', 'acreditar', 'disposición', 'usuario', 'autorizado', 'tercer', 'orden', 'proveedora', 'servicio', 'obligada', 'garantizar', 'seguridad', 'todas', 'operaciones', 'efectuadas', 'motivo', 'clientes', 'aunado', 'encontrarse', 'situación', 'ventajosa', 'éstos', 'cuenta', 'información', 'aptitudes', 'aportar', 'elementos', 'prueba', 'llegaren', 'suscitar', 'pleno', 'especializado', 'materias', 'civil', 'administrativa', 'noveno', 'civil'] </t>
  </si>
  <si>
    <t xml:space="preserve">['primera_sala', 'suprema_corte', 'nación', 'rubro', 'amparo', 'directo', 'mercantil', 'autorizado', 'partes', 'tercero', 'comercio', 'facultado', 'promover', 'aquel', 'resulta', 'aplicación', 'obligatoria', 'partir', 'lunes', 'nueve', 'diciembre', 'dos_mil', 'trece', 'acuerdo', 'establecido', 'primero', 'amparo', 'vigor', 'partir', 'tres', 'abril', 'dos_mil', 'trece', 'establezca', 'suprema_corte', 'nación', 'salas', 'obligatoria', 'éstas', 'tratándose', 'decrete', 'pleno', 'además', 'plenos', 'unitarios', 'militares', 'judiciales', 'orden', 'común', 'tribunales', 'administrativos', 'trabajo', 'locales', 'federales', 'asimismo', 'final', 'cita', 'categóricamente', 'dispone', 'ningún', 'perjuicio', 'persona', 'alguna', 'vez', 'numeral', 'mismo', 'ordenamiento', 'legal', 'federación', 'publicarán', 'reciban', 'distribuirá', 'forma', 'eficiente', 'facilitar', 'conocimiento', 'punto', 'séptimo', 'acuerdo', 'veinticinco', 'noviembre', 'año', 'cita', 'pleno', 'suprema_corte', 'nación', 'regula', 'difusión', 'referido', 'semanario', 'vía', 'electrónica', 'través', 'página_internet', 'alto', 'publicado', 'judicial', 'federación', 'décima_época', 'libro_tomo', 'ii', 'diciembre', 'página', 'señala', 'considerará', 'aplicación', 'obligatoria', 'partir', 'lunes_hábil', 'siguiente', 'día', 'respectiva', 'ejecutoria', 'dictada', 'controversia', 'constitucional', 'acción', 'ingresada', 'federación', 'aclarando', 'lunes', 'respectivo', 'inhábil', 'amparo', 'orgánica_poder', 'judicial', 'federación', 'correspondiente', 'considerará', 'aplicación', 'obligatoria', 'partir', 'día_hábil', 'siguiente', 'base', 'disposiciones', 'destacadas', 'concluye', 'invocada', 'publicada', 'referido', 'medio_difusión', 'digital', 'viernes', 'seis', 'diciembre', 'dos_mil', 'trece', 'aplicación', 'resulta', 'obligatoria', 'partir', 'lunes', 'nueve', 'mes_año', 'queda', 'dilucidada', 'cualquier', 'duda', 'acerca', 'justo', 'partir', 'observancia', 'forzosa', 'cuarto', 'civil', 'tercer', 'común'] </t>
  </si>
  <si>
    <t xml:space="preserve">['indemnización', 'xiv', 'servicio', 'civil', 'morelos', 'violatorio', 'derechos', 'humanos', 'abandono', 'xlviii', 'segunda_sala', 'suprema_corte', 'nación', 'contenido', 'referida', 'toda_vez', 'señalado', 'establecer', 'pagar', 'trabajadores', 'despedidos', 'indemnización', 'estricto', 'salarios_caídos', 'meses', 'viola', 'derechos', 'humanos', 'trabajadores', 'servicio', 'morelos', 'legislador', 'local', 'apegarse', 'lineamientos', 'establecidos', 'legislación', 'integrar', 'indemnización', 'trabajadores', 'motivo', 'único', 'lineamiento', 'previsto', 'efectos', 'otorgamiento', 'indemnización', 'referido', 'trabajadores', 'rigen', 'apartado', 'aun', 'considerara', 'norma', 'contiene', 'lineamiento', 'mínimo', 'efectos', 'indemnización', 'legislación', 'local', 'viola', 'prevé', 'monto', 'meses', 'salario', 'acorde', 'constitución', 'pago', 'salarios_caídos', 'meses', 'medida', 'legislativa', 'norma', 'idónea', 'alcanzar_fines', 'válidos', 'evitar', 'juicios', 'artificialmente', 'obtener', 'mayor', 'condena', 'concepto', 'salarios_caídos', 'proteger', 'recursos', 'erario', 'necesaria', 'varias', 'posibles', 'medidas', 'legislativas', 'pudieron', 'emplearse', 'alcanzar', 'objetivos', 'pretendidos', 'podrían', 'integrar', 'conceptos', 'diferentes', 'indemnización', 'prever', 'indemnización', 'integrara', 'ningún', 'tipo', 'sueldo', 'dejado_percibir', 'embargo', 'legislador', 'optó', 'solución', 'mediante', 'compone', 'indemnización', 'dos', 'conceptos', 'inferiores', 'único', 'parámetro', 'constitucional', 'referido', 'finalmente', 'proporcional', 'estricto', 'importancia', 'legislador', 'adecuada', 'indemnización', 'salarios_caídos', 'vencidos', 'equivalen', 'salario', 'dejó_percibir', 'trabajador', 'duración', 'laboral', 'forma', 'resarcir', 'cantidades', 'dejaron', 'obtenerse', 'motivo', 'despido', 'entonces', 'servicio', 'civil', 'morelos', 'juicios', 'laborales', 'resolverse', 'término', 'máximo', 'meses', 'legislador', 'local', 'limite', 'pago', 'periodo', 'constitucional', 'laboral'] </t>
  </si>
  <si>
    <t xml:space="preserve">['trabajadores', 'jubilados', 'años', 'servicio', 'disfruten', 'pensión', 'derivada', 'colectivo', 'trabajo', 'pueden', 'rescatar', 'subcuenta', 'individual', 'retiro', 'apoyados', 'únicamente', 'seguro_social', 'conformidad', 'seguro_social', 'cuenta', 'individual', 'retiro', 'propiedad', 'trabajador', 'manera', 'requisitos', 'previstos', 'numeral', 'citada', 'saber', 'contar', 'sesenta_años', 'edad', 'cumplidos', 'justificar', 'seguro_social', 'autorizó', 'rechazó', 'pago', 'pensión', 'aplicables', 'toma_cuenta', 'condiciones', 'atañen', 'deseen', 'obtener', 'pensión', 'derivada', 'fondos', 'acumulen', 'cuenta', 'individual', 'retiro', 'citadas', 'limitaciones', 'inciden', 'trata', 'trabajadores', 'renunciado', 'recibir', 'pensión', 'persiguen', 'obtención', 'aquélla', 'rescate', 'cuenta', 'individual', 'retiro', 'cuenta', 'motivo', 'acción', 'ejercitada', 'preceptos', 'legales', 'invocados', 'dichos', 'trabajadores', 'emitido', 'adoptar', 'régimen', 'estipulado', 'seguro_social', 'vigente', 'partir', 'aún', 'subsistencia', 'encuentra', 'garantizada', 'motivo', 'pensión', 'obtienen', 'parte', 'deriva', 'colectivo', 'trabajo', 'guarda', 'opciones', 'ofrece', 'referida', 'deseen', 'pensionarse', 'legislación', 'ahí', 'factible', 'postergar', 'entrega', 'numerario', 'solicitado', 'motivo', 'limitaciones', 'aplicables', 'obtención', 'pensión', 'prestación', 'derivada', 'quinto', 'décimo', 'quinto', 'laboral'] </t>
  </si>
  <si>
    <t xml:space="preserve">['incidente', 'pena_prisión', 'impuesta', 'sentencia', 'definitiva', 'constituye', 'afecta', 'libertad', 'personal', 'impugnable', 'través', 'amparo', 'indirecto', 'necesidad', 'agotar', 'previamente', 'procedentes', 'quejoso', 'reclama', 'considerado', 'estudio', 'personalidad', 'practicado', 'proceso', 'incidiendo', 'pena', 'impuesta', 'sentencia', 'definitiva', 'dictada', 'siendo', 'dicho', 'estudio', 'tomado_cuenta', 'individualizar', 'sanción', 'contradecir', 'paradigma', 'penal', 'promueve', 'incidente', 'pertinente', 'resuelto', 'plano', 'incidencia', 'planteada', 'interlocutoria', 'según', 'afecta', 'libertad', 'personal', 'directamente', 'ésta', 'resolución', 'virtud', 'encuentra', 'inicialmente', 'recluido_centro', 'penitenciario', 'forma', 'indirecta', 'incide', 'libertad', 'disconforme', 'posiblemente', 'reducción', 'tiempo', 'internamiento', 'ahí', 'incidencia', 'pena_prisión', 'impugnable', 'través', 'amparo', 'indirecto', 'necesidad', 'agotar', 'previamente', 'procedentes', 'actualizarse', 'excepción', 'adoptar', 'postura', 'diversa', 'implicaría', 'ir', 'principio', 'progresividad', 'derechos', 'humanos', 'ende', 'retroceso', 'medios', 'establecidos', 'tutela', 'reparación', 'efectividad', 'sustantivo', 'penal', 'común', 'penal'] </t>
  </si>
  <si>
    <t xml:space="preserve">['amparo', 'indirecto', 'procede', 'auto', 'suspende', 'sustanciación', 'resolución', 'recurso', 'apelación', 'iii', 'inciso', 'armonía', 'diverso', 'amparo', 'establecen', 'tratándose', 'amparo', 'indirecto', 'procede', 'ejecución', 'decir', 'afecten', 'materialmente', 'derechos', 'constitución', 'mexicano', 'parte', 'asimismo', 'acceso', 'jurisdicción', 'definido', 'público', 'subjetivo', 'toda', 'persona', 'dentro', 'plazos_fijen', 'leyes', 'acceder', 'manera', 'expedita', 'tribunales', 'defenderse', 'fin', 'mediante', 'proceso', 'formalidades', 'decida', 'ejecute', 'decisión', 'regla', 'retraso', 'trámite', 'natural', 'asuntos', 'pueda', 'considerarse', 'distinto', 'oficiosamente', 'emite', 'resolución', 'suspende', 'manera', 'absoluta', 'ilimitada', 'sustanciación', 'recurso', 'apelación', 'condiciona', 'resuelva', 'recurso', 'revisión', 'amparo', 'indirecto', 'efecto', 'dentro', 'crea', 'situación', 'jurídica', 'ajena', 'trámite', 'ordinario', 'recurso', 'apelación', 'considerarse', 'éste', 'crea', 'obstáculo', 'resolver', 'trata', 'ejecución', 'irreparable', 'manera', 'obstaculiza', 'procedimiento', 'afecta', 'modo', 'directo', 'administración', 'expedita', 'obstáculos', 'pronta_completa', 'casos', 'éste', 'retardo', 'administración', 'produce', 'trámite', 'natural', 'recursos', 'paralización', 'procedimiento', 'consecuencia', 'resolución', 'dictada', 'oficiosamente', 'expresamente', 'crea', 'paralización', 'absoluta', 'indefinida', 'sujeta', 'acontecimiento', 'futuro', 'cierto', 'prolonga', 'resuelva', 'recurso', 'revisión', 'amparo', 'indirecto', 'legal', 'autorice', 'expresamente', 'suspensión', 'procedimiento', 'tramitación', 'recurso', 'revisión', 'efecto', 'suspensivo', 'ahí', 'afecte', 'directamente', 'sustantivo', 'previsto', 'constitución', 'auto', 'suspende', 'sustanciación', 'resolución', 'recurso', 'apelación', 'procede', 'amparo', 'indirecto', 'décimo', 'civil', 'común'] </t>
  </si>
  <si>
    <t xml:space="preserve">['amparo', 'hecho', 'responsable', 'rinda', 'plazo', 'otorgado', 'da', 'lugar', 'diferir', 'audiencia', 'constitucional', 'hacer', 'efectivo', 'previo', 'ésta', 'apercibimiento', 'multa', 'derivado', 'incumplimiento', 'conformidad', 'amparo', 'hipótesis', 'diferir', 'audiencia', 'constitucional', 'falta', 'justificado', 'circunscriben', 'aquellos', 'casos', 'aún', 'encuentre', 'transcurriendo', 'plazo', 'otorgado', 'rendición', 'data', 'rinda', 'mediado', 'menos', 'ocho', 'días', 'embargo', 'dispone', 'deba', 'diferirse', 'audiencia', 'constitucional', 'responsable', 'rendido', 'informe', 'correspondiente', 'feneció', 'plazo', 'previsto', 'menos_aún', 'deba', 'requerir', 'nuevamente', 'rendición', 'contrario', 'referido', 'omisión', 'responsable', 'rendirlo', 'deberá', 'presumirse', 'certeza', 'reclame', 'salvo', 'prueba', 'contrario', 'quedando', 'cargo', 'quejoso', 'acreditar', 'dicho', 'mismo', 'violatorio', 'derechos', 'humanos', 'garantías', 'refiere', 'condiciones', 'existir', 'auto', 'diferimiento', 'causa', 'procede', 'previo', 'audiencia', 'constitucional', 'hacer', 'multa', 'facultad', 'sancionar', 'económicamente', 'responsable', 'cumple', 'rendir_informe', 'determinarse', 'vez', 'celebrada', 'propia', 'audiencia', 'refleje', 'consecuencia', 'provoca', 'presumir', 'cierto', 'reclamado', 'resolver', 'amparo', 'vigésimo', 'cuarto', 'común'] </t>
  </si>
  <si>
    <t xml:space="preserve">['réplica', 'medidas', 'procesales', 'favor', 'solicitante', 'contenidas', 'reglamentaria', 'regula', 'constituyen', 'menoscabo', 'libertad', 'expresión', 'medios', 'comunicación', 'colocan', 'situación', 'privilegiada', 'acceso', 'mercado', 'ideas', 'existe', 'asimetría', 'éstos', 'demás', 'personas', 'gozan', 'posición', 'fácil', 'acceso', 'medios', 'medidas', 'procesales', 'favor', 'solicitante', 'contenidas', 'reglamentaria', 'primero', 'réplica', 'objeto', 'corregir', 'situación', 'decir', 'sujeto', 'obligado', 'incentivos', 'negativos', 'labor', 'informativa', 'ende', 'constituyen', 'menoscabo', 'libertad', 'expresión', 'anterior', 'entendido', 'toda', 'injerencia', 'labor', 'comunicativa', 'genera', 'sola', 'afectación', 'libertad', 'expresión', 'medios', 'comunicación', 'asegurar', 'vertiente', 'social', 'maximizando', 'posibilidad', 'generen', 'diversas', 'versiones', 'mismo', 'hecho', 'fin', 'promover', 'debate', 'ideas', 'vigoroso', 'abierto', 'constitucional', 'administrativa'] </t>
  </si>
  <si>
    <t xml:space="preserve">['libertad', 'expresión', 'acceso', 'información', 'redes', 'sociales', 'internet', 'utilice', 'red', 'tipo', 'medio', 'divulgación', 'actividades', 'vehículo', 'comunicación', 'gobernados', 'obligado', 'permitir', 'seguidores', 'contacto', 'cuenta', 'bloquearlos', 'opiniones', 'críticas', 'salvo', 'comportamiento', 'constitutivo', 'abuso', 'delito', 'dada', 'naturaleza', 'forma', 'operar', 'redes', 'sociales', 'internet', 'considera', 'adecuada', 'medida', 'bloqueo', 'hacerse', 'proteger', 'bienes', 'jurídicos', 'pueden', 'afectarse', 'través', 'conductas', 'lesivas', 'utilizan', 'segunda_sala', 'suprema_corte', 'nación', 'emitió', 'xxxviii', 'libertad', 'expresión', 'acceso', 'información', 'redes', 'sociales', 'protegen', 'comportamiento', 'abusivo', 'usuarios', 'estableció', 'utilizarse', 'redes', 'sociales', 'pueden', 'encontrarse', 'derivados', 'propia', 'naturaleza', 'comunicación', 'bilateral', 'intercambio', 'mensajes', 'opiniones', 'publicaciones', 'usuarios', 'receptor', 'contenidos', 'expuesto', 'amenazas', 'injurias', 'calumnias', 'coacciones', 'incitaciones', 'violencia', 'irrazonables', 'pueden', 'ir', 'dirigidas', 'titular', 'cuenta', 'usuarios', 'interactúen', 'consecuencia', 'posible', 'puedan', 'ocasionar', 'medida', 'restricción', 'bloqueo', 'ésta', 'válida', 'necesario', 'dichas', 'expresiones', 'conductas', 'encuentren', 'excluidas', 'protección', 'expresiones', 'críticas', 'severas', 'provocativas', 'chocantes', 'incluso', 'podrían', 'indecentes', 'escandalosas', 'perturbadoras', 'inquietantes', 'causar', 'algún', 'tipo', 'molestia', 'disgusto', 'ofensa', 'necesariamente', 'tener', 'parte', 'usuarios', 'redes', 'rebasen', 'límite', 'protección', 'ampara', 'libre', 'expresión', 'lesionar', 'derechos', 'terceros', 'atentar', 'honor', 'persona', 'constitutivas', 'delito', 'dejar', 'considerar', 'desempeñan', 'cargos', 'públicos', 'sujetos', 'mayor', 'escrutinio', 'persona', 'actividades', 'públicas', 'consiguiente', 'utilice', 'medio', 'divulgación', 'actividades', 'vehículo', 'comunicación', 'gobernados', 'cuenta', 'twitter', 'obligado', 'permitir', 'aquellos', 'inscritos', 'seguidores', 'cuenta', 'mantengan', 'contacto', 'bloquearlos', 'estimar', 'opiniones', 'críticas', 'resultan', 'molestas', 'incómodas', 'mientras', 'comportamiento', 'usuario', 'seguidor', 'abusivo', 'constitutivo', 'delito', 'razón', 'contenido', 'expresiones', 'aprecia', 'propósito', 'ofender', 'forma', 'desmesurada', 'titular', 'cuenta', 'red', 'social', 'internet', 'dignidad', 'honra', 'credibilidad', 'referirse', 'carente', 'valor', 'contienen', 'opiniones', 'concuerdan', 'forma', 'despliega', 'actividades', 'públicas', 'tal', 'conducta', 'reputarse', 'abusiva', 'justifica', 'bloqueo', 'emiten', 'cuarto', 'administrativa', 'constitucional'] </t>
  </si>
  <si>
    <t xml:space="preserve">['análisis', 'apariencia_buen', 'medida_cautelar', 'otorgarse', 'orden', 'verbal', 'responsable', 'atención', 'programa', 'gubernamental', 'denominado', 'prospera', 'reinstale', 'sede', 'perjuicio', 'resuelva', 'definitiva', 'efecto', 'buen', 'social', 'tratándose', 'reclamado', 'cobran', 'especial', 'relevancia', 'manifestaciones', 'hechas', 'quejoso', 'amparo', 'cuales', 'suficientes', 'considerar', 'verosimilitud', 'efectos', 'conceder', 'medida', 'alcance', 'tutela', 'anticipada', 'quejoso', 'señala', 'ordenadoras', 'emitieron', 'orden', 'verbal', 'cambio', 'sede', 'adscripción', 'responsable', 'atención', 'programa', 'gubernamental', 'denominado', 'prospera', 'ciudad', 'ejecutada', 'responsable', 'manifestaciones', 'base', 'objetivo', 'racional', 'conducir', 'convicción', 'reclamado', 'realizando', 'cálculo', 'probabilidades', 'posible', 'prever', 'prejuzgar', 'sentencia', 'amparo', 'declarará', 'favorable', 'solicita', 'medida_cautelar', 'margen', 'amparo', 'naturaleza', 'tal', 'circunstancia', 'litis', 'suspensional', 'admitida', 'anterior', 'cambio', 'lugar', 'desempeña', 'trabajador', 'burocrático', 'molestia', 'implica', 'someter', 'supuestos', 'afectación', 'situación', 'ámbito', 'personas', 'perjudicar', 'posesiones', 'entendidas', 'toda', 'situación', 'derivada', 'jurídica', 'administrativa', 'asimilada', 'trabajo', 'vez', 'realizado', 'apariencia_buen', 'posible', 'procesal', 'efectos', 'resolución', 'anticipada', 'tutela', 'espera', 'prevalecer', 'humano', 'quejoso', 've', 'afectado', 'concesión', 'efecto', 'impedir', 'privar', 'colectividad', 'disfrutar', 'beneficios', 'otorga', 'aludido', 'programa', 'gubernamental', 'afecta', 'social', 'orden', 'público', 'efecto', 'únicamente', 'restituya', 'lugar', 'fuente', 'trabajo', 'servicios', 'beneficio', 'personas', 'gozan', 'precitado', 'programa', 'atendiendo', 'estima', 'alterado', 'situación', 'particularizada', 'amparo', 'atento', 'naturaleza', 'reclamado', 'jurídica', 'materialmente', 'posible', 'restablecer', 'recurrente', 'goce_violado', 'mientras', 'dicta', 'suspensión', 'definitiva', 'sentencia', 'ejecutoria', 'amparo', 'trabajo', 'séptimo', 'común', 'laboral'] </t>
  </si>
  <si>
    <t xml:space="preserve">['prescripción', 'plazo', 'iniciar', 'investigación', 'administrativa', 'previa', 'imponer', 'alguna', 'sanción', 'trabajador', 'quedar_arbitrio', 'patrón', 'aceptarse', 'tratándose', 'cese', 'empleados', 'plazo', 'incoarles', 'procedimiento', 'atinente', 'comisión', 'irregularidades', 'laborales', 'inicie', 'partir', 'fecha', 'patrón', 'comunique', 'conducta', 'departamento', 'jurídico', 'virtud', 'implica', 'dicho', 'patrón', 'determine', 'motu_proprio', 'conveniencia', 'iniciación', 'plazo', 'relativo', 'inaceptable', 'par', 'crear', 'quebranta', 'dispone', 'normativa', 'aplicable', 'lesionando', 'derechos', 'fundamentales', 'trabajador', 'trabajo', 'tercer', 'laboral'] </t>
  </si>
  <si>
    <t xml:space="preserve">['proyecto', 'resolución', 'forma', 'laudo', 'acta', 'ausencia', 'simultánea', 'procedimiento', 'laboral', 'ordinario', 'constituye', 'violación', 'procedimiento', 'haber', 'parámetro', 'advertir', 'existencia', 'derivadas', 'discusión', 'atendidas', 'validez', 'laudo', 'jurisprudencias', 'judicial', 'novena_época', 'tomo_xxx', 'rubro', 'proyecto', 'forma', 'laudo', 'falta', 'firma', 'auxiliar', 'formuló', 'constituye', 'violación', 'reglas', 'procedimiento', 'publicada', 'mismos', 'medio_difusión', 'época_tomo', 'xxxiv_julio', 'página_rubro', 'proyecto', 'resolución', 'forma', 'laudo', 'constituye', 'violación', 'reglas', 'procedimiento', 'encuentre', 'agregado', 'expediente', 'laboral', 'segunda_sala', 'suprema_corte', 'nación', 'determinó', 'proyecto', 'laudo', 'documento', 'trabajo', 'vinculante', 'constituye', 'propuesta', 'solución', 'integrantes', 'junta', 'posibilidad', 'discutirlo', 'hecho', 'encuentre', 'agregado', 'expediente', 'afecta', 'reglas', 'procedimiento', 'firmado', 'auxiliar', 'formuló', 'misma', 'manera', 'proyecto', 'laudo', 'aprobado', 'convierte', 'firmarse', 'integrantes', 'junta', 'laudo', 'definitivo', 'cambio', 'hacen', 'secretario', 'redactar', 'laudo', 'acorde', 'aprobado', 'recabar', 'firmas', 'integrantes', 'junta', 'únicamente', 'exige', 'laudo', 'redacte', 'resultado', 'haga_constar', 'acta', 'asimismo', 'publicada', 'judicial', 'federación', 'octava_época', 'número', 'diciembre', 'página_rubro', 'laudo', 'acta', 'proyecto', 'levantarse', 'firmarse', 'secretario', 'proyecto', 'modifica', 'adiciona', 'consecuencia', 'jurídica', 'omisión', 'invalidez', 'actuación', 'extinta', 'cuarta', 'sala', 'alto', 'estableció', 'levantarse', 'acta', 'proyecto', 'modifica', 'adiciona', 'casos', 'omisión', 'formular', 'acta', 'produce', 'invalidez', 'laudo', 'formalidad', 'busca', 'dar', 'certeza', 'resuelto', 'cambio', 'elaboración', 'acta', 'innecesaria', 'existieron', 'orden_ideas', 'laboral', 'ordinario', 'obran', 'proyecto', 'laudo', 'acta', 'laudo', 'firmado', 'integrantes', 'junta', 'actualizan', 'supuestos', 'aludidas', 'jurisprudencias', 'violación', 'procesal', 'trascienda', 'existe', 'forma', 'corroborar', 'fallo', 'consta', 'autos', 'corresponde', 'proyecto', 'laudo', 'presentado', 'integrantes', 'junta', 'motivo', 'dado', 'elementos', 'omitidos', 'constituyen', 'parámetro', 'comparación', 'proyecto', 'discutido', 'laudo', 'aprobado', 'éste', 'acta', 'aún', 'laudo', 'aprobado', 'mayoría', 'refuerza', 'necesidad', 'saber', 'certeza', 'existieron', 'modificaciones', 'proyecto', 'laudo', 'función', 'audiencia', 'tales', 'omisiones', 'impiden', 'resuelto', 'constituya', 'laudo', 'definitivo', 'tercer', 'trabajo', 'tercer', 'laboral'] </t>
  </si>
  <si>
    <t xml:space="preserve">['recurso', 'revisión', 'amparo', 'indirecto', 'interpone', 'trabajador', 'omite', 'exhibir_copias', 'necesarias', 'escrito', 'expresión', 'agravios', 'juez', 'expedirlas', 'oficiosamente', 'amparo', 'diversos', 'rigen', 'tramitación', 'amparo', 'laboral', 'indirecto', 'directo', 'recurso', 'queja', 'evidencia', 'hecho', 'hubiere', 'incluido', 'expresamente', 'texto', 'aquel', 'numeral', 'dentro', 'supuestos', 'excepción', 'exhibir_copias', 'escrito', 'expresión', 'agravios', 'obedece', 'cuestión', 'técnica', 'legislativa', 'significar', 'voluntad', 'creador', 'negar', 'aplicación', 'iguales', 'principios', 'ahí', 'trabajador', 'interponga', 'recurso', 'revisión', 'exhiba', 'copias', 'necesarias', 'escrito', 'expresión', 'agravios', 'juez', 'expedirlas', 'oficiosamente', 'únicamente', 'garantizarse', 'acceso', 'efectivo', 'consagra', 'considerando', 'valores', 'cuya', 'integridad', 'prevalencia', 'pueden', 'juego', 'juicios', 'participan', 'conciernen', 'subsistencia', 'obreros', 'familias', 'pleno', 'trabajo', 'tercer', 'común', 'laboral'] </t>
  </si>
  <si>
    <t xml:space="preserve">['acción', 'hipotecaria', 'procede', 'cualquier', 'cuestión', 'relativa', 'hipoteca', 'incluyendo', 'cancelación', 'extinción', 'real', 'hipoteca', 'legislación', 'jalisco', 'jalisco', 'deriva', 'acción', 'hipotecaria', 'objeto', 'obtener', 'pago', 'demandar', 'cualquier', 'cuestión', 'relativa', 'ésta', 'incluyendo', 'cancelación', 'extinción', 'real', 'hipoteca', 'óbice', 'anterior', 'literalmente', 'refiera', 'acción', 'hipotecaria', 'hace', 'valer', 'poseedor', 'título', 'dueño', 'fundo', 'hipotecado', 'interpretación', 'lógica', 'concluye', 'aspecto', 'refiere', 'acción', 'hipotecaria', 'pago', 'crédito', 'vencido', 'debido', 'demás', 'prestaciones', 'pueden', 'reclamarse', 'mediante', 'acción', 'reclaman', 'necesariamente', 'poseedor', 'inmueble', 'cancelación', 'hipoteca', 'éste', 'ordinariamente', 'prestación', 'civil'] </t>
  </si>
  <si>
    <t xml:space="preserve">['comisión', 'valores', 'carácter', 'responsable', 'efectos', 'amparo', 'cumplimentar', 'orden', 'bancarias', 'emitida', 'fiscal', 'dentro', 'procedimiento', 'administrativo', 'ejecución', 'comisión', 'valores', 'actúa', 'plano', 'superior', 'dentro', 'particulares', 'carácter', 'responsable', 'amparo', 'legalmente', 'facultada', 'dar', 'cumplimiento', 'referida', 'orden', 'forma', 'unilateral', 'creando', 'situación', 'afecta', 'esfera', 'legal', 'particular', 'pueda', 'considerarse', 'limita', 'auxiliar', 'fiscal', 'ii', 'comisión', 'valores', 'previo', 'dar', 'trámite', 'orden', 'aseguramiento', 'cuentas', 'analizarla', 'verificar', 'apego', 'requisitos', 'legales', 'vez', 'hecho', 'anterior', 'procede', 'dar', 'cumplimiento', 'orden', 'respectiva', 'inmovilizar', 'contribuyente', 'actuación', 'incide', 'esfera_jurídica', 'último', 'causándole', 'afectación', 'aunado', 'instituciones', 'crédito', 'párrafos', 'penúltimo', 'último', 'vigente', 'enero', 'comisión', 'valores', 'podrá', 'sancionar', 'instituciones', 'crédito', 'ejecuten', 'orden', 'fiscal', 'administrativa', 'sexto', 'común', 'administrativa'] </t>
  </si>
  <si>
    <t xml:space="preserve">['acumulación', 'juicios', 'amparo', 'promovidos', 'diversos', 'quejosos', 'calidad', 'miembros', 'procede', 'garantizar', 'acceso', 'señalen', 'reclamados', 'deriven', 'mismos', 'hechos', 'antecedentes', 'apartado', 'viii', 'garantiza', 'indígenas', 'acceso', 'pleno', 'instancias', 'defensa', 'jurídica', 'protección', 'derechos', 'compatibles', 'usos_costumbres', 'especificidad', 'cultural', 'asegurarse', 'manera', 'puedan', 'comprender', 'hacerse', 'entender', 'procedimientos', 'legales', 'facilitándoles', 'medios', 'eficaces', 'diversos', 'quejosos', 'calidad', 'miembros', 'promuevan', 'amparo', 'señalen', 'reclamados', 'deriven', 'mismos', 'hechos', 'antecedentes', 'tramitación', 'efectuarse', 'forma', 'acumulada', 'solo', 'garantizará', 'acceso', 'protocolo', 'casos', 'involucren', 'derechos', 'personas', 'indígenas', 'suprema_corte', 'nación', 'consecuencia', 'recursos', 'cuenta', 'representación', 'defensa', 'adecuadas', 'concentren', 'solo', 'procedimiento', 'diversos', 'juicios', 'amparo', 'ventile', 'misma', 'litis', 'cuarto', 'administrativa', 'común', 'constitucional'] </t>
  </si>
  <si>
    <t xml:space="preserve">['inoperantes', 'amparo', 'directo', 'aquellos', 'impugna', 'alguna', 'violación', 'procesal', 'existía', 'promovió', 'primero', 'invocó', 'amparo', 'adhesivo', 'correspondiente', 'amparo', 'vigente', 'partir', 'abril', 'advierte', 'parte', 'obtuvo', 'sentencia', 'favorable', 'jurídico', 'podrán', 'presentar', 'amparo', 'adhesivo', 'partes', 'reclamado', 'procederá', 'únicamente', 'adherente', 'fin', 'existan', 'violaciones', 'procedimiento', 'resultado_fallo', 'parte', 'publicada', 'viernes', 'diciembre', 'horas', 'décima_época', 'libro_tomo', 'diciembre', 'página_rubro', 'reforma', 'junio', 'eficacia', 'establecidos', 'reglamentaria', 'juicios', 'amparo', 'promovidos', 'vigencia', 'texto', 'constitucional', 'reformado', 'rigiera', 'amparo', 'actual', 'tramitarse', 'disposiciones', 'anteriores', 'amparo', 'abrogada', 'ahí', 'promueve', 'amparo', 'directo', 'ordenamiento', 'inicialmente', 'justiciable', 'aduzca', 'violación', 'procesal', 'dejó', 'indefensión', 'trascendió', 'fallo', 'desee', 'vertidas', 'éste', 'promover', 'amparo', 'adhesivo', 'violación', 'amparo', 'directo', 'impugne', 'alguna', 'violación', 'procesal', 'surgida', 'dictado', 'fallo', 'controvertido', 'vía', 'decir', 'existía', 'promovió', 'primero', 'invocó', 'amparo', 'adhesivo', 'correspondiente', 'ocurriría', 'resolución', 'primigenia', 'reclamado', 'vigencia', 'abrogada', 'materias', 'administrativa', 'trabajo', 'décimo', 'común'] </t>
  </si>
  <si>
    <t xml:space="preserve">['convención', 'aspectos', 'internacional', 'menores', 'órganos', 'dar', 'conocer', 'partes', 'plazos', 'etapas', 'sustanciará', 'procedimiento', 'restitución', 'otorgando', 'supuesto', 'periodo', 'razonable', 'entablar', 'defensa', 'ofrecer_pruebas', 'numerales', 'inciso', 'convención', 'citada', 'desprende', 'trámite', 'asuntos', 'relacionados', 'restitución', 'internacional', 'menores', 'efectuará', 'base', 'procedimientos', 'locales', 'expeditos', 'disponibles', 'manera', 'acudirá', 'cada', 'legislación', 'procesal', 'civil', 'establecen', 'reglas', 'generales', 'etapas', 'plazos', 'demás', 'requisitos', 'bajo', 'cuales', 'seguirse', 'dichos', 'procedimientos', 'concluirán', 'plazo', 'máximo', 'seis', 'semanas', 'ahora', 'cumplir', 'propósito', 'expeditez', 'convención', 'desatender', 'certeza', 'jurídica', 'cuanto', 'trámite', 'regirá', 'basta', 'dé', 'conocer', 'partes', 'etapas', 'plazos', 'sustanciará', 'otorgando', 'supuesto', 'periodo', 'razonable', 'entablar', 'defensa', 'ofrecer_pruebas', 'trigésimo', 'civil'] </t>
  </si>
  <si>
    <t xml:space="preserve">['sociedades', 'extranjeras', 'establecen', 'razones', 'economía', 'comercio', 'internacional', 'fenómeno', 'cuenta', 'siglos', 'antigüedad', 'dado', 'tiempos', 'remotos', 'desarrolló', 'allá', 'fronteras', 'domicilio', 'nacionalidad', 'comerciantes', 'medida', 'mengua', 'figura', 'comerciante', 'singular', 'abriendo', 'paso', 'aparición', 'desapareciendo', 'necesidad', 'sujeto', 'viajara', 'vender', 'territorio', 'extranjero', 'mercadería', 'ir', 'introducirla', 'país', 'residencia', 'manera', 'tal', 'evolución', 'formas', 'comercio', 'condujo', 'hoy', 'actúen', 'interactúen', 'mercado', 'internacional', 'avance', 'innegable', 'produjo', 'complejidad', 'trajo', 'consigo', 'legislación', 'aplicable', 'hoy', 'sociedades', 'erigen', 'gran', 'operador', 'comercial', 'mercado', 'mundial', 'hacen', 'encima', 'barreras', 'regionales', 'favorecido', 'fenómeno', 'globalización', 'tras', 'increíble', 'desarrollo', 'tecnologías', 'comunicación', 'transportes', 'liberalización', 'intercambios', 'bienes', 'servicios', 'desarrollan', 'consolidan', 'empresas', 'globales', 'desarrollo', 'actividades', 'entendible', 'capitales', 'societarios', 'dirijan', 'hacia', 'territorios', 'extranacionales', 'búsqueda', 'aprovechamiento', 'diferentes', 'condiciones', 'exportación', 'consecuente', 'aprovechamiento', 'beneficios', 'luego', 'podrían', 'redirigirse', 'país', 'origen', 'luego', 'pesar', 'actividad', 'transnacional', 'genera', 'altos', 'costos', 'sociedad', 'éstos', 'reabsorbidos', 'ponderan', 'beneficios', 'implica', 'producción', 'filiales', 'mano_obra', 'barata', 'quinto', 'civil', 'civil'] </t>
  </si>
  <si>
    <t xml:space="preserve">['cambio', 'situación', 'jurídica', 'efectos', 'amparo', 'indirecto', 'reclama', 'cualquier', 'cuestión', 'inherente', 'medida_cautelar', 'actualiza', 'dictado', 'sentencia', 'absolutoria', 'proceso', 'penal', 'natural', 'necesidad', 'esperar', 'ésta', 'cause', 'dictado', 'proceso', 'penal', 'destruye', 'totalmente', 'efectos', 'consecuencias', 'medida_cautelar', 'origina', 'cambio', 'situación', 'jurídica', 'da', 'lugar', 'improcedencia', 'amparo', 'indirecto', 'reclamado', 'cualquier', 'cuestión', 'inherente', 'medida_cautelar', 'previsto', 'xvii', 'amparo', 'necesario', 'estimarlo', 'esperar', 'sentencia', 'absolutoria', 'cuestión', 'cause', 'aun', 'recurrida', 'mediante', 'apelación', 'resultado', 'impugnación', 'ninguna', 'manera', 'podría', 'retrotraer', 'resaltada', 'mutación', 'prosperar', 'recurso', 'ende', 'confirmarse', 'supuesto', 'contrario', 'prosperar', 'recurso', 'consecuencia', 'emitirse', 'cambio', 'situación', 'jurídica', 'validado', 'quedar', 'todas', 'luces', 'superada', 'situación', 'preso', 'preventiva', 'cautelarmente', 'regía', 'previo', 'emisión', 'adquirir', 'respectiva', 'calidad', 'sentenciado', 'condena', 'asimismo', 'supuesto', 'aludido', 'recurso', 'prosperara', 'resultado', 'reposición', 'proceso', 'penal', 'cobra', 'aplicación', 'previsto', 'nacional', 'subsisten', 'únicamente', 'recurra', 'ésta', 'cause', 'colige', 'subsistencia', 'opera', 'tratándose', 'emisión', 'dijo', 'dictado', 'tipo', 'fallos', 'destruye', 'total', 'efectos', 'medida_cautelar', 'conduce', 'violaciones', 'puedan', 'atribuirse', 'imposición', 'revisión', 'medida_cautelar', 'queden', 'consumadas', 'efectos', 'amparo', 'décimo', 'común'] </t>
  </si>
  <si>
    <t xml:space="preserve">['género', 'concepto', 'aplicabilidad', 'metodología', 'cumplir', 'acuerdo', 'doctrina', 'primera_sala', 'suprema_corte', 'nación', 'tema', 'constituye', 'categoría', 'analítica', 'concepto', 'acoge', 'metodologías', 'mecanismos', 'destinados', 'estudio', 'construcciones', 'culturales', 'sociales', 'entendidas', 'propias', 'hombres_mujeres', 'decir', 'histórica', 'social', 'culturalmente', 'entendido', 'femenino', 'masculino', 'operadores', 'género', 'resumirse', 'deber', 'impartir', 'base', 'reconocimiento', 'particular', 'situación', 'desventaja', 'mujeres', 'necesariamente', 'presente', 'cada', 'consecuencia', 'construcción', 'desarrollado', 'torno', 'posición', 'rol', 'debieran', 'asumir', 'corolario', 'inevitable', 'sexo', 'importancia', 'reconocimiento', 'estriba', 'surgirá', 'posibilidad', 'encomendada', 'función', 'impartir', 'puedan', 'identificar', 'hecho', 'pueden', 'sufrir', 'hombres_mujeres', 'motivo', 'aplicación', 'marco_normativo', 'institucional', 'mexicano', 'dicho', 'manera', 'género', 'exige', 'imparten', 'actúen', 'remediando', 'potenciales', 'efectos', 'ordenamiento', 'jurídico', 'prácticas', 'institucionales', 'pueden', 'tener', 'detrimento', 'personas', 'principalmente', 'mujeres', 'contenido', 'comento', 'pueden', 'resumirse', 'siguiente', 'forma', 'aplicabilidad', 'intrínseca', 'labor', 'jurisdiccional', 'modo', 'mediar', 'petición', 'parte', 'comprende', 'obligaciones', 'específicas', 'casos', 'graves', 'refuerza', 'aún', 'marco', 'contextos', 'violencia', 'éstas', 'metodología', 'exige', 'cumplir', 'seis', 'pasos', 'mencionados', 'rubro', 'acceso', 'condiciones', 'igualdad', 'elementos', 'género', 'pueden', 'resumirse', 'necesidad', 'detectar', 'posibles', 'mas', 'necesariamente', 'presentes', 'situaciones', 'desequilibrio', 'poder', 'partes', 'consecuencia', 'género', 'seguida', 'deber', 'pruebas', 'marco_normativo', 'aplicable', 'recopilar', 'pruebas', 'necesarias', 'visualizar', 'contexto', 'violencia', 'discriminación', 'finalmente', 'resolver', 'casos', 'prescindiendo', 'cualesquiera', 'cargas', 'estereotipadas', 'resulten', 'detrimento', 'mujeres_hombres', 'constitucional'] </t>
  </si>
  <si>
    <t xml:space="preserve">['multa', 'prevista', 'amparo', 'demuestra', 'vez', 'resuelto', 'fondo', 'inculpado', 'defensor', 'promovió', 'sucesivamente', 'diversas', 'demandas', 'obtener', 'suspensión', 'mismo', 'reclamado', 'evidente', 'intención', 'obstaculizar', 'actuación', 'responsables', 'justifica', 'imposición', 'aquélla', 'monto', 'máximo', 'obran_autos', 'constancias', 'fehacientes', 'demuestran', 'luego', 'resolvió', 'fondo', 'amparo', 'inculpado', 'defensor', 'promovió', 'sucesivamente', 'diversas', 'demandas', 'respecto', 'mismo', 'reclamado', 'obtener', 'suspensión', 'correspondiente', 'inconcuso', 'revela', 'conducta', 'procesal', 'inadecuada', 'justifica', 'plenamente', 'imposición', 'monto', 'máximo', 'multa', 'prevista', 'amparo', 'actuar', 'evidente', 'intención', 'obstaculizar', 'legal', 'actuación', 'responsables', 'penal', 'tercer', 'común', 'penal'] </t>
  </si>
  <si>
    <t xml:space="preserve">['autor', 'relativa', 'normas', 'especiales', 'excluyentes', 'convergentes', 'tratándose', 'obra', 'encargo', 'desarrollada', 'coautoría', 'comitente', 'participe', 'creación', 'trate', 'colaboración', 'perfecta', 'derivado', 'siempre', 'creación', 'artística', 'producto', 'sola', 'persona', 'física', 'decir', 'solo', 'autor', 'necesariamente', 'resultado', 'propia', 'iniciativa', 'personal', 'concepción', 'encontramos', 'instituciones', 'jurídicas', 'componen', 'autoral', 'relativas', 'coautoría', 'obras', 'comisión', 'encargo', 'primera', 'configura', 'varias', 'personas', 'deciden', 'generar', 'obra', 'constituya', 'unidad', 'trabajo', 'conjunto', 'separado', 'propósito', 'efectuar', 'ciertos', 'aportes', 'creativos', 'realización', 'artístico', 'producido', 'colaboración', 'constituye', 'unidad', 'inescindible', 'posible', 'dividirse', 'alterar', 'naturaleza', 'identificarse', 'parte', 'desarrollada', 'cada', 'participantes', 'frente', 'doctrina', 'identifica', 'obra', 'colaboración', 'perfecta', 'supuesto', 'autor', 'corresponden', 'creadores', 'partes', 'iguales', 'todas', 'prerrogativas', 'ordenamiento', 'otorga', 'respecto', 'obra', 'generada', 'salvo', 'pacto', 'contrario', 'demuestre', 'diverso', 'grado', 'autoría', 'cada', 'presunción', 'legal', 'cobra', 'perfecta', 'lógica', 'poderse', 'identificar', 'nivel', 'participación', 'cada', 'realizador', 'resulta', 'válido', 'inferencia', 'legal', 'coadyuvaron', 'igual', 'proporción', 'lado', 'obra', 'encargo', 'aquella', 'producto', 'iniciativa', 'autor', 'deriva', 'idea', 'propia', 'desarrollada', 'éste', 'razón', 'encomienda', 'específica', 'remunerada', 'tercero', 'solicita', 'comitente', 'asimilarse', 'autor', 'solo', 'hecho', 'referir', 'aquél', 'idea', 'materializar', 'motivo', 'constituirse', 'conformidad', 'ordenamiento', 'titular', 'derivado', 'derechos', 'patrimoniales', 'creación', 'intelectual', 'prerrogativas', 'carácter', 'moral', 'dependiendo', 'acuerde', 'artista', 'comisionado', 'realización', 'dispone', 'salvo', 'pacto', 'contrario', 'persona', 'física_moral', 'comisione', 'producción', 'obra', 'gozará', 'titularidad', 'derechos', 'patrimoniales', 'corresponderán', 'facultades', 'relativas', 'divulgación', 'integridad', 'obra', 'colección', 'tipo', 'creaciones', 'precisando', 'realizador', 'mantendrá', 'siempre', 'paternidad', 'orden_ideas', 'coautoría', 'desarrollo', 'obra', 'encargo', 'constituyen', 'dos', 'conceptos', 'jurídicos', 'diversos', 'consecuencia', 'viable', 'converjan', 'realidad', 'regula', 'autoral', 'persona', 'desarrolle', 'obra', 'partir', 'idea', 'propia', 'conjunto', 'cuya', 'participación', 'derive', 'encomienda', 'remunerada', 'aquélla', 'ofrezca', 'situación', 'expresamente', 'reconoce', 'última', 'disposición', 'citada', 'embargo', 'dicho', 'define', 'explicó', 'favor', 'quién', 'presumirá', 'titularidad', 'derechos', 'patrimoniales', 'obra', 'producida', 'carácter', 'moral', 'falta', 'cláusula', 'expresa', 'partes', 'cómo', 'resolver', 'grado', 'participación', 'cada', 'coautores', 'respecto', 'obra', 'desarrollada', 'colaboración', 'perfecta', 'falta', 'acuerdo', 'concreto', 'defina', 'tema', 'tópico', 'resuelve', 'mencionado', 'concluye', 'preceptos', 'aludidos', 'normas', 'especiales', 'carácter', 'convergente', 'tratándose', 'obra', 'encargo', 'desarrollada', 'coautoría', 'comitente', 'participe', 'creación', 'trate', 'colaboración', 'perfecta', 'establecer', 'dos', 'presunciones', 'legales', 'distintas', 'aplicables', 'saber', 'salvo', 'prueba', 'acuerdo', 'contrario', 'autor', 'comitente', 'comisionados', 'remuneración', 'creadores', 'igual', 'proporción', 'respecto', 'obra', 'generada', 'unidad', 'indivisible', 'autor', 'comitente', 'único', 'titular', 'derechos', 'patrimoniales', 'obra', 'producida', 'diversos', 'carácter', 'moral', 'divulgación', 'integridad', 'derivado', 'parte', 'titular', 'originario', 'porción', 'tales', 'prerrogativas', 'razón', 'carácter', 'coautor', 'obra', 'titular', 'derivado', 'respecto', 'creadores', 'comisionados', 'transmiten', 'parte', 'alícuota', 'consecuencia', 'remuneración', 'liquidó', 'colaboración', 'conservando', 'éstos', 'únicamente', 'independencia', 'convenido', 'realización', 'obra', 'titularidad', 'paternidad', 'respecto', 'ésta', 'diverso', 'económico', 'percibir', 'regalías', 'comunicación', 'pública', 'trata', 'obra', 'musical', 'conformidad', 'bis', 'autor', 'administrativa', 'administrativa'] </t>
  </si>
  <si>
    <t xml:space="preserve">['instituto', 'competencia', 'exclusiva', 'establecer', 'tratándose', 'aplicables', 'preponderante', 'décimo', 'sexto', 'octavo', 'transitorio', 'iii', 'decreto', 'reforma', 'junio', 'previó', 'competencia', 'establecer', 'aplicables', 'preponderante', 'carácter', 'originario', 'corresponde', 'exclusiva', 'instituto', 'anterior', 'coincidente', 'principio', 'garantía', 'constitucional', 'autonomía', 'constituyente', 'buscó', 'asegurar', 'independencia', 'instituto', 'mencionado', 'respecto', 'clásicos', 'poderes', 'objetivo', 'mediante', 'especialización', 'técnica', 'determine', 'tarifas', 'referidas', 'garantice', 'desarrollo', 'eficiente', 'sector', 'condiciones', 'competencia', 'constitucional', 'administrativa'] </t>
  </si>
  <si>
    <t xml:space="preserve">['apelación', 'tenerse', 'oportunamente', 'interpuesto', 'recurso', 'error', 'presenta', 'órgano', 'distinto', 'conocimiento', 'involucran', 'derechos', 'fundamentales', 'personas', 'menores_edad', 'legislación', 'jalisco', 'jalisco', 'recurso', 'apelación', 'interpondrá', 'conducto', 'resolutora', 'presentarlo', 'dentro', 'plazo', 'legal', 'declarará', 'inadmisible', 'embargo', 'involucren', 'derechos', 'personas', 'menores_edad', 'guarda_custodia', 'convivencia', 'patria_potestad', 'alimentos', 'citar', 'dada', 'condición', 'vulnerabilidad', 'sujetos', 'especial', 'protección', 'adoptarse', 'evaluar', 'bajo', 'principio', 'repercusiones', 'decisión', 'niños', 'tal', 'declaratoria', 'implicará', 'privarlos', 'oportunidad', 'recurso', 'idóneo', 'presentado', 'oportunamente', 'diversa', 'revisen', 'consideraciones', 'ligadas', 'goce', 'pleno', 'desarrollo', 'dentro', 'ambiente', 'bienestar', 'familiar', 'social', 'soslayarse', 'apelación', 'lleva_implícito', 'determinar', 'resuelto', 'fallo', 'grado', 'benéfico', 'situación', 'dichos', 'menores', 'vital', 'importancia', 'privarles', 'oportunidad', 'alzada', 'revise', 'legalidad', 'resolución', 'recurrida', 'anterior', 'anteponer', 'superior', 'menor', 'hacer', 'prevalecer', 'verdad', 'jurídica', 'derechos', 'frente', 'eventual', 'privación', 'medio', 'defensa', 'equívoca', 'presentación', 'recurso', 'juzgado', 'distinto', 'correspondía', 'ponderación', 'dichas', 'prerrogativas', 'seguridad', 'bienestar', 'personas', 'menores_edad', 'encima', 'tal', 'errónea', 'situación', 'fáctica', 'sexto', 'civil', 'tercer', 'constitucional', 'civil'] </t>
  </si>
  <si>
    <t xml:space="preserve">['normas', 'delito', 'robo', 'incompatibles', 'tercero', 'agravante', 'policiaca', 'numeral', 'vi', 'ambas', 'previstas', 'penal', 'méxico', 'respectivamente', 'principio', 'absorción', 'únicamente', 'subsistir', 'primera', 'contrario', 'contrariaría', 'principio', 'non_bis', 'in_idem', 'regulado', 'constitución', 'regula', 'principio', 'non_bis', 'in_idem', 'relativo', 'nadie_juzgado', 'dos', 'veces', 'mismo', 'delito', 'ahora', 'quejoso', 'imputado', 'penalmente', 'responsable', 'comisión', 'delito', 'robo_calificado', 'virtud', 'llevarse_cabo', 'pandilla', 'calificativa', 'prevista', 'tercero', 'miembro', 'pandilla', 'sido', 'alguna', 'aumentará', 'dos_terceras', 'partes', 'penas', 'corresponda', 'actualizarse', 'agravante', 'policiaca', 'contenida', 'diverso', 'numeral', 'vi', 'sido', 'miembro', 'algún', 'cuerpo', 'seguridad', 'ambos', 'penal', 'méxico', 'prisión', 'sala', 'responsable', 'aplicó', 'calificativa', 'agravante', 'señaladas', 'considerar', 'ambos', 'numerales', 'prevé', 'agravante', 'haber_sido', 'miembro', 'algún', 'cuerpo', 'policiaco', 'resulta', 'inconcuso', 'respecto', 'primera', 'calificativa', 'aumentó', 'dos_terceras', 'partes', 'pena', 'segunda', 'incrementó', 'pena_prisión', 'dos', 'años', 'dos', 'meses', 'veintidós', 'días', 'decir', 'agravando', 'pena', 'dos', 'veces', 'misma', 'circunstancia', 'sujeto_activo', 'miembro', 'algún', 'cuerpo', 'seguridad', 'pública', 'contrario', 'principio', 'invocado', 'conllevar', 'sancione', 'dos', 'veces', 'persona', 'hecho', 'pertenecer', 'calificativa', 'agravante', 'pandilla', 'concurran', 'imputación', 'diversas', 'agravantes', 'señaladas', 'podrán', 'incrementarse', 'penas', 'vi', 'tercero', 'propio', 'evidente', 'éstas', 'surge', 'normas', 'incompatibles', 'determinada', 'circunstancia', 'agravante', 'miembro', 'alguna', 'encuentra', 'regulada', 'norma', 'comprendida', 'mayor', 'alcance', 'conflicto', 'solucionarse', 'principio', 'absorción', 'previsto', 'ii', 'mismo', 'ordenamiento', 'normas', 'únicamente', 'subsistir', 'imposición', 'agravante', 'contenida', 'tercero', 'mencionado', 'calificativa', 'genérica', 'única', 'conjuga', 'ambos', 'elementos', 'sancionar', 'policiacas', 'formen', 'parte', 'pandilla', 'comisión', 'delito', 'penal', 'constitucional', 'penal'] </t>
  </si>
  <si>
    <t xml:space="preserve">['recusación', 'actualiza', 'alguno', 'integrantes', 'conocieron', 'antelación', 'asunto', 'relacionado', 'actualmente', 'trámite', 'resolverán', 'viii', 'amparo', 'vigente', 'concreto', 'magistrados', 'conocen', 'amparo', 'directo', 'resolverlo', 'encuentren', 'situación', 'diversa', 'fracciones', 'anteriores', 'aludida', 'implica', 'elementos', 'objetivos', 'riesgo', 'ahora', 'impedimentos', 'todas', 'aquellas', 'situaciones', 'personales', 'juzgadores', 'amparo', 'especial', 'contempla', 'causas', 'suficientes', 'abstengan', 'administrar', 'determinado', 'considerar', 'supuesto', 'concreto', 'verse_afectada', 'imparcialidad', 'tales', 'juzgadores', 'impedimento', 'conlleva', 'incompetencia', 'subjetiva', 'funcionario', 'judicial', 'afecta', 'conocer', 'resolver', 'asunto', 'particular', 'separación', 'garantía', 'imparcialidad', 'indispensable', 'sociedad', 'partes', 'confianza', 'jueces', 'además', 'ética', 'poder', 'judicial', 'federación', 'imparcialidad', 'actitud', 'juzgador', 'frente', 'influencias', 'extrañas', 'provenientes', 'partes', 'procesos', 'sometidos', 'potestad', 'consiste', 'juzgar', 'ausencia', 'absoluta', 'designio', 'anticipado', 'prevención', 'favor', 'justiciables', 'juzgador', 'evita', 'conceder', 'ventajas', 'privilegios', 'ilegales', 'cualquiera', 'partes', 'rechaza', 'cualquier', 'dádiva', 'provenga', 'alguna', 'partes', 'terceros', 'evita', 'hacer', 'aceptar', 'invitaciones', 'propio', 'juzgador', 'considere', 'verá', 'abstiene', 'citar', 'partes', 'personas', 'vinculadas', 'oficinas', 'ejerza', 'función', 'abstiene', 'emitir', 'cualquier', 'opinión', 'implique', 'prejuzgar', 'asunto', 'anterior', 'hecho', 'dos', 'tres', 'integrantes', 'conocido', 'antelación', 'amparo', 'directo', 'trámite', 'oportunidad', 'deberán', 'resolver', 'asunto', 'relacionado', 'mismo', 'considerarse', 'encuentren', 'situación', 'implique', 'existencia', 'elementos', 'objetivos', 'riesgo', 'atento', 'constituye', 'falta', 'designio', 'anticipado', 'prevención', 'favor', 'alguien', 'permita', 'juzgar', 'proceder', 'rectitud', 'magistrados', 'cuenta', 'considerar', 'contrario', 'amparo', 'siempre', 'tildados', 'parciales', 'conozcan', 'asunto', 'relacionado', 'previo', 'resolvieron', 'además', 'mencionado', 'conocimiento', 'previo', 'asunto', 'sido', 'considerado', 'motivo', 'pérdida', 'principio', 'constitucional', 'ético', 'imparcialidad', 'contrario', 'estimado', 'acontecer', 'decir', 'órgano', 'amparo', 'siga_conociendo', 'después', 'asuntos', 'relacionados', 'mismo', 'tan', 'tal', 'efecto', 'obra', 'párrafos', 'cuarto', 'quinto', 'incisos', 'acuerdo', 'pleno', 'dicho', 'consejo', 'regula', 'control', 'común', 'juzgados', 'poder', 'judicial', 'federación', 'ocho', 'tres', 'septiembre', 'ambos', 'dos_mil', 'ocho', 'respectivamente', 'finalmente', 'hecho', 'asunto', 'conocieron', 'magistrados', 'recusados', 'sido', 'desfavorable', 'intereses', 'promovente', 'implicará', 'necesariamente', 'funcionarios', 'públicos', 'decidirán', 'vayan', 'considerar', 'apegada', 'nueva', 'valoración', 'existentes', 'principio', 'imparcialidad', 'afecta', 'dimensiones', 'penal', 'sexto', 'común'] </t>
  </si>
  <si>
    <t xml:space="preserve">['interpretar', 'instituto', 'seguridad', 'trabajadores', 'nulidad', 'pensionado', 'cotizó', 'diversos', 'conceptos', 'pretende', 'integrados', 'base', 'cotización', 'cálculo', 'aun', 'argumente', 'transgresión', 'vulnera', 'alguno', 'reconocido', 'menoscaban', 'derechos', 'fundamentales', 'pleno', 'suprema_corte', 'nación', 'viii', 'vii', 'judicial', 'novena_época', 'tomo_xxv', 'abril', 'páginas_rubros', 'supremacía', 'constitucional', 'suprema', 'unión', 'interpretación', 'constitucional', 'leyes', 'generales', 'interpretación', 'constitucional', 'respectivamente', 'consideró', 'principio', 'supremacía', 'constitucional', 'traduce', 'leyes', 'generales', 'congreso_unión', 'acuerdo', 'conforman', 'orden', 'jurídico', 'superior', 'carácter', 'nacional', 'constitución', 'ubica', 'cúspide', 'debajo', 'leyes', 'generales', 'cuales', 'guardar', 'congruencia', 'armonía', 'aquélla', 'contexto', 'interpretar', 'instituto', 'seguridad', 'trabajadores', 'nulidad', 'pensionado', 'cotizó', 'diversos', 'conceptos', 'pretende', 'integrados', 'base', 'cotización', 'cálculo', 'aun', 'argumente', 'transgresión', 'vulnera', 'alguno', 'reconocido', 'menoscaban', 'derechos', 'fundamentales', 'continuará', 'gozando', 'prestación', 'dentro', 'marco', 'legal', 'aplicable', 'aun', 'órdenes', 'jurídicos', 'nacional', 'internacional', 'reconocen', 'seguridad', 'social', 'nivel', 'vida', 'adecuado', 'mejora', 'continua', 'condiciones', 'existencia', 'vulnere', 'ninguno', 'éstos', 'supone', 'otorguen', 'jubilados', 'prestaciones', 'respecto', 'cotizaron', 'encuadran', 'sistema', 'jubilación', 'mexicano', 'podría', 'llegarse', 'absurdo', 'considerar', 'pagárseles', 'incluso', 'aquellas', 'devengaron', 'siendo', 'contrario', 'normas', 'jurídicas', 'internacionales', 'octavo', 'centro_auxiliar', 'primera', 'méxico', 'constitucional', 'administrativa', 'laboral'] </t>
  </si>
  <si>
    <t xml:space="preserve">['marcas', 'análisis', 'carácter', 'descriptivo', 'denominación', 'propuesta', 'registro', 'restringe', 'vocablos_idioma', 'español', 'aquellos', 'siendo', 'lengua', 'extranjera', 'traducción', 'corresponde', 'palabras', 'registrables', 'español', 'iv', 'prevé', 'registrables', 'marca', 'denominaciones', 'descriptivas', 'pretenden', 'proteger', 'incluso', 'sirvan', 'designar', 'especie', 'calidad', 'cantidad', 'composición', 'destino', 'valor', 'lugar', 'origen', 'época', 'productos', 'parte', 'vi', 'legal', 'invocado', 'tampoco', 'traducción', 'idiomas', 'palabras', 'registrables', 'supuesto', 'indudablemente', 'remite', 'diferentes', 'hipótesis', 'registrabilidad', 'regula', 'dicho', 'numeral', 'anterior', 'advierte', 'referida', 'vi', 'relacionarse', 'necesariamente', 'alguna', 'prohibiciones', 'registrabilidad', 'regula', 'análisis', 'carácter', 'descriptivo', 'denominación', 'propuesta', 'registro', 'restringe', 'vocablos_idioma', 'español', 'aquellos', 'siendo', 'lengua', 'extranjera', 'traducción', 'corresponde', 'palabras', 'registrables', 'español', 'actualice', 'alguno', 'impedimentos', 'numeral', 'pleno', 'administrativa', 'administrativa'] </t>
  </si>
  <si>
    <t xml:space="preserve">['parcial', 'derechos', 'derivados', 'concesiones', 'administración', 'puertos', 'faculta', 'transportes', 'revocar', 'registro', 'dejarlos', 'efectos', 'viola', 'constitucional', 'indicado', 'legal', 'faculta', 'secretaría', 'revocar', 'registro', 'parcial', 'derechos', 'celebrados', 'concesionarias', 'particulares', 'ocupación', 'áreas', 'construcción', 'operación', 'terminales', 'marinas', 'instalaciones', 'dejándolos', 'efectos', 'incurra', 'incumplimiento', 'contractual', 'constituya', 'causa', 'revocación', 'previstas', 'puertos', 'viola', 'anterior', 'parte', 'condiciona', 'revocación', 'primero', 'oiga', 'afectado', 'procedimiento', 'señalado', 'reglamento', 'preceptos', 'contienen', 'condiciones', 'permiten', 'particular', 'aportar', 'elementos', 'prueba', 'defenderse', 'establecen', 'claridad', 'plazos', 'desarrollo', 'procedimiento', 'etapas', 'pruebas', 'alegatos', 'periodo', 'dentro', 'emitirse', 'resolución', 'acorde', 'audiencia', 'aunque', 'dichos', 'contratos', 'celebran', 'entes', 'privado', 'igualdad', 'naturaleza', 'administrativa', 'rigen', 'bajo', 'normas', 'misma', 'índole', 'referirse', 'servicios', 'concesionados', 'administración', 'prevalece', 'obtener', 'actuación', 'oportuna', 'eficiente', 'justifica', 'autorización', 'revocar', 'registro', 'dejándolo', 'efectos', 'necesidad', 'acudir', 'judicial', 'administrativo', 'constitucional', 'administrativa'] </t>
  </si>
  <si>
    <t xml:space="preserve">['emplear', 'preservar', 'lengua', 'constituye', 'social', 'cultural', 'incidencia', 'usar', 'enriquecer', 'encuentra', 'reconocido', 'iv', 'constitución', 'mismo', 'faceta', 'individual', 'decir', 'constituye', 'pueblos', 'personas', 'indígenas', 'efecto', 'lenguaje', 'componente', 'esencial', 'identidad', 'pueblos', 'personas', 'particular', 'constituye', 'principales', 'factores', 'identificación', 'social', 'cultural', 'incidencia', 'constitucional'] </t>
  </si>
  <si>
    <t xml:space="preserve">['libertad', 'provisional', 'bajo_caución', 'implementado', 'sistema', 'penal', 'acusatorio', 'legislación', 'secundaria', 'atenderse', 'apartado', 'constitución', 'texto', 'anterior', 'diario_oficial', 'federación', 'junio', 'misma', 'entidad', 'establecen', 'dicho', 'beneficio', 'podrá', 'concederse', 'siempre', 'trate', 'delitos_graves', 'interpretación', 'diario_oficial', 'federación', 'junio', 'julio', 'mencionado', 'término', 'advierte', 'sistema', 'penal', 'acusatorio', 'aún', 'vigente', 'todavía', 'implementado', 'legislación', 'penal', 'secundaria', 'correspondiente', 'beneficio', 'libertad', 'provisional', 'bajo_caución', 'atenderse', 'apartado', 'constitución', 'texto', 'anterior', 'diario_oficial', 'federación', 'junio', 'establecen', 'dicho', 'beneficio', 'podrá', 'concederse', 'siempre', 'trate', 'delitos_graves', 'noveno', 'penal', 'penal', 'constitucional'] </t>
  </si>
  <si>
    <t xml:space="preserve">['provenientes', 'terceros', 'laboral', 'basta', 'objetados', 'contraparte', 'oferente', 'éste', 'carga', 'perfeccionarlos', 'contrario', 'carecerán', 'trabajo', 'advierte', 'laboral', 'exhibe', 'documento', 'privado', 'proveniente', 'tercero', 'ajeno', 'aquél', 'objetado', 'cuanto', 'contenido', 'firma', 'deberá', 'ratificado', 'autor', 'documento', 'numeral', 'trabajo', 'vigente', 'noviembre', 'contrario', 'carece', 'corresponde', 'parte', 'aportó', 'respecto', 'autenticidad', 'documento', 'puesto', 'afirma', 'hechos', 'contenidos', 'probanza', 'autenticidad', 'anterior', 'necesidad', 'objetante', 'acredite', 'objeción', 'tratándose', 'provenientes', 'tercero', 'basta', 'objetados', 'contraparte', 'oferente', 'éste', 'perfeccionarlos', 'busca', 'beneficiarse', 'pueda', 'probarse', 'cuarto', 'décimo', 'octavo', 'laboral'] </t>
  </si>
  <si>
    <t xml:space="preserve">['divorcio', 'necesario', 'considerarse', 'asunto', 'familiar', 'último', 'veracruz', 'alzada', 'expresión', 'agravios', 'apelación', 'familia', 'obedece', 'modelo', 'estructura', 'específico', 'matrimonio', 'concepto', 'jurídico', 'constituye', 'sociológico', 'ende', 'dinámico', 'manifiesta', 'distintas', 'formas', 'entenderse', 'estructura', 'básica', 'vitales', 'solidaridad', 'intra', 'cohesión', 'social', 'representa', 'unidad', 'básica', 'elemental', 'sociedad', 'suprema_corte', 'nación', 'sostenido', 'juicios', 'divorcio', 'necesario', 'considerarse', 'orden', 'público', 'constituyen', 'problema', 'inherente', 'familia', 'razón', 'anterior', 'atento', 'último', 'veracruz', 'gaceta', 'oficial', 'entidad', 'febrero', 'señala', 'apelación', 'suplirá', 'deficiencia', 'expresión', 'agravios', 'puedan', 'afectarse', 'derechos', 'familiar', 'advierte', 'ampliar', 'protección', 'sujetos', 'indican', 'independencia', 'encuentren', 'involucrados', 'derechos', 'estableciendo', 'suplencia', 'agravios', 'segunda', 'instancia', 'casos', 'ventile', 'alguna', 'cuestión', 'familiar', 'referente', 'divorcio', 'necesario', 'matrimonio', 'disolución', 'sustentan', 'derechos', 'familiares', 'inteligencia', 'expresión', 'agravios', 'radica', 'básicamente', 'apelación', 'examine', 'legalidad', 'resolución', 'recurrida', 'subsanando', 'agravios', 'deficientemente', 'expresados', 'aun', 'ausencia', 'independencia', 'sentencia', 'finalmente', 'favorezca', 'suple', 'motivo', 'suplencia', 'declare', 'divorcio', 'limite', 'confirmar', 'resolución', 'impugnada', 'considerar', 'deficientes', 'agravios', 'expresaron', 'adecuados', 'permitieran', 'tal', 'análisis', 'implica', 'variar', 'hechos', 'planteados', 'primera', 'instancia', 'valorar', 'pruebas', 'admitidas', 'además', 'acorde', 'numeral', 'derechos', 'humanos', 'cuanto', 'partes', 'tomar', 'asegurar', 'igualdad', 'derechos', 'cónyuges', 'cuanto', 'matrimonio', 'éste', 'disolución', 'pleno', 'civil', 'séptimo', 'civil'] </t>
  </si>
  <si>
    <t xml:space="preserve">['consejeros', 'judicatura', 'locales', 'elección', 'sustitutos', 'llevarse_cabo', 'produzcan', 'vacantes', 'respectivas', 'consejos', 'judicatura', 'locales', 'desarrollan', 'función', 'jurisdiccional', 'propiamente', 'participan', 'manera', 'fundamental', 'impartición', 'gobernados', 'mediante', 'desempeño', 'aspecto', 'operativo', 'judicial', 'hace', 'efectivos', 'principios', 'básicos', 'sustentan', 'autonomía', 'independencia', 'judiciales', 'debido', 'acatamiento', 'principios', 'división', 'funcional', 'poderes', 'regularidad', 'funcionamiento', 'órganos', 'públicos', 'exige', 'considerar', 'legislador', 'local', 'previó', 'intervención', 'poderes', 'locales', 'diversos', 'judicial', 'procedimiento', 'relativo', 'efectuarse', 'anterioridad', 'produzcan', 'vacantes', 'seno', 'consejo', 'fin', 'sustitución', 'titulares', 'opere', 'afectar', 'funcionamiento', 'regular', 'supone', 'existencia', 'límite_temporal', 'cuanto', 'anticipación', 'designaciones', 'evitar', 'pierda', 'oportunidad', 'elección', 'cumplir', 'refiere', 'conformación', 'realizarla', 'condiciones', 'imperantes', 'ahí', 'dentro', 'establecidos', 'creación', 'consejos', 'judicaturas', 'locales', 'observar', 'decidan', 'creación', 'encuentran', 'previsión', 'designación', 'anticipada', 'consejeros', 'existencia', 'límite_temporal', 'anticipación', 'elección', 'sustitutos', 'correspondiendo', 'libertad', 'determinación', 'plazo', 'anticipación', 'deberá', 'satisfacer', 'requisito', 'razonabilidad', 'constitucional'] </t>
  </si>
  <si>
    <t xml:space="preserve">['previsto', 'tercer', 'trabajo', 'hipótesis', 'procede', 'condena', 'legislación', 'vigente', 'partir', 'diciembre', 'conducente', 'trabajo', 'vigente', 'partir', 'diciembre', 'causa', 'rescisión', 'trabajador', 'indemnización', 'constitucional', 'reinstalación', 'pago', 'despido', 'periodo', 'máximo', 'meses', 'término', 'lapso', 'concluido', 'procedimiento', 'dado', 'cumplimiento', 'laudo', 'pagarán', 'trabajador', 'intereses', 'generen_importe', 'meses', 'salario', 'razón', 'pago', 'sigue', 'condena', 'pago', 'mensual', 'sujeta', 'hipótesis', 'generales', 'siguientes', 'laudo', 'dicta', 'meses', 'lapso', 'hace', 'pago', 'condena', 'entonces', 'procedente', 'pago', 'laudo', 'dicta', 'meses', 'cumplimiento', 'verifica', 'posterioridad', 'salarios_caídos', 'podrán', 'cuantificarse', 'meses', 'después', 'plazo', 'generarán', 'procedente', 'entonces', 'pago', 'laudo', 'dicta', 'después', 'meses', 'salarios_caídos', 'podrán', 'computarse', 'meses', 'lapso', 'restante', 'abarque', 'parte', 'procedimiento', 'posterioridad', 'emisión', 'laudo', 'procedente', 'pago', 'aludido', 'forma', 'cada', 'supuesto', 'presente', 'junta', 'regla', 'identificable', 'dicte', 'laudo', 'permitirá', 'determinar', 'procedente', 'condena', 'pago', 'intereses', 'refiere', 'tercer', 'fijar', 'pago', 'anterior', 'considerándose', 'referida', 'laudos', 'cumplirse', 'dentro', 'días', 'siguientes', 'surta_efectos', 'notificación', 'partes', 'pueden', 'convenir', 'modalidades', 'cumplimiento', 'tercer_vigésimo', 'séptimo', 'laboral'] </t>
  </si>
  <si>
    <t xml:space="preserve">['representante', 'especial', 'amparo', 'darse', 'oportunidad', 'nombramiento', 'adolescente', 'cumplió', 'catorce_años', 'conflicto', 'intereses', 'progenitores', 'medida', 'legislativa', 'acorde', 'principio', 'superior', 'menor', 'convención', 'derechos', 'niño', 'garantiza', 'igualdad', 'acceso', 'amparo', 'menor', 'edad', 'podrá', 'pedir', 'amparo', 'cualquier', 'persona', 'nombre', 'intervención', 'legítimo', 'representante', 'éste', 'cuestiones', 'impedido', 'correspondiente', 'perjuicio', 'dictar', 'especial', 'intervenga', 'controvertido', 'familiar', 'cercano', 'salvo', 'casos', 'exista', 'conflicto', 'intereses', 'familiares', 'designación', 'recaerá', 'diversa', 'persona', 'entendido', 'cumplió', 'catorce_años', 'hacerla', 'acorde', 'anterior', 'omite', 'actuar', 'forma', 'señalada', 'amparo', 'promueve', 'favor', 'adolescente', 'conflicto', 'penal', 'cumplió', 'edad', 'indicada', 'advertirse', 'acta_nacimiento', 'adjuntó', 'observa', 'conflicto', 'intereses', 'progenitores', 'indirectas', 'hecho', 'considerado', 'delito', 'atribuye', 'actualiza', 'violación', 'reglas', 'procedimiento', 'trascendencia', 'resultado_fallo', 'iv', 'invocada', 'juzgador', 'amparo', 'atender', 'regla', 'procesal', 'dada', 'existencia', 'deber', 'velar', 'superior', 'niño', 'dispuesto', 'convención', 'derechos', 'niño', 'infantes', 'participar', 'efectivamente', 'procedimientos', 'afectan', 'dar', 'opinión', 'modo', 'puedan', 'tener', 'influencia', 'contexto', 'toma', 'decisión', 'judicial', 'resuelva', 'vida', 'derechos', 'siendo', 'procedimiento', 'amparo', 'medida', 'legislativa', 'concretar', 'último', 'precisamente', 'nombramiento', 'representante', 'especial', 'propio', 'adolescente', 'edad', 'mencionada', 'resulta', 'acorde', 'principio', 'superior', 'menor', 'invocado', 'garantiza', 'igualdad', 'acceso', 'razón', 'exigencia', 'mayor', 'énfasis', 'citada', 'cargo', 'juzgadores', 'fin', 'procurar', 'igualdad', 'acceso', 'controvertidos', 'promovidos', 'personas', 'calidad', 'dichas', 'circunstancias', 'forma', 'vela', 'existencia', 'patrocinio', 'apropiado', 'auxiliará', 'largo', 'proceso', 'penal', 'constitucional', 'penal', 'común'] </t>
  </si>
  <si>
    <t xml:space="preserve">['suspensión', 'reclamado', 'plazo', 'quejoso', 'exhiba', 'garantía', 'surta_efectos', 'previsto', 'cumple', 'principios', 'trata', 'emitidos', 'legislativas', 'suprema_corte', 'nación', 'federación', 'tomo', 'constitucional', 'página_rubro', 'legislativa', 'estableció', 'dichas', 'cumplen', 'principio', 'fundamentación', 'expide', 'actúa', 'dentro', 'límites', 'motivación', 'leyes', 'emitan', 'refieran', 'relaciones', 'sociales', 'requieran', 'congruencia', 'anterior', 'proceso', 'legislativo', 'dio_origen', 'amparo', 'cumplió', 'principios', 'previstos', 'emitió', 'congreso_unión', 'promulgó', 'uso', 'facultades', 'asimismo', 'cumplió', 'requisito', 'motivación', 'debía', 'regularse', 'plazo', 'razonable', 'garantizar', 'posibles_daños', 'concesión', 'suspensión', 'reclamado', 'tercer_vigésimo', 'séptimo', 'común'] </t>
  </si>
  <si>
    <t xml:space="preserve">['laboral', 'resolverse', 'aplicarse', 'vigente', 'presentó', 'relativa', 'posterior', 'sustituye', 'justiciable', 'ejerce', 'acción', 'laboral', 'presenta', 'laboral', 'junta', 'local', 'ésta', 'resuelva', 'asunto', 'apoyado', 'respecto', 'derivado', 'segunda_sala', 'suprema_corte', 'nación', 'vigente', 'fecha', 'presentación', 'aplicación', 'obligatoria', 'órganos', 'amparo', 'demandado', 'plantea', 'incidente', 'falta', 'competencia', 'aduce', 'competente', 'conocer', 'estatal', 'aquél', 'acuerdo', 'resolverse', 'conflicto', 'laboral', 'cuestión', 'estima', 'aplicable', 'sustituyó', 'aducida', 'accionante', 'decisión', 'vulnera', 'último', 'numeral', 'toda_vez', 'nuevo', 'criterio', 'aplica', 'perjuicio', 'justiciable', 'además', 'afecta', 'debido_proceso', 'trabajador', 'someterlo', 'acción', 'resuelva', 'diverso', 'incluso', 'aplique', 'trabajo', 'municipios', 'méxico', 'trabajo', 'ordenamientos', 'jurídicos', 'además', 'contener', 'procedimiento', 'establecer', 'normas', 'sustantivas', 'distintas', 'tratan', 'ciertos', 'aspectos', 'laborales', 'manera', 'diferente', 'pudiera', 'influir', 'determine', 'competente', 'resuelva', 'fondo_asunto', 'intereses', 'justiciable', 'ahí', 'resolución', 'laboral', 'aplicarse', 'vigente', 'presente', 'relativa', 'posterior', 'sustituye', 'toda_vez', 'último', 'amparo', 'prevé', 'ningún', 'perjuicio', 'persona', 'alguna', 'pleno', 'trabajo', 'común', 'laboral'] </t>
  </si>
  <si>
    <t xml:space="preserve">['protección', 'consumidor', 'penúltimo', 'apartado', 'criterios', 'aplicación', 'suspensión', 'bienes', 'clausura', 'abril', 'exceder', 'contradecir', 'bis', 'penúltimo', 'relativa', 'viola', 'principio', 'supuesto', 'regulado', 'citada', 'disposición', 'administrativa', 'consistente', 'sellos', 'suspensión', 'bienes', 'colocados', 'periodo', 'mínimo', 'treinta_días', 'podrá', 'duplicado', 'concluya', 'procedimiento', 'administrativo', 'correspondiente', 'excede', 'contradice', 'bis', 'penúltimo', 'protección', 'consumidor', 'cuanto', 'levantamiento', 'verificará', 'vez', 'acredite', 'cese', 'interpretación', 'aquélla', 'efectuarse', 'aisladamente', 'integral', 'funcionalmente', 'prescripciones', 'ordenamiento', 'conforma', 'incluso', 'propia', 'legislación', 'da', 'origen', 'luego', 'efectuar', 'interpretación', 'norma', 'administrativa', 'deriva', 'entenderse', 'aspecto', 'regulado', 'primera', 'implica', 'casos', 'levantamiento', 'efectuará', 'fenezca', 'plazo', 'treinta_días', 'opere', 'conclusión', 'procedimiento', 'queda', 'acotado', 'establecido', 'ordenamiento', 'jerarquía', 'superior', 'subsanados', 'motivos', 'dieron_origen', 'circunstancia', 'verificarse', 'implicará', 'levantamiento', 'incluso', 'anterioridad', 'complete', 'periodo', 'mínimo', 'indicado', 'además', 'lapso', 'imposición', 'sellos', 'injustificado', 'dado', 'lado', 'racional', 'reparación', 'conductas', 'adversas', 'motivaron', 'otorga', 'seguridad', 'particulares', 'suspensión', 'caerá', 'absoluta', 'indefinición', 'ahí', 'disposición', 'administrativa', 'mencionada', 'viole', 'principio', 'octavo', 'administrativa', 'constitucional'] </t>
  </si>
  <si>
    <t xml:space="preserve">['tortura', 'vertiente', 'violación', 'sexual', 'análisis', 'probatorio', 'relativo', 'realizarse', 'violencia', 'sexual', 'causas', 'consecuencias', 'específicas', 'género', 'utiliza', 'forma', 'sometimiento', 'humillación', 'método', 'destrucción', 'autonomía', 'mujer', 'inclusive', 'derivar', 'forma', 'extrema', 'discriminación', 'agravada', 'situaciones', 'especial', 'vulnerabilidad', 'tales', 'pobreza', 'niñez', 'implica', 'víctima', 'sufra', 'intersección', 'efecto', 'violación', 'sexual', 'constituye', 'forma', 'paradigmática', 'cuyas', 'consecuencias', 'incluso', 'trascienden', 'persona', 'contexto', 'juzgadores', 'oficiosamente', 'analizar', 'casos', 'violencia', 'sexual', 'presenten', 'conlleva', 'reconocimiento', 'estándar', 'especial', 'naturaleza', 'deberán', 'atender', 'naturaleza', 'violación', 'sexual', 'propias', 'características', 'requiere', 'medios', 'prueba', 'distintos', 'conductas', 'ii', 'otorgar', 'valor', 'preponderante', 'información', 'testimonial', 'víctima', 'dada', 'secrecía', 'regularmente', 'ocurren', 'agresiones', 'limita', 'existencia', 'pruebas', 'gráficas', 'documentales', 'iii', 'evaluar', 'razonablemente', 'inconsistencias', 'relato', 'víctima', 'conformidad', 'naturaleza', 'traumática', 'hechos', 'factores', 'pueden', 'presentarse', 'tales', 'obstáculos', 'expresión', 'intervención', 'terceros', 'uso', 'diferentes', 'idiomas', 'lenguas', 'traducciones', 'iv', 'tomar_cuenta', 'elementos', 'subjetivos', 'víctima', 'edad', 'condición', 'social', 'grado_académico', 'históricamente', 'desventajado', 'fin', 'establecer', 'factibilidad', 'hecho_delictivo', 'impacto', 'concreto', 'utilizar', 'adecuadamente', 'pruebas', 'presunciones', 'indicios', 'extraer', 'conclusiones', 'consistentes', 'constitucional', 'penal'] </t>
  </si>
  <si>
    <t xml:space="preserve">['definitividad', 'amparo', 'inaplicable', 'principio', 'impugna', 'fiscal', 'vía_indirecta', 'bajo_premisa', 'norma', 'observancia', 'carácter', 'obligatorio', 'siguiendo', 'decretada', 'segunda_sala', 'suprema_corte', 'nación', 'reclaman', 'disposiciones', 'observancia', 'emitidas', 'distintas', 'tribunales', 'trabajo', 'inconcuso', 'xx', 'amparo', 'obliga', 'promover', 'medio', 'ordinario', 'defensa', 'previsto', 'legislación', 'ordinaria', 'atinente', 'cobra', 'vigencia', 'controvierte', 'fiscal', 'mediante', 'proceso', 'constitucional', 'rige', 'precisamente', 'tratarse', 'regulación', 'contiene', 'cúmulo', 'disposiciones', 'fiscales', 'generales', 'naturaleza', 'extraordinaria', 'éstas', 'escapan', 'dicho', 'tramo', 'normativo', 'margen', 'amparo', 'aduzcan', 'cuestiones', 'mera', 'legalidad', 'ambas', 'cuenta', 'dicho', 'criterio', 'alto', 'hace_distingo', 'propósito', 'inmediata', 'amparo', 'biinstancial', 'pleno', 'administrativa', 'tercer', 'común', 'administrativa'] </t>
  </si>
  <si>
    <t xml:space="preserve">['proyectos', 'resolución', 'existe', 'publicarlos', 'amparo', 'tema', 'limita', 'trabajo', 'dicho', 'prevé', 'deberán', 'hacer', 'públicos', 'proyectos', 'sentencias', 'atiendan', 'cuestiones', 'norma', 'aquellos', 'casos', 'bajo', 'sustente', 'criterio', 'orden', 'jurídico', 'nacional', 'cuya', 'hipótesis', 'agregó', 'pleno', 'suprema_corte', 'nación', 'judicial', 'noviembre', 'horas_gaceta', 'federación', 'décima_época', 'libro_tomo', 'noviembre', 'página', 'proyectos', 'resolución', 'suprema_corte', 'nación', 'publicarse', 'aquellos', 'analice', 'norma', 'realice', 'interpretación', 'directa', 'constitucional', 'derechos', 'humanos', 'quejosa', 'impugne', 'amparo', 'directo', 'trabajo', 'rige', 'laboral', 'bajo_argumento', 'prima_facie', 'surte', 'dar', 'publicidad', 'proyecto', 'resolución', 'aludido', 'numeral', 'impugnó', 'inconvencional', 'local', 'algún', 'reglamento', 'local', 'rige', 'patrón', 'trabajadores', 'regula', 'internamente', 'centro', 'laboral', 'ende', 'trata', 'disposición', 'pueda', 'objeto', 'regulación', 'convencional', 'constitucional', 'escapa', 'control', 'derechos', 'humanos', 'ceñido', 'aspectos', 'mera', 'legalidad', 'tampoco', 'presencia', 'planteamiento', 'cuestione', 'norma', 'menos', 'trata', 'amparo', 'colectivo', 'desdoro', 'pudiese', 'darse', 'publicidad', 'proyecto', 'impuesta', 'legislador', 'democrático', 'juzgador', 'reconoce', 'alto', 'república', 'referida', 'considerar', 'tema', 'orden', 'jurídico', 'nacional', 'trabajo', 'séptimo', 'común', 'laboral'] </t>
  </si>
  <si>
    <t xml:space="preserve">['tener', 'efecto', 'constitutivo', 'alguno', 'existe', 'reconocimiento', 'expreso', 'pretende', 'aquélla', 'legislación', 'nayarit', 'dentro', 'administrativo', 'existe', 'figura', 'jurídica', 'conocida', 'decir', 'silencio', 'administrativo', 'inactividad', 'inercia', 'pasividad', 'administración', 'frente', 'solicitud', 'particular', 'tenerse', 'resuelta', 'favorablemente', 'procedimientos', 'administrativos', 'nayarit', 'vigentes', 'diciembre', 'sigue', 'peticiones', 'realizadas', 'gobernados', 'poder', 'ejecutivo', 'entidad', 'municipios', 'organismos', 'carácter', 'contestadas', 'forma', 'escrita', 'dentro', 'plazo', 'treinta_días', 'posteriores', 'fecha', 'presentación', 'recepción', 'transcurrido', 'éste', 'notifique', 'interesado', 'resolución', 'expresa', 'correspondiente', 'silencio', 'considerará', 'resolución', 'implica', 'decisión', 'favorable', 'derechos', 'intereses', 'peticionarios', 'siempre', 'legalmente', 'procedentes', 'disposiciones', 'legales', 'normativas', 'rijan', 'trate', 'existe', 'reconocimiento', 'expreso', 'particular', 'pretende', 'ejemplo', 'busca', 'falta', 'respuesta', 'autorice', 'pago', 'factura', 'derivada', 'terminación', 'obra', 'pública', 'constancias', 'contencioso', 'relativo', 'obtiene', 'aquél', 'aprobó', 'da', 'lugar', 'figura', 'demandada', 'pueda', 'tener', 'efecto', 'constitutivo', 'alguno', 'considerar', 'cumplido', 'autorización', 'pago', 'promoverse', 'acción', 'resuelta', 'motivo', 'interpretación', 'obra', 'pública', 'existir', 'expreso', 'sexto', 'centro_auxiliar', 'tercera_región', 'michoacán', 'administrativa'] </t>
  </si>
  <si>
    <t xml:space="preserve">['extranjero', 'naturaleza', 'tratamiento', 'procesal', 'cuestiones', 'dilucidarse', 'previamente', 'aplicación', 'corresponde', 'internacional', 'privado', 'determinar', 'cuándo', 'cómo', 'aplicarse', 'leyes', 'extranjeras', 'trata', 'cuestiones', 'índole', 'distinta', 'naturaleza', 'sustantiva', 'carácter', 'procesal', 'pesar', 'pueden', 'resolverse', 'manera', 'independiente', 'existe', 'estrecho', 'vínculo', 'tratamiento', 'solución', 'cada', 'distinguen', 'dos', 'aspectos', 'fundamentales', 'carácter', 'sustantivo', 'procesal', 'saber', 'naturaleza', 'calidad', 'extranjero', 'saber', 'mismo', 'contrario', 'naturaleza', 'fáctica', 'decir', 'hecho', 'primeras', 'denominadas', 'teorías', 'normativistas', 'jurídicas', 'segundas', 'realistas', 'vitalistas', 'tratamiento', 'procesal', 'merece', 'extranjero', 'corresponde', 'aplicación', 'oficio', 'solamente', 'judicialmente', 'aplicado', 'sido', 'alegado', 'debidamente', 'probado', 'partes', 'ésas', 'cuestiones', 'resolverse', 'aplicar', 'concreto', 'quinto', 'civil', 'civil'] </t>
  </si>
  <si>
    <t xml:space="preserve">['suspensión', 'plazo', 'concluirla', 'supuestos', 'fiscal', 'federación', 'impide', 'fiscal', 'continuar', 'ejerciendo', 'atento', 'criterio', 'contenido', 'segunda_sala', 'suprema_corte', 'nación', 'fiscal', 'federación', 'fiscales', 'pueden', 'continuar', 'requiriendo', 'contribuyente', 'desarrollo', 'verificar', 'cumplimiento', 'obligaciones', 'fiscales', 'aun', 'plazo', 'concluirlas', 'encuentre', 'suspendido', 'cualquiera', 'hipótesis', 'refiere', 'dicho', 'numeral', 'casos', 'huelga', 'fallecimiento', 'contribuyente', 'éste', 'desocupe', 'domicilio', 'fiscal', 'haber', 'presentado', 'aviso', 'cambio', 'correspondiente', 'localice', 'señalado', 'atienda', 'requerimiento', 'solicitados', 'fiscales', 'verificar', 'cumplimiento', 'obligaciones', 'fiscales', 'vea', 'impedida', 'continuar', 'fortuito_fuerza', 'mayor', 'plazo', 'concluir', 'revisión', 'contabilidad', 'contribuyente', 'oficinas', 'propias', 'éste', 'interponga', 'algún', 'medio', 'defensa', 'país', 'extranjero', 'actividades', 'derivadas', 'anterior', 'dicho', 'refiere', 'suspensión', 'plazo', 'concluir', 'visita', 'revisión', 'ahí', 'prohíbe', 'fiscal', 'seguir', 'ejerciendo', 'máxime', 'casos', 'suspensión', 'deriva', 'atribuibles', 'fiscal', 'contribuyente', 'factores', 'ajenos', 'ambos', 'legislador', 'buscó', 'limitar', 'fiscales', 'únicamente', 'regular', 'suspensión', 'plazo', 'concluyan', 'tales', 'administrativa'] </t>
  </si>
  <si>
    <t xml:space="preserve">['humano', 'debido_proceso', 'vertiente', 'laboral', 'transgredirlo', 'trabajador', 'patrón', 'persona', 'física', 'acuden', 'abogado', 'cuestionarles', 'quieren', 'proseguir', 'proceso', 'propio', 'requieren', 'asesoría', 'legal', 'fin', 'darle', 'intervención', 'procuraduría', 'defensa', 'trabajo', 'circunstancias', 'denoten', 'desconocimiento', 'rama', 'normas', 'rigen', 'proceso', 'arbitraje', 'dentro', 'garantías', 'constituyen', 'debido_proceso', 'encuentra', 'acceso', 'asistencia', 'letrada', 'refiere', 'numeral', 'incisos', 'derechos', 'humanos', 'consiste', 'personas', 'defenderse', 'personalmente', 'ii', 'asistidas', 'defensor', 'elección', 'iii', 'defendieren', 'mismas', 'nombran', 'defensor', 'plazos', 'asistidas', 'proporcionado', 'orden', 'garantizar', 'personas', 'humano', 'debido_proceso', 'laboral', 'partes', 'pueden', 'comparecer', 'personalmente', 'jurídico', 'trabajo', 'cierto', 'diverso', 'propia', 'vigente', 'noviembre', 'dispone', 'partes', 'acudir', 'personalmente', 'asesores', 'apoderados', 'prohíbe', 'éstos', 'puedan', 'comparecer', 'audiencia', 'conciliación', 'excepciones', 'pruebas', 'respecto', 'mismo', 'ordenamiento', 'vigencia', 'señala', 'ésta', 'iniciará', 'comparecencia', 'partes', 'permite', 'trabajador', 'patrón', 'actuar', 'conducto', 'apoderados', 'última', 'fase', 'ésta', 'dependerá', 'resultado', 'litigio', 'consecuencia', 'circunstancias', 'denotan', 'desconocimiento', 'laboral', 'normas', 'rigen', 'proceso', 'arbitraje', 'partes', 'pueden', 'conocidas', 'alguien', 'versado', 'rama', 'desprenda', 'necesaria', 'asistencia', 'letrada', 'transgredir', 'humano', 'debido_proceso', 'vertiente', 'adecuada', 'defensa', 'aun', 'laboral', 'obligar', 'partes', 'llevar', 'conducto', 'abogado', 'acudan', 'éste', 'cuestionarles', 'quieren', 'proseguirlo', 'propio', 'requieren', 'asesoría', 'legal', 'fin', 'darle', 'intervención', 'procuraduría', 'defensa', 'trabajo', 'manifestaciones', 'pueden', 'perjudicarles', 'conducta', 'procesal', 'indebida', 'evidente', 'falta', 'asesoramiento', 'legal', 'ver', 'personalidad', 'personería', 'representación', 'ánimo', 'suplantarse', 'intereses', 'actor', 'fin', 'salvaguardar', 'humano', 'consagrado', 'aludido', 'actuación', 'incluye', 'patrón', 'persona', 'física', 'ubique', 'similar', 'hipótesis', 'fin', 'respetar', 'además', 'derechos', 'fundamentales', 'igualdad', 'equidad', 'procesal', 'base', 'principio', 'existe', 'misma', 'razón', 'imperar', 'igual', 'disposición', 'materias', 'administrativa', 'trabajo', 'décimo', 'constitucional', 'laboral'] </t>
  </si>
  <si>
    <t xml:space="preserve">['comisión', 'tener', 'decisiones', 'fin', 'dirimir', 'conflicto', 'juzgador', 'dan', 'condiciones', 'exigir', 'separación', 'órgano', 'investiga', 'acusa', 'resuelve', 'segunda_sala', 'suprema_corte', 'nación', 'resolver', 'amparo', 'revisión', 'procedimientos', 'seguidos', 'comisión', 'aun', 'ésta', 'respetar', 'debido_proceso', 'legal', 'procedimiento', 'decisiones', 'fin', 'dirimir', 'conflicto', 'juzgador', 'evitar', 'prácticas', 'ilegales', 'razones', 'dan', 'condiciones', 'exigir', 'separación', 'órgano', 'investiga', 'acusa', 'resuelve', 'dado', 'dicho', 'órgano', 'actúa', 'campo', 'actividad', 'administrativa', 'sancionadora', 'atención', 'dicho', 'palabras', 'frente', 'atribuciones', 'sancionatorias', 'ilícitos', 'facultad', 'jurisdiccional', 'propia', 'garantías', 'exigencias', 'relativas', 'apreciarse', 'razonabilidad', 'adecuado', 'asimilar', 'integridad', 'analogía', 'procedimiento', 'naturaleza', 'indicada', 'penal', 'garantías', 'procesales', 'respectivas', 'refiere', 'debido_proceso', 'legal', 'entenderse', 'premisa', 'comisión', 'mencionada', 'actúa', 'juez', 'dirimir', 'controversia', 'dotada', 'facultades', 'verificación', 'sanción', 'creada', 'administrativa', 'méxico', 'jurisdicción', 'toda_república', 'constitucional', 'administrativa'] </t>
  </si>
  <si>
    <t xml:space="preserve">['inoperantes', 'relativos', 'reuniéndose', 'requisitos', 'establecidos', 'ii', 'amparo', 'quejoso', 'promovió', 'amparo', 'directo', 'forma', 'cautelar', 'constituía', 'oportunidad', 'proponerlos', 'ii', 'amparo', 'particular', 'obtuvo', 'resolución', 'favorable', 'nulidad', 'promover', 'amparo', 'directo', 'evento', 'interponga', 'recurso', 'revisión', 'cuyo', 'único', 'propósito', 'hacer_valer', 'argumentos', 'disposiciones', 'aplicadas', 'natural', 'impugnado', 'originalmente', 'sentencia', 'declaró', 'nulidad', 'impugnado', 'controvertida', 'revisión', 'recurso', 'admite', 'resulta', 'fundado', 'aquél', 'promoviera', 'ad', 'cautélam', 'amparo', 'directo', 'propusiera', 'aplicadas', 'administrativo', 'circunstancia', 'torna', 'inoperantes', 'evidenciar', 'contrariedad', 'orden', 'constitucional', 'disposiciones', 'aplicadas', 'quejoso', 'expresados', 'promovida', 'fallo', 'emitido', 'atención', 'decidido', 'recurso', 'revisión', 'dado', 'precluyó', 'hacerlos_valer', 'administrativa', 'común'] </t>
  </si>
  <si>
    <t xml:space="preserve">['tratándose', 'pagarés', 'vencimientos', 'sucesivos', 'pagaderos_vista', 'aquéllos', 'empiezan', 'generarse', 'partir', 'emplazamiento', 'presentación', 'demandado', 'diligencia', 'surte', 'efectos', 'interpelación', 'judicial', 'veracruz', 'conformidad', 'último', 'crédito', 'aplicable', 'pagarés', 'disposición', 'referida', 'títulos', 'crédito', 'vencimientos', 'sucesivos', 'entenderán', 'siempre', 'pagaderos_vista', 'totalidad', 'suma', 'expresen', 'circunstancia', 'pagaderos_vista', 'hacer', 'incurrir', 'mora', 'deudor', 'título', 'naturaleza', 'menester', 'presente', 'documento', 'requiera', 'pago', 'efecto', 'supuesto', 'pague', 'importe', 'entonces', 'partir', 'estimarse', 'incurrido', 'mora', 'consecuencia', 'partir', 'pueden', 'generarse', 'presentado', 'documento', 'cobro', 'podía', 'existir', 'legalmente', 'mora', 'falta', 'pago', 'anterior', 'considerando', 'atento', 'iv', 'veracruz', 'comercio', 'efectos', 'emplazamiento', 'producir', 'todas', 'consecuencias', 'interpelación', 'judicial', 'medios', 'hubiere', 'constituido', 'mora', 'obligado', 'civil', 'séptimo', 'civil'] </t>
  </si>
  <si>
    <t xml:space="preserve">['derechos', 'servicios', 'supervisión', 'vii', 'inciso', 'soledad', 'graciano', 'sánchez', 'san_luis', 'potosí', 'fiscal', 'viola', 'principio', 'tributaria', 'legal', 'imponer', 'pagar', 'derechos', 'servicios', 'supervisión', 'previo', 'posterior', 'sacrificio', 'aves', 'lepóridos', 'existan', 'aludida', 'municipalidad', 'cuota', 'cincuenta', 'centavos', 'cabeza', 'viola', 'principio', 'tributaria', 'contenido', 'iv', 'seleccionado', 'legislador', 'tributario', 'cuantificar', 'mencionada', 'cuota', 'resulta', 'razonable', 'congruente', 'costo', 'representa', 'municipal', 'prestar', 'servicio', 'relativo', 'virtud', 'inspeccionar', 'previo', 'inmolación', 'reúnan', 'condiciones', 'físicas', 'químicas', 'biológicas', 'adecuadas', 'garanticen', 'buen', 'salud', 'cada', 'mencionados', 'animales', 'evitando', 'sufrimiento', 'proceso', 'posteriormente', 'verificar', 'sigan', 'procedimientos', 'previstos', 'normativa', 'local', 'clasificar', 'productos', 'cárnicos', 'atendiendo', 'sanidad', 'marcando', 'incluso', 'sello', 'carnes', 'vísceras', 'partes', 'declaradas', 'propias', 'consumo', 'humano', 'localidad', 'esfuerzo', 'emplear', 'municipal', 'actividades', 'generan', 'pago', 'aludidos', 'derechos', 'depende', 'número', 'animales', 'vayan', 'sacrificados', 'dado', 'mismo', 'realizar', 'referidos', 'exámenes', 'clínicos', 'solo', 'animal', 'dos', 'cuenta', 'simple', 'lógica', 'incrementarán', 'costos', 'servicio', 'medida', 'aumenten', 'animales', 'inspeccionar', 'ende', 'existe', 'congruencia', 'razonable', 'equilibrio', 'tipo', 'servicio', 'objeto', 'factor', 'individualizar', 'costo', 'máxime', 'advierte', 'cuantía', 'cuota', 'fijada', 'ruinosa', 'establecida', 'valor', 'aproximado', 'costes', 'asidero', 'dentro', 'ámbito', 'reservada', 'poder', 'legislativo', 'constitucional', 'administrativa'] </t>
  </si>
  <si>
    <t xml:space="preserve">['desconocimiento', 'domicilio', 'efectos', 'primera', 'notificación', 'dentro', 'amparo', 'implica', 'requerir', 'aquellas', 'juzgador', 'pudieran', 'tener', 'dato', 'cierto', 'aquél', 'independencia', 'naturaleza', 'iii', 'inciso', 'amparo', 'conste', 'autos', 'domicilio_oír', 'notificaciones', 'señalado', 'resulte', 'inexacto', 'tratándose', 'primera', 'notificación', 'dictará', 'medidas', 'fin', 'investigue', 'domicilio', 'podrá', 'requerir', 'responsable', 'proporcione', 'señaló', 'respecto', 'término', 'medidas', 'entenderse', 'procedimiento', 'investigación', 'consistente', 'requerir', 'aquellas', 'pudieran', 'tener', 'algún', 'dato', 'cierto', 'particular', 'fuere', 'naturaleza', 'referencia', 'infiere', 'deja', 'juzgador', 'desahogo', 'procedimiento', 'investigación', 'efecto', 'salvaguardar', 'acceso', 'partes', 'posibilidad', 'éstas', 'escuchadas', 'luz', 'aceptar', 'deba', 'contactar', 'absolutamente', 'todas', 'pudiera', 'inferirse', 'mínimamente', 'dato', 'domicilio', 'representaría', 'imponer', 'medida', 'retrasaría', 'tramitación', 'contrario', 'postulado', 'pronta', 'impartición', 'paralización', 'inminente', 'imposición', 'índole', 'máxime', 'intención', 'legislativa', 'consistente', 'medida', 'posible', 'parte', 'quejosa', 'resienta', 'carga', 'procesal', 'económica', 'entenderse', 'preverse', 'aunque', 'mínimamente', 'entonces', 'viable', 'pensar', 'deba', 'evitarse', 'presente', 'supuesto', 'común'] </t>
  </si>
  <si>
    <t xml:space="preserve">['firma_autógrafa', 'causa', 'desechar', 'amparo', 'quejoso', 'escribió', 'conformidad', 'amparo', 'juez', 'podrá', 'desechar', 'amparo', 'análisis', 'advierta', 'actualiza', 'manera', 'causa', 'improcedencia', 'amparo', 'ahora', 'reputa_autor', 'documento', 'privado', 'suscribe', 'suscripción', 'entiende', 'colocación', 'pie', 'escrito', 'palabras', 'idóneas', 'identificar', 'persona', 'suscribe', 'además', 'española_real', 'define', 'firma', 'escritos', 'persona', 'propia', 'mano', 'documento', 'rúbrica', 'advierte', 'amparo', 'plasmaron', 'firma_autógrafa', 'suscribe', 'quejoso', 'escribió', 'puño_letra', 'causa', 'improcedencia', 'invocada', 'falta', 'firma', 'materias', 'penal', 'administrativa', 'décimo', 'tercer', 'común'] </t>
  </si>
  <si>
    <t xml:space="preserve">['verificación', 'manifestación', 'actor', 'llevó_cabo', 'recinto', 'fiscal', 'da', 'lugar', 'declarar', 'nulidad', 'resolución', 'determinante', 'crédito', 'fiscal', 'acorde', 'fiscal', 'federación', 'procedimiento', 'administrativa', 'ámbito', 'fiscal', 'gozan', 'presunción', 'legalidad', 'embargo', 'afectado', 'niega_lisa', 'llanamente', 'hechos', 'motivan', 'fiscal', 'probar', 'contrario', 'siempre', 'negativa', 'implique', 'vez', 'afirmación', 'ahora', 'viii', 'procedimiento', 'administrativo', 'motivo', 'administrativo', 'constituye', 'elemento', 'cuya', 'ausencia', 'provoca', 'nulidad', 'ahí', 'desvirtúa', 'negativa', 'particular', 'podría', 'generarla', 'tratándose', 'administrativos', 'derivados', 'facultad', 'comprobación', 'aduanera', 'verificación', 'hechos', 'motivan', 'determinación', 'crédito', 'fiscal', 'derivan', 'irregularidades', 'incumplimiento', 'presentación', 'documentación', 'disposiciones', 'extranjera', 'manera', 'actor', 'nulidad', 'niega', 'sitio', 'llevó', 'vehículo', 'extranjera', 'verificación', 'recinto', 'fiscal', 'demuestra', 'contrario', 'negativa', 'podría', 'dar', 'resultado', 'nulidad', 'resolución', 'determinante', 'crédito', 'fiscal', 'lugar', 'lleva_cabo', 'verificación', 'hecho', 'motive', 'determinación', 'tema', 'demostrabilidad', 'prueba', 'conduzca', 'nulidad', 'administrativa'] </t>
  </si>
  <si>
    <t xml:space="preserve">['firma_autógrafa', 'mandamiento', 'aplicabilidad', 'jurisprudencias', 'segunda_sala', 'suprema_corte', 'nación', 'supuesto', 'actora', 'afirme', 'resolución', 'impugnada', 'carece', 'aquélla', 'demandada', 'refute', 'argumento', 'sosteniendo', 'constancia', 'notificación', 'asentó', 'hizo', 'entrega', 'resolución', 'original', 'incluyéndola', 'referidos', 'criterios', 'aplicables', 'actora', 'arguya', 'resolución', 'impugnada', 'carece', 'validez', 'ausencia', 'firma_autógrafa', 'emitió', 'fiscal', 'federación', 'contestar', 'ésta', 'afirme', 'resolución', 'notificada', 'accionante', 'firma_autógrafa', 'acreditar', 'aseveración', 'aporte', 'constancias', 'relativas', 'ahí', 'corresponde', 'emisora', 'carga', 'prueba', 'aun', 'exista', 'constancia', 'notificador', 'afirme', 'contiene', 'asentado', 'notificador', 'presunción', 'legalidad', 'prevista', 'fiscal', 'federación', 'procedimiento', 'establecer', 'atenderse', 'sistema', 'distribución', 'previsto', 'efecto', 'presunción', 'legalidad', 'referida', 'basta', 'afirme', 'contestación', 'contiene', 'firma_autógrafa', 'quede', 'obligada', 'demostrarlo', 'mayor', 'facilidad', 'prueba', 'hecho', 'positivo', 'obliga', 'ofrecer', 'prueba_pericial', 'grafoscópica', 'constituye', 'único', 'medio', 'idóneo', 'acreditarlo', 'pleno', 'trigésimo', 'administrativa'] </t>
  </si>
  <si>
    <t xml:space="preserve">['árbitros', 'secretaria', 'acuerdos', 'designados', 'procedimiento', 'arbitral', 'efectos', 'amparo', 'suprema_corte', 'nación', 'definido', 'arbitraje', 'medio', 'jurídico', 'resolver', 'litigios', 'basado', 'voluntad', 'partes', 'eligen', 'particulares', 'confían', 'toma', 'decisión', 'obligatoria', 'persiguen', 'obtener', 'rapidez', 'economía', 'imparcialidad', 'sustituye', 'jurisdicción', 'civil', 'medida', 'acuden', 'evitar', 'procedimiento', 'jurisdiccional', 'podría', 'resultar', 'lento', 'costoso', 'tenor', 'árbitro', 'cumple', 'requisitos', 'derivados', 'ii', 'amparo', 'realiza', 'equivalen', 'efectos', 'amparo', 'efectúa', 'forma', 'carecer', 'facultad', 'imperio', 'ejecutarlos', 'requiere', 'intervención', 'judicial', 'efecto', 'además', 'funciones', 'determinadas', 'norma', 'carece', 'legislación', 'carácter', 'rija', 'existencia', 'actuación', 'regulan', 'pactado', 'partes', 'remisión', 'norma', 'procesal', 'parte', 'secretaria', 'acuerdos', 'designada', 'procedimiento', 'arbitral', 'tampoco', 'resulta', 'carácter', 'aun', 'realice', 'notificación', 'actuación', 'efectúa', 'dentro', 'procedimiento', 'arbitral', 'amparo', 'procedimiento', 'realiza', 'árbitro', 'motivo', 'revisten', 'mismo', 'carácter', 'éste', 'décimo', 'civil', 'común'] </t>
  </si>
  <si>
    <t xml:space="preserve">['nombre', 'comercial', 'acreditar', 'uso', 'efectivo', 'innecesario', 'tal', 'denominación', 'vinculación', 'existencia', 'establecimiento', 'físico', 'utilice', 'materialmente', 'uso', 'efectivo', 'nombre', 'comercial', 'presenta', 'empresas', 'negociaciones', 'entes', 'comerciales', 'virtuales', 'físicos', 'expenden', 'productos', 'otorgan', 'servicios', 'aquél', 'distingue', 'aplica', 'denominación', 'éstos', 'encuentra', 'vigente', 'utilización', 'mercado', 'comercio', 'país', 'bajo', 'palabra', 'conjunto', 'palabras', 'objeto', 'dar', 'conocer', 'público', 'consumidor', 'usuario', 'ubicación', 'reconocimiento', 'tipo', 'empresas', 'negociaciones', 'servicios', 'distinguirlos', 'especie', 'través', 'particularizar', 'originales', 'identifican', 'público', 'consumidor', 'beneficiario', 'dentro', 'zona_geográfica', 'definida', 'modo', 'corresponde', 'usos_costumbres', 'comercio', 'ahora', 'interpretación', 'numeral', 'convenio_parís', 'protección', 'advierte', 'acreditar', 'uso', 'efectivo', 'nombre', 'comercial', 'parte', 'titular', 'necesario', 'tal', 'denominación', 'vinculación', 'existencia', 'establecimiento', 'físico', 'éste', 'deba', 'exponerse', 'materialmente', 'solamente', 'precisan', 'titular', 'nombre', 'comercial', 'pueda', 'tener', 'presumiblemente', 'exclusivo', 'éste', 'acreditar', 'uso', 'efectivo', 'considerando', 'zona_geográfica', 'aplica', 'clientela', 'efectiva', 'va_dirigido', 'difusión', 'conocimiento', 'signo', 'respectivo', 'giro', 'actividad', 'comercial', 'titular', 'publicación', 'aquél', 'hecho', 'considerando', 'objeto', 'nombre', 'comercial', 'consiste', 'distinguir', 'empresas', 'negociaciones', 'servicios', 'entes', 'comercio', 'físicos', 'virtuales', 'hacerse', 'reconocer', 'mercado', 'diferenciarse', 'competidores', 'determinada', 'zona', 'territorial', 'país', 'lugares', 'locales', 'físicos', 'operen', 'productos', 'ofrezcan', 'objeto', 'comercial', 'dichos', 'entes', 'pleno', 'administrativa', 'administrativa'] </t>
  </si>
  <si>
    <t xml:space="preserve">['último', 'trabajo', 'municipios', 'méxico', 'establecer', 'corresponde', 'trabajadores', 'demostrarlo', 'transgrede', 'constitución', 'segunda_sala', 'suprema_corte', 'nación', 'rubro', 'carga', 'prueba', 'tratándose', 'instituciones', 'públicas', 'méxico', 'determinó', 'trabajo', 'municipios', 'méxico', 'advierte', 'regla', 'exime', 'carga', 'prueba', 'existan', 'medios', 'conocer', 'verdad', 'excepción', 'último', 'carga', 'prueba', 'corresponde', 'trabajadores', 'trate', 'numeral', 'mencionado', 'transgrede', 'constitución', 'prevé', 'fundamental', 'salario', 'razón', 'último', 'referido', 'regula', 'normas', 'procesales', 'disminuyen', 'salario', 'perciben', 'trabajadores', 'séptimo', 'centro_auxiliar', 'primera', 'méxico', 'constitucional', 'laboral'] </t>
  </si>
  <si>
    <t xml:space="preserve">['inciso', 'impuesto', 'especial', 'relativo', 'transgrede', 'principio', 'tributaria', 'establecer', 'tasas', 'según', 'grado', 'toxicidad_aguda', 'plaguicida', 'transgrede', 'principio', 'tributaria', 'contenido', 'iv', 'tasa', 'gradúa', 'atención', 'nivel', 'tóxico', 'componentes', 'plaguicida', 'base', 'imponible', 'refiere', 'aguda', 'idoneidad', 'tasa', 'fijarse', 'grado', 'perjuicio', 'final', 'acuerdo', 'producto', 'mayor', 'daño', 'pague', 'cuota', 'elevada', 'cifra', 'varíe', 'aumentar', 'magnitud', 'base', 'ahí', 'podría', 'aplicarse', 'base', 'virtud', 'impuesto', 'reconoce', 'situaciones', 'cada', 'contribuyente', 'aspecto', 'negociación', 'final', 'dependiendo', 'toxicidad_aguda', 'producto', 'además', 'impuesto', 'carácter', 'indirecto', 'implica', 'mide', 'tradicionales', 'causante', 'grava', 'corresponde', 'operación', 'atiende', 'patrimonio', 'soporta', 'transacción', 'consumidor', 'considerar', 'cuenta', 'suficiente', 'soportar', 'compra', 'absorber', 'impuesto', 'constitucional', 'administrativa'] </t>
  </si>
  <si>
    <t xml:space="preserve">['vulnera', 'rompimiento', 'cerraduras', 'diligencia', 'requerimiento', 'pago', 'embargo', 'regulado', 'iv', 'trabajo', 'citada', 'establecer', 'diligencia', 'actuario', 'podrá', 'necesario', 'autorización', 'previa', 'solicitar', 'auxilio_fuerza', 'pública', 'romper', 'cerraduras', 'local', 'deba', 'entenderse', 'aquélla', 'vulnera', 'principio', 'contenido', 'figura', 'medida_apremio', 'prevista', 'trabajo', 'función', 'resistencia', 'obedecer', 'mandato', 'jurisdiccional', 'consistente', 'cumplimiento', 'condena', 'derivada', 'laudo', 'supuesto', 'parte', 'condenada', 'laudo_arbitral', 'resista', 'entorpezca', 'diligencia', 'pago', 'embargo', 'decretada', 'anterior', 'responde', 'cumplimiento', 'resoluciones', 'orden', 'público', 'rompimiento', 'cerraduras', 'medio', 'lograr', 'pago', 'condena', 'manera', 'eficaz', 'inmediata', 'protegiendo', 'gestione', 'favor', 'cumplimiento', 'imparta', 'pronta_expedita', 'constitucional', 'constitucional', 'laboral'] </t>
  </si>
  <si>
    <t xml:space="preserve">['caducidad', 'procedimiento', 'laboral', 'opera', 'continuación', 'depende', 'provea', 'admisión', 'pruebas', 'dicte', 'resolución', 'correspondiente', 'vez', 'aquéllas', 'desahoguen', 'legislación', 'puebla', 'trabajadores', 'servicio', 'puebla', 'regula', 'manera', 'incompleta', 'figura', 'caducidad', 'aspectos', 'relacionados', 'laboral', 'hace', 'trabajadores', 'servicio', 'desistida', 'toda', 'persona', 'haga', 'promoción', 'alguna', 'término', 'tres_meses', 'siempre', 'necesaria', 'continuación', 'procedimiento', 'parte', 'trabajo', 'vigente', 'noviembre', 'prevé', 'estricta', 'responsabilidad', 'laborales', 'cuidar', 'juicios', 'queden', 'inactivos', 'tal', 'suerte', 'burocrático', 'puebla', 'fundamento', 'declara', 'caducidad', 'procedimiento', 'continuación', 'depende', 'impulso', 'partes', 'acuerdo', 'reserva', 'emitió', 'admisión', 'dictar', 'resolución', 'corresponda', 'vez', 'desahogadas', 'aquéllas', 'determinación', 'ilegal', 'disposiciones', 'mencionadas', 'atento', 'establecen', 'viii', 'vi', 'legislaturas', 'emitir', 'leyes', 'laborales', 'base', 'propia', 'constitución', 'encontraba', 'obligada', 'impulso', 'oficioso', 'promoción', 'alguna', 'bajo', 'principios', 'inquisitorio', 'laborales', 'desarrollo', 'proceso', 'cuidar', 'juicios', 'queden', 'inactivos', 'trabajo', 'trabajo', 'sexto', 'laboral'] </t>
  </si>
  <si>
    <t xml:space="preserve">['queja', 'resulta', 'aplicable', 'institución', 'favor', 'parte', 'quejosa', 'ésta', 'ostenta', 'carácter', 'persona', 'moral', 'oficial', 'figura', 'queja', 'propósito', 'fundamental', 'protección', 'equitativa', 'contendientes', 'prevenir', 'personas', 'vean', 'expuestas', 'pérdida', 'derechos', 'desconocimiento', 'rigorismos', 'técnica', 'disponen', 'medios', 'económicos', 'suficientes', 'adecuado', 'evidente', 'dicho', 'indefensión', 'podría', 'actualizarse', 'parte', 'quejosa', 'ostenta', 'carácter', 'persona', 'moral', 'oficial', 'aun', 'aquellas', 'personas', 'acuden', 'amparo', 'desprendidas', 'imperio', 'propio', 'perspectiva', 'subordinación', 'cierto', 'ocurren', 'conducto', 'representantes', 'señalan', 'disposiciones', 'legales', 'aplicables', 'vez', 'pertenecen', 'consultan', 'jurídicas', 'dependencias', 'departamentos', 'relativos', 'poseen', 'conocimientos', 'sólidos', 'suficientes', 'fin', 'defender', 'intereses', 'entidades', 'representan', 'suplir', 'favor', 'oficiales', 'contravendrían', 'fin', 'aquella', 'institución', 'lugar', 'lograr', 'protección', 'equitativa', 'partes', 'incurriría', 'desequilibrio', 'favor', 'contraparte', 'quinto', 'penal', 'común'] </t>
  </si>
  <si>
    <t xml:space="preserve">['concurso_real', 'delitos', 'actualiza', 'activo', 'comete', 'ilícitos', 'salud', 'modalidad', 'posesión', 'narcóticos', 'portación_arma', 'fuego', 'armas', 'uso_exclusivo', 'ejército_armada', 'fuerza_aérea', 'aun', 'realicen', 'simultáneamente', 'actualiza', 'concurso_real', 'delitos', 'mismo', 'sujeto_activo', 'porta', 'arma_fuego', 'posee', 'cartuchos', 'uso_exclusivo', 'ejército_armada', 'fuerza_aérea', 'propio', 'tiempo', 'mantiene', 'dentro', 'rango', 'acción', 'disponibilidad', 'algún', 'narcótico', 'medida', 'penal', 'existe', 'concurso_real', 'despliegue', 'pluralidad', 'independientes', 'mientras', 'concurso_ideal', 'configura', 'despliega', 'sola', 'conducta', 'transgrede', 'diversos', 'tipos_penales', 'guardando', 'ahí', 'simple', 'circunstancia', 'exista', 'pluralidad', 'conductas', 'violen', 'diversos', 'tipos_penales', 'guarden', 'suficiente', 'actualizar', 'concurso_real', 'margen', 'conductas', 'múltiples', 'puedan', 'contener', 'atención', 'importante', 'actualización', 'concurso_real', 'pluralidad', 'acciones', 'independientes', 'diversidad', 'delitos', 'éstos', 'cometan', 'ocurre', 'violentan', 'salud', 'penal', 'armas_fuego', 'explosivos', 'cada', 'delito', 'actualizarse', 'forma', 'disociada', 'medida', 'conductas', 'tuteladas', 'legislaciones', 'integran', 'delictiva', 'penal'] </t>
  </si>
  <si>
    <t xml:space="preserve">['comisión', 'disciplinaria', 'secretaría', 'seguridad', 'pública', 'municipal', 'ensenada', 'baja_california', 'procedimiento', 'sustanciación', 'aplicación', 'previsto', 'reglamento', 'relativo', 'elemento', 'investigado', 'reservó', 'declarar', 'omitió', 'aportar', 'pruebas', 'actitud', 'tornarse', 'perjuicio', 'atención', 'principio', 'publicada', 'viernes_junio', 'horas', 'décima_época', 'libro_tomo', 'junio', 'página', 'principio', 'aplicable', 'procedimiento', 'pleno', 'suprema_corte', 'nación', 'determinó', 'principio', 'aplicable', 'procedimiento', 'según', 'debido', 'naturaleza', 'gravosa', 'calidad', 'inocente', 'persona', 'reconocérsele', 'procedimiento', 'cuyo', 'resultado', 'pudiera', 'surgir', 'pena', 'sanción', 'cuya', 'consecuencia', 'procesal', 'desplazar', 'carga', 'prueba', 'atención', 'debido_proceso', 'procedimiento', 'sustanciación', 'aplicación', 'previsto', 'reglamento', 'comisión', 'disciplinaria', 'secretaría', 'seguridad', 'pública', 'municipal', 'ensenada', 'baja_california', 'elemento', 'investigado', 'reservó', 'declarar', 'omitió', 'aportar', 'pruebas', 'actitud', 'tornarse', 'perjuicio', 'administrativa', 'compete', 'recabar', 'demuestren', 'aplicables', 'reglas', 'confesión_ficta', 'previstas', 'debido', 'cierto', 'éste', 'reglamento', 'disposición', 'resulta', 'compatible', 'naturaleza', 'procedimiento', 'pueden', 'considerarse', 'prueba', 'contrario', 'quinto', 'centro_auxiliar', 'quinta_región', 'constitucional', 'administrativa'] </t>
  </si>
  <si>
    <t xml:space="preserve">['confesión_ficta', 'propietario', 'responsable', 'fuente', 'trabajo', 'pararle', 'perjuicio', 'reconocido', 'doble', 'carácter', 'laboral', 'poderse', 'escindir', 'procesalmente', 'calidad', 'patrón', 'demandado', 'mismas', 'prestaciones', 'aun', 'declarada', 'desierta', 'tratándose', 'último', 'propio', 'laboral', 'persona', 'física', 'propio', 'propietario', 'responsable', 'fuente', 'trabajo', 'reclamándoles', 'mismas', 'prestaciones', 'curso', 'procedimiento', 'reconoce', 'doble', 'mismo', 'individuo', 'hecho', 'declare', 'desierta', 'primera', 'calidad', 'fíctamente', 'confeso', 'segunda', 'última', 'parar_perjuicio', 'aquél', 'probado', 'además', 'propietario', 'fuente', 'empleo', 'responsable', 'laboral', 'jurídica', 'materialmente', 'posible', 'escindir', 'carácter', 'patrón', 'conocer', 'pormenores', 'laboral', 'persona', 'física', 'ignorar', 'carácter', 'propietario', 'responsable', 'fuente', 'trabajo', 'viceversa', 'obstáculo', 'acreditado', 'respecto', 'carga', 'prueba', 'corresponde', 'trabajador', 'haberse', 'fe', 'correspondiente', 'oferta', 'trabajo', 'precisamente', 'debido', 'deserción', 'solo', 'insuficiente', 'desvirtuar', 'presunción', 'juris_tantum', 'surgida', 'confesión_ficta', 'incurrió', 'calidad', 'propietario', 'responsable', 'fuente', 'trabajo', 'codemandada', 'anterior', 'constituye', 'medio', 'probatorio', 'destruya', 'tal', 'presunción', 'apto', 'restar', 'nulificar', 'prueba', 'inadmisible', 'considerar', 'aceptando', 'despido', 'propietario', 'representante', 'centro', 'laboral', 'ignore', 'carácter', 'ahí', 'cargo', 'propio', 'declaró', 'desierta', 'conlleva', 'establecer', 'tal', 'circunstancia', 'dato', 'eficaz', 'confesión_ficta', 'incurrió', 'mismo', 'propietario', 'responsable', 'centro', 'laboral', 'cuenta', 'medio', 'probatorio', 'refirió', 'hechos', 'propios', 'absolvente', 'trabajo', 'séptimo', 'laboral'] </t>
  </si>
  <si>
    <t xml:space="preserve">['persona_extraña', 'efectos', 'concesión', 'amparo', 'agraria', 'partes', 'litigan', 'titularidad', 'solar', 'quejoso', 'práctica', 'judicial', 'amparo', 'presentan', 'diversos', 'supuestos', 'persona_extraña', 'noción', 'tercero_extraño', 'desprende', 'contenido', 'iii', 'inciso', 'amparo', 'partiendo', 'base', 'normativa', 'desarrollado', 'concepto', 'tercero_extraño', 'casos', 'ubica', 'tercero_extraño', 'stricto_sensu', 'identifica', 'persona', 'física_moral', 'distinta', 'sujetos', 'forman_parte', 'controversia', 'supuesto', 'ubica', 'particular', 'parte', 'formal', 'materialmente', 'actor', 'demandado', 'embargo', 'derechos', 'involucrados', 'controversia', 'inicio', 'partes', 'disputan', 'bienes', 'derechos', 'quejoso', 'fin', 'cumplir', 'mandato', 'amparo', 'remedio', 'constitucional', 'consistirá', 'concederle', 'amparo', 'dejen', 'insubsistentes', 'procesales', 'partir', 'auto', 'inicio', 'fin', 'responsable', 'requiera', 'actor', 'desea', 'amplíe', 'quejoso', 'constituirá', 'exigencia', 'darle', 'entrada', 'ahora', 'quejoso', 'tercero_extraño', 'haber_sido', 'señalado', 'demandado', 'escrito_inicial', 'agrario', 'ende', 'llamado', 'controversia', 'titulación', 'solar', 'alegó', 'titular', 'probó', 'amparo', 'efectos', 'fallo_protector', 'traducen', 'responsable', 'dicte', 'resolución', 'actuado', 'partir', 'auto_admisorio', 'emita', 'requiera', 'actor', 'desea', 'amplíe', 'frente', 'quejoso', 'fin', 'aptitud', 'defender', 'derechos', 'constituirá', 'exigencia', 'darle', 'trámite', 'quinto', 'centro_auxiliar', 'tercera_región', 'michoacán', 'común', 'administrativa'] </t>
  </si>
  <si>
    <t xml:space="preserve">['laboral', 'afectarse', 'aplicación', 'convenio', 'celebrado', 'dos', 'empresas', 'pactan', 'transferencia', 'reintegración', 'personal', 'trabajador', 'laboró', 'segunda', 'posteriormente', 'reincorpora', 'primera', 'celebra', 'convenio', 'pacta', 'mecanismo', 'permita', 'empresa', 'llevar_cabo', 'transferencia', 'empleados', 'posibilidad', 'reincorporación', 'aquéllos', 'primera', 'vez', 'concluya', 'trabajo', 'segunda', 'implica', 'motivo', 'transferencia', 'laboral', 'derechos', 'obligaciones', 'empleado', 'transferido', 'respecto', 'primera', 'empresa', 'quedan', 'suspendidos', 'concluya', 'laboral', 'segunda', 'reincorpore', 'trabajar', 'aquélla', 'bajo_óptica', 'trabajador', 'transferido', 'segunda', 'sociedad', 'concluye', 'ésta', 'independencia', 'razones', 'terminación', 'conclusión', 'afectar', 'vínculo', 'primigenia', 'empresa', 'tal', 'derechos', 'encontraba', 'suspendida', 'persiste', 'verse_afectada', 'acontecido', 'segunda', 'empresa', 'tratarse', 'dos', 'relaciones', 'trabajo', 'distintas', 'sexto', 'trabajo', 'laboral'] </t>
  </si>
  <si>
    <t xml:space="preserve">['contestación', 'laboral', 'parte', 'demandada', 'obligada', 'formularla', 'previamente', 'actor', 'ratifica', 'misma', 'responsable', 'hace', 'oficio', 'lectura', 'trabajo', 'vigente', 'treinta', 'noviembre', 'dos_mil', 'doce', 'advierte', 'etapa', 'excepciones', 'audiencia', 'actor', 'uso', 'voz', 'ratifica', 'previamente', 'responsable', 'ratificada', 'oficio', 'demandado', 'limita', 'contestar', 'diversas', 'cuestiones', 'procesales', 'tenérsele', 'último', 'lógico', 'jurídico', 'atendiendo', 'orden', 'establecido', 'demandado', 'encuentra', 'obligado', 'contestar', 'aún', 'sido', 'expuesta', 'trabajador', 'pleno', 'trabajo', 'laboral'] </t>
  </si>
  <si>
    <t xml:space="preserve">['vía_sumaria', 'previstas', 'procedimiento', 'optativa', 'primera', 'segunda', 'salas', 'suprema_corte', 'nación', 'aisladas', 'xxxi', 'xxii', 'judicial', 'décima_época', 'libro', 'xvii', 'tomo', 'febrero_página', 'rubro', 'procedimiento', 'último', 'relativa', 'prever', 'plazo', 'quince_días', 'presentar', 'vía_sumaria', 'viola', 'acceso', 'efectivo', 'libro_xviii', 'tomo', 'marzo_página', 'rubro', 'procedimiento', 'último', 'relativa', 'prever', 'plazo', 'días', 'presentar', 'vía_sumaria', 'viola', 'acceso', 'respectivamente', 'sostuvieron', 'esencialmente', 'plazo', 'quince_días', 'presentar', 'vía_sumaria', 'viola', 'acceso', 'impide', 'personas', 'acudir', 'órganos', 'oportunidad', 'promover', 'condiciones', 'atención', 'procedimiento', 'legislativo', 'dio_origen', 'modalidad', 'previstas', 'procedimiento', 'concluye', 'optativa', 'tramitación', 'sumaria', 'medio', 'permitir', 'dicho', 'órgano', 'resolutor', 'resolver', 'forma', 'pronta', 'aquellos', 'asuntos', 'impliquen', 'cuantía', 'baja', 'menor', 'complejidad', 'jurídica', 'redundará', 'otorgar', 'certeza', 'jurídica', 'propios', 'justiciables', 'hecho', 'vía_sumaria', 'busque', 'simplificar', 'procedimiento', 'pro', 'celeridad', 'imperar', 'impartición', 'considerar', 'contrario', 'crearía', 'procesal', 'trastocaría', 'crear', 'procedimiento', 'específico', 'dilucidar', 'temas', 'noveno', 'administrativa', 'administrativa'] </t>
  </si>
  <si>
    <t xml:space="preserve">['trabajo', 'pueden', 'pactar', 'condiciones', 'generales', 'trabajo', 'inferiores', 'establecidas', 'constitucional', 'trabajo', 'contrariar', 'derechos', 'humanos', 'partes', 'laboral', 'trabajadores', 'patrones', 'libertad', 'pactar', 'condiciones', 'prestarse', 'trabajo', 'siendo', 'alguna', 'formas', 'medios', 'hacerlo', 'celebración', 'colectivo', 'trabajo', 'siempre', 'manera', 'imperativa', 'encuentran', 'establecidas', 'podrán', 'inferiores', 'previstas', 'previstas', 'trabajo', 'contrariar', 'derechos', 'humanos', 'reconocidos', 'capítulo', 'título', 'primero', 'propia', 'carta_magna', 'constitucional', 'laboral'] </t>
  </si>
  <si>
    <t xml:space="preserve">['informe_rendido', 'fiscales', 'procuraduría', 'defensa', 'contribuyente', 'prodecon', 'motivo', 'queja', 'promovida', 'contribuyente', 'efectos', 'amparo', 'amparo', 'amparo', 'objeto', 'resolver', 'toda', 'derechos', 'humanos', 'ii', 'mismo', 'ordenamiento', 'refiere', 'independencia', 'naturaleza', 'formal', 'responsable', 'dicta', 'ordena_ejecuta', 'trata', 'ejecutar_crea', 'forma', 'omita', 'realizarse', 'mismos', 'efectos', 'creación', 'modificación', 'extinción', 'situación', 'jurídica', 'forma', 'depende', 'tipo', 'relaciones', 'sostengan', 'sujetos', 'particularmente', 'aquel', 'considera', 'frente', 'gobernados', 'siendo', 'éstas', 'supraordinación', 'coordinación', 'responsable', 'efectos', 'amparo', 'aquel', 'ente', 'ubique', 'tipo', 'frente', 'particulares', 'posición', 'imperativos', 'coercitivos', 'unilaterales', 'manera', 'crear_modificar', 'jurídicas', 'forma', 'parte', 'fracciones', 'iii', 'ix', 'defensa', 'contribuyente', 'prodecon', 'advierte', 'corresponde', 'organismo', 'conocer', 'investigar', 'quejas', 'contribuyentes', 'fiscales', 'procedimiento', 'requiere', 'éstas', 'presentación', 'informe', 'responsables', 'atribuyan', 'queja', 'reclamación', 'hacen', 'constar', 'antecedentes', 'asunto', 'fundamentos', 'motivaciones', 'reclamados', 'efectivamente', 'éstos', 'existieron', 'acompañándose', 'constancias', 'dicho', 'informe', 'carga', 'impuesta', 'procedimiento', 'carácter', 'parte', 'ahí', 'da', 'frente', 'particulares', 'rendición', 'presenta', 'marco', 'norma', 'ésta', 'traduce', 'facultad', 'deber', 'procedimental', 'incumplirse', 'regla', 'hace', 'sancione', 'obligada', 'numeral', 'informe', 'aludido', 'verifique', 'emisor', 'frente', 'sujetos', 'luego', 'efectos', 'amparo', 'tercer_vigésimo', 'séptimo', 'común', 'administrativa'] </t>
  </si>
  <si>
    <t xml:space="preserve">['aviso', 'suspensión', 'actividades', 'pueden', 'presentarlo', 'morales', 'interpretación', 'iv', 'inciso', 'reglamento', 'fiscal', 'federación', 'basta', 'tomar_cuenta', 'literalidad', 'iv', 'inciso', 'reglamento', 'fiscal', 'federación', 'reglas', 'presentación', 'aviso', 'suspensión', 'actividades', 'únicamente', 'tratándose', 'encuentren', 'especificados', 'lineamientos', 'virtud', 'texto', 'diversas', 'fracciones', 'conforman', 'mencionado', 'reglamento', 'regula', 'relativo', 'presentación', 'avisos', 'alude', 'numeral', 'tributario', 'advierte', 'refieren', 'presentación', 'diversos', 'avisos', 'vinculados', 'solamente', 'tratándose', 'corrección', 'cambio', 'nombre', 'cancelación', 'registro', 'contribuyentes', 'defunción', 'apertura', 'sucesión', 'cancelación', 'dicho', 'registro', 'liquidación', 'sucesión', 'relacionados', 'únicamente', 'vinculados', 'cambio', 'denominación', 'razón', 'social', 'cambio', 'régimen', 'capital', 'inicio', 'liquidación', 'cancelación', 'registro', 'aludido', 'fusión', 'sociedades', 'inicio', 'procedimiento', 'unas', 'diversas', 'fracciones', 'actualizan', 'ambos', 'tipos', 'personas', 'cambio', 'domicilio', 'fiscal', 'suspensión', 'actividades', 'reanudación', 'actividades', 'actualización', 'actividades', 'económicas', 'obligaciones', 'embargo', 'reglamento', 'fiscal', 'federación', 'interpretarse', 'manera', 'favorable', 'contribuyentes', 'efectos', 'invocado', 'ordenamiento', 'legal', 'morales', 'encuentran', 'posibilidad', 'presentar', 'aviso', 'suspensión', 'actividades', 'interpretación', 'acorde', 'corrobora', 'éste', 'dispuso', 'iii', 'último', 'noveno', 'último', 'impuesto_renta', 'vigente', 'expresamente', 'encuentra', 'prevista', 'posibilidad', 'puedan', 'presentar', 'aviso', 'suspensión', 'actividades', 'precisamente', 'reglamento', 'fiscal', 'federación', 'regula', 'iv', 'inciso', 'aun', 'último', 'mencionan', 'explícitamente', 'acuerdo', 'interpretación', 'atender', 'preservación', 'humano', 'seguridad', 'jurídica', 'consagrado', 'favorable', 'gobernados', 'implícitamente', 'presentar', 'aviso', 'suspensión', 'actividades', 'corresponde', 'únicamente', 'físicas', 'administrativa', 'sexto', 'administrativa'] </t>
  </si>
  <si>
    <t xml:space="preserve">['valor_agregado', 'tasa', 'contenida', 'fracciones', 'inciso', 'ii', 'inciso', 'impuesto', 'relativo', 'aplicable', 'instalación', 'montaje', 'gravar', 'fracciones', 'inciso', 'ii', 'inciso', 'impuesto', 'valor_agregado', 'tasa', 'enajenación', 'prestación', 'servicios', 'independientes', 'éstos', 'respectivamente', 'apoyar', 'campo', 'incentivar', 'aplicación', 'nueva', 'técnica', 'cultivo', 'producción', 'alimentos', 'procurar', 'autosuficiencia', 'ramo', 'evitar', 'importación', 'otorgar', 'seguridad', 'jurídica', 'contribuyentes', 'administrativas', 'daban', 'tratamiento', 'fiscal', 'consecuencia', 'instalación', 'montaje', 'invernaderos', 'aplicable', 'tasa', 'alude', 'referido', 'estimar', 'actividad', 'merece', 'trato', 'fiscal', 'diferente', 'conllevaría', 'apartarse', 'voluntad', 'legislador', 'desconocer', 'medida', 'establecida', 'apoyar', 'clase', 'actividades', 'noveno', 'administrativa', 'administrativa'] </t>
  </si>
  <si>
    <t xml:space="preserve">['previstos', 'elementos', 'distintivos', 'citados', 'cuentan', 'siguientes', 'elementos', 'distintivos', 'constituyen', 'enmarcado', 'ámbito', 'procesal', 'valorar', 'adecuadamente', 'declaraciones', 'intervinientes', 'ordenados', 'oficiosamente', 'juez', 'lograr', 'comparecencia', 'personas', 'debería', 'careada', 'proceden', 'desahogar', 'finalidad', 'dicho', 'dos', 'personas', 'medio', 'expresiones', 'emita', 'interviniente', 'atender', 'específicamente', 'declaraciones', 'testigo', 'ausente', 'cuyo', 'mecanismo', 'aporta', 'juzgador', 'mayores', 'elementos', 'valoración', 'escudriñar', 'existencia', 'delito', 'responsabilidad', 'penal', 'redundará', 'emisión', 'sentencia', 'justa', 'fin', 'primordial', 'dicho', 'funcionario', 'llamado', 'penal'] </t>
  </si>
  <si>
    <t xml:space="preserve">['necesario', 'basta', 'sujeto_pasivo', 'demandado', 'integrada', 'jurídico', 'procesal', 'aunque', 'demanden', 'mismas', 'prestaciones', 'colitigantes', 'pasivos', 'litisconsorcio', 'fundamenta', 'tres', 'principios', 'economía', 'procesal', 'seguridad', 'jurídica', 'audiencia', 'economía', 'procesal', 'hace', 'presente', 'resuelva', 'problema', 'complejo', 'variedad', 'actores', 'demandados', 'pudieran', 'existir', 'evidente', 'trayendo', 'consigo', 'seguridad', 'jurídica', 'anterior', 'logra', 'dando', 'audiencia', 'todas', 'aquellas', 'personas', 'sentencia', 'pueda', 'afectar', 'dándoles', 'oportunidad', 'hacer_valer', 'defensas', 'excepciones', 'cualquier', 'sujeto_pasivo', 'llamado', 'carácter', 'litisconsorte', 'voluntario', 'necesario', 'distingue', 'respecto', 'basta', 'sujeto_pasivo', 'demandado', 'integrada', 'jurídico', 'procesal', 'aunque', 'demandado', 'demás', 'prestaciones', 'reclaman', 'colitigantes', 'pasivos', 'civil', 'séptimo', 'civil'] </t>
  </si>
  <si>
    <t xml:space="preserve">['concesiones', 'características', 'elementos', 'regulatorios', 'contractuales', 'concesión', 'administrativo', 'mixto', 'coexisten', 'elementos', 'contractuales', 'regulatorios', 'primeros', 'aquellos', 'fijan', 'condiciones', 'relativas', 'concesión', 'acuerdo', 'sistema', 'legal', 'vigente', 'pueden', 'modificarse', 'atendiendo', 'público', 'particulares', 'concesionarios', 'sujetarse', 'leyes', 'regulan', 'servicio', 'público', 'bienes', 'concesionados', 'cambio', 'elementos', 'contractuales', 'conceden', 'ventajas', 'económicas', 'concesionario', 'representan', 'garantía', 'inversiones', 'posibilidad', 'mantener', 'equilibrio', 'financiero', 'razón', 'propósito', 'proteger', 'intereses', 'legítimos', 'crear', 'favor', 'situación', 'jurídica', 'individual', 'modificada', 'unilateralmente', 'establecer', 'cargas', 'afecten', 'esfera_jurídica', 'patrimonio', 'concesionario', 'administrativa', 'méxico', 'jurisdicción', 'toda_república', 'administrativa'] </t>
  </si>
  <si>
    <t xml:space="preserve">['amparo', 'extemporáneo', 'reclamados', 'actualiza', 'elemento', 'policía', 'promueve', 'plazo', 'legal', 'negativa', 'asignarle', 'funciones', 'pagarle', 'sueldo', 'aun', 'afirme', 'fecha', 'conoció', 'aquella', 'presentó', 'gestionó', 'administrativa', 'reactivación', 'labores', 'percepciones', 'amparo', 'prevista', 'xii', 'reclamados', 'encuentra', 'vinculada', 'propio', 'ordenamiento', 'impugnación', 'aquéllos', 'encuentran', 'carácter', 'negativo', 'realizarse', 'dentro', 'quince_días', 'siguientes', 'afectado', 'resentido', 'efectos', 'consecuencia', 'causal', 'actualiza', 'elemento', 'policía', 'promueve', 'amparo', 'plazo', 'legal', 'negativa', 'asignarle', 'funciones', 'pagarle', 'sueldo', 'implica', 'ejecución', 'consecuencias', 'obste', 'afirme', 'fecha', 'conoció', 'aquella', 'presentó', 'gestionó', 'administrativa', 'reactivación', 'labores', 'percepciones', 'puesto', 'cualquier', 'forma', 'consintió', 'tales', 'resintió', 'efectos', 'impugnó', 'oportunamente', 'noveno', 'administrativa', 'común', 'administrativa'] </t>
  </si>
  <si>
    <t xml:space="preserve">['recurso', 'revocación', 'previsto', 'jalisco', 'carecer', 'efectos', 'suspensivos', 'opera', 'excepción', 'amparo', 'indirecto', 'respecto', 'desechamiento', 'incidente', 'solicitud', 'autorización', 'judicial', 'menor', 'edad', 'pueda', 'salir', 'país', 'jurisprudencias', 'primera_sala', 'suprema_corte', 'nación', 'definitividad', 'amparo', 'indirecto', 'actualiza', 'excepción', 'principio', 'casos', 'involucrado', 'menor', 'edad', 'recurso', 'ordinario', 'admite', 'suspensión', 'definitividad', 'amparo', 'indirecto', 'irreparabilidad', 'constituye', 'misma', 'excepción', 'principio', 'aun', 'contienda', 'jurídica', 'involucrado', 'menor', 'edad', 'aun', 'reclamado', 'incida', 'derechos', 'niño', 'constituye', 'mismo', 'excepción', 'amparo', 'indirecto', 'analizarse', 'perspectiva', 'superior_niñez', 'recurso', 'ordinario', 'previsto', 'norma', 'procesal', 'existente', 'idóneo', 'efectivo', 'oportuno', 'adecuado', 'eficaz', 'prevenir', 'reparar', 'oportuna', 'adecuadamente', 'violaciones', 'derechos', 'sustantivos', 'cometidas', 'resolución', 'impugnada', 'perjuicio', 'persona', 'menor', 'edad', 'ahora', 'respecto', 'desechamiento', 'incidente', 'solicitud', 'autorización', 'judicial', 'menor', 'pueda', 'salir', 'país', 'impugnable', 'revocación', 'jalisco', 'empero', 'dicho', 'recurso', 'prevé', 'suspensión', 'atendiendo', 'superior', 'niño', 'efecto', 'amparo', 'indirecto', 'civil', 'estimarse', 'excepción', 'dicho', 'recurso', 'carecer', 'efectos', 'suspensivos', 'efectivo', 'oportuno', 'adecuado', 'eficaz', 'alejar', 'niño', 'encuentre', 'riesgo', 'consumación', 'irreparable', 'reclamado', 'urgencia', 'premura', 'salir', 'país', 'dicho', 'particular', 'justifica', 'acceso', 'amparo', 'indirecto', 'agotar', 'recurso', 'revocación', 'civil', 'tercer', 'común', 'civil'] </t>
  </si>
  <si>
    <t xml:space="preserve">['federación', 'denuncias', 'formule', 'alguna', 'manejo', 'destino', 'recursos', 'federales', 'transferidos', 'aportaciones', 'estatales', 'conocer', 'público', 'federación', 'aportaciones', 'federales', 'recursos', 'provenientes', 'partida', 'presupuestaria', 'anualmente', 'transfieren', 'gobiernos', 'locales', 'municipales', 'mediante', 'acuerdos', 'coordinación', 'fondos', 'aportaciones', 'cumplimiento', 'objetivos', 'programas', 'federales', 'financiamiento', 'obras', 'acciones', 'sociales', 'básicas', 'inversiones', 'beneficien', 'directamente', 'encuentren', 'condiciones', 'rezago', 'social', 'pobreza', 'extrema', 'aun', 'aportaciones', 'pasan', 'formar', 'parte', 'haciendas', 'comprendidas', 'dentro', 'régimen', 'libre', 'administración', 'éstas', 'pierden', 'carácter', 'destino', 'aplicación', 'sujetos', 'fiscalización', 'comprobación', 'gastos', 'denuncia', 'llegue', 'formular', 'federación', 'órgano', 'técnico', 'especializado', 'cumple', 'función', 'apoyar', 'atribuciones', 'coordinar', 'evaluar', 'fiscalizar', 'revisar', 'cuenta', 'pública', 'motivo', 'manejo', 'destino', 'recursos', 'federales', 'parte', 'alguna', 'conocer', 'público', 'federación', 'presencia', 'hechos', 'delito', 'federación', 'carácter', 'sujeto_pasivo', 'inciso', 'orgánica_poder', 'judicial', 'federación', 'sexto', 'penal', 'penal'] </t>
  </si>
  <si>
    <t xml:space="preserve">['salario', 'bruto', 'condenas', 'laudos', 'efectuarse', 'base', 'aquél', 'conformidad', 'trabajo', 'salario', 'integra_pagos', 'hechos', 'efectivo', 'cuota_diaria', 'comisiones', 'cualquiera', 'cantidad', 'trabajador', 'trabajo', 'confundirse', 'suma', 'percepciones', 'remanente', 'éstas', 'luego', 'retenciones', 'efectuadas', 'motivo', 'aportaciones', 'seguridad', 'social', 'trabajador', 'público', 'medio', 'pago', 'impuestos', 'cuenta', 'circunstancia', 'patrones', 'encuentren', 'obligados', 'realizar', 'retención', 'contribuciones', 'autorizados', 'efectuar', 'ciertos', 'descuentos', 'índole', 'generalmente', 'forma', 'simultánea', 'pago', 'obstáculo', 'dejar', 'considerar', 'suma', 'trabajador', 'percibió', 'previas', 'deducciones', 'cantidad', 'entró', 'esfera', 'patrimonial', 'tan', 'percepciones', 'totales', 'patrón', 'determina', 'base_gravable', 'fin', 'calcular', 'materializar', 'retención', 'ingreso', 'realizan', 'descuentos', 'retenciones', 'pago', 'préstamos', 'iii', 'referida', 'judicialmente', 'ordenadas', 'mismo', 'consecuencia', 'considerarse', 'neto', 'salario', 'bruto', 'aplican', 'deducciones', 'contributivas', 'cualquier', 'naturaleza', 'atendiendo', 'circunstancias', 'pueden', 'variables', 'conocimiento', 'junta', 'obviamente', 'existirá', 'obstáculo', 'cumplir', 'laudo', 'patrón', 'efectúe', 'obligue', 'hacer', 'trabajo', 'décimo', 'sexto', 'laboral'] </t>
  </si>
  <si>
    <t xml:space="preserve">['constancias', 'notificación', 'fiscal', 'aplicables', 'exigencias', 'previstas', 'notificarse', 'fiscal', 'federación', 'notificarse', 'contener', 'firma', 'funcionario', 'competente', 'acorde', 'sostenido', 'suprema_corte', 'nación', 'otorga', 'certeza', 'molestia', 'embargo', 'prevé', 'tales', 'exigencias', 'respecto', 'motivo', 'diligencia', 'notificación', 'dichos', 'razón', 'éstos', 'contiene', 'poder', 'decisorio', 'ejercido', 'cuya', 'naturaleza', 'efectos', 'jurídicos', 'distintos', 'aquellas', 'levantan', 'circunstanciar', 'diligencia', 'comunicación', 'cuya', 'finalidad', 'consiste', 'poner', 'manifiesto', 'forma', 'da', 'noticia', 'administrativo', 'interesado', 'ahí', 'exigencias', 'referido', 'numeral', 'dispone', 'notificarse', 'manifestación', 'parte', 'actora', 'constancias', 'relativas', 'notificación', 'impugnado', 'contienen', 'firma_autógrafa', 'personal', 'actuante', 'tener', 'mismos', 'efectos', 'hecha', 'tal', 'respecto', 'funcionario', 'competente', 'impugnado', 'suerte', 'dable', 'exigir', 'demandada', 'nulidad', 'acredite', 'constancias', 'actuación', 'ostentan', 'firma_autógrafa', 'común', 'administrativa'] </t>
  </si>
  <si>
    <t xml:space="preserve">['oral', 'ordinario', 'civil', 'ejerza', 'acción', 'rescisión', 'compraventa', 'presentar', 'vivienda', 'deficiencias', 'estructura', 'obra', 'cumpla', 'parámetros', 'adecuados', 'dilucidar', 'construcción', 'inmueble', 'contiene', 'mínimos', 'seguridad', 'decoro', 'refiere', 'constitución', 'juzgador', 'ejercer', 'facultad', 'vertiente', 'reforzada', 'llevar_cabo', 'práctica', 'diligencias', 'mejor_proveer', 'atento', 'humano', 'vivienda_digna', 'decorosa', 'legislación', 'chihuahua', 'primera_sala', 'suprema_corte', 'nación', 'cxlviii', 'fundamental', 'vivienda_digna', 'decorosa', 'contenido', 'luz', 'estableció', 'fundamental', 'reconocido', 'numeral', 'derechos', 'culturales', 'siguientes', 'características', 'garantizarse', 'todas', 'personas', 'interpretarse', 'restrictivo', 'vivienda', 'considere', 'adecuada', 'requiere', 'contar', 'elementos', 'garanticen', 'nivel', 'mínimo', 'bienestar', 'habite', 'esencialmente', 'infraestructura', 'básica', 'proteja', 'humedad', 'lluvia', 'viento', 'riesgos', 'estructurales', 'instalaciones', 'sanitarias', 'aseo', 'espacio', 'especial', 'preparar', 'proporcionar', 'descanso', 'iluminación', 'ventilación', 'acceso', 'agua_potable', 'electricidad', 'drenaje', 'adoptar', 'estrategia', 'nacional', 'vivienda', 'alcanzar', 'objetivo', 'establecido', 'referencia', 'implementar', 'medidas', 'legislativas', 'administrativas', 'presupuestarias', 'judiciales', 'adecuadas', 'realización', 'plena', 'dentro', 'cuales', 'asegurar', 'población', 'recursos', 'jurídicos', 'mecanismos', 'judiciales', 'gobernados', 'puedan', 'reclamar', 'incumplimiento', 'dichos', 'aspectos', 'constituyen', 'elementos', 'básicos', 'vivienda_digna', 'decorosa', 'reconocido', 'consistente', 'todas', 'personas', 'cuenten', 'vivienda', 'elementos', 'mínimos', 'necesarios', 'considerada', 'tal', 'oral', 'ordinario', 'civil', 'ejercite', 'acción', 'rescisión', 'compraventa', 'presentar', 'vivienda', 'deficiencias', 'estructura', 'obra', 'cumpla', 'parámetros', 'adecuados', 'dilucidar', 'construcción', 'inmueble', 'contiene', 'mínimos', 'seguridad', 'decoro', 'refiere', 'norma', 'constitucional', 'juzgador', 'ejercer', 'facultad', 'vertiente', 'reforzada', 'prevista', 'chihuahua', 'cuanto', 'conocer', 'verdad', 'podrán', 'tribunales', 'valerse', 'cualquier', 'persona', 'cosa', 'documento', 'parte', 'tercero', 'limitaciones', 'pruebas', 'prohibidas', 'contrarias', 'ética', 'podrán', 'tiempo', 'fuere', 'naturaleza', 'negocio', 'decretar', 'desahogo', 'ampliación', 'cualquier', 'diligencia', 'probatoria', 'siempre', 'conducente', 'conocimiento', 'verdad', 'llevar_cabo', 'práctica', 'diligencias', 'mejor_proveer', 'traduce', 'mandar', 'optimizar', 'prueba_pericial', 'referencia', 'formular', 'oficio', 'preguntas', 'adecuadas', 'llegar', 'conocimiento', 'real', 'estructura', 'guarda', 'inmueble', 'cuestión', 'contrario', 'sectores', 'privado', 'social', 'participen', 'promoción', 'desarrollo', 'inmobiliario', 'incumpliendo', 'proporcionar', 'gobernados', 'condiciones', 'obtener', 'vivienda_digna', 'decorosa', 'materias', 'civil', 'trabajo', 'décimo', 'séptimo', 'constitucional', 'civil'] </t>
  </si>
  <si>
    <t xml:space="preserve">['recurso', 'queja', 'previsto', 'inciso', 'amparo', 'improcedente', 'acuerdo', 'juez', 'requiere', 'quejoso', 'comparezca', 'ratificar', 'determinado', 'escrito', 'reclame', 'mandamiento', 'privativo', 'libertad', 'mera', 'posibilidad', 'quejoso', 'pudiese', 'privado', 'libertad', 'motivo', 'combate', 'amparo', 'indirecto', 'presentarse', 'juzgado', 'cumplir', 'requerimiento', 'ratificar', 'determinado', 'escrito', 'presentado', 'ocasiona', 'mismo', 'acuerdo', 'formula', 'tal', 'requerimiento', 'adquiera', 'tintes', 'recurso', 'queja', 'previsto', 'inciso', 'amparo', 'prevención', 'índole', 'aquél', 'posee', 'diversas', 'alternativas', 'únicamente', 'evitar', 'comparecencia', 'amparo', 'modo', 'sortear', 'posibilidad', 'privado', 'libertad', 'asistir', 'ente', 'impartición', 'además', 'hacer', 'dé', 'trámite', 'prospere', 'promoción', 'controvertir', 'plenamente', 'requerimiento', 'aludido', 'rector', 'procedimiento', 'amparo', 'haga', 'concerniente', 'decir', 'presentado', 'escrito', 'correspondiente', 'presentar', 'nuevamente', 'escrito', 'respectivo', 'firmado', 'directamente', 'alguno', 'autorizados', 'trata', 'petición', 'índole', 'personalísima', 'decir', 'únicamente', 'promovida', 'quejoso', 'directo', 'además', 'mismo', 'aptitud', 'volver', 'signar', 'presentar', 'ocurso', 'relativo', 'podría', 'firmar', 'promoción', 'correspondiente', 'presencia', 'fe', 'notario', 'público', 'incluso', 'escrito', 'respectivo', 'podría', 'suscrito', 'defensor', 'particular', 'público', 'apoderado', 'representante', 'legal', 'intervenir', 'juicios', 'amparo', 'presentar', 'nuevamente', 'promoción', 'respectiva', 'través', 'vía', 'electrónica', 'bastar', 'quejoso', 'alguno', 'autorizados', 'defensor', 'apoderado', 'representante', 'legal', 'nombre', 'usuario', 'línea', 'poder', 'judicial', 'federación', 'firel', 'fiel', 'poder', 'presentar', 'promover', 'ocurso', 'trate', 'dirigido', 'amparo', 'corresponda', 'opte', 'alguna', 'posibilidades', 'anteriores', 'juez', 'hiciere', 'tener', 'presentado', 'escrito', 'correspondiente', 'quejoso', 'instante', 'interponga', 'recurso', 'queja', 'acuerdo', 'presentado', 'ocurso', 'cuestión', 'continuaría', 'incólume', 'impugnar', 'requerimiento', 'comparecer', 'juzgado', 'ratificar', 'firma', 'significa', 'vedada', 'oportunidad', 'pudiese', 'cuestionar', 'postura', 'mantenida', 'rector', 'torno', 'apreciación', 'firma', 'calzaba', 'escrito', 'respectivo', 'notoriamente', 'diferente', 'obraban', 'sumario', 'opciones', 'agregar', 'suspensión', 'reclamado', 'parte_agraviada', 'solicitarla', 'entonces', 'frente', 'abanico', 'posibilidades', 'verdad', 'irrefutable', 'requerimiento', 'constriñe', 'auto', 'impugnado', 'consecuencia', 'irremediable', 'quejoso', 'privado', 'libertad', 'razones', 'desvanece', 'idea', 'auto', 'impugnado', 'grave', 'pudiera', 'causarle', 'daño', 'irreparable', 'contrario', 'observan', 'distintos', 'escenarios', 'pueden', 'mantenerse', 'pretensiones', 'jurídicas', 'buscadas', 'agraviada', 'través', 'escrito', 'requiere', 'ratificación', 'incluso', 'asequible', 'reparación', 'supuesto', 'último', 'presentado', 'además', 'circunstancia', 'amparo', 'indirecto', 'combata', 'algún', 'mandamiento', 'privativo', 'libertad', 'vedar', 'reducir', 'campo', 'acción', 'jueces', 'efecto', 'verificar', 'certeza', 'actuaciones', 'susciten', 'sumario', 'contrario', 'correría_riesgo', 'hecho', 'reclame', 'controvertido', 'constitucional', 'naturaleza', 'igual', 'similar', 'referida', 'suficiente', 'juzgador', 'pudiese', 'prevenir', 'tratándose', 'firmas', 'discrepantes', 'notoria', 'observara', 'tal', 'irregularidad', 'estima', 'inadecuado', 'aunque', 'sumario', 'constitucional', 'combata', 'varía', 'hecho', 'acuerdo', 'juzgado', 'requiera', 'quejoso', 'presente', 'ratificar', 'firma', 'so_pretexto', 'dista', 'aparecen', 'autos', 'apercibimiento', 'omiso', 'presentado', 'escrito', 'correspondiente', 'verse', 'mera', 'prevención', 'cuyo', 'apercibimiento', 'efectiviza', 'requerido', 'incumpla', 'ordenado', 'sustrae', 'posibles', 'perjuicios', 'dependen', 'actuar', 'parte', 'requerida', 'frente', 'prevención', 'formulada', 'pleno', 'penal', 'común', 'penal'] </t>
  </si>
  <si>
    <t xml:space="preserve">['antigüedad', 'improcedente', 'reconocimiento', 'inició', 'trabajo', 'quedó', 'probado', 'trabajador', 'aceptó', 'dejó', 'laborar', 'cierto', 'periodo', 'patrón', 'tratarse', 'dos', 'diferentes', 'quedó', 'probado', 'trabajador', 'aceptó', 'dejó', 'laborar', 'cierto', 'periodo', 'patrón', 'reclamó', 'reconocimiento', 'antigüedad', 'inició', 'trabajo', 'entenderse', 'utilizar', 'preposición', 'pretendió', 'reconocimiento', 'ininterrumpido', 'aquélla', 'decir', 'partir', 'vínculo', 'laboral', 'improcedente', 'debido', 'romperse', 'nexo', 'inicial', 'reingreso', 'comenzó', 'nuevo', 'trata', 'dos', 'relaciones', 'trabajo', 'diferentes', 'obstante', 'criterio', 'inaplicable', 'cotizaciones', 'seguridad', 'social', 'regula', 'existe', 'disposición', 'contrario', 'condiciones', 'generales', 'algún', 'trabajo', 'colectivo', 'individual', 'trabajo', 'décimo', 'sexto', 'laboral'] </t>
  </si>
  <si>
    <t xml:space="preserve">['alegatos', 'vía_sumaria', 'omisión', 'respetar', 'plazo', 'establecido', 'procedimiento', 'formularlos', 'declarar', 'constituye', 'violación', 'procedimiento', 'afecta_defensas', 'quejoso', 'legislación', 'vigente', 'junio', 'procedimiento', 'revela', 'deba', 'emitir', 'auto', 'abra', 'periodo', 'especial', 'partes', 'formulen', 'alegatos', 'tramitación', 'sumaria', 'éstas', 'conocimiento', 'fecha', 'límite', 'ejercitar', 'decir', 'día', 'previsto', 'declarar', 'auto', 'admisión', 'embargo', 'atento', 'trascendencia', 'oportunidad', 'procesal', 'partes', 'recapitulen', 'manera', 'sintética', 'razones', 'jurídicas', 'legales', 'doctrinarias', 'surgen', 'actuaciones', 'autos', 'permitir', 'transcurso', 'plazo', 'prudente', 'tal', 'efecto', 'expediente', 'encuentre', 'integrado', 'debidamente', 'dictar', 'sentencia', 'día', 'declare', 'aplicando', 'numeral', 'ordenamiento', 'aludido', 'señala', 'falta', 'disposición', 'expresa', 'establezca', 'plazo', 'respectivo', 'vía_sumaria', 'aplicará', 'días', 'ahí', 'omisión', 'hacerlo', 'constituye', 'violación', 'procedimiento', 'afecta_defensas', 'quejoso', 'vi', 'amparo', 'administrativa'] </t>
  </si>
  <si>
    <t xml:space="preserve">['emplazamiento', 'acta', 'entrega', 'citatorio', 'correspondiente', 'funcionario', 'judicial', 'asentar', 'razones', 'fijó', 'determinada', 'hora', 'demandado', 'espere', 'jalisco', 'texto', 'oficial', 'local', 'diciembre', 'comercio', 'análogos', 'disposición', 'procesal', 'civil', 'michoacán', 'analizada', 'primera_sala', 'suprema_corte', 'nación', 'colige', 'determinado', 'funcionarios', 'judiciales', 'actúan', 'facultades', 'establecidas', 'referidos', 'numerales', 'obligados', 'señalar', 'acta', 'entrega', 'citatorio', 'correspondiente', 'razones', 'fijan', 'determinada', 'hora', 'demandado', 'espere', 'efecto', 'emplazarlo', 'independencia', 'plazo', 'fijado', 'menor', 'mayor', 'intermedio', 'contemplan', 'preceptos', 'legales', 'cuestión', 'trascendente', 'verificar', 'respeto', 'audiencia', 'demandado', 'consignado', 'fijación', 'tal', 'plazo', 'atienda', 'reglas', 'común', 'circunstancias', 'sido', 'manifestadas', 'diligenciario', 'primera', 'búsqueda', 'incluso', 'contexto', 'lugar', 'población', 'fin', 'posible', 'garantice', 'interesado', 'real', 'conocimiento', 'citatorio', 'debiéndose', 'asentar', 'además', 'acta', 'correspondiente', 'razones', 'notificador', 'determinó', 'hora', 'fijada', 'citatorio', 'tratarse', 'debidamente', 'pleno', 'civil', 'tercer', 'civil'] </t>
  </si>
  <si>
    <t xml:space="preserve">['primero', 'chihuahua', 'amparo', 'partes', 'civil', 'pueden', 'autorizar', 'profesionales', 'otorgarles', 'facultades', 'promover', 'pruebas', 'interponer', 'realizar', 'proceso', 'todas', 'aquellas', 'tendentes', 'defensa', 'derechos', 'autorizante', 'embargo', 'anterior', 'disposición', 'faculta', 'autorizado', 'promover', 'amparo', 'corresponde', 'titular', 'acción', 'carácter', 'quejoso', 'conducto', 'representación', 'legal', 'único', 'legitimado', 'estimar', 'manera', 'lesivos', 'derechos', 'humanos', 'atento', 'principio', 'instancia', 'parte_agraviada', 'previsto', 'amparo', 'vigente', 'partir', 'abril', 'consecuencia', 'amparo', 'únicamente', 'formularse', 'quejoso', 'representante', 'legal', 'pueda', 'sustituirse', 'invocado', 'primero', 'autorización', 'únicamente', 'otorga', 'facultades', 'realizar', 'procesales', 'dentro', 'litis', 'civil', 'origen', 'autorizado', 'representante', 'legal', 'mismo', 'encomienda', 'constituye', 'mandato', 'décimo', 'séptimo', 'común', 'civil'] </t>
  </si>
  <si>
    <t xml:space="preserve">['competencia', 'conocer', 'amparo', 'indirecto', 'promovido', 'restricción', 'sentenciado', 'visitas', 'familiar', 'íntima', 'impuesta', 'penitenciaria', 'surte_favor', 'juez', 'penal', 'virtud', 'reformas', 'junio', 'junio', 'sistema', 'penitenciario', 'organiza', 'factores', 'base', 'respeto', 'derechos', 'humanos', 'medios', 'sentenciado', 'sociedad', 'asimismo', 'imposición', 'penas', 'propias', 'exclusivas', 'judicial', 'poder', 'ejecutivo', 'crearse', 'jueces', 'ejecución', 'sentencias', 'contexto', 'segunda_sala', 'suprema_corte', 'nación', 'dio_origen', 'judicial', 'décima_época', 'libro', 'iii', 'tomo', 'diciembre', 'página_rubro', 'término', 'promover', 'amparo', 'acta', 'administrativa', 'disciplinarios', 'emitida', 'consejos', 'técnicos', 'estableció', 'reo', 'suspensión', 'visitas', 'familiar', 'íntima', 'implica', 'restricción', 'libertad', 'contexto', 'inherente', 'condición', 'interno', 'atenta', 'libertad', 'personal', 'reducir', 'aún', 'dentro', 'encierro', 'podría', 'tener', 'consecuencia', 'conformidad', 'reformas', 'mencionada', 'reclamado', 'motiva', 'surge', 'evento', 'trascendencia', 'jurídica', 'incide', 'mecanismos', 'social', 'sentenciado', 'acontece', 'restricción', 'visitas', 'familiar', 'íntima', 'competencia', 'conocer', 'asuntos', 'relacionados', 'surte_favor', 'juez', 'penal', 'noveno', 'penal', 'común', 'penal'] </t>
  </si>
  <si>
    <t xml:space="preserve">['autorizado', 'nuevo_león', 'carece', 'facultades', 'acudir', 'amparo', 'directo', 'primera_sala', 'suprema_corte', 'nación', 'aprobó', 'sesión', 'once', 'septiembre', 'dos_mil', 'trece', 'publicadas', 'judicial', 'federación', 'décima_época', 'libro_tomo', 'diciembre', 'rubro', 'amparo', 'directo', 'mercantil', 'autorizado', 'partes', 'tercero', 'comercio', 'facultado', 'promover', 'aquel', 'interpretó', 'tercero', 'normatividad', 'mercantil', 'autorizado', 'defensa', 'derechos', 'autorizante', 'carece', 'facultades', 'interponer', 'amparo', 'directo', 'representación', 'último', 'disposición', 'jurídica', 'mercantil', 'guarda_estrecha', 'concordancia', 'numeral', 'ahí', 'aplicada', 'identidad', 'jurídica', 'sustancial', 'concluye', 'amparo', 'formularse', 'quejoso', 'representante', 'legal', 'apoderado', 'amparo', 'abrogada', 'actual', 'pueda', 'sustituirse', 'autorizado', 'designado', 'amplios', 'prevé', 'referido', 'puesto', 'autorización', 'surte', 'efectos', 'atender', 'procesalmente', 'civil', 'origen', 'alcance', 'facultades', 'defensa', 'derechos', 'autorizante', 'traduce', 'pueda', 'realizar', 'cualquier', 'nombre', 'éste', 'participación', 'limita', 'tramitación', 'proceso', 'civil', 'natural', 'atención', 'principio', 'instancia', 'parte_agraviada', 'instituido', 'constitucional', 'corresponde', 'quejoso', 'plantear', 'amparo', 'directo', 'propio', 'representante', 'legal', 'apoderado', 'civil', 'cuarto', 'común', 'civil'] </t>
  </si>
  <si>
    <t xml:space="preserve">['acuerdo', 'arancel', 'materias', 'valuación', 'dictaminación', 'bienes_muebles', 'inmuebles', 'poder', 'judicial', 'sinaloa', 'oficial', 'local', 'junio', 'pleno', 'supremo', 'facultado', 'constitucional', 'legalmente', 'emitirlo', 'manera', 'implícita', 'pleno', 'supremo', 'sinaloa', 'cuenta', 'facultades', 'expedir', 'acuerdo', 'dicho', 'reglamenta', 'emite', 'autoriza', 'lista', 'materias', 'civil', 'familiar', 'poder', 'judicial', 'sujetarán', 'expertos', 'oficiales', 'facultades', 'confieren', 'fracciones', 'ix', 'fracciones', 'ii', 'iii', 'orgánica_poder', 'judicial', 'entonces', 'manera', 'implícita', 'facultado', 'emitir', 'arancel', 'poder', 'judicial', 'respecto', 'designados', 'facultad', 'emana', 'iii', 'referido', 'cuanto', 'atribución', 'dictar', 'medidas', 'administración', 'honesta', 'pronta_completa', 'imparcial', 'falta', 'ordenamiento', 'legal', 'reglamentario', 'tema', 'arancel', 'remuneración', 'recibir', 'designados', 'prestación', 'servicios', 'profesionales', 'coadyuvantes', 'administración', 'cuenta', 'facultades', 'emitir', 'disposiciones', 'regulen', 'vacío', 'puesto', 'advierte', 'diferencia', 'honorarios', 'pactados', 'partes', 'expertos', 'oficiales', 'fijados', 'supremo', 'constituye', 'medida', 'fin', 'último', 'garantizar', 'impartición', 'imparcial', 'honesta', 'civil', 'décimo', 'constitucional', 'civil'] </t>
  </si>
  <si>
    <t xml:space="preserve">['favorables', 'comprende', 'frutos', 'sigan_generando', 'derechos', 'reales', 'ejercían', 'bienes', 'integran', 'fondo', 'común', 'seis_meses', 'legislación', 'querétaro', 'cada', 'cónyuge', 'obtiene', 'automáticamente', 'proporción', 'establecido', 'respecto', 'real', 'propiedad', 'bienes', 'adquirido', 'adquiera', 'matrimonio', 'cónyuge', 'tal', 'suerte', 'bienes', 'forman_parte', 'sociedad', 'pueden', 'obtenidos', 'común', 'ambos', 'consortes', 'aunque', 'manifieste', 'voluntad', 'adquirirlos', 'prevaleciendo', 'regla', 'consistente', 'dominio', 'bienes', 'comunes', 'reside', 'ambos', 'cónyuges', 'mientras', 'subsista', 'sociedad', 'favorables', 'cónyuge', 'abandonó', 'hogar', 'traduce', 'éste', 'podrá', 'beneficiarse', 'porcentaje', 'legal', 'real', 'propiedad', 'bienes', 'adquiridos', 'abandono', 'mas', 'pierda', 'dicho', 'porcentaje', 'podrá', 'beneficiarse', 'personal', 'participación', 'utilidades', 'generaron', 'bienes', 'común', 'cesación', 'comprende', 'frutos', 'sigan_generando', 'bienes', 'integran', 'fondo', 'social', 'después', 'abandono', 'presume', 'obtienen', 'cónyuge', 'abandonado', 'quedó', 'cargo', 'continúa', 'administración', 'conservación', 'aquéllos', 'conformidad', 'literal', 'teleológico', 'civil', 'querétaro', 'vigente', 'noviembre', 'favorables', 'opera', 'frutos', 'produzcan', 'derechos', 'reales', 'ejercían', 'bienes', 'integran', 'fondo', 'común', 'meses', 'bienes', 'adquirido', 'siguen', 'siendo', 'parte', 'caudal', 'común', 'cuales', 'liquidados', 'disolución', 'sociedad', 'anterior', 'implica', 'cónyuge', 'abandonado', 'pueda', 'disponer', 'total', 'adquiridos', 'conformidad', 'ordenamiento', 'dominio', 'bienes', 'comunes', 'reside', 'ambos', 'cónyuges', 'mientras', 'subsista', 'sociedad', 'materias', 'administrativa', 'civil', 'vigésimo', 'civil'] </t>
  </si>
  <si>
    <t xml:space="preserve">['litis', 'medios', 'prueba', 'directamente', 'relevantes', 'determinación', 'juicios', 'rigen', 'principio', 'dispositivo', 'procesos', 'rigen', 'principio', 'dispositivo', 'litis', 'concebida', 'conflicto', 'intereses', 'sujeto', 'discusión', 'resolución', 'judicial', 'ésta', 'fija', 'parte', 'hipótesis', 'hechos', 'expuestos', 'contestación', 'desahogo', 'vista', 'correspondiente', 'atención', 'contenido', 'reconvención', 'contestación', 'vista', 'ésta', 'embargo', 'alegación', 'hecho', 'misma', 'ningún', 'efecto', 'dispositivo', 'normativo', 'partes', 'reconducen', 'supuesto', 'hecho', 'legal', 'atribuyen', 'calificación', 'jurídica', 'hecho', 'alegado', 'vuelve', 'constitutivo', 'situación', 'jurídica', 'integra', 'causa_petendi', 'aunque', 'partes', 'posibilidad', 'señalar', 'norma', 'aplicable', 'hipótesis', 'hechos', 'exponen', 'última', 'instancia', 'juez', 'corresponde', 'realizar', 'vinculación', 'decir', 'establecer', 'norma', 'jurídica', 'subsumen', 'hipótesis', 'hechos', 'expuestos', 'previamente', 'atenderse', 'forma', 'lógica', 'norma', 'fin', 'identificar', 'antecedente', 'ésta', 'decir', 'supuesto', 'hecho', 'genera', 'consecuencia', 'jurídica', 'ahora', 'determinación', 'norma', 'subsumen', 'hipótesis', 'hechos_alegados', 'partes', 'depende', 'identificación', 'medios', 'prueba', 'precisamente', 'éstos', 'aquello', 'permite', 'conocer', 'hechos', 'relevantes', 'causa', 'posteriormente', 'función', 'valoración', 'medios', 'prueba', 'aportados', 'admitidos', 'corroborarán', 'hipótesis', 'hechos', 'planteados', 'partes', 'consecuencia', 'podrá', 'establecer', 'actualiza', 'consecuencia', 'jurídica', 'prevista', 'norma', 'civil', 'séptimo', 'civil'] </t>
  </si>
  <si>
    <t xml:space="preserve">['procedimiento', 'laboral', 'acuerdo', 'junta', 'fíctamente', 'mero_trámite', 'revocarlo', 'so_pretexto', 'regularizar', 'procedimiento', 'interpretación', 'trabajo', 'trabajo', 'prevé', 'facultad', 'juntas', 'corregir', 'cualquier', 'irregularidad', 'omisión', 'adviertan', 'sustanciación', 'procedimiento', 'embargo', 'facultad', 'encuentra', 'limitada', 'numeral', 'citada', 'legislación', 'impide', 'laborales', 'revocar', 'propias', 'determinaciones', 'implica', 'reconocer', 'acuerdos', 'pueden', 'revocados', 'mero_trámite', 'decir', 'aquellos', 'establecen', 'cuestiones', 'plantean', 'diligencia', 'desahoga', 'acuerdo', 'dictado', 'junta', 'fíctamente', 'considerarse', 'mero_trámite', 'pueda', 'revocado', 'aquélla', 'so_pretexto', 'regularizar', 'procedimiento', 'advertir', 'indebida', 'notificación', 'absolvente', 'constituye', 'medio', 'prueba', 'trascendencia', 'favor', 'oferente', 'tal', 'revocado', 'revocando', 'propias', 'determinaciones', 'contrariando', 'mencionados', 'materias', 'penal', 'trabajo', 'décimo', 'noveno', 'laboral'] </t>
  </si>
  <si>
    <t xml:space="preserve">['venta', 'distribución', 'consumo_bebidas', 'alcohólicas', 'tabasco', 'recibo', 'pago', 'concepto', 'relativa', 'expedido', 'exactora', 'suficiente', 'acreditar', 'jurídico', 'amparo', 'bis', 'regula', 'actividades', 'jurídico', 'amparo', 'perspectiva', 'constitucional', 'internacional', 'surge', 'motivo', 'regulación', 'normativa', 'derechos', 'humanos', 'través', 'pueden', 'incorporarse', 'éstos', 'verdaderas', 'pretensiones', 'jurídicas', 'subjetivas', 'atenderse', 'afectado', 'función', 'naturaleza', 'peculiaridad', 'reclamado', 'normativa', 'contexto', 'genere', 'elementos', 'constitutivos', 'consistentes', 'demostrar', 'existencia', 'subjetivo', 'dice', 'vulnerado', 'afecta', 'deriva', 'agravio', 'correspondiente', 'parte', 'bis', 'regula', 'venta', 'distribución', 'consumo_bebidas', 'alcohólicas', 'tabasco', 'partir', 'vigencia', 'imponen', 'obligaciones', 'gobernados', 'ubican', 'supuestos', 'prevén', 'requiera', 'condición', 'alguna', 'posterior', 'condiciones', 'impugnar', 'citados', 'preceptos', 'vez', 'acreditar', 'jurídico', 'resulta', 'necesario', 'considerar', 'establecido', 'ordenamiento', 'mencionado', 'cuales', 'advierte', 'licencia', 'vigencia', 'año', 'solicitarse', 'refrendo', 'escrito', 'secretaría', 'estatal', 'cuatro_meses', 'previos', 'conclusión', 'realizado', 'trámite', 'emitirá', 'respuesta', 'término', 'mayor', 'sesenta_días', 'naturales', 'consecuencia', 'solicitud', 'respuesta', 'documento', 'recibo', 'pago', 'correspondiente', 'expedido', 'exactora', 'documento', 'suficiente', 'acreditar', 'jurídico', 'amparo', 'impugnar', 'inicialmente', 'citados', 'ahí', 'resulte', 'antijurídico', 'sobreseer', 'ausencia', 'licencia', 'debidamente', 'refrendada', 'revalidada', 'toda_vez', 'exigiendo', 'requisito', 'satisfacerse', 'transcurriendo', 'plazo', 'acordar', 'conducente', 'centro_auxiliar', 'veracruz', 'común', 'administrativa'] </t>
  </si>
  <si>
    <t xml:space="preserve">['fraude', 'elementos', 'definitorios', 'establecido', 'normas', 'existentes', 'códigos', 'civil', 'internacional', 'privado', 'suscrita', 'ejecutivo', 'aprobada', 'doctrina', 'tradición', 'romano', 'germánica', 'extranjera', 'nacional', 'alexandre', 'ligeropoulo', 'calixto', 'valverde', 'valverde', 'juan', 'ruiz', 'manero', 'manuel', 'atienza', 'josé', 'louis', 'estevez', 'francisco', 'ferrara', 'enneccerus', 'kipp', 'wolff', 'rojina', 'villegas', 'pereznieto', 'castro', 'arrellano', 'garcía', 'pueden', 'extraerse', 'elementos', 'definitorios', 'fraude', 'siguientes', 'norma', 'jurídica', 'cobertura', 'cuyo', 'amparo', 'agente', 'contravendrá', 'norma', 'principio', 'norma', 'principio', 'valor', 'jurídicos', 'rigen', 'delimitan', 'norma', 'cobertura', 'existencia', 'ciertas', 'circunstancias', 'aplicación', 'norma', 'revelan', 'evasión', 'tercer', 'civil', 'civil'] </t>
  </si>
  <si>
    <t xml:space="preserve">['verificación', 'origen', 'mercancías', 'tratado_libre', 'comercio', 'república', 'colombia', 'tlcg', 'regla', 'reglas', 'carácter', 'relativas', 'aplicación', 'disposiciones', 'aduanera', 'acuerdo', 'internacional', 'violan', 'principio', 'seguridad', 'jurídica', 'previsto', 'constitución', 'hecho', 'enuncien', 'exhaustivamente', 'documentación', 'requerida', 'procedimiento', 'relativo', 'obtener', 'preferencial', 'válido', 'quede', 'consideración', 'procedimiento', 'verificación', 'origen', 'deriva', 'facultad', 'aduanera', 'prevista', 'fiscal', 'federación', 'aduanera', 'corroborar', 'importado', 'territorio', 'alguna', 'partes', 'signantes', 'tratado_libre', 'comercio', 'república', 'colombia', 'existe', 'posibilidad', 'realización', 'actividad', 'genere', 'pago', 'tributos', 'nacionales', 'podrá', 'revisar', 'documentación', 'información', 'resulte', 'acorde', 'disposiciones', 'fiscales', 'decir', 'relativas', 'contabilidad', 'parte', 'regla', 'mencionados', 'prevén', 'información', 'necesaria', 'llevar_cabo', 'facultad', 'busca', 'acreditar', 'mercancías', 'obtener', 'preferencial', 'efectivamente', 'cumplen', 'reglas', 'origen', 'establecen', 'cuáles', 'registros', 'documentos', 'relativos', 'origen', 'proporcionar', 'saber', 'referentes', 'adquisición', 'costos', 'valor', 'pago', 'exportado', 'materiales', 'utilizados', 'producción', 'cuales', 'conservarán', 'mínimo', 'cinco_años', 'partir', 'fecha', 'importación', 'condiciones', 'válido', 'considere', 'documentos', 'requieren', 'procedimiento', 'señalado', 'acreditar', 'territorio', 'partes', 'dado', 'procesos', 'producción', 'cada', 'diferentes', 'posible', 'enunciar', 'manera', 'exhaustiva', 'tratado', 'regla', 'citados', 'documentación', 'requerida', 'ahí', 'éstos', 'violan', 'principio', 'seguridad', 'jurídica', 'previsto', 'décimo', 'administrativa', 'constitucional', 'administrativa'] </t>
  </si>
  <si>
    <t xml:space="preserve">['protección', 'personales', 'posesión', 'particulares', 'promovente', 'procedimiento', 'protección', 'derechos', 'arco', 'previsto', 'relativa', 'pertinentes', 'consisten', 'determinada', 'información', 'documentos', 'afirma', 'responsable', 'tratamiento', 'omitió', 'proporcionarle', 'respuesta', 'solicitud', 'quinto', 'protección', 'personales', 'posesión', 'particulares', 'prevé', 'tramita', 'procedimiento', 'protección', 'derechos', 'arco', 'acceso', 'oposición', 'podrá', 'admitir', 'pruebas', 'ofrezcan', 'partes', 'condición', 'resulten', 'pertinentes', 'medio', 'convicción', 'ofrecido', 'guarde', 'hecho', 'relevante', 'procedimiento', 'promovente', 'procedimiento', 'mencionado', 'argumente', 'particular', 'responsable', 'tratamiento', 'personales', 'omitió', 'responder', 'solicitud', 'proporcionarle', 'cualquier', 'información', 'contenga', 'implica', 'desconoce', 'pertinentes', 'pruebas', 'ofrezca', 'consistentes', 'determinada', 'información', 'documentos', 'afirma', 'responsable', 'tratamiento', 'omitió', 'proporcionarle', 'respuesta', 'solicitud', 'manifestación', 'conocimiento', 'previo', 'revela', 'acceso', 'información', 'ofrecida', 'prueba', 'pretensión', 'original', 'objeto', 'procedimiento', 'encontraba', 'satisfecha', 'noveno', 'administrativa', 'constitucional', 'administrativa'] </t>
  </si>
  <si>
    <t xml:space="preserve">['legítimo', 'actualiza', 'afectación', 'alegada', 'resultar', 'existente', 'extienda', 'población', 'persona', 'acude', 'amparo', 'alega', 'afectación', 'jurídica', 'provocada', 'resentida', 'toda', 'población', 'involucre', 'colectivo', 'dar', 'lugar', 'nacimiento', 'legítimo', 'imposibilidad', 'lógica', 'identificar', 'agravio', 'cualificado', 'surja', 'especial', 'situación', 'quejoso', 'frente', 'orden', 'jurídico', 'virtud', 'principio', 'democrático', 'contenido', 'constitucional', 'principio', 'contenido', 'concluirse', 'órganos', 'democráticos', 'resolver', 'inconformidades', 'igualmente', 'resentidas', 'toda', 'población', 'común'] </t>
  </si>
  <si>
    <t xml:space="preserve">['seguro_social', 'derechos', 'computarse', 'asegurado', 'acceda', 'prerrogativas', 'prevén', 'seguros', 'seguro_social', 'derogada', 'figura', 'jurídica', 'conservación', 'derechos', 'prevista', 'seguro_social', 'derogada', 'constituye', 'prerrogativa', 'asegurado', 'deje', 'pertenecer', 'seguro_social', 'goce', 'derechos', 'adquirido', 'motivo', 'seguros', 'invalidez_vejez', 'cesantía_edad', 'avanzada_muerte', 'periodo', 'corresponda', 'cuarta', 'parte', 'tiempo', 'cotizado', 'contado_partir', 'causado', 'baja', 'aludido', 'régimen', 'podrá', 'inferior', 'meses', 'propia', 'extiende', 'beneficio', 'ejercer', 'adquirido', 'tiempo', 'aseguramiento', 'ejercido', 'periodo', 'definido', 'vez', 'asegurado', 'causado', 'baja', 'dejado', 'cotizar', 'embargo', 'disposiciones', 'autorizan', 'derechos', 'vez', 'compute', 'asegurado', 'pueda', 'acceder', 'determinadas', 'prerrogativas', 'seguros', 'dicho', 'únicamente', 'objeto', 'asegurado', 'vez', 'causado', 'baja', 'haga', 'uso', 'pueda', 'beneficiarse', 'aquellos', 'derechos', 'adquirido', 'mientras', 'cotizando', 'incrementar', 'semanas', 'baja', 'cotizadas', 'trabajo', 'séptimo', 'laboral'] </t>
  </si>
  <si>
    <t xml:space="preserve">['orden', 'delimitación', 'objeto', 'tratándose', 'comprobación', 'cumplimiento', 'obligaciones', 'derivan', 'impuesto', 'establecido', 'ii', 'impuesto', 'servicios', 'responde', 'fórmulas', 'rígidas', 'inmutables', 'segunda_sala', 'suprema_corte', 'nación', 'concluyó', 'delimitar', 'objeto', 'orden', 'verificar', 'cumplimiento', 'obligaciones', 'relativas', 'venta', 'final', 'público', 'resulta', 'suficiente', 'precisar', 'correspondiente', 'denominación', 'bajo', 'concepto', 'impuesto', 'servicios', 'embargo', 'apreciación', 'constituye', 'fórmula', 'rígida', 'inmutable', 'salvaguardar', 'seguridad', 'jurídica', 'contribuyentes', 'basta', 'identifique', 'manera', 'clara', 'indubitable', 'bajo', 'cualquier', 'redacción', 'forma', 'posible', 'trata', 'impuesto', 'establecido', 'ii', 'impuesto', 'servicios', 'administrativa'] </t>
  </si>
  <si>
    <t xml:space="preserve">['prueba_pericial', 'médica', 'ofrecida', 'trabajador', 'laboral', 'procede', 'requerirlo', 'apercibimiento', 'declararla', 'desierta', 'tantas_veces', 'presencia', 'requerida', 'junta', 'petición', 'perito', 'parte', 'segunda_sala', 'suprema_corte', 'nación', 'rubro', 'pericial_médica', 'procede', 'deserción', 'falta', 'comparecencia', 'trabajador', 'perito', 'médico', 'circunstancia', 'consta', 'fehacientemente', 'judicial', 'novena_época', 'tomo', 'xi', 'mayo_página', 'resolvió', 'tema', 'relativo', 'fundamento', 'jurídico', 'facultad', 'junta', 'apercibir', 'trabajador', 'presentarse', 'perito', 'médico', 'someterse', 'estudios', 'declararía', 'deserción', 'prueba_pericial', 'criterio', 'estima', 'aplicable', 'trabajador', 'requerido', 'junta', 'segunda', 'ulterior', 'ocasión', 'solicitud', 'perito', 'médico', 'refleja', 'suficientes', 'estudios', 'realizó', 'primera', 'vez', 'pudiera', 'emitir', 'dictamen', 'citó', 'nuevo', 'hacerle', 'diversos', 'estudios', 'acudido', 'ende', 'responsable', 'requerir', 'apercibir', 'nueva', 'cuenta', 'actor', 'presente', 'perito', 'declarará', 'deserción', 'probanza', 'trabajador', 'ofrece', 'practiquen', 'diversos', 'estudios', 'demostrar', 'padece', 'enfermedades', 'incapacidades', 'mencionadas', 'poner', 'parte', 'desahogo', 'medida', 'comparecer', 'perito', 'parte', 'tantas_veces', 'requerido', 'trabajo', 'cuarto', 'laboral'] </t>
  </si>
  <si>
    <t xml:space="preserve">['cese', 'trabajadores', 'servicio', 'prisión', 'decretada', 'sentencia', 'ejecutoria', 'intrascendente', 'materialice', 'actualice', 'aquella', 'hipótesis', 'además', 'considera', 'persona', 'idónea', 'servicio', 'público', 'interpretación', 'inciso', 'relativa', 'trabajadores', 'servicio', 'causas', 'cuales', 'cesado', 'trabajador', 'inciso', 'prevé', 'causal', 'prisión', 'resultado', 'sentencia', 'ejecutoria', 'orden_ideas', 'prisión', 'entenderse', 'consecuencia', 'ejecución', 'material', 'imposición', 'pena', 'condena', 'firme', 'existen', 'beneficios', 'legislaciones', 'penales', 'prevén', 'prive', 'determinada', 'persona', 'libertad', 'trata', 'causal', 'cese', 'considerarse', 'magnitud', 'implicaciones', 'conllevaría', 'permitir', 'persona', 'procesada', 'condenada', 'penalmente', 'sentencia', 'ejecutoria', 'imponga', 'prisión', 'comisión', 'ilícito', 'razón', 'funciones', 'desempeñaba', 'continúe', 'sirviendo', 'público', 'modo', 'cesación', 'laboral', 'motivo', 'constituye', 'sanción', 'vinculada', 'dependiente', 'conducta', 'persona', 'hace', 'idónea', 'servicio', 'público', 'siguió', 'proceso', 'penal', 'respetó', 'fundamental', 'audiencia', 'éste', 'existe', 'declaración', 'firme', 'culpabilidad', 'sentencia', 'impone', 'pena_prisión', 'intrascendente', 'materialice', 'actualice', 'hipótesis', 'normativa', 'cesación', 'dado', 'causal', 'quedó', 'acreditada', 'proceso', 'penal', 'décimo', 'sexto', 'trabajo', 'laboral'] </t>
  </si>
  <si>
    <t xml:space="preserve">['hipotecados', 'resolución', 'niega', 'procede', 'amparo', 'indirecto', 'cierto', 'iv', 'amparo', 'impugnarse', 'amparo', 'indirecto', 'última', 'resolución', 'dictada', 'procedimiento', 'ejecución', 'sentencia', 'tratándose', 'remates', 'únicamente', 'ordena', 'forma', 'definitiva', 'entrega', 'carácter', 'normas', 'especialmente', 'advierte', 'bajo', 'tipo', 'interpretación', 'efecto', 'precisamente', 'norma', 'pretende', 'evitar', 'mencionado', 'ratio_legis', 'consiste', 'impedir', 'obstaculice', 'ejecución', 'sentencias', 'través', 'promoción', 'juicios', 'amparo', 'precisamente', 'tomando_cuenta', 'fin', 'impedir', 'impugne', 'amparo', 'biinstancial', 'resolución', 'niega', 'embargado', 'hipotecado', 'favor', 'obtuvo', 'sentencia', 'definitiva', 'favorable', 'provocarse', 'efecto', 'contrario', 'impide', 'ejecución', 'sentencia', 'lleve_cabo', 'mayor', 'expeditez', 'posible', 'través', 'bienes', 'indicados', 'constituye', 'vía', 'alterna', 'procedimiento', 'ordinario', 'remate', 'otorga', 'expresamente', 'ejecutante', 'satisfacer', 'realización', 'práctica', 'sentencia', 'firme', 'acogió', 'pretensión', 'además', 'decisión', 'denegatoria', 'petición', 'respectiva', 'concluye', 'trámite', 'optó', 'lugar', 'seguirse', 'cauce', 'ordinario', 'procedimiento', 'remate', 'todas', 'etapas', 'concluye', 'atento', 'propio', 'fin', 'norma', 'juez', 'niega', 'adjudicar', 'forma', 'directa', 'ejecutante', 'embargado', 'hipotecado', 'resolución', 'vez', 'hace', 'definitiva', 'impugnarse', 'amparo', 'indirecto', 'necesidad', 'esperar', 'emita', 'sentencia', 'ordene', 'entrega', 'escrituración', 'precisamente', 'sentencia', 'estimatoria', 'obtuvo', 'generó', 'obtener', 'satisfacción', 'plena', 'prestaciones', 'condena', 'impuesta', 'contraparte', 'permitir', 'control', 'constitucional', 'determinaciones', 'podría', 'hacer', 'nugatorio', 'disposición', 'legal', 'corresponde', 'tales', 'efectos', 'ejecutante', 'interpretación', 'apegada', 'fines', 'obliga', 'acceso', 'incluye', 'dictado', 'resolución', 'además', 'expeditez', 'ejecución', 'modo', 'estimarse', 'improcedente', 'amparo', 'biinstancial', 'fallo', 'niega', 'ejecutante', 'propiciaría', 'entorpecimiento', 'ejecución', 'casos', 'llevarse_cabo', 'forma', 'abreviada', 'pleno', 'civil', 'común', 'civil'] </t>
  </si>
  <si>
    <t xml:space="preserve">['delito', 'obligado', 'agotar', 'amparo', 'juez', 'causa', 'notificó', 'resolución', 'puso_fin', 'procedimiento', 'respectivo', 'habiéndolo', 'hecho', 'omitió', 'informarle', 'promover', 'recurso', 'apelación', 'delito', 'reconocido', 'primera_sala', 'suprema_corte', 'nación', 'lvii', 'judicial', 'marzo', 'horas_gaceta', 'federación', 'décima_época', 'libro_tomo', 'marzo_página', 'recurso', 'apelación', 'delito', 'cuenta', 'defensa', 'cualquier', 'fundamental', 'contemplado', 'apartado', 'constitucional', 'cualquier', 'humano', 'contenido', 'méxico', 'parte', 'interpretación', 'respecto', 'cuenta', 'recurso', 'apelación', 'casos', 'previstos', 'méxico', 'efectos', 'amparo', 'determinar', 'acceso', 'jurisdicción', 'hará', 'igualdad', 'circunstancias', 'partes', 'xviii', 'amparo', 'tratándose', 'sentencias', 'pongan_fin', 'procedimiento', 'impone', 'imputados', 'previo', 'promover', 'amparo', 'agotar', 'medios', 'ordinarios', 'defensa', 'acceso', 'igual', 'medida', 'exigirse', 'anterior', 'únicamente', 'casos', 'juez', 'proceso', 'hubiere', 'notificado', 'contenido', 'fin', 'procedimiento', 'aun', 'manera', 'temporal', 'autos', 'libertad', 'falta', 'además', 'informado', 'apelarlas', 'parte', 'premisa', 'quejoso', 'conocimiento', 'contaba', 'recurso', 'ordinario', 'defensa', 'favor', 'pesar', 'hizo_valer', 'ahí', 'casos', 'juez', 'causa', 'notificó', 'resolución', 'respectiva', 'delito', 'habiéndolo', 'hecho', 'omitió', 'informarle', 'promover', 'recurso', 'apelación', 'éste', 'obligado', 'agotar', 'amparo', 'desconocimiento', 'recurso', 'ordinario', 'favor', 'séptimo', 'penal', 'común', 'penal'] </t>
  </si>
  <si>
    <t xml:space="preserve">['suspensión', 'preverse', 'expresamente', 'fiscal', 'federación', 'casos', 'procede', 'atenderse', 'cuestiones', 'adicionales', 'supuestos', 'previstos', 'amparo', 'fiscal', 'federación', 'dispone', 'expresamente', 'supuestos', 'suspenderse', 'plazos', 'concluir', 'terminará', 'tal', 'suspensión', 'ende', 'precisado', 'relativo', 'suspensión', 'referido', 'ordenamiento', 'únicamente', 'atenderse', 'contenido', 'ordenamientos', 'amparo', 'condiciones', 'ésta', 'señala', 'cumplirse', 'reclamado', 'administrativa', 'sexto', 'administrativa'] </t>
  </si>
  <si>
    <t xml:space="preserve">['prueba', 'inspección', 'contratos', 'individuales', 'trabajo', 'desahogo', 'asienta', 'éstos', 'advirtió', 'nombre', 'trabajador', 'constituir', 'indicio', 'inexistencia', 'laboral', 'atiende', 'prueba', 'inspección', 'directa', 'objeto', 'juzgador', 'aprecie', 'diversos', 'hechos', 'objetos', 'litis', 'momentánea', 'decir', 'encargado', 'verificarla', 'únicamente', 'podrá', 'observar', 'través', 'ocurra', 'desahogo', 'ofrezca', 'determinados', 'documentos', 'patrón', 'exhibir', 'conformidad', 'trabajo', 'inconcuso', 'instrumento', 'apreciación', 'versará', 'respecto', 'corrobore', 'encargado', 'desahogarla', 'unión', 'principios', 'lógicos', 'rigen', 'sistema', 'justipreciación', 'estatuye', 'numeral', 'citada', 'desahogarse', 'respecto', 'contratos', 'individuales', 'trabajo', 'asienta', 'advirtió', 'nombre', 'trabajador', 'probanza', 'únicamente', 'alcance', 'demostrar', 'formalización', 'nexo', 'laboral', 'aparecen', 'ninguna', 'forma', 'constituir', 'indicio', 'inexistencia', 'laboral', 'lado', 'necesariamente', 'constar', 'forma', 'escrita', 'hecho', 'trabajador', 'aparezca', 'derivarse', 'diversas', 'circunstancias', 'saber', 'formalizó', 'mediante', 'escrito', 'demandada', 'exhibió', 'documento', 'suscrito', 'actora', 'existe', 'vínculo', 'trabajo', 'ahí', 'variedad', 'razones', 'factible', 'afirmar', 'grado', 'presunción', 'inexistencia', 'trabajo', 'medida', 'posible', 'deducir', 'existe', 'empero', 'trastocaría', 'naturaleza', 'propia', 'probanza', 'inferirse', 'hechos', 'cuestiones', 'diversas', 'inspección', 'propiamente', 'materias', 'civil', 'trabajo', 'décimo', 'séptimo', 'laboral'] </t>
  </si>
  <si>
    <t xml:space="preserve">['teoría', 'objetiva', 'prueba', 'daño_moral', 'aplicación', 'afectan', 'persona', 'información', 'divulgada', 'través', 'internet', 'indicada', 'teoría', 'procesal', 'base', 'principio', 'ontológico', 'ordinario', 'prueba', 'razón', 'existe', 'consenso', 'generalizado', 'ciertos', 'recaer', 'alguien', 'producen', 'afectación', 'valores', 'morales', 'indiscutibles', 'dignidad', 'sentimientos', 'autoestima', 'requiera', 'mayor', 'acreditación', 'pueda', 'conocer', 'magnitud', 'afectación', 'cada', 'ahí', 'considere', 'citada', 'teoría', 'presupuesto', 'demostración', 'hecho', 'ilícito', 'conlleva', 'daño', 'debido', 'vinculación', 'existente', 'ambos', 'naturaleza', 'cosas', 'deduce', 'forma', 'natural', 'ordinaria', 'consecuencia', 'lesión', 'subjetiva', 'contexto', 'analiza', 'divulgación', 'internet', 'ilícito', 'dirigido', 'directamente', 'afectado', 'alegado', 'causante', 'daño_moral', 'afectación', 'derechos', 'aplicarse', 'teoría', 'objetiva', 'prueba', 'daño_moral', 'ninguna', 'variante', 'vertiente', 'tal', 'divulgación', 'información', 'características', 'reviste', 'medio', 'tecnológico', 'ingresada', 'implicar', 'presunción', 'ordinaria', 'existencia', 'afectación', 'valor', 'moral', 'controvertido', 'requiera', 'mayor', 'acreditación', 'pueda', 'conocer', 'magnitud', 'afectación', 'dudarse', 'perturbación', 'produce', 'fuero', 'interno', 'individuo', 'difusión', 'información', 'falsa_inexacta', 'persona', 'nuevo', 'ámbito', 'virtual', 'conocido', 'ciberespacio', 'impacto', 'influencia', 'efectos', 'genera', 'circulación', 'información', 'nuevo', 'ámbito', 'vez', 'ingresada', 'internet', 'circulación', 'acceso', 'potenciales', 'usuarios', 'hace', 'universal', 'dinámica', 'directa', 'cualquier', 'medio', 'comunicación', 'tradicional', 'quinto', 'civil', 'civil'] </t>
  </si>
  <si>
    <t xml:space="preserve">['presunción', 'muerte', 'efectos', 'sentencia', 'decreta', 'secuestro', 'cobro', 'riesgo', 'asegurado', 'retrotraerse', 'fecha', 'aconteció', 'hecho', 'generó', 'declaración', 'interpretación', 'civil', 'nuevo_león', 'anterior', 'reformas', 'abril', 'acuerdo', 'título', 'undécimo', 'intitulado', 'ausentes', 'ignorados', 'presunción', 'muerte', 'ausente', 'civil', 'nuevo_león', 'presunción', 'muerte', 'declaración', 'judicial', 'dictada', 'persona', 'ausente', 'virtud', 'fallecida', 'efectos', 'civiles', 'embargo', 'título', 'capítulo', 'respectivos', 'prevén', 'textualmente', 'vez', 'decretada', 'presunción', 'muerte', 'ausente', 'partir', 'fecha', 'hecho', 'tenerse', 'ocurrido', 'ahora', 'mismo', 'ordenamiento', 'sustantivo', 'anterior', 'reformas', 'abril', 'colige', 'declaración', 'presunción', 'muerte', 'constituye', 'reconocimiento', 'parte', 'hecho', 'generó', 'ausencia', 'individuo', 'desembocó', 'fallecimiento', 'virtud', 'haber', 'noticia', 'imposibilidad', 'establecer', 'fecha_cierta', 'muerte', 'factible', 'tener', 'tal', 'aquella', 'suscitó', 'evento', 'generador', 'declaración', 'debido', 'precisamente', 'ése', 'único', 'dato', 'certeza', 'permite', 'establecer', 'vez', 'colmado', 'requisito', 'tres', 'años', 'prevé', 'dispositivo', 'referido', 'ausente', 'apareció', 'partir', 'entonces', 'sobrevino', 'muerte', 'modo', 'efectos', 'sentencia', 'decreta', 'presunción', 'muerte', 'secuestro', 'cobro', 'riesgo', 'asegurado', 'retrotraerse', 'fecha', 'aconteció', 'hecho', 'generó', 'declaración', 'causa', 'ausencia', 'eventualidad', 'probada', 'libertad', 'posible', 'sostener', 'mayor', 'razón', 'tomarse', 'fecha', 'deceso', 'asegurado', 'día', 'evento', 'aconteció', 'incuestionable', 'partir', 'encontró', 'imposibilitado', 'cumplimiento', 'obligaciones', 'especie', 'correspondiente', 'pago', 'prima', 'póliza', 'demandada', 'estimar', 'hipótesis', 'fallecimiento', 'ausente', 'actualizó', 'emisión', 'sentencia', 'presuntamente', 'declaró', 'pugnaría', 'naturaleza', 'propia', 'figura', 'jurídica', 'ningún', 'hecho', 'sustenta', 'presunción', 'muerte', 'contemporáneo', 'propia', 'resolución', 'requiere', 'cumplimiento', 'plazo', 'tres', 'años', 'aparición', 'noticia', 'persona', 'configure', 'civil', 'cuarto', 'civil'] </t>
  </si>
  <si>
    <t xml:space="preserve">['autorizado_oír', 'notificaciones', 'tercero', 'comercio', 'cuenta', 'facultades', 'desahogar', 'vista', 'otorgada', 'actor', 'escrito', 'contestación', 'previsión', 'dar_vista', 'actor', 'contestación', 'demandado', 'finalidad', 'actor', 'encuentre', 'equilibrio', 'posición', 'demandado', 'garantizando', 'contradicción', 'respecto', 'hechos', 'expresados', 'contestación', 'funden', 'cuales', 'actor', 'carga', 'expresar', 'ofrezca', 'pruebas', 'hechos', 'vinculada', 'pretensión', 'inicial', 'goza', 'misma', 'jerarquía', 'presentación', 'aclaraciones', 'ampliaciones', 'contestación', 'ahora', 'comercio', 'otorga', 'autorizado', 'carácter', 'persona', 'facultada', 'oír_recibir', 'notificaciones', 'atribuciones', 'circunscriben', 'trámite', 'resolución', 'proceso', 'nombrado', 'confiera', 'representación', 'respecto', 'autorizante', 'tratándose', 'mediante', 'desahoga', 'vista', 'otorgada', 'actor', 'escrito', 'contestación', 'solamente', 'resulta', 'exigible', 'titular', 'representante', 'mandatario', 'considerarse', 'debida', 'formulación', 'pretensión', 'autorizado', 'indicados', 'cuenta', 'representación', 'intereses', 'autorizante', 'tales', 'efectos', 'constituirse', 'poder', 'mandato', 'judicial', 'establezcan', 'fehacientemente', 'prerrogativas', 'ahí', 'aptitud', 'desahogar', 'vista', 'expresar', 'circunstancias', 'necesarias', 'hechos', 'expuestos', 'contestación', 'precisamente', 'actor', 'representante', 'corresponde', 'controvertir', 'planteadas', 'demandada', 'obstáculo', 'anterior', 'hecho', 'indicado', 'prevea', 'cláusula', 'abierta', 'faculta', 'autorizados', 'realicen', 'cualquier', 'resulte', 'necesario', 'defensa', 'derechos', 'autorizante', 'amplitud', 'estipulación', 'significa', 'autorizado', 'pueda', 'realizar', 'absolutamente', 'cualquier', 'participación', 'circunscribirse', 'actuación', 'procesal', 'garantizar', 'protección', 'derechos', 'empero', 'contestación', 'vista', 'reservada', 'actor', 'representante', 'actuación', 'personal', 'tratarse', 'directamente', 'vinculados', 'formulación', 'pretensión', 'inicial', 'civil'] </t>
  </si>
  <si>
    <t xml:space="preserve">['relativa', 'permite', 'reconocimiento', 'crédito', 'fecha', 'dicte', 'sentencia', 'aquél', 'encuentre', 'pendiente', 'resolver', 'concursada', 'dicho', 'permite', 'presunto', 'acreedor', 'fecha', 'dicte', 'sentencia', 'coetáneamente', 'encuentre', 'trámite', 'concursada', 'pueda', 'acudir', 'solicitar', 'reconocimiento', 'dicho', 'crédito', 'puesto', 'obliga', 'conciliador', 'incluir', 'lista', 'provisional', 'definitiva', 'créditos', 'puedan', 'desprenderse', 'contabilidad', 'documentación', 'comerciante', 'aquellos', 'cuyo', 'reconocimiento', 'solicitado', 'inclusión', 'impugnados', 'objeto', 'juicios', 'cuyo', 'trámite', 'realiza', 'simultáneamente', 'procedimiento', 'concursal', 'objeto', 'tomen', 'cuenta', 'créditos', 'sentencia', 'tercer', 'civil', 'civil'] </t>
  </si>
  <si>
    <t xml:space="preserve">['aclaración', 'adición', 'sentencias', 'resoluciones', 'perspectiva', 'invariabilidad', 'decisión', 'jurisdiccional', 'ambas', 'especies', 'misma', 'institución', 'resulta', 'innecesario', 'promuevan', 'distingan', 'pretensión', 'procesal', 'interpretación', 'procedimientos', 'administrativos', 'méxico', 'mencionado', 'vez', 'pedirse', 'interesados', 'aclaración', 'adición', 'resolución', 'ponga_fin', 'procedimiento', 'proceso', 'administrativo', 'dentro', 'tres', 'días', 'siguientes', 'notificación', 'fallo', 'indicando', 'puntos', 'ameriten', 'considerados', 'base', 'administrativa', 'estatal', 'según', 'corresponda', 'resolverá', 'modificar', 'elementos', 'esenciales', 'resolución', 'inteligencia', 'fallo', 'dicte', 'formará', 'parte', 'resolución', 'principal', 'fecha', 'notificación', 'acuerdo', 'aclaratorio', 'aditivo', 'anterior', 'desprende', 'texto', 'definitivo', 'sentencia', 'resolución', 'modificado', 'siempre', 'varíen', 'consideraciones', 'sustanciales', 'objeto', 'detalles', 'complementar', 'naturales', 'lógicos', 'consecuentes', 'permitan', 'perfectibilidad', 'resolución', 'principal', 'evitando', 'confusión', 'ineficacia', 'ahora', 'aun', 'perspectiva', 'categorías', 'especiales', 'aclarar', 'resolución', 'corregir', 'yerros', 'nombres', 'fechas', 'cantidades', 'etcétera', 'mismo', 'adicionarla', 'implica', 'añadir', 'omitidos', 'necesarios', 'lógicos', 'atenderse', 'institución', 'invariabilidad', 'fallo', 'ambas', 'modalidades', 'busca', 'subsanar', 'vicio', 'resoluciones', 'resulta', 'mismo', 'sigue', 'mediante', 'instancia', 'parte', 'interesada', 'fundamento', 'dicho', 'solicita', 'esencialmente', 'modificación', 'texto', 'definitivo', 'resolución', 'sentencia', 'variación', 'consideraciones', 'sustanciales', 'entonces', 'independencia', 'denominación', 'promovente', 'dé', 'petición', 'considerarse', 'efectivamente', 'planteado', 'aclaración', 'adición', 'sentencia', 'resolución', 'entendidas', 'ambas', 'misma', 'pretensión', 'procesal', 'fundada', 'numeral', 'válido', 'distinguir', 'calificar', 'pedido', 'cosa', 'forma', 'excluyente', 'tercer', 'administrativa', 'administrativa'] </t>
  </si>
  <si>
    <t xml:space="preserve">['acción', 'objeción', 'pago', 'cheque', 'prevista', 'crédito', 'cumplir', 'deber', 'constitucional', 'motivar', 'determinación', 'juzgador', 'realizar', 'análisis', 'descriptivo', 'elementos', 'apreció', 'firmas', 'parte', 'conducente', 'ejecutoria', 'relativa', 'rubro', 'acción', 'objeción', 'pago', 'cheque', 'prevista', 'crédito', 'tener', 'acreditada', 'firma_asentada', 'título', 'juzgador', 'efectuar', 'cotejo', 'directo', 'objetada', 'autorizada', 'advierte', 'primera_sala', 'suprema_corte', 'nación', 'estableció', 'determinar', 'ausencia', 'fidelidad', 'correspondencia', 'visual', 'dos', 'impresiones', 'firma_estampada', 'cheque', 'reproducción', 'digital', 'puesta', 'juzgador', 'dado', 'cuenta', 'prueba', 'directa', 'efectuar', 'análisis', 'inmediato', 'realizar', 'valoración', 'racional', 'lleve', 'concluir', 'existen', 'diferencias', 'susceptibles', 'apreciadas', 'simple', 'vista', 'propio', 'juzgador', 'personal', 'bancario', 'acotar', 'subjetivismo', 'apreciación', 'diferencias', 'podría', 'producir', 'evitar', 'pronunciamiento', 'dogmático', 'sala', 'precisó', 'cumplir', 'deber', 'constitucional', 'legal', 'motivar', 'determinación', 'juzgador', 'realizar', 'análisis', 'descriptivo', 'elementos', 'apreció', 'firmas', 'fin', 'partes', 'conozcan', 'manera', 'cierta', 'concreta', 'cuáles', 'diferencias', 'semejanzas', 'específicas', 'advirtió', 'determinaron', 'decisión', 'ahora', 'cumplimiento', 'deber', 'coloca', 'juzgador', 'situación', 'compleja', 'lado', 'dicho', 'análisis', 'obviamente', 'características', 'signo_gráfico', 'imbuido', 'aquellos', 'asuntos', 'determinación', 'autenticidad', 'firma', 'decir', 'aquellos', 'rindieron', 'valoraron', 'grafoscopia', 'grafología', 'caligrafía', 'naturalmente', 'apelará', 'experiencia', 'significa', 'utilizará', 'vocabulario', 'técnico', 'aprendido', 'fuerza', 'juzgar', 'dará', 'explicación', 'llegar', 'técnica', 'menos', 'aparenta', 'serlo', 'actuar', 'inicio', 'considerarse', 'incorrecto', 'respecto', 'uso', 'terminología', 'especializada', 'basta', 'decir', 'conceptos', 'acuñados', 'expertos', 'auxilian', 'juzgadores', 'descriptivos', 'asidero', 'vocabulario', 'manejado', 'absurdo', 'sostener', 'incorrecto', 'juzgador', 'mencione', 'trata', 'advertir', 'diferencias', 'efecto', 'existieran', 'estudios', 'especializados', 'igual', 'forma', 'juzgador', 'analizar', 'dos', 'firmas', 'deberá', 'mencionar', 'semejanza', 'diferencia', 'predica', 'torno', 'cuestiones', 'ver', 'necesariamente', 'tamaño', 'dirección', 'forma', 'decir', 'llamados', 'elementos', 'estructurales', 'grafía', 'angulosidad', 'dimensión', 'dirección', 'enlaces', 'obstante', 'juez', 'cuidar', 'pretender', 'ir_allá', 'cuestiones', 'someras', 'incursionar', 'ejemplo', 'determinación', 'profusa', 'elementos', 'generales', 'grafías', 'rectas', 'curvas', 'trazo', 'mixto', 'hampa', 'jamba', 'gestos', 'gráficos', 'evidentes', 'evidentes', 'invisibles', 'rasgos', 'peculiares', 'botón', 'parada', 'inicial', 'arpón', 'gancho', 'gaza', 'lanzada', 'bucle', 'ojal', 'arco', 'espuela', 'patín', 'tilde', 'ángulo', 'curva', 'nudo', 'espiral', 'línea', 'regresiva', 'óvalo', 'hace', 'entonces', 'análisis', 'fidelidad', 'visual', 'signos', 'determinada', 'medio', 'cristal', 'llamado', 'golpe', 'vista', 'definición', 'opone', 'proceso', 'reflexivo', 'requiere', 'tiempo', 'autenticidad', 'legislador', 'pide', 'objeción', 'pago', 'título', 'derivada', 'aducida', 'falsificación', 'refiere', 'crédito', 'obra', 'manera', 'juzgador', 'adopta', 'postura', 'experto', 'señaladas', 'materias', 'comete', 'especie', 'juzgando', 'decisión', 'personal', 'bancario', 'pagar', 'título', 'crédito', 'bases', 'éste', 'índole', 'temporal', 'tercer', 'civil', 'civil'] </t>
  </si>
  <si>
    <t xml:space="preserve">['incidente', 'suspensión', 'definitiva', 'promoverse', 'cualquier', 'tiempo', 'mientras', 'pronuncie', 'sentencia', 'ejecutoria', 'amparo', 'amparo', 'dispone', 'resolución', 'conceda_niegue', 'suspensión', 'definitiva', 'podrá', 'oficio', 'petición', 'parte', 'ocurra', 'motive', 'mientras', 'pronuncie', 'sentencia', 'ejecutoria', 'amparo', 'consecuencia', 'existe', 'laguna', 'deba', 'integrarse', 'plazo', 'partes', 'promover', 'incidente', 'correspondiente', 'claro', 'precisar', 'instarse', 'ocurra', 'pronuncie', 'sentencia', 'ejecutoria', 'guarda', 'concordancia', 'propia', 'autoriza', 'quejoso', 'solicitar', 'suspensión', 'mismo', 'lapso', 'ahí', 'medida_cautelar', 'pedirse', 'concederse', 'cualquier', 'tiempo', 'mientras', 'exista', 'sentencia', 'ejecutoria', 'tercer_vigésimo', 'séptimo', 'común'] </t>
  </si>
  <si>
    <t xml:space="preserve">['reposición', 'procedimiento', 'amparo', 'ordenarse', 'análisis', 'íntegro', 'adviertan', 'reclamados', 'incidan', 'fijación', 'definitiva', 'litis', 'fondo_asunto', 'juez', 'requerido', 'quejoso', 'manifieste', 'voluntad', 'señalarlos', 'carácter', 'suprema_corte', 'nación', 'sustentado', 'diversos', 'criterios', 'juez', 'interpretar', 'amparo', 'integralmente', 'manera', 'logre', 'eficaz', 'impartición', 'atendiendo', 'pretensión', 'quejoso', 'aspecto', 'material', 'únicamente', 'formal', 'análisis', 'limitarse', 'reclamado', 'señalado', 'comprender', 'argumentos', 'formulados', 'ésta', 'documentos', 'acompañan', 'pruebas', 'responsable', 'exhiba', 'soporte', 'reclamado', 'alcanzarse', 'intelección', 'completa', 'voluntad', 'agraviado', 'condiciones', 'casos', 'dicho', 'análisis', 'íntegro', 'adviertan', 'reclamados', 'amparo', 'incidan', 'fijación', 'definitiva', 'litis', 'fondo_asunto', 'procede', 'requerir', 'quejoso', 'efecto', 'manifieste', 'voluntad', 'señalarlos', 'carácter', 'salvaguarda', 'fundamental', 'pronta_completa', 'contenido', 'supuesto', 'señalado', 'juez', 'omite', 'realizar', 'prevención', 'correspondiente', 'incurre', 'violación', 'normas', 'fundamentales', 'rigen', 'procedimiento', 'amparo', 'sentencia', 'consecuencia', 'fin', 'dictar', 'resolución', 'congruente', 'relativa', 'tercer', 'administrativa', 'común'] </t>
  </si>
  <si>
    <t xml:space="preserve">['improcedencia', 'amparo', 'responsable', 'hace', 'conocimiento', 'posible', 'surgimiento', 'alguna', 'causal', 'actualiza', 'dar_vista', 'quejoso', 'vigente', 'partir', 'abril', 'amparo', 'amparo', 'advierta', 'oficio', 'alegada_alguna', 'partes', 'analizada', 'inferior', 'deberá', 'dar_vista', 'quejoso', 'plazo', 'tres', 'días', 'embargo', 'supuesto', 'actualiza', 'responsable', 'hace', 'conocimiento', 'amparo', 'posible', 'surgimiento', 'hipótesis', 'satisface', 'requisito', 'causal', 'sido', 'alegada', 'partes', 'aquélla', 'asiste', 'carácter', 'ii', 'centro_auxiliar', 'cuarta_región', 'común'] </t>
  </si>
  <si>
    <t xml:space="preserve">['renta', 'eliminación', 'régimen', 'consolidación', 'fiscal', 'esquema_salida', 'correspondiente', 'previsto', 'impuesto', 'relativo', 'vigente', 'partir', 'enero', 'violan', 'principio', 'legislador', 'cuenta', 'configurar', 'sistema', 'tributario', 'fin', 'establecer', 'tasa', 'contribución', 'beneficio', 'fiscal', 'crear_modificar', 'eliminar', 'determinado', 'régimen', 'fiscal', 'contribuyentes', 'bajo', 'ninguna', 'circunstancia', 'pueden', 'tener', 'previsibilidad', 'aspectos', 'tributarios', 'mantendrán', 'igual', 'forma', 'concluye', 'eliminación', 'régimen', 'consolidación', 'fiscal', 'esquema_salida', 'correspondiente', 'previsto', 'noveno', 'fracciones', 'xv', 'xviii', 'impuesto_renta', 'vigente', 'partir', 'enero', 'vigente', 'diciembre', 'violan', 'principio', 'derivado', 'seguridad', 'jurídica', 'legislativos', 'derivado', 'específicamente', 'contenido', 'adquirido', 'continuar', 'tributando', 'régimen', 'especial', 'vez', 'abrogada', 'contenía', 'pueden', 'albergar', 'esperanza', 'alguna', 'aquél', 'permanecería', 'hacia_futuro', 'situación', 'mejor', 'casos', 'entrañaría', 'expectativa', 'materializó', 'esfera_jurídica', 'dichas', 'sociedades', 'dio', 'pauta', 'legislador', 'uso', 'eliminar', 'regímenes', 'tributación', 'señalado', 'estableciera', 'además', 'efecto', 'obligar', 'determinar', 'pendiente', 'pago', 'diciembre', 'pueden', 'sostener', 'válidamente', 'desaparición', 'referido', 'régimen', 'suscitó', 'cambios', 'sorpresivos', 'inmediatos', 'justificación', 'urgente', 'provocando', 'afectación', 'decisiones', 'negocios', 'estrategias', 'comerciales', 'planeaciones', 'financieras', 'futuros', 'negocios', 'cumplimiento', 'obligaciones', 'fiscales', 'pueden', 'confiar', 'dicho', 'régimen', 'permanecería', 'determinado', 'lapso', 'legislador', 'mantendría', 'indefinidamente', 'máxime', 'pago', 'motivo', 'partir', 'presupone', 'obtención', 'ingresos', 'suficientes', 'hacer', 'frente', 'contributiva', 'ende', 'pueden', 'resentir', 'afectaciones', 'señaladas', 'comprometer', 'liquidez', 'manera', 'trascendental', 'constitucional', 'administrativa'] </t>
  </si>
  <si>
    <t xml:space="preserve">['trata', 'personas', 'efectos', 'declaratoria', 'invalidez', 'decreto', 'reforma', 'tipo', 'penal', 'relativo', 'contenido', 'primero', 'penal', 'colima', 'oficial', 'entidad', 'febrero', 'toda_vez', 'mediante', 'emisión', 'decreto', 'número', 'modifica', 'tipo', 'penal', 'contenido', 'primero', 'penal', 'colima', 'congreso', 'invadió', 'esfera', 'competencia', 'corresponde', 'exclusiva', 'congreso_unión', 'establecer', 'mediante', 'tipos', 'penas', 'trata', 'personas', 'ende', 'normativa', 'resultante', 'contraria', 'establecido', 'xxi', 'deriva', 'legislativo', 'emitido', 'incompetente', 'inconcuso', 'procesos', 'penales', 'cuales', 'competentes', 'aplicaron', 'normativa', 'derivada', 'decreto', 'invalidado', 'encuentran', 'afectados', 'vicio', 'implica', 'juzgamiento', 'imposibilidad', 'ejerza', 'inexistencia', 'cuerpo_delito', 'ausencia', 'responsabilidad', 'inculpado', 'cuenta', 'derechos', 'fundamentales', 'víctimas', 'naturaleza', 'vicio', 'referido', 'ausencia', 'sentencia', 'causado', 'deberá', 'procedimiento', 'efecto', 'dicte', 'nuevo', 'auto', 'término', 'constitucional', 'luz', 'normativa', 'vigente', 'dar', 'lugar', 'inculpados', 'recuperen', 'libertad', 'personal', 'cambio', 'existir', 'aquélla', 'sentenciados', 'podrán', 'valorar', 'posibilidad', 'promover', 'incidente', 'traslación_tipo', 'adecuación', 'pena', 'tomando_cuenta', 'adecuación', 'constituye', 'protegido', 'penal', 'constitucional'] </t>
  </si>
  <si>
    <t xml:space="preserve">['agotarse_previo', 'promover', 'amparo', 'exigir', 'rige', 'mayores', 'requisitos', 'última', 'vigente', 'partir', 'abril', 'ejecución', 'impugnado', 'procedimiento', 'amparo', 'vigente', 'partir', 'abril', 'advierte', 'ambas', 'legislaciones', 'establecen', 'requisitos', 'similares', 'ejecución', 'impugnados', 'cuenta', 'nulidad', 'amparo', 'solicitud', 'presentarse', 'promovente', 'cualquier', 'etapa', 'ésta', 'concederá', 'afecta', 'social', 'orden', 'público', 'además', 'causen', 'solicitante', 'ejecución', 'asimismo', 'ambos', 'casos', 'plazo', 'resolver', 'tal', 'medida', 'día_hábil', 'exigir', 'ordenamiento', 'inicialmente', 'mayores', 'requisitos', 'amparo', 'agotarse', 'previo', 'promover', 'amparo', 'administrativa', 'tercer', 'común', 'administrativa'] </t>
  </si>
  <si>
    <t xml:space="preserve">['financiamiento', 'público', 'colima', 'viii', 'electoral', 'entidad', 'prever', 'adicional', 'cantidad', 'anual', 'corresponda', 'partidos', 'transgrede', 'principio', 'certeza', 'electoral', 'establecer', 'indicado', 'cada', 'recibir', 'adicional', 'cantidad', 'anual', 'corresponda', 'financiamiento', 'público', 'apoyar', 'actividades', 'relativas', 'educación', 'capacitación', 'investigación', 'socioeconómica', 'política', 'tareas', 'editoriales', 'reglamento', 'apruebe', 'consejo', 'instituto', 'electoral', 'colima', 'transgrede', 'principio', 'certeza', 'electoral', 'previsto', 'iv', 'inciso', 'coloca', 'incertidumbre', 'obtener', 'dichos', 'recursos', 'fija', 'reglas', 'esenciales', 'regirán', 'entrega', 'financiamiento', 'reglamento', 'expida', 'referido', 'consejo', 'sujeto', 'límite', 'porcentual', 'fijado', 'adicional', 'monto', 'financiamiento', 'público', 'corresponda', 'cada', 'año', 'actividades', 'ordinarias', 'financiamiento', 'destine', 'actividades', 'específicas', 'mencionadas', 'comprobar', 'gastos_erogados', 'actividades', 'constitucional'] </t>
  </si>
  <si>
    <t xml:space="preserve">['transporte', 'narcóticos', 'penal', 'prevé', 'delito', 'cumple', 'principio', 'legalidad', 'norma', 'penal', 'principio', 'referido', 'previsto', 'tercero', 'exige', 'legislador', 'goza', 'autonomía', 'legislativa', 'justifique', 'existencia', 'determinada', 'conducta', 'ámbito', 'penal', 'atención', 'jurídico', 'pretende', 'salvaguardarse', 'expresando', 'plano', 'política', 'criminológica', 'daño', 'afectación', 'potencial', 'conducta', 'produce', 'sociedad', 'forma', 'decreto', 'dio_origen', 'penal', 'parlamentario', 'justificó', 'previsión', 'tipo', 'penal', 'transporte', 'narcóticos', 'naturaleza', 'atentatoria', 'produce', 'sociedad', 'apunta', 'peligro', 'latente', 'salubridad', 'objetivo', 'reprimir', 'comisión', 'ilícitos', 'salud', 'eventualmente', 'pudieran', 'generarse', 'partir', 'conducta', 'además', 'ajustar', 'previsión', 'suscritos', 'méxico', 'tema', 'descripción', 'legal', 'obedeció', 'necesidad', 'nacional', 'internacional', 'disuadir', 'comisión', 'ilícitos', 'vinculados', 'narcotráfico', 'afectan', 'salud', 'pública', 'auténtico', 'constructivo', 'política', 'criminal', 'ahí', 'dicho', 'numeral', 'cumple', 'principio', 'legalidad', 'norma', 'penal', 'constitucional', 'penal'] </t>
  </si>
  <si>
    <t xml:space="preserve">['pensionados', 'instituto', 'seguridad', 'trabajadores', 'sonora', 'calidad', 'adultos_mayores', 'demanden', 'incorrecta', 'indebida', 'cuantificación', 'pensión', 'entidad', 'necesario', 'allegarse', 'oficiosamente', 'mayores', 'elementos', 'prueba', 'clarificar', 'cuyo', 'reconocimiento', 'pretendan', 'primera_sala', 'suprema_corte', 'nación', 'ccxxiv', 'judicial', 'junio', 'horas_gaceta', 'federación', 'décima_época', 'libro_tomo', 'junio', 'página', 'adultos_mayores', 'constituir', 'merecen', 'especial', 'protección', 'parte', 'órganos', 'sostuvo', 'adultos_mayores', 'constituyen', 'merece', 'especial', 'protección', 'órganos', 'avanzada', 'edad', 'coloca', 'frecuencia', 'situación', 'dependencia', 'familiar', 'discriminación', 'incluso', 'abandono', 'contexto', 'sonora', 'conocer', 'pensionado', 'instituto', 'seguridad', 'trabajadores', 'local', 'ubique', 'supuestos', 'adultos_mayores', 'decir', 'adulto_mayor', 'demande', 'incorrecta', 'indebida', 'cuantificación', 'pensión', 'otorgada', 'analizar', 'disposiciones', 'legales', 'aplicables', 'proporcionarle', 'mayor', 'beneficio', 'pudiera', 'corresponderle', 'necesario', 'independencia', 'reglas', 'carga', 'prueba', 'allegarse', 'oficiosamente', 'mayores', 'elementos', 'clarificar', 'cuyo', 'reconocimiento', 'pretenda', 'aporte', 'resulten', 'insuficientes', 'objeto', 'proteger', 'manera', 'reforzada', 'derechos', 'adultos_mayores', 'integran', 'merece', 'atención', 'jurídica', 'especial', 'situación', 'complementa', 'dispuesto', 'fiscal', 'sonora', 'da', 'posibilidad', 'magistrados', 'mencionado', 'acuerden', 'exhibición', 'cualquier', 'documento', 'mejor', 'conocimiento', 'tercer', 'materias', 'penal', 'administrativa', 'quinto', 'laboral', 'administrativa'] </t>
  </si>
  <si>
    <t xml:space="preserve">['federación', 'cumplir', 'requisito', 'fundamentación', 'competencia', 'territorial', 'basta', 'invoque', 'preceptos', 'sustentan', 'facultades', 'fiscalizar', 'promover', 'procedan', 'deba', 'exigirse', 'delimite', 'ámbito', 'actuación', 'alguna', 'ubicación', 'geográfica', 'específica', 'vi', 'quinto', 'iv', 'advierte', 'través', 'federación', 'facultada', 'revisar', 'cuenta', 'pública', 'derivado', 'promover', 'procedan', 'municipios', 'ciudad_méxico', 'particulares', 'condiciones', 'límite', 'competencial', 'órgano', 'fiscalización', 'señalado', 'previsto', 'nivel', 'constitucional', 'función', 'ejercen', 'recursos', 'federales', 'independencia', 'ubicación', 'geográfica', 'dentro', 'incluso', 'tratarse', 'sujetos', 'ejerzan', 'recursos', 'federales', 'extranjero', 'comisionados', 'países', 'internacionales', 'cumplir', 'requisito', 'fundamentación', 'competencia', 'territorial', 'basta', 'federación', 'invoque', 'preceptos', 'sustentan', 'facultades', 'deba', 'exigirse', 'delimite', 'ámbito', 'actuación', 'alguna', 'zona', 'específica', 'administrativa', 'administrativa'] </t>
  </si>
  <si>
    <t xml:space="preserve">['sobreseimiento', 'extinción', 'responsabilidad', 'penal', 'decretado', 'resolver', 'situación', 'jurídica', 'inculpado', 'previo', 'acudir', 'amparo', 'indirecto', 'innecesario', 'delito', 'interponga', 'recurso', 'apelación', 'previsto', 'quintana_roo', 'abrogado', 'exige', 'interpretación', 'adicional', 'actualización', 'excepción', 'prevista', 'xviii', 'último', 'amparo', 'excepción', 'consistente', 'recurso', 'medio', 'defensa', 'legal', 'correspondiente', 'sujete', 'interpretación', 'adicional', 'fundamento', 'legal', 'quejoso', 'quedará', 'libertad', 'interponer', 'dicho', 'recurso', 'acudir', 'amparo', 'lado', 'iii', 'quintana_roo', 'abrogado', 'disponen', 'aparezca', 'extinguida', 'responsabilidad', 'penal', 'decretará', 'sobreseimiento', 'determinación', 'irrecurrible', 'surtirá_efectos', 'cosa_juzgada', 'parte', 'iii', 'ii', 'mismo', 'ordenamiento', 'establecen', 'podrán', 'interponer', 'recurso', 'apelación', 'tratándose', 'responsabilidad', 'civil', 'relativo', 'ésta', 'auto', 'niegue', 'decrete', 'sobreseimiento', 'extinción', 'responsabilidad', 'penal', 'apelable', 'ahora', 'intelección', 'numerales', 'citados', 'posible', 'advertir', 'claridad', 'recurso', 'apelación', 'previsto', 'dicho', 'auto', 'sobreseimiento', 'extinción', 'responsabilidad', 'penal', 'decretado', 'resolver', 'situación', 'inculpado', 'menos_aún', 'recurso', 'disponible', 'expresamente', 'delito', 'obstante', 'circunstancia', 'exige', 'realización', 'interpretación', 'adicional', 'determinar', 'procede', 'víctima', 'pueda', 'promover', 'resolución', 'sobreseimiento', 'trata', 'referido', 'iii', 'causa', 'sobreseimiento', 'proceso', 'extinción', 'responsabilidad', 'penal', 'medida', 'acuerdo', 'mencionado', 'ii', 'procede', 'recurso', 'apelación', 'resulta', 'contradictorio', 'diverso', 'precisa', 'auto', 'sobreseimiento', 'irrecurrible', 'ende', 'impugnar', 'sobreseimiento', 'extinción', 'responsabilidad', 'penal', 'decretado', 'resolver', 'situación', 'jurídica', 'inculpado', 'innecesario', 'delito', 'interponga', 'recurso', 'apelación', 'previo', 'acudir', 'amparo', 'indirecto', 'medio', 'ordinario', 'defensa', 'queda', 'sujeta', 'interpretación', 'adicional', 'colma', 'excepción', 'prevista', 'último', 'xviii', 'amparo', 'impide', 'actualización', 'motivo', 'improcedencia', 'derivado', 'agotar', 'recurso', 'medio', 'defensa', 'ordinario', 'nulificar', 'resolución', 'judicial', 'administrativo', 'trabajo', 'reclame', 'tercer_vigésimo', 'séptimo', 'común', 'penal'] </t>
  </si>
  <si>
    <t xml:space="preserve">['indemnización', 'favor', 'contribuyente', 'aplicación', 'norma', 'interna', 'convencional', 'principio', 'pro_personae', 'pueden', 'reclamarse', 'representaron', 'nulidad', 'correspondiente', 'parte', 'aquélla', 'indemnización', 'favor', 'contribuyente', 'establecida', 'cuarto', 'procedimiento', 'derivar', 'sufrido', 'patrimonio', 'ii', 'privación', 'cualquier', 'ganancia_lícita', 'debería', 'haberse', 'obtenido', 'iii', 'motivo', 'hechos', 'consecuencias', 'obstante', 'otorgamiento', 'pagos', 'tipo', 'daño', 'deberá', 'determinarse', 'base', 'ciertos', 'criterios', 'valoración', 'incluir', 'relativo', 'presume', 'siempre', 'solvente', 'implica', 'juzgadores', 'deban', 'condenarlo', 'satisfacer', 'indemnizaciones', 'excesivas', 'solicitadas', 'partes', 'siempre', 'analizarse', 'naturaleza', 'daño_ocasionado', 'valoración', 'derechos', 'lesionados', 'grado', 'responsabilidad', 'sujetos', 'involucrados', 'nociones', 'entenderse', 'erogación', 'concepto', 'honorarios', 'profesionales', 'parte', 'costas', 'daños', 'menoscabo', 'sufre', 'patrimonio', 'particular', 'raíz', 'actuación', 'ilegal', 'consecuencia', 'emisión', 'irregular', 'incumplir', 'esencial', 'acatar', 'normatividad', 'materializa', 'sede', 'jurisdiccional', 'establecido', 'interna', 'convencional', 'forma', 'parte', 'pago', 'particular', 'recibir', 'ahí', 'importe', 'reclamable', 'indemnización', 'aplicando', 'contenido', 'norma', 'interna', 'convencional', 'obligatorio', 'mexicano', 'principio', 'hermenéutico', 'pro_personae', 'pueden', 'reclamarse', 'representaron', 'contribuyente', 'nulidad', 'necesario', 'obtener', 'invalidez', 'daño_ocasionado', 'vía', 'jurisdiccional', 'derivó', 'consecuencia', 'irregular', 'emitido', 'sede', 'administrativa', 'materias', 'administrativa', 'trabajo', 'décimo', 'administrativa'] </t>
  </si>
  <si>
    <t xml:space="preserve">['humano', 'doble', 'instancia', 'penal', 'morelos', 'abrogado', 'inconvencional', 'transgredir', 'numeral', 'inciso', 'derechos', 'humanos', 'numeral', 'derechos', 'legal', 'juicios', 'penales', 'apelables', 'ambas', 'partes', 'salvo', 'dictadas', 'casos', 'dispone', 'aplique', 'libertad', 'alternativa', 'autorice', 'sustitución', 'juzgador', 'resuelto', 'favorablemente', 'sustitución', 'resulta', 'inconvencional', 'transgredir', 'humano', 'doble', 'instancia', 'penal', 'previsto', 'numeral', 'inciso', 'derechos', 'humanos', 'numeral', 'derechos', 'permite', 'sentencias', 'revise', 'juez', 'superior', 'distinto', 'dictó', 'superior', 'jerarquía', 'orgánica', 'mismas', 'cualidades', 'legitimen', 'conocer', 'tratara', 'juez', 'grado', 'fallo', 'adquiera', 'calidad', 'cosa_juzgada', 'constitucional', 'penal'] </t>
  </si>
  <si>
    <t xml:space="preserve">['nulidad', 'notificaciones', 'amparo', 'existir', 'disposición', 'expresa', 'promoverse', 'incidente', 'relativo', 'ii', 'prevé', 'plazo', 'genérico', 'días', 'amparo', 'vigente', 'partir', 'abril', 'prevé', 'incidente', 'nulidad', 'notificaciones', 'promoverse', 'siguiente', 'comparecencia', 'interesado', 'ahí', 'numeral', 'ii', 'encontrar', 'computar_plazo', 'genérico', 'tres', 'días', 'contempla', 'citada', 'ésta', 'existe', 'disposición', 'expresa', 'claramente', 'plantearse', 'incidencia', 'traduce', 'término', 'específico', 'días_hábiles', 'naturales', 'queda', 'abierto', 'pudiendo', 'incluso', 'menos', 'tres', 'días', 'determina', 'siguiente', 'actuación', 'escrito', 'índole', 'revele', 'conocimiento', 'tácito', 'expreso', 'interesado', 'diligencia', 'tilda', 'nula', 'máxime', 'atento', 'principio', 'pro_personae', 'interpretarse', 'aplicarse', 'forma', 'beneficie', 'humano', 'privilegiando', 'acceso', 'realizarse', 'funcional', 'expresión', 'siguiente', 'comparecencia', 'encontrar', 'verdadero', 'cuándo', 'promoverse', 'incidente', 'inversa', 'desentrañar', 'norma', 'busca', 'plazo', 'perentorio', 'necesariamente', 'beneficia', 'justiciable', 'cuarto', 'materias', 'penal', 'trabajo', 'séptimo', 'común'] </t>
  </si>
  <si>
    <t xml:space="preserve">['pensiones', 'compensaciones', 'derivadas', 'instituto', 'seguridad', 'social', 'fuerzas_armadas', 'interpretación', 'término', 'procrear', 'beneficiario', 'dichas', 'prestaciones', 'tratándose', 'concubinato', 'ii', 'instituto', 'seguridad', 'social', 'fuerzas_armadas', 'mexicanas', 'colige', 'beneficiario', 'pensiones', 'compensaciones', 'derivadas', 'ordenamiento', 'considera', 'familiar', 'militar', 'condiciona', 'matrimonio', 'unión', 'vida', 'marital', 'cinco_años', 'consecutivos', 'previos', 'muerte', 'aquél', 'concubinato', 'procreado_hijos', 'condiciones', 'interpretación', 'bajo', 'tamiz', 'principio', 'pro_homine', 'concluye', 'término', 'procrear', 'interpretarse', 'únicamente', 'respecto', 'nacido', 'vivo', 'posteriores', 'alumbramiento', 'incluir', 'resultado', 'fusión', 'espermatozoide', 'óvulo', 'aun', 'sido', 'viable', 'haber', 'nacido', 'existirá', 'concubinato', 'efectos', 'señalados', 'militar', 'pareja', 'importar', 'temporalidad', 'cohabiten', 'procreado', 'aun', 'resultado', 'fusión', 'anotada', 'sido', 'viable', 'décimo', 'administrativa', 'administrativa'] </t>
  </si>
  <si>
    <t xml:space="preserve">['certificación', 'notarial', 'otorgarle', 'certeza', 'notario', 'cumplir', 'requisitos', 'notariado', 'querétaro', 'demás', 'notariales', 'cuanto', 'compatibles', 'naturaleza', 'conformidad', 'notariado', 'querétaro', 'notarios', 'encuentran', 'investidos', 'fe', 'pública', 'facultad', 'legal', 'autentificar', 'dar', 'fuerza', 'probatoria', 'solemnidad', 'declaraciones', 'voluntad', 'partes', 'escrituras', 'acreditar', 'certeza', 'hechos', 'jurídicos', 'hacen', 'constar', 'actas', 'certificaciones', 'perciben', 'medio', 'lleven_cabo', 'cotejo', 'documento', 'original_copia', 'certificación', 'respectiva', 'crear', 'convicción', 'realmente', 'percibido', 'fedatario', 'decir', 'encontrarse', 'redactada', 'tales', 'permitan', 'generar', 'convicción', 'cuanto', 'veracidad', 'autenticidad', 'cuyo', 'efecto', 'menester', 'carezca', 'inconsistencias', 'condiciones', 'interpretación', 'correlacionada', 'citada', 'obtiene', 'aun', 'señalan', 'requisitos', 'colmar', 'certificación', 'referencia', 'tratarse', 'ejerce', 'fe', 'pública', 'notarial', 'aplicables', 'aquellos', 'prevé', 'escrituras', 'testimonios', 'cuanto', 'compatibles', 'naturaleza', 'certificación', 'cotejo', 'genere', 'certidumbre', 'cuanto', 'documento', 'vista', 'fedatario', 'público', 'requiere', 'contenga', 'enmendaduras', 'raspaduras', 'toda', 'palabra', 'testada', 'salvarse', 'final', 'cubrirse', 'blancos', 'huecos', 'líneas', 'fuertemente', 'grabadas', 'toda', 'corrección', 'salvada', 'tenerse', 'hecha', 'finalidad', 'velar', 'principio', 'certeza', 'reunir', 'tipo', 'vigésimo', 'civil'] </t>
  </si>
  <si>
    <t xml:space="preserve">['recurso', 'reclamación', 'amparo', 'improcedente', 'acuerdos', 'meramente', 'instrumentales', 'presidente', 'amparo', 'prevé', 'recurso', 'reclamación', 'procede', 'acuerdos', 'trámite', 'suprema_corte', 'nación', 'podrá', 'interponerse', 'cualquiera', 'partes', 'escrito', 'dentro', 'plazo', 'tres', 'días', 'siguientes', 'surta_efectos', 'notificación', 'resolución', 'impugnada', 'expresen', 'agravios', 'embargo', 'toda', 'resolución', 'trámite', 'ocasiona', 'perjuicio', 'partes', 'solamente', 'aquellas', 'definan', 'restrinjan', 'anulen', 'definitivamente', 'presidente', 'carácter', 'meramente', 'instrumental', 'mismo', 'impongan', 'medio', 'apremio', 'restrinjan', 'algún', 'desechen', 'recurso', 'causan', 'perjuicio', 'recurrente', 'tipo', 'proveídos', 'reclamación', 'improcedente', 'toda_vez', 'ausente', 'perjuicio', 'elemento', 'imprescindible', 'alguna', 'eficacia', 'práctica', 'resolución', 'trabajo', 'séptimo', 'común'] </t>
  </si>
  <si>
    <t xml:space="preserve">['libertad', 'condicional', 'prevista', 'penal', 'jalisco', 'texto', 'anterior', 'local', 'septiembre', 'homologable', 'diverso', 'beneficio', 'establecido', 'ejecución', 'restrictivas', 'libertad', 'entidad', 'abrogada', 'ejecución', 'restrictivas', 'libertad', 'jalisco', 'abrogada', 'regulaba', 'beneficios', 'pena', 'pena', 'preliberación', 'retención', 'liberaciones', 'definitivas', 'embargo', 'aplicarse', 'tratándose', 'solicitud', 'beneficio', 'libertad', 'condicional', 'previsto', 'penal', 'entidad', 'texto', 'anterior', 'local', 'septiembre', 'éste', 'menores', 'requisitos', 'goce', 'exigidos', 'pueden', 'homologarse', 'respeto', 'derechos', 'fundamentales', 'penal', 'peticionario', 'beneficio', 'amparados', 'penal', 'tercer', 'penal'] </t>
  </si>
  <si>
    <t xml:space="preserve">['resolución', 'confirma', 'decisión', 'conceder', 'medida_cautelar', 'consistente', 'radicación', 'persona', 'solicitada', 'escrito_inicial', 'audiencia', 'ésta', 'viola', 'derechos', 'fundamentales', 'previstos', 'actualizarse', 'salvedad', 'alude', 'comercio', 'legal', 'dispone', 'recibir', 'información', 'dictar', 'citará', 'persona', 'ésta', 'pida', 'salvo', 'medida', 'solicite', 'iniciado', 'cualquiera', 'juicios', 'previstos', 'funcional', 'enunciado', 'revela', 'citarse', 'persona', 'solicita', 'propio', 'primera', 'parte', 'señala', 'dictar', 'providencia', 'citará', 'posterioridad', 'hace', 'salvedad', 'disponer', 'manera', 'implícita', 'citará', 'medida', 'solicite', 'iniciado', 'hipótesis', 'salvedad', 'refiere', 'dicho', 'opera', 'jurídico', 'procesal', 'constituyó', 'virtud', 'emplazamiento', 'demandado', 'persona', 'dicte', 'conoce', 'principal', 'haber', 'posibilidad', 'emplace', 'nueva', 'cuenta', 'resulta', 'necesario', 'dé', 'conocer', 'medida', 'ejerza', 'audiencia', 'respecto', 'preciso', 'aspecto', 'siendo', 'salvedad', 'contrae', 'estudio', 'ahí', 'otorgarse', 'previa', 'audiencia', 'interesado', 'imposición', 'pedida', 'escrito_inicial', 'perjudicaría', 'propósito', 'medida_cautelar', 'anticiparía', 'incluso', 'emplazamiento', 'conocimiento', 'afectado', 'aquélla', 'conocimiento', 'propia', 'haría', 'inútil', 'medida', 'fácilmente', 'evadible', 'atento', 'anterior', 'resolución', 'confirma', 'decisión', 'conceder', 'medida_cautelar', 'consistente', 'radicación', 'persona', 'solicitada', 'escrito_inicial', 'audiencia', 'ésta', 'viola', 'derechos', 'fundamentales', 'previstos', 'actualizarse', 'salvedad', 'alude', 'noveno', 'civil', 'constitucional', 'civil'] </t>
  </si>
  <si>
    <t xml:space="preserve">['improcedencia', 'vía', 'declara', 'resolución', 'segunda', 'instancia', 'jurisdiccional', 'procedimiento', 'efecto', 'continúe', 'procedente', 'legislación', 'tamaulipas', 'tamaulipas', 'imponen', 'juzgador', 'primera', 'instancia', 'apelación', 'subsanar', 'requisitos', 'procesales', 'necesarios', 'existencia', 'jurídica', 'validez', 'formal', 'obtiene', 'declara', 'improcedencia', 'vía', 'resolución', 'segunda', 'instancia', 'oficio', 'resultado', 'agravios', 'propuestos', 'apelante', 'jurisdiccional', 'procedimiento', 'efecto', 'continúe', 'vía', 'procedente', 'toda_vez', 'preceptos', 'referidos', 'normas', 'procesales', 'imperativas', 'acatarse', 'generarían', 'certeza', 'respecto', 'formalidades', 'concretas', 'observarse', 'forma', 'respetaría', 'íntegramente', 'acción', 'particulares', 'actor', 'defensa', 'demandado', 'consagrados', 'relativo', 'acceso', 'tutela', 'jurisdiccional', 'forma', 'da', 'vigencia', 'contenido', 'diverso', 'faculta', 'alzada', 'procedimiento', 'advierta', 'violación', 'procesal', 'consentida', 'además', 'manera', 'alcanzaría', 'fin', 'pretendido', 'partes', 'obtener', 'determinado', 'resultado', 'vinculatorio', 'obstaculizaría', 'acceso', 'órganos', 'mediante', 'proceso', 'permita', 'defender', 'derechos', 'obteniendo', 'solución', 'plazo', 'razonable', 'dictada', 'sentencia', 'ésta', 'plenamente', 'ejecutada', 'materias', 'administrativa', 'civil', 'décimo', 'noveno', 'civil'] </t>
  </si>
  <si>
    <t xml:space="preserve">['petición', 'restringido', 'gobernado', 'mantenga', 'trabajo', 'ente', 'formula', 'solicitud', 'respectiva', 'acorde', 'dispuesto', 'públicos', 'respetarán', 'petición', 'siempre', 'ésta', 'formule', 'escrito', 'manera', 'además', 'toda', 'petición', 'deberá', 'recaer', 'acuerdo', 'escrito', 'dirigido', 'hacerlo', 'conocer', 'breve_término', 'gobernado', 'aunado', 'anterior', 'pleno', 'suprema_corte', 'nación', 'emitir', 'rubro', 'petición', 'existencia', 'garantía', 'individual', 'salvaguarda', 'través', 'amparo', 'requiere', 'formule', 'funcionario', 'calidad', 'definió', 'naturaleza', 'jurídica', 'formula', 'petición', 'ésta', 'dirige', 'obligada', 'dar', 'contestación', 'petición', 'formule', 'gobernado', 'proceda', 'amparo', 'omisión', 'relativa', 'medio', 'salvaguarda', 'derechos', 'expuesto', 'suficiente', 'concluir', 'existe', 'alguna', 'restricción', 'gobernado', 'mantenga', 'trabajo', 'ente', 'formula', 'solicitud', 'respectiva', 'basta', 'ésta', 'presente', 'carácter', 'gobernado', 'pueda', 'acudir', 'amparo', 'combatir', 'transgresión', 'cumpla', 'darle', 'respuesta', 'administrativa', 'constitucional'] </t>
  </si>
  <si>
    <t xml:space="preserve">['incidente', 'relativo', 'promoverse', 'cualquier', 'tiempo', 'declaren', 'vistos', 'autos', 'dictar', 'sentencia', 'interpretación', 'abrogado', 'incidente', 'privilegia', 'celeridad', 'determinación', 'libertad', 'acusado', 'tomar_cuenta', 'plazos', 'legales', 'pueden', 'mediar', 'dictado', 'sentencia', 'inexacto', 'solamente', 'pueda', 'promoverse', 'cierre', 'aquélla', 'hacerlo', 'vulneraría', 'pronta', 'respeto', 'libertad', 'personal', 'introducirse', 'limitante', 'prevista', 'obstante', 'significa', 'incidencia', 'pueda', 'promoverse', 'cualquier', 'proceso', 'pese', 'especifique', 'forma', 'abrogado', 'ciudad', 'desconocería', 'naturaleza', 'desvirtúa', 'objeto', 'misma', 'tener', 'cuenta', 'dicho', 'incidente', 'objeto', 'demostrar', 'base', 'auto', 'formal_prisión', 'sujeción', 'proceso', 'encuentra', 'destruida', 'solicitud', 'realizarse', 'cualquier', 'proceso', 'declare', 'vistos', 'autos', 'dictar', 'sentencia', 'pleno', 'penal', 'penal'] </t>
  </si>
  <si>
    <t xml:space="preserve">['vista', 'refiere', 'amparo', 'innecesario', 'otorgue', 'improcedencia', 'parcial', 'impide', 'analisis', 'integral', 'litis', 'constitucional', 'planteada', 'vista', 'da', 'quejosa', 'posible', 'actualización', 'amparo', 'finalidad', 'respeten', 'derechos', 'audiencia', 'defensa', 'subyacen', 'mencionada', 'figura', 'procesal', 'da', 'oportunidad', 'alegar_convenga', 'respecto', 'cuestión', 'jurídica', 'improcedencia', 'parcial', 'decretada', 'amparo', 'impide', 'estudio', 'integral', 'problema', 'jurídico', 'planteado', 'aquél', 'innecesario', 'otorgar', 'vista', 'correspondiente', 'supuesto', 'protección', 'derechos', 'aludidos', 'medida', 'procesal', 'ningún', 'dada', 'solución', 'total', 'conflicto', 'constitucional', 'sometido', 'jurisdicción', 'verbigracia', 'concreto', 'determina', 'sobreseimiento', 'cuanto', 'reclama', 'emisión', 'sentencia', 'carecer', 'carácter', 'efectos', 'amparo', 'mismo', 'tiempo', 'subsiste', 'estudio', 'referido', 'emitió', 'determinación', 'constituye', 'cuestión', 'periférica', 'litis', 'constitucional', 'impide', 'estudio', 'integral', 'respectivo', 'décimo', 'trabajo', 'común'] </t>
  </si>
  <si>
    <t xml:space="preserve">['fundamental', 'encuentra', 'subordinado', 'voluntad', 'persona', 'subordinado', 'exclusivamente', 'voluntad', 'persona', 'vez', 'informa', 'prerrogativa', 'inciso', 'señala', 'encargadas', 'transmitir', 'comunicaciones', 'persona', 'país', 'podrán', 'hacer', 'interesado', 'solicita', 'reconocido', 'asimismo', 'dispone', 'inculpado', 'detenido', 'presentare', 'voluntariamente', 'procederá', 'inmediato', 'siguiente', 'forma', 'iv', 'tratare', 'extranjero', 'detención', 'comunicará', 'inmediato', 'consular', 'corresponda', 'norma', 'dispone', 'tras', 'detención', 'persona', 'extranjera', 'deberán', 'comunicarlo', 'inmediato', 'oficina', 'corresponda', 'embargo', 'entenderse', 'disposición', 'normativa', 'complementa', 'dispuesto', 'inciso', 'previsto', 'numeral', 'derechos', 'humanos', 'objeto', 'comunicación', 'país', 'persona', 'realice', 'vez', 'última', 'sido', 'notificada', 'consular', 'expresado', 'voluntad', 'llevara_cabo', 'comunicación', 'constitucional', 'penal'] </t>
  </si>
  <si>
    <t xml:space="preserve">['suministro', 'concepto', 'clasificación', 'diferencias', 'prestación', 'servicios', 'suministro', 'aquel', 'virtud', 'suministrante', 'obliga', 'suministrado', 'proporcionarle', 'determinada', 'determinable', 'cantidad', 'objetos', 'insumos', 'bienes', 'servicios', 'lapso', 'periodo', 'tiempo', 'cambio', 'precio', 'cierto', 'dinero', 'suministro', 'clasifica', 'atípico', 'innominado', 'consensual', 'oposición', 'real', 'bilateral', 'conmutativo', 'sinalagmático', 'tracto_sucesivo', 'contiene', 'obligaciones', 'complejas', 'dar', 'hacer', 'hacer', 'aun', 'obligaciones', 'complejas', 'mayor', 'relevancia', 'dar', 'suministrante', 'entregar', 'bienes', 'aunque', 'trata', 'hacer', 'suministrado', 'pagar', 'precio', 'acordado', 'bienes', 'realización', 'servicios', 'acordados', 'tal', 'suerte', 'suministro', 'tener', 'objeto', 'prestación', 'algún', 'servicio', 'adquiere', 'connotación', 'último', 'característica', 'esencial', 'prestación', 'servicios', 'siempre', 'intuitu', 'personae', 'decir', 'obligado', 'cumplir', 'obligaciones', 'contraiga', 'forma', 'personal', 'toma_cuenta', 'calidad', 'persona', 'encargó', 'trabajo', 'profesional', 'ocurre', 'suministro', 'civil', 'civil'] </t>
  </si>
  <si>
    <t xml:space="preserve">['derechos', 'jurídico', 'reclamar', 'amparo', 'hacienda', 'municipio', 'solidaridad', 'quintana_roo', 'establecen', 'diversas', 'obligaciones', 'carácter', 'retenedores', 'contribución', 'xii', 'amparo', 'colige', 'protección', 'derechos', 'fundamentales', 'quejoso', 'acreditar', 'tener', 'jurídico', 'afecte', 'titular', 'subjetivo', 'público', 'tratándose', 'autoaplicativas', 'requisito', 'colma', 'inconforme', 'acredita', 'ubicarse', 'supuestos', 'disposición', 'observancia', 'trasciende', 'sola', 'entrada_vigor', 'contrario', 'causará', 'perjuicio', 'esfera', 'derechos', 'conllevaría', 'improcedencia', 'constitucional', 'parte', 'ter_quáter', 'quinquies', 'hacienda', 'municipio', 'solidaridad', 'quintana_roo', 'establecen', 'deberán', 'pagar', 'usuarios', 'servicio', 'retener', 'proporcionar', 'información', 'enterar', 'contribución', 'cuenta', 'considerados', 'aquéllos', 'monto', 'tributo', 'señalado', 'prestadores', 'carácter', 'retenedores', 'jurídico', 'reclamar', 'preceptos', 'mencionados', 'éstos', 'afectan', 'esfera_jurídica', 'entraron_vigor', 'obligaciones', 'aludidas', 'representan', 'modificación', 'ámbito', 'tributario', 'desarrollan', 'tercer_vigésimo', 'séptimo', 'común', 'administrativa'] </t>
  </si>
  <si>
    <t xml:space="preserve">['igualdad', 'jurídica', 'sustantiva', 'hecho', 'fundamento', 'normativo', 'medidas', 'tendentes', 'lograrla', 'igualdad', 'sustantiva', 'cuyo', 'objetivo', 'consiste', 'consecución', 'igualdad', 'hecho', 'meramente', 'diferentes', 'grupos', 'sociales', 'integrantes', 'resto', 'población', 'sustento', 'normativo', 'diversos', 'preceptos', 'ratificados', 'méxico', 'regulan', 'aplicación', 'principio', 'igualdad', 'jurídica', 'derechos', 'derechos', 'culturales', 'establecen', 'deberán', 'adoptar', 'cualquier', 'tipo', 'medidas', 'incluidas', 'legislativas', 'garantizar', 'derechos', 'humanos', 'incluido', 'igualdad', 'distinción', 'raza_color', 'sexo', 'idioma', 'opinión', 'política', 'origen', 'nacional', 'social', 'posición', 'económica', 'nacimiento', 'cualquier', 'condición', 'social', 'parte', 'derechos', 'humanos', 'señalan', 'parte', 'tratado', 'comprometen', 'respetar', 'garantizar', 'derechos', 'previstos', 'misma', 'incluido', 'principio', 'igualdad', 'implica', 'deberán', 'llevar_cabo', 'medidas', 'legislativas', 'carácter', 'fueren', 'necesarias', 'efectivo', 'goce', 'tales', 'derechos', 'adicionalmente', 'lineamientos', 'generales', 'necesidad', 'adoptar_medidas', 'positivas', 'hacer_efectivos', 'derechos', 'humanos', 'ven', 'complementados', 'cuya', 'específica', 'ejemplo', 'hace', 'mujeres', 'grupo', 'social', 'sujeto', 'vulnerabilidad', 'destacan', 'todas_formas', 'mujer', 'ambos', 'tratados', 'prohíbe', 'mandata', 'expresamente', 'deberán', 'tomar', 'todas', 'acciones', 'apropiadas', 'incluso', 'carácter', 'legislativo', 'asegurar', 'pleno', 'libre', 'derechos', 'mujer', 'tales', 'llevar_cabo', 'medidas', 'especiales', 'carácter', 'temporal', 'acelerar', 'igualdad', 'facto', 'hombre_mujer', 'establecer', 'protección', 'jurídica', 'derechos', 'mujer', 'base', 'igualdad', 'conducto', 'tribunales', 'nacionales', 'instituciones', 'públicas', 'constitucional'] </t>
  </si>
  <si>
    <t xml:space="preserve">['resolución', 'res', 'energía', 'hecho', 'metodología', 'determinación', 'precios_máximos', 'gas_natural', 'objeto', 'venta', 'primera', 'mano', 'contiene', 'produzca', 'éstos', 'incrementen', 'conlleva', 'ilegalidad', 'hecho', 'metodología', 'contenida', 'resolución', 'mencionada', 'febrero', 'determinación', 'precios_máximos', 'gas_natural', 'objeto', 'venta', 'primera', 'mano', 'produzca', 'incremento', 'precios', 'consecuencia', 'lesión', 'económica', 'adquirentes', 'hidrocarburo', 'conlleva', 'ilegalidad', 'resolución', 'fase', 'proceso', 'regulación', 'mercado', 'hidrocarburos', 'perseguida', 'reforma', 'constitucional', 'energética', 'difundida', 'medio', 'oficial', 'señalado', 'diciembre', 'busca', 'plazos', 'medianos', 'largos', 'abaraten', 'precios', 'resultado', 'mercado', 'logre', 'mayor', 'bienestar', 'población', 'además', 'circunstancia', 'mención', 'implica', 'metodología', 'adoptada', 'irracional', 'inadecuada', 'incorrecta', 'considera', 'busca', 'permitir', 'mayor', 'participación', 'considerando', 'condiciones', 'mercado', 'competitivo', 'costo', 'oportunidad', 'condiciones', 'competitividad', 'energético', 'mercado', 'nacional', 'asimismo', 'nivel', 'escrutinio', 'aplicable', 'órganos', 'control', 'constitucional', 'pueden', 'establecer', 'cuál', 'mejor', 'estrategia', 'económica', 'cuál', 'debía', 'política', 'pública', 'cada', 'aspectos', 'inciden', 'esfera', 'atribuciones', 'conferida', 'modo', 'éxito', 'fracaso', 'cierta', 'medida', 'regulatoria', 'incumbencia', 'exclusiva', 'examen', 'órganos', 'amparo', 'ejercen', 'radica', 'verificar', 'actuación', 'órganos', 'públicos', 'cumplan', 'principio', 'legalidad', 'desconoce', 'autonomía', 'ente', 'regulador', 'capacidad', 'técnica', 'especializada', 'modo', 'corresponde', 'juzgador', 'establecer', 'decisión', 'política', 'regulatoria', 'conveniente', 'idónea', 'significaría', 'invadir', 'función', 'ajena', 'administrativa', 'méxico', 'jurisdicción', 'toda_república', 'constitucional', 'administrativa'] </t>
  </si>
  <si>
    <t xml:space="preserve">['estudio', 'personalidad', 'vez', 'dictado', 'auto', 'formal_prisión', 'ordenarse', 'elaboración', 'considerarse', 'contradecir', 'paradigma', 'penal', 'estigmatizar', 'persona', 'sujeta', 'jurisdicción', 'legislación', 'primera_sala', 'suprema_corte', 'nación', 'ejecutoria', 'dictada', 'mayoría', 'tres', 'votos', 'amparo', 'directo', 'revisión', 'seis', 'junio', 'dos_mil', 'doce', 'cuyo', 'engrose', 'público', 'realizó', 'diez', 'julio', 'año', 'determinó', 'último', 'penal', 'dispone', 'adecuada', 'aplicación', 'penas', 'medidas', 'seguridad', 'juez', 'requerirá', 'tendientes', 'conocer', 'personalidad', 'sujeto', 'sostuvo', 'contradice', 'paradigma', 'penal', 'protegido', 'según', 'queda_prohibido', 'tomar_cuenta', 'factores', 'relacionados', 'personalidad', 'transgresor', 'norma', 'penal', 'efectos', 'individualizar', 'sanción', 'consecuencia', 'dicho', 'órgano', 'consideró', 'rubro', 'pena', 'tratándose', 'delito', 'culposo', 'juzgador', 'tendentes', 'conocer', 'personalidad', 'inculpado', 'legislación', 'debía', 'abandonarse', 'contradictoria', 'criterios', 'adoptados', 'recientemente', 'dicho', 'tema', 'estudio', 'personalidad', 'considerado', 'estimar', 'máximo', 'contradice', 'paradigma', 'penal', 'estigmatiza', 'persona', 'sujeta', 'jurisdicción', 'ordenarse', 'elaboración', 'vez', 'dictado', 'auto', 'formal_prisión', 'noveno', 'penal', 'penal'] </t>
  </si>
  <si>
    <t xml:space="preserve">['sustracción', 'ilegal', 'menores', 'actualice', 'tipo', 'penal', 'diverso', 'dolo', 'refiere', 'cuarto', 'quáter', 'penal', 'necesario', 'traslado', 'progenitores', 'fin', 'específico', 'impedir', 'convivir', 'visitarlo', 'caracteriza', 'delito', 'generales', 'comisión', 'afecta', 'jurídico', 'fundamental', 'lesione', 'ponga_peligro', 'embargo', 'punibilidad', 'depende', 'exclusivamente', 'desvalor', 'resultado', 'objetivamente', 'considerado', 'precisa', 'conducta', 'misma', 'reprobable', 'configuración', 'importante', 'disposición', 'interna', 'autor', 'explica', 'lado', 'legislador', 'condicione', 'existencia', 'delito', 'concurrencia', 'dolo', 'culpa', 'componentes', 'subjetivos', 'necesarios', 'mas', 'únicos', 'actualización', 'contemplen', 'excluyentes', 'éste', 'ejemplo', 'ausencia', 'voluntad', 'fortuito', 'ahora', 'dentro', 'elementos', 'subjetivos', 'tipo', 'diversos', 'dolo', 'ocasiones', 'descripción', 'legal', 'exige', 'actualización', 'concurrencia', 'alguna', 'finalidad', 'específica', 'sucede', 'delito', 'previsto', 'quáter', 'cuarto', 'penal', 'relativo', 'ilegal', 'parte', 'alguno', 'progenitores', 'consentimiento', 'ejerza', 'patria_potestad', 'aquél', 'traslada', 'fin', 'específico', 'impedir', 'progenitor', 'convivir', 'visitarlo', 'penal'] </t>
  </si>
  <si>
    <t xml:space="preserve">['robo', 'violencia', 'darse_fuga', 'actualice', 'agravante', 'prevista', 'penal', 'requiere', 'previa', 'detención', 'sujeto_activo', 'atento', 'concepto', 'técnico', 'mencionado', 'vocablo', 'cxc', 'judicial', 'décima_época', 'libro', 'xvii', 'tomo', 'febrero_página', 'rubro', 'huir', 'darse_fuga', 'connotación', 'jurídica', 'derivada', 'contradicción', 'cuya', 'temática', 'centró', 'determinar', 'válido', 'elevar', 'supuesto', 'justiciable', 'huya', 'lugar', 'hechos', 'primera_sala', 'suprema_corte', 'nación', 'estableció', 'actualización', 'fuga', 'requiere', 'sustracción', 'acción', 'parte', 'sujeto_activo', 'dé', 'posterioridad', 'detención', 'embargo', 'análisis', 'penal', 'resulta', 'inapropiado', 'constreñir', 'alcances', 'expresión', 'idea', 'técnica', 'evasión', 'toda_vez', 'adecuada', 'comprensión', 'elemento', 'partir', 'criterio', 'teleológico', 'permita', 'intención', 'creador', 'identificada', 'especie', 'propósito', 'elevar', 'sanciones', 'salvaguardar', 'integridad', 'inmediatamente', 'consumación', 'delito', 'tratan', 'capturar', 'persona', 'identificada', 'probable', 'responsable', 'anterior', 'fin', 'evitar', 'físicamente', 'agredidos', 'independencia', 'aquél', 'sido', 'previamente', 'detenido', 'toma_cuenta', 'preceptos', 'componen', 'catálogo', 'delictivo', 'modalidades', 'dirigen', 'gobernados', 'necesariamente', 'expertos', 'concluye', 'citada', 'connotación', 'palabra', 'fuga', 'usada', 'referida', 'considerarse', 'coloquial', 'desprendiéndose', 'española_real', 'ésta', 'huida', 'apresurada', 'actualización', 'agravante', 'mérito', 'basta', 'ejercer', 'intentar', 'retirarse', 'sitio', 'evento', 'tiempo', 'inmediato', 'realización', 'penal', 'penal'] </t>
  </si>
  <si>
    <t xml:space="preserve">['acción', 'laboral', 'requisitos', 'junta', 'cumplir', 'análisis', 'dictar', 'laudo', 'trabajo', 'vigente', 'noviembre', 'colige', 'arbitraje', 'examinar', 'acción', 'deducida', 'anterior', 'independencia', 'ésta', 'admitidos', 'hechos', 'ésta', 'suscitó', 'controversia', 'contraparte', 'tenor', 'cumplir', 'dicho', 'examen', 'tratándose', 'prestaciones', 'legales', 'juntas', 'analizar', 'contenido', 'normas', 'jurídicas', 'regulan', 'prestaciones', 'base', 'anterior', 'determinar', 'presupuestos', 'legales', 'obtenerlas', 'dilucidar', 'presupuestos', 'encuentran', 'satisfechos', 'actor', 'expuso', 'hechos', 'necesarios', 'suficientes', 'respaldar', 'presupuestos', 'acción', 'ii', 'hechos', 'resultan', 'congruentes', 'verosímiles', 'acordes', 'lógica', 'razón', 'derivada', 'sana_crítica', 'experiencia', 'iii', 'solamente', 'dio', 'presunción', 'hechos', 'salvo', 'prueba', 'contrario', 'verificar', 'desvirtuados', 'asimismo', 'tratándose', 'presupuesto', 'señalado', 'demostrados', 'existencia', 'contenido', 'norma', 'regula', 'beneficio', 'invocado', 'solamente', 'juzgador', 'realizar', 'pasos', 'indicados', 'omisión', 'insuficiencia', 'anterior', 'análisis', 'implica', 'dictado', 'laudo', 'violatorio', 'derechos', 'legalidad', 'seguridad', 'jurídica', 'infracción', 'principios', 'congruencia', 'amerita', 'conceder', 'amparo', 'tercer_vigésimo', 'séptimo', 'laboral'] </t>
  </si>
  <si>
    <t xml:space="preserve">['omisión', 'brindar', 'atención_médica', 'personas', 'privadas', 'libertad', 'legalmente', 'competente', 'conocer', 'amparo', 'indirecto', 'juez', 'domicilio', 'encuentre', 'establecimiento', 'penitenciario', 'persona', 'conformidad', 'numeral', 'constitución', 'nacional', 'ejecución', 'penal', 'penitenciarias', 'proporcionar', 'atención_médica', 'personas', 'encuentran', 'privadas', 'libertad', 'contexto', 'omisión', 'brindar', 'atención_médica', 'parte', 'penitenciarias', 'produce', 'consecuencias', 'materiales', 'mundo_fáctico', 'existe', 'vínculo', 'indisoluble', 'proporcionar', 'atención_médica', 'personas', 'privadas', 'libertad', 'centro', 'omisión', 'proporcionar', 'dichos', 'servicios', 'dichas', 'personas', 'afectación', 'fundamental', 'salud', 'éstos', 'tal', 'servicio', 'proporcione', 'manera', 'actualiza', 'regla', 'competencia', 'prevista', 'amparo', 'conocer', 'juez', 'domicilio', 'promovente', 'amparo', 'común'] </t>
  </si>
  <si>
    <t xml:space="preserve">['legado', 'solicitud', 'legatario', 'poseer', 'supeditada', 'formulación', 'inventario', 'aprobación', 'sucesorio', 'correspondiente', 'término', 'hacerlo', 'feneció', 'excepción', 'civil', 'conformidad', 'civil', 'legado', 'cosa', 'específica', 'determinada', 'propia', 'testador', 'legatario', 'adquiere', 'propiedad', 'muerte', 'aquél', 'obstante', 'nadie', 'hacerse', 'propia', 'mano', 'legislador', 'aplicó', 'dicho', 'principio', 'jurídico', 'plasmó', 'ordenamiento', 'establecer', 'legatario', 'tomar', 'mismo', 'cosa', 'legada', 'pedir', 'posesión', 'albacea', 'ahora', 'obtiene', 'legatarios', 'podrán', 'exigir', 'legado', 'inventario', 'sido', 'formado', 'aprobado', 'siempre', 'forme', 'apruebe', 'dentro', 'señalados', 'respecto', 'dispone', 'albacea', 'proceder', 'formación', 'inventarios', 'dentro', 'diez_días', 'haber', 'aceptado', 'cargo', 'presentarlo', 'dentro', 'sesenta_días', 'agregado', 'autos', 'examinen', 'herederos', 'dispondrán', 'plazo', 'cinco_días', 'hacerlo', 'según', 'diverso', 'misma', 'codificación', 'procesal', 'hubiere', 'oposición', 'transcurridos', 'cinco_días', 'juez', 'aprobado', 'inventario', 'trámite', 'numeral', 'normatividad', 'consecuencia', 'regla', 'legatario', 'pedir', 'posesión', 'legado', 'formule', 'apruebe', 'inventario', 'sucesión', 'correspondiente', 'cierto', 'frase', 'contenida', 'señalado', 'enuncia', 'siempre', 'forme', 'apruebe', 'dentro', 'señalados', 'interpretada', 'forma', 'sistemática', 'restantes', 'disposiciones', 'invocadas', 'permite', 'establecer', 'regla', 'admite', 'excepción', 'actualiza', 'transcurrido', 'plazo', 'formular', 'inventario', 'realizado', 'admitir', 'contrario', 'equivaldría', 'permitir', 'albacea', 'pudiera', 'diferir', 'entrega', 'posesión', 'legado', 'indefinidamente', 'proceder', 'formación', 'inventario', 'anterior', 'corrobora', 'contenido', 'ambos', 'referido', 'civil', 'puesto', 'primero', 'legado', 'copropiedad', 'favor', 'varios', 'legatarios', 'considerados', 'herederos', 'mientras', 'numeral', 'dispone', 'posesión', 'transmite', 'ministerio', 'herederos', 'muerte', 'autor_herencia', 'ergo', 'existe', 'necesidad', 'esperar', 'formule', 'inventario', 'aprobado', 'solicitar', 'posesión', 'legado', 'siempre', 'transcurrido', 'término', 'prevé', 'formación', 'inventario', 'hubiere', 'realizado', 'décimo', 'civil', 'civil'] </t>
  </si>
  <si>
    <t xml:space="preserve">['derechos', 'servicio', 'avalúos', 'catastrales', 'efectos', 'sentencia', 'declara', 'parte', 'normativa', 'torreón', 'fiscal', 'regula', 'cálculo', 'monto', 'aplique', 'contribuyente', 'cuota', 'mínima', 'contenida', 'xii', 'numeral', 'propio', 'devuelva', 'excedente', 'pagado', 'aplicación', 'amparo', 'concede', 'protección', 'declararse', 'aquéllas', 'efecto', 'nulificar', 'validez', 'apliquen', 'quejoso', 'comprende', 'motivado', 'amparo', 'cualquier', 'futuro', 'normas', 'reclamadas', 'parte', 'concerniente', 'leyes', 'establecen', 'derechos', 'servicios', 'sujetas', 'equidad', 'previstos', 'iv', 'segunda_sala', 'suprema_corte', 'nación', 'judicial', 'décima_época', 'libro', 'viii', 'tomo', 'mayo_página', 'rubro', 'derechos', 'servicios', 'efectos', 'produce', 'concesión', 'amparo', 'prevé', 'mecanismo', 'cálculo', 'tasa', 'fija', 'pago', 'aquéllos', 'fijen', 'derechos', 'registro', 'documentos', 'partir', 'porcentaje', 'valor', 'operación', 'comercial', 'dio_origen', 'disponga', 'cantidad', 'fija', 'mínima', 'pagar', 'restitución', 'goce', 'fundamental', 'violado', 'implica', 'dejar', 'pagar', 'tarifa', 'porcentual', 'relevar', 'quejoso', 'enterar', 'cuota_fija', 'mínima', 'ésta', 'igual', 'contribuyentes', 'considerar', 'tipo', 'operación', 'contenida', 'documento', 'registrar', 'consecuencia', 'efectos', 'sentencia', 'declara', 'parte', 'normativa', 'numeral', 'torreón', 'fiscal', 'regula', 'cálculo', 'monto', 'servicio', 'avalúos', 'catastrales', 'observar', 'señalados', 'devolver', 'total', 'pagado', 'concepto', 'únicamente', 'excedente', 'cuota', 'mínima', 'establecida', 'xiii', 'numeral', 'último', 'aplicable', 'servicio', 'materias', 'penal', 'administrativa', 'octavo', 'común', 'administrativa'] </t>
  </si>
  <si>
    <t xml:space="preserve">['laboral', 'trabajador', 'menciona', 'distintas', 'fechas', 'ocurrió_despido', 'dijo', 'haber_sido', 'objeto', 'junta', 'prevenirlo', 'aclare', 'aquélla', 'ii', 'trabajo', 'establecen', 'arbitraje', 'prevenir', 'trabajador', 'beneficiarios', 'oscura', 'vaga', 'irregular', 'ejercitado', 'acciones', 'contradictorias', 'anterior', 'tres', 'hipótesis', 'tutela', 'procedimiento', 'laboral', 'oficiosa', 'tratarse', 'supuesto', 'excepcional', 'procede', 'mandar', 'aclarar', 'ahí', 'presenta', 'prestaciones', 'hechos', 'puntos', 'petitorios', 'trabajador', 'menciona', 'distintas', 'fechas', 'ocurrió_despido', 'dijo', 'haber_sido', 'objeto', 'éstas', 'contradictorias', 'presencia', 'irregularidad', 'surgida', 'hecho', 'circunstancias', 'derivan', 'despido', 'junta', 'prevenir', 'trabajador', 'aclare', 'laboral', 'noveno', 'trabajo', 'laboral'] </t>
  </si>
  <si>
    <t xml:space="preserve">['normas', 'aplica', 'sanción', 'motivo', 'infracción', 'mismas', 'fundándose', 'norma', 'oficial', 'cuyo', 'quinquenio', 'original', 'eficacia', 'temporal', 'contado_partir', 'publicación', 'feneció', 'parte', 'deber', 'fundar_motivar', 'cerciorarse', 'razonar', 'prorrogada', 'vigencia', 'norma', 'acuerdo', 'normas', 'vigencia', 'años', 'partir', 'publicación', 'plazo', 'únicamente', 'extenderse', 'éstas', 'revisen', 'notifiquen', 'secretariado', 'técnico', 'comisión', 'nacional', 'normalización', 'resultados', 'revisión', 'dentro', 'días', 'posteriores', 'terminación', 'periodo', 'quinquenal', 'realice', 'notificación', 'éstas', 'perderán', 'vigencia', 'regla', 'prueba', 'impute', 'particular', 'infracción', 'administrativa', 'norma', 'oficial', 'mexicana', 'cuyo', 'quinquenio', 'original', 'vigencia', 'concluyó', 'salvaguardar', 'legalidad', 'seguridad', 'jurídica', 'particulares', 'considerarse', 'deber', 'demostrar', 'normas', 'encontraban', 'vigentes', 'comisión', 'infracción', 'cumplieron', 'extremos', 'considerarse', 'exigibles', 'dichas', 'normas', 'nacen', 'vida', 'jurídica', 'vigencia', 'limitada', 'siendo', 'prórroga', 'vigencia', 'encuentra', 'sujeta', 'condiciones', 'hecho', 'particulares', 'distintas', 'emisión', 'cuya', 'realización', 'certeza', 'realización', 'ende', 'eficacia', 'jurídica', 'pueda', 'fácilmente', 'cerciorarse', 'particular', 'sancionado', 'dicho', 'tal', 'proceder', 'verificación', 'prórroga', 'eficacia', 'temporal', 'norma', 'forma', 'parte', 'deberes', 'sanciona', 'mismas', 'además', 'resulta', 'mayor', 'luz', 'principio', 'tipicidad', 'rige', 'sanciones', 'administrativas', 'explorado', 'dichas', 'sanciones', 'pueden', 'basarse', 'infracción', 'normas', 'administrativas', 'encuentran', 'vigentes', 'ausencia', 'anotada', 'subsanada', 'salas', 'administrativa', 'estudiar', 'legalidad', 'sanciones', 'llevar', 'decrete', 'incurrió', 'vicio', 'legalidad', 'apuntado', 'conculca', 'principio', 'legalidad', 'previsto', 'constitución', 'sexto', 'administrativa', 'administrativa'] </t>
  </si>
  <si>
    <t xml:space="preserve">['inconformidad', 'resolución', 'sentencia', 'amparo', 'obligado', 'examinar', 'legalidad', 'aquélla', 'interpuso', 'inconformidad', 'prevista', 'tercero', 'amparo', 'vigente', 'abril', 'medio', 'cuenta', 'quejoso', 'hacer_valer', 'oposición', 'resolución', 'declara', 'cumplido', 'fallo', 'constitucional', 'embargo', 'deber', 'revisar', 'resolución', 'verificar', 'ejecutoria', 'amparo', 'cumplida', 'depende', 'peticionario', 'abra', 'instancia', 'dentro', 'plazo', 'legal', 'manera', 'órgano', 'facultades', 'revisar', 'motu_proprio', 'legalidad', 'cumplimiento', 'siquiera', 'justificación', 'orden', 'público', 'éste', 'queda', 'satisfecho', 'resolución', 'juez', 'declara', 'fallo_protector', 'restituido', 'quejoso', 'goce_violado', 'éste', 'encuentre', 'desacuerdo', 'decisión', 'previa', 'satisfacción', 'requisitos', 'inconformidad', 'podrá', 'verificar', 'cumplimiento', 'incluso', 'supliendo', 'únicamente', 'supuesto', 'subsiste', 'revisar', 'correcta', 'determinación', 'juzgador', 'amparo', 'común'] </t>
  </si>
  <si>
    <t xml:space="preserve">['autor', 'viii', 'relativa', 'viola', 'derechos', 'propiedad', 'autor', 'inconvencional', 'indicado', 'artísticas', 'divulgadas', 'podrán', 'utilizarse', 'siempre', 'afecte', 'explotación', 'normal', 'autorización', 'titular', 'patrimonial', 'remuneración', 'citando', 'invariablemente', 'fuente', 'alterarlas', 'publicación', 'fines_lucro', 'ahora', 'norma', 'aunque', 'precise', 'obras', 'adecuarse', 'formatos', 'accesibles', 'tecnologías', 'adecuadas', 'diferentes', 'tipos', 'discapacidad', 'viola', 'derechos', 'propiedad', 'autor', 'interpretarse', 'numerales', 'permite', 'concluir', 'uso', 'obras', 'hacerse', 'bajo', 'siguientes', 'supuestos', 'siempre', 'afecte', 'explotación', 'normal', 'implica', 'adecuarse', 'formatos', 'accesibles', 'tecnologías', 'adecuadas', 'diferentes', 'tipos', 'discapacidad', 'casos', 'uso', 'podrá', 'hacerse', 'autorización', 'titular', 'patrimonial', 'remuneración', 'casos', 'deberá', 'citarse', 'invariablemente', 'fuente', 'podrá', 'alterarse', 'contenido', 'además', 'anterior', 'concordante', 'principios', 'discriminación', 'accesibilidad', 'participación', 'inclusión', 'plena', 'efectiva', 'sociedad', 'contenidas', 'derechos', 'humanos', 'convención', 'derechos', 'refleja', 'proyección', 'tener', 'garantizar', 'personas', 'presentan', 'algún', 'tipo', 'discapacidad', 'impida', 'apreciar', 'conocer', 'obra', 'artística', 'literaria', 'formato', 'original', 'acceso', 'ésta', 'través', 'adecuación', 'formatos', 'accesibles', 'acordes', 'diversos', 'tipos', 'discapacidad', 'existentes', 'constitucional'] </t>
  </si>
  <si>
    <t xml:space="preserve">['remate', 'ineficaces', 'amparo', 'indirecto', 'reiteran', 'mismas', 'violaciones', 'planteadas', 'recurso', 'apelación', 'promovido', 'proveído', 'aprobó', 'aquella', 'diligencia', 'impugnar', 'expresados', 'segunda', 'instancia', 'demandada', 'civil', 'interpone', 'recurso', 'apelación', 'proveído', 'aprobó', 'diligencia', 'remate', 'hace', 'valer', 'agravios', 'mismas', 'violaciones', 'procedimiento', 'remate', 'formuló', 'título', 'cuales', 'analizadas', 'desestimadas', 'alzada', 'hipótesis', 'quejosa', 'obligada', 'impugnar', 'expresados', 'segunda', 'instancia', 'desestimar', 'violaciones', 'procedimiento', 'remate', 'hizo_valer', 'aquella', 'sede', 'ordinaria', 'razón', 'existir', 'pronunciamiento', 'judicial', 'común', 'éste', 'impugnarse', 'vía', 'constitucional', 'posibilidad', 'analizar', 'expresados', 'decisión', 'ordinaria', 'órgano', 'amparo', 'analizar', 'primera', 'mano', 'procedimiento', 'remate', 'dilucidó', 'respecto', 'segunda', 'instancia', 'precisado', 'anterior', 'escrito', 'apelación', 'interpuesto', 'demandada', 'recurrente', 'ahora', 'quejosa', 'aprecia', 'hace', 'valer', 'exactamente', 'mismas', 'violaciones', 'procedimiento', 'remate', 'vía', 'amparo', 'indirecto', 'cuales', 'desestimadas', 'alzada', 'controvertido', 'expresó', 'reiterativos', 'dado', 'constituyen', 'simple', 'reproducción', 'planteamientos', 'expresados', 'recurso', 'apelación', 'controvierten', 'desestimación', 'realizó', 'alzada', 'centro_auxiliar', 'cuarta_región', 'común', 'civil'] </t>
  </si>
  <si>
    <t xml:space="preserve">['acceso', 'limitado', 'necesario', 'cumplir', 'oportunidad', 'presentación', 'amparo', 'jueces', 'mexicanos', 'partir', 'principios', 'consiguiente', 'realizar', 'interpretación', 'constitución', 'parámetros', 'convencionales', 'acuerdo', 'incluso', 'oficio', 'función', 'principio', 'pro_personae', 'previsto', 'derechos', 'humanos', 'conocida', 'pacto_san', 'josé_costa', 'rica', 'implica', 'inter', 'alia', 'efectuar', 'interpretación', 'favorable', 'efectivo', 'goce', 'derechos', 'libertades', 'fundamentales', 'conformidad', 'constitucional', 'numeral', 'numeral', 'derechos', 'humanos', 'humano', 'acceso', 'encuentra', 'mermado', 'circunstancia', 'leyes', 'ordinarias', 'establezcan', 'plazos', 'ejercerlo', 'tales', 'disposiciones', 'refieren', 'toda', 'persona', 'oída_debidas', 'garantías', 'dentro', 'plazo', 'razonable', 'juez', 'competente', 'embargo', 'limitado', 'puesto', 'pueda', 'ejercido', 'necesario', 'cumplir', 'tipo', 'acciones', 'además', 'brinda', 'certeza', 'jurídica', 'igual', 'forma', 'entenderse', 'ejercerse', 'cualquier', 'tiempo', 'traduciría', 'tribunales', 'imposibilitados', 'concluir', 'determinado', 'asunto', 'espera', 'saber', 'interesado', 'determinación', 'pretendiera', 'impugnarse', 'consecuencia', 'parte', 'contraria', 'intereses', 'pudiera', 'ver', 'menoscabado', 'obtuvo', 'dictado', 'resolución', 'favorable', 'fija', 'plazos', 'ejercer', 'fin', 'dotar', 'firmeza', 'jurídica', 'determinaciones', 'lograr', 'éstas', 'puedan', 'acatadas', 'ahí', 'gobernado', 'cumple', 'requisitos', 'formales', 'admisibilidad', 'establecidos', 'propia', 'amparo', 'presenta', 'dentro', 'plazo', 'establecido', 'traduce', 'violación', 'acceso', 'éste', 'cumplir', 'requisito', 'atinente', 'temporalidad', 'resulta', 'necesario', 'haga', 'dentro', 'previstos', 'impugnen', 'respecto', 'cuales', 'existió', 'reclamo', 'oportuno', 'entienden', 'consentidos', 'efectos', 'jurídicos', 'aras', 'dotar', 'firmeza', 'dichas', 'actuaciones', 'fin', 'propios', 'órganos', 'gobierno', 'puedan', 'desarrollarse', 'plenamente', 'ámbito', 'sujetos', 'promoción', 'juicios', 'amparo', 'materias', 'administrativa', 'trabajo', 'décimo', 'constitucional', 'común'] </t>
  </si>
  <si>
    <t xml:space="preserve">['contratos', 'crédito', 'otorgados', 'instituto', 'fondo', 'nacional', 'consumo', 'trabajadores', 'infonacot', 'favor', 'trabajadores', 'cumplimiento', 'rescisión', 'hacerse_valer', 'vía', 'mercantil', 'comercio', 'establecen', 'mercantiles', 'regirán', 'citada', 'reglamentación', 'comercial', 'demás', 'leyes', 'mercantiles', 'aplicables', 'disponen', 'comerciantes', 'personas', 'capacidad', 'legal', 'ejercer', 'comercio', 'hacen', 'ocupación', 'ordinaria', 'sociedades', 'constituidas', 'arreglo', 'leyes', 'mercantiles', 'sociedades', 'extranjeras', 'agencias', 'sucursales', 'ejerzan', 'comercio', 'dentro', 'prevén', 'personas', 'accidentalmente', 'hagan', 'operación', 'comercio', 'aunque', 'comerciantes', 'quedan', 'sujetas', 'leyes', 'mercantiles', 'estatuyen', 'partes', 'naturaleza', 'comercial', 'naturaleza', 'civil', 'controversia', 'respectiva', 'regirá', 'leyes', 'mercantiles', 'parte', 'xxiv', 'comercio', 'crédito', 'advierte', 'mercantiles', 'todas', 'sometidas', 'comercial', 'operaciones', 'contenidas', 'señalada', 'contratos', 'apertura', 'crédito', 'manera', 'crédito', 'otorgado', 'instituto', 'fondo', 'nacional', 'consumo', 'trabajadores', 'infonacot', 'favor', 'trabajador', 'entonces', 'regulado', 'considerarse', 'comercio', 'conformidad', 'comercio', 'dirimirse', 'controversia', 'vía', 'mercantil', 'objetivamente', 'comercio', 'importar', 'personas', 'suscriben', 'competencia', 'fijarse', 'naturaleza', 'calidad', 'personas', 'suscriben', 'obste', 'instituto', 'fondo', 'nacional', 'consumo', 'trabajadores', 'refieran', 'dicho', 'instituto', 'organismo', 'público', 'descentralizado', 'social', 'cuyo', 'objeto', 'garantizar', 'acceso', 'trabajadores', 'créditos', 'adquisición', 'bienes', 'pago', 'servicios', 'embargo', 'diverso', 'numeral', 'concede', 'instituto', 'referencia', 'posibilidad', 'realizar', 'operaciones', 'amparo', 'legislación', 'mercantil', 'permite', 'concluir', 'realiza', 'otorgar', 'crédito', 'trabajador', 'comercio', 'entonces', 'controversia', 'ventilarse', 'vía', 'mercantil', 'octavo', 'civil', 'civil'] </t>
  </si>
  <si>
    <t xml:space="preserve">['requerimiento', 'pago', 'motivo', 'incumplimiento', 'pago', 'parcialidades', 'crédito', 'autodeterminado', 'plazo', 'dentro', 'emitirlo', 'rige', 'figura', 'prescripción', 'acorde', 'segunda_sala', 'suprema_corte', 'nación', 'tratándose', 'supuesto', 'contribuyente', 'sido', 'autorizado', 'pagar', 'crédito', 'fiscal', 'autodeterminado', 'incumpla', 'pago', 'parcialidades', 'autorizadas', 'crédito', 'torna', 'exigible', 'partir', 'incumplimiento', 'necesario', 'fiscal', 'requiera', 'pago', 'definir', 'situación', 'jurídica', 'contribuyente', 'mediante', 'determinación', 'contenga', 'tributaria', 'debiendo', 'considerarse', 'además', 'saldo_insoluto', 'actualización', 'recargos_mora', 'causados', 'demás', 'accesorios', 'legales', 'gastos', 'ejecución', 'ahora', 'plazo', 'dentro', 'emitir', 'dicho', 'requerimiento', 'fiscal', 'federación', 'crédito', 'fiscal', 'extingue', 'prescripción', 'plazo', 'años', 'inicia', 'partir', 'fecha', 'pago', 'pudo', 'legalmente', 'exigido', 'interrumpe', 'cada', 'gestión_cobro', 'acreedor', 'notifique', 'haga', 'saber', 'deudor', 'sigue', 'partir', 'incumple', 'pago', 'parcialidades', 'saldo_insoluto', 'torna', 'exigible', 'virtud', 'pagado', 'plazos', 'previstos', 'plazo', 'prescripción', 'corre', 'partir', 'incumplimiento', 'aun', 'necesario', 'requerimiento', 'pago', 'hacer', 'efectivo', 'cobro', 'advierte', 'numeral', 'indicado', 'ordenamiento', 'requerimiento', 'deriva', 'facultad', 'prevista', 'iniciar', 'procedimiento', 'administrativo', 'ejecución', 'administrativa'] </t>
  </si>
  <si>
    <t xml:space="preserve">['trabajadoras', 'confianza', 'servicio', 'despedidas', 'motivo', 'embarazo', 'elementos', 'conforman', 'indemnización', 'respectiva', 'reparación', 'integral', 'acuerdo', 'apartado_xiv', 'trabajadores', 'confianza', 'servicio', 'empleo', 'reinstalar', 'motivo', 'separación', 'empleo', 'ahora', 'separa', 'cargo', 'trabajadora', 'confianza', 'servicio', 'hecho', 'embarazada', 'constituye', 'discriminación', 'razón', 'género', 'llevar', 'protección', 'derechos', 'debido', 'existe', 'restricción', 'constitucional', 'reinstalación', 'hacerse', 'ponderación', 'falta', 'discriminación', 'razón', 'género', 'ambos', 'naturaleza', 'constitucional', 'manera', 'lugar', 'reinstalación', 'inaplicar', 'referido', 'ordenarse', 'reparación', 'integral', 'violación', 'constitucional', 'consistente', 'discriminación', 'razón', 'género', 'mujer', 'afectación', 'núcleo_esencial', 'dignidad', 'persona', 'discriminada', 'contexto', 'social', 'violación', 'varios', 'derechos', 'trabajo', 'dignidad', 'seguridad', 'social', 'denota', 'segregación', 'pertenecer', 'comunidad', 'económicamente', 'activa', 'obstaculizando', 'proyecto', 'vida', 'motivo', 'condenarse', 'indemnización', 'abarque', 'resarcimiento', 'servicios', 'salud', 'licencias', 'maternidad', 'cuidados', 'lactancia', 'privada', 'motivo', 'ilegal', 'actuar', 'patrón', 'décimo', 'sexto', 'trabajo', 'laboral'] </t>
  </si>
  <si>
    <t xml:space="preserve">['declaratoria', 'amparo', 'acordes', 'previsto', 'ii', 'tercer', 'párrafos', 'principio', 'legislador', 'racional', 'interpretación', 'auténtica', 'funcional', 'párrafos', 'tercero', 'ii', 'existen', 'dos', 'procedimientos', 'declaratoria', 'requisitos', 'distintos', 'primero', 'contenido', 'juicios', 'amparo', 'indirecto', 'revisión', 'resuelva', 'norma', 'tributaria', 'segunda', 'ocasión', 'consecutiva', 'suprema_corte', 'nación', 'informará', 'emisora', 'correspondiente', 'referido', 'exclusivamente', 'órgano', 'corresponde', 'resolver', 'definitiva', 'temas', 'decir', 'únicamente', 'revisión', 'resueltos', 'salas', 'pleno', 'suprema_corte', 'nación', 'parte', 'supuesto', 'previsto', 'tercer', 'mencionada', 'refiere', 'órganos', 'poder', 'judicial', 'federación', 'distintos', 'pleno', 'suprema_corte', 'nación', 'salas', 'establezcan', 'reiteración', 'norma', 'tributaria', 'supuesto', 'propia', 'suprema_corte', 'notificará', 'emisora', 'plazo', 'días_naturales', 'realice', 'adecuaciones', 'legislativas', 'regulatorias', 'necesarias', 'corregir', 'problema', 'advertido', 'tal', 'supuesto', 'referido', 'sentencias', 'emitidas', 'únicos', 'órganos', 'distintos', 'suprema_corte', 'nación', 'facultados', 'emitir', 'base', 'anterior', 'evidente', 'amparo', 'desarrollan', 'procedimiento', 'aplicable', 'cada', 'supuestos', 'previstos', 'precisadas', 'establecen', 'mecanismos', 'distintos', 'razón', 'órgano', 'resolutor', 'necesidad', 'existencia', 'dichos', 'preceptos', 'legales', 'acordes', 'texto', 'constitucional', 'dado', 'legislador', 'ordinario', 'advirtió', 'proceso', 'reformas', 'amparo', 'constitución', 'distinguió', 'dos', 'supuestos', 'partir', 'diferenciación', 'estableció', 'dos', 'procedimientos', 'diferentes', 'según', 'órgano', 'amparo', 'emisor', 'sentencia', 'encaminados', 'mismo', 'fin', 'consistente', 'dar', 'conocer', 'órgano', 'legislativo', 'emisor', 'inicio', 'procedimiento', 'declarar', 'norma', 'efectos', 'generales', 'común'] </t>
  </si>
  <si>
    <t xml:space="preserve">['prescripción', 'trata', 'fiscales', 'devolver', 'contribuyente', 'saldo_favor', 'plazo', 'inicia', 'partir', 'fisco', 'conocimiento', 'existencia', 'éste', 'fiscal', 'federación', 'crédito', 'fiscal', 'extingue', 'prescripción', 'término', 'cinco_años', 'dicho', 'término', 'inicia', 'partir', 'fecha', 'pago', 'pudo', 'legalmente', 'exigido', 'tratándose', 'favor', 'término', 'prescripción', 'inicia', 'partir', 'fisco', 'conocimiento', 'existencia', 'éstos', 'través', 'declaración', 'normal', 'complementaria', 'anterior', 'virtud', 'consigna', 'declaración', 'respectiva', 'saldo_favor', 'éste', 'legalmente', 'exigible', 'parte', 'contribuyentes', 'modo', 'obtener', 'favor', 'surge', 'hace', 'exigible', 'consigna', 'declaración', 'normal', 'complementaria', 'hizo', 'entero', 'respectivo', 'diferencia', 'sucede', 'pagos', 'indebido', 'instante', 'existía', 'particular', 'solicitar', 'devolución', 'cargo', 'fisco', 'restituirle', 'cantidad', 'alguna', 'administrativa'] </t>
  </si>
  <si>
    <t xml:space="preserve">['patria_potestad', 'juez', 'analizar', 'pérdida', 'actualizarse', 'hipótesis', 'prevista', 'vi', 'civil', 'veracruz', 'atender', 'principio', 'superior', 'menor', 'patria_potestad', 'institución', 'creada', 'beneficio', 'menores', 'progenitores', 'constituye', 'éstos', 'favor', 'hijos', 'dirigida', 'protección', 'educación', 'formación', 'integral', 'lógica', 'pérdida_patria', 'potestad', 'medida', 'objeto', 'castigar', 'progenitores', 'pretende', 'defender', 'intereses', 'menor', 'casos', 'bienestar', 'garantiza', 'mayor', 'medida', 'condena', 'pérdida', 'ahora', 'vi', 'civil', 'veracruz', 'prevé', 'supuesto', 'pérdida_patria', 'potestad', 'ejerza', 'condenado', 'comisión', 'delito_doloso', 'víctima', 'menor', 'embargo', 'delito', 'comprueba', 'obligaciones', 'derivadas', 'aquélla', 'causa', 'perjuicio', 'intereses', 'bienestar', 'menor', 'anterior', 'ponderación', 'naturaleza', 'delito', 'circunstancias', 'comete', 'condena', 'pérdida_patria', 'potestad', 'bajo', 'supuesto', 'podría', 'resultar', 'contraria', 'intereses', 'menores', 'existen', 'delitos', 'cuya', 'naturaleza', 'denota', 'afectación', 'evidente', 'directa', 'intereses', 'demuestra', 'fehacientemente', 'obligaciones', 'inherentes', 'patria_potestad', 'pretendido', 'ocasionarle', 'daño', 'menor', 'sucede', 'delito', 'dependiendo', 'circunstancias', 'cometa', 'demostrarse', 'perjuicio', 'daño', 'éstos', 'pérdida_patria', 'potestad', 'juez', 'atender', 'principio', 'superior', 'menor', 'refiere', 'ponderar', 'naturaleza', 'delito_doloso', 'circunstancias', 'cometió', 'surgir', 'alguna', 'duda_razonable', 'respecto', 'comisión', 'comprueba', 'progenitor', 'faltado', 'cuidado', 'búsqueda', 'bienestar', 'menor', 'entonces', 'pérdida', 'aplicarse', 'asegura', 'consecución', 'finalidad', 'norma', 'evitar', 'mayor', 'perjuicio', 'menor', 'constitucional', 'civil'] </t>
  </si>
  <si>
    <t xml:space="preserve">['procede', 'tramitación', 'vía_ordinaria', 'definitivas', 'además', 'imponer', 'multa', 'incluyan', 'alguna', 'carga', 'independencia', 'formulen', 'conceptos', 'impugnación', 'aquélla', 'procedimiento', 'improcedencia', 'tramitación', 'vía_sumaria', 'trate', 'resoluciones', 'además', 'imponer', 'multa', 'incluyan', 'alguna', 'carga', 'impugne', 'tipo', 'determinaciones', 'procede', 'tramitación', 'vía_ordinaria', 'independencia', 'nulidad', 'formulen', 'conceptos', 'impugnación', 'multa', 'impuesta', 'cuya', 'nulidad', 'reclama', 'análisis', 'atenderse', 'naturaleza', 'administrativo', 'impugnado', 'conceptos', 'impugnación', 'enderezados', 'actor', 'cuarto', 'centro_auxiliar', 'primera', 'administrativa'] </t>
  </si>
  <si>
    <t xml:space="preserve">['hecho_notorio', 'civil', 'juez', 'primera', 'instancia', 'sala', 'responsable', 'pueden', 'invocarlo', 'oficio', 'tal', 'anteriormente', 'propio', 'fin', 'poder', 'resolver', 'asunto', 'específico', 'interpretación', 'veracruz', 'dio_origen', 'rubro', 'hecho_notorio', 'invoque', 'tal', 'ejecutoria', 'dictada', 'anterioridad', 'propio', 'necesario', 'constancias', 'relativas', 'deban', 'certificarse', 'segunda_sala', 'suprema_corte', 'nación', 'abordar', 'examen', 'similar', 'contenido', 'diverso', 'veracruz', 'consideró', 'aspectos', 'incuestionable', 'hecho_notorio', 'aquel', 'conozca', 'razón', 'actividad', 'jurisdiccional', 'conduce', 'determinar', 'conformidad', 'invocado', 'pueden', 'válidamente', 'invocar', 'oficio', 'hecho_notorio', 'anteriormente', 'propio', 'fin', 'poder', 'resolver', 'asunto', 'específico', 'pronunciarse', 'ofrecido', 'alegado', 'partes', 'ésa', 'facultad', 'propia', 'confiere', 'luego', 'conocimiento', 'razón', 'función', 'intervinieron', 'resolución', 'preciso', 'concluye', 'segunda_sala', 'indudable', 'juez', 'tener', 'actualizada', 'causa', 'improcedencia', 'amparo', 'atento', 'existencia', 'asunto', 'relacionado', 'constituye', 'hecho_notorio', 'haberse', 'resuelto', 'previamente', 'propio', 'juzgador', 'bajo', 'consideraciones', 'contener', 'idéntica', 'definición', 'hecho_notorio', 'examinado', 'segunda_sala', 'alto', 'país', 'diverso', 'citados', 'resulta', 'incuestionable', 'juez', 'primera', 'instancia', 'sala', 'responsable', 'pueden', 'invocar', 'oficio', 'hecho_notorio', 'resoluciones', 'emitido', 'anteriormente', 'propio', 'fin', 'poder', 'resolver', 'asunto', 'específico', 'centro_auxiliar', 'cuarta_región', 'civil'] </t>
  </si>
  <si>
    <t xml:space="preserve">['fundamental', 'vivienda_digna', 'decorosa', 'mexicano', 'obligado', 'implementar', 'medidas', 'cumplir', 'estrategia', 'nacional', 'vivienda', 'cumplimiento', 'exclusivo', 'órganos', 'hace', 'extensivo', 'sectores', 'privado', 'social', 'participan', 'promoción', 'desarrollo', 'inmobiliario', 'cierto', 'derechos', 'culturales', 'mayo', 'impone', 'parte', 'implementar', 'hacer', 'efectivo', 'fundamental', 'vivienda', 'adecuada', 'reconocido', 'séptimo', 'deja', 'libertad', 'configuración', 'cada', 'determine', 'cuáles', 'medidas', 'adaptan', 'condiciones', 'sociales', 'económicas', 'culturales', 'climatológicas', 'cada', 'país', 'corresponde', 'cada', 'emitir', 'legislación', 'normativa', 'regulen', 'política', 'nacional', 'torno', 'vivienda', 'adecuada', 'entendido', 'aquélla', 'deberá', 'respetar', 'elementos', 'constituyen', 'estándar', 'mínimo', 'vez', 'emitida', 'cumplimiento', 'quedar_arbitrio', 'órganos', 'particulares', 'corresponde', 'aquél', 'implementar', 'medidas', 'adecuadas', 'órganos', 'sectores', 'social', 'privado', 'den', 'debido', 'cumplimiento', 'compromisos', 'adquiridos', 'tenor', 'cualquier', 'excepción', 'cumplimiento', 'normativa', 'aplicable', 'autorizada', 'además', 'hacerse', 'conocimiento', 'comprador', 'vivienda', 'previamente', 'adquisición', 'forma', 'desarrollador', 'inmobiliario', 'acredita', 'contar', 'autorización', 'exceptuar', 'cumplimiento', 'algún', 'requisito', 'impuesto', 'normativa', 'aplicable', 'justifica', 'plenamente', 'razones', 'cuales', 'decidió', 'incorporar', 'dicho', 'requisito', 'vivienda', 'demuestra', 'haber', 'comunicado', 'forma', 'expresa', 'clara', 'comprador', 'adquisición', 'ésta', 'carece', 'carecerá', 'requisitos', 'impuestos', 'normatividad', 'aplicable', 'especialmente', 'vivienda', 'adquiere', 'construida', 'entonces', 'comprador', 'tener', 'expedito', 'demandar', 'cumplimiento', 'forzoso', 'normativa', 'estándar', 'mínimo', 'requerido', 'vivienda', 'adecuada', 'defecto', 'rescisión', 'nulidad', 'indemnización', 'correspondiente', 'implementar', 'medidas', 'adecuadas', 'cumplir', 'estrategia', 'nacional', 'vivienda', 'exclusiva', 'órganos', 'hace', 'extensiva', 'integrantes', 'sectores', 'privado', 'social', 'participan', 'promoción', 'desarrollo', 'inmobiliario', 'máxime', 'regla', 'éstos', 'hacen', 'objeto', 'lucro', 'ahí', 'inadmisible', 'fundamental', 'vivienda', 'adecuada', 'cumpla', 'estándar', 'mínimo', 'poder', 'considerada', 'tal', 'hecho', 'contar', 'ventanas', 'condicione', 'pactado', 'puesto', 'estándar', 'mínimo', 'contar', 'vivienda', 'considerarse', 'adecuada', 'deriva', 'pacto', 'partes', 'constitución', 'república', 'cumplimiento', 'dejar', 'voluntad', 'partes', 'constitucional'] </t>
  </si>
  <si>
    <t xml:space="preserve">['planes', 'zonificación', 'facultad', 'otorgada', 'municipios', 'formularlos', 'aprobarlos', 'dentro', 'jurisdicciones', 'territoriales', 'inciso', 'afectar', 'prestación', 'servicio', 'público', 'concesionado', 'constitucional', 'prevé', 'posibilidad', 'atendiendo', 'explotación', 'bienes', 'dominio', 'federación', 'servicios', 'públicos', 'telefonía_móvil', 'celular', 'especializada', 'flotillas', 'pueda', 'concesionarlos', 'particulares', 'fin', 'servicios', 'presten', 'mejores', 'precios', 'calidad', 'mismo', 'tiempo', 'cubra', 'público', 'dichos', 'servicios', 'parte', 'pleno', 'suprema_corte', 'nación', 'sostenido', 'acciones', 'formulación', 'aprobación', 'administración', 'planes', 'municipal', 'previstas', 'inciso', 'suprema', 'entenderse', 'sujetas', 'lineamientos', 'formalidades', 'establecidos', 'leyes', 'nunca', 'ámbito', 'exclusivo', 'aislado', 'municipio', 'posibilidad', 'hacerlo', 'congruente', 'planeación', 'realizada', 'dos', 'viola', 'ambos', 'constitución', 'república', 'utilización', 'suelo', 'efecto', 'instalación', 'antenas', 'telefonía', 'celular', 'encuentra', 'deficientemente', 'regulada', 'imponerse', 'través', 'plan', 'director', 'municipio', 'prohibición', 'tan', 'amplia', 'llegue', 'afectar', 'prestación', 'servicio', 'público', 'concesionado', 'detrimento', 'utilización', 'social', 'bienes', 'ordena', 'norma', 'constitución', 'anterior', 'facultad', 'municipios', 'formular', 'aprobar', 'planes', 'zonificación', 'dentro', 'jurisdicciones', 'territoriales', 'entenderse', 'pueda', 'afectar', 'prestación', 'servicio', 'público', 'necesario', 'ejercer', 'facultades', 'pondere', 'tome', 'cuenta', 'necesidades', 'requieren', 'operadores', 'telefonía', 'celular', 'cuales', 'concesionado', 'constituye', 'dominio', 'nación', 'constitucional'] </t>
  </si>
  <si>
    <t xml:space="preserve">['acción', 'penal', 'prevención', 'dispone', 'nacional', 'fiscal', 'formula', 'acusación', 'viola', 'debido_proceso', 'derechos', 'humanos', 'prevén', 'lineamientos', 'llamado', 'debido_proceso', 'legal', 'cuya', 'implicación', 'íntimamente', 'relacionada', 'ninguna', 'persona', 'pueda', 'sujeta', 'investigación', 'penal', 'indeterminada', 'contrario', 'investigado', 'situación', 'jurídica', 'va', 'sujeto', 'acusación', 'penal', 'implica', 'cosas', 'toda', 'persona', 'oída_debidas', 'garantías', 'dentro', 'plazo', 'razonable', 'juez', 'competente', 'establecido', 'anterioridad', 'determinación', 'derechos', 'ahora', 'nacional', 'vez', 'cerrada', 'fiscal', 'solicitar', 'sobreseimiento', 'total_parcial', 'causa', 'suspensión', 'proceso', 'embargo', 'fiscalía', 'presenta', 'cualquiera', 'obligaciones', 'referidas', 'juez', 'control', 'realizar', 'valoración', 'causa', 'hacerlo', 'conocimiento', 'titular', 'fiscalía', 'única', 'ocasión', 'pronuncie', 'plazo', 'quince_días', 'éste', 'realice', 'juzgador', 'ordenará', 'sobreseimiento', 'causa', 'tal', 'dispone', 'ordenamiento', 'orden_ideas', 'último', 'legal', 'contraviene', 'debido_proceso', 'implicaciones', 'máxima', 'constitucional', 'vinculada', 'ninguna', 'persona', 'pueda', 'sujeta', 'investigación', 'penal', 'referida', 'vista', 'juez', 'control', 'confiere', 'titular', 'fiscalía', 'provoca', 'indefinición', 'perjuicio', 'procesado', 'constituye', 'medida', 'omisión', 'algún', 'pronunciamiento', 'motivo', 'cierre', 'investigación', 'procurador', 'estime', 'conducente', 'fin', 'evitar', 'paralización', 'procedimiento', 'constitucional', 'penal'] </t>
  </si>
  <si>
    <t xml:space="preserve">['copias', 'negativa', 'expedirlas', 'delito', 'impugnable', 'juez', 'control', 'través', 'medio', 'defensa', 'previsto', 'nacional', 'existe', 'agotarlo_previo', 'promoción', 'amparo', 'indirecto', 'posibilidad', 'impugnar', 'determinaciones', 'aplicación', 'criterio', 'oportunidad', 'acción', 'penal', 'actuaciones', 'efecto', 'terminar', 'investigación', 'luego', 'incuestionable', 'omisiones', 'etapa', 'investigación', 'encuadran', 'supuesto', 'conducta', 'supone', 'paralización', 'función', 'investigadora', 'impugnar', 'juez', 'control', 'omisiones', 'ministerial', 'derivadas', 'facultad', 'investigadora', 'través', 'medio', 'defensa', 'innominado', 'previsto', 'nacional', 'finalidad', 'juez', 'control', 'revise', 'decisiones', 'omisiones', 'definen', 'curso', 'indagatoria', 'estimar', 'actuación', 'ilegal', 'conminarlo', 'reanude', 'investigación', 'practique', 'todas', 'presuntamente', 'delictivos', 'embargo', 'negativa', 'expedir_copias', 'delito', 'considerarse', 'omisión', 'objeto', 'terminar', 'investigación', 'lleva_cabo', 'ahí', 'encuadrar', 'dentro', 'supuestos', 'previstos', 'referencia', 'evidente', 'previo', 'interposición', 'amparo', 'indirecto', 'agotar', 'sexto', 'penal', 'común', 'penal'] </t>
  </si>
  <si>
    <t xml:space="preserve">['mercantil', 'resolución', 'decreta', 'dictarse', 'sentencia', 'definitiva', 'ésta', 'razón', 'cuantía', 'apelable', 'procede', 'amparo', 'directo', 'primera_sala', 'suprema_corte', 'nación', 'judicial', 'décima_época', 'libro_tomo', 'octubre_página', 'rubro', 'caducidad', 'mercantil', 'procede', 'recurso', 'revocación', 'resolución', 'decreta', 'primera', 'instancia', 'razón', 'cuantía', 'procede', 'apelación', 'estableció', 'resolución', 'decreta', 'procedimiento', 'mercantil', 'asuntos', 'razón', 'cuantía', 'apelables', 'procede', 'recurso', 'revocación', 'previsto', 'comercio', 'embargo', 'tal', 'supuesto', 'opera', 'únicamente', 'declaratoria', 'caducidad', 'dicta', 'dentro', 'secuela', 'procedimiento', 'misma', 'decreta', 'precisamente', 'dictar', 'sentencia', 'definitiva', 'ésta', 'razón', 'cuantía', 'apelable', 'procede', 'amparo', 'vía', 'directa', 'resolución', 'decidió', 'controversia', 'fondo', 'analizó', 'acciones', 'deducidas', 'formalmente', 'trata', 'sentencia', 'definitiva', 'efectos', 'amparo', 'directo', 'máxime', 'recurso', 'revocación', 'procede', 'únicamente', 'autos', 'decretos', 'excluye', 'noveno', 'común', 'civil'] </t>
  </si>
  <si>
    <t xml:space="preserve">['suspensión', 'decretada', 'hacer_valer', 'contribuyente', 'medio', 'defensa', 'facultades', 'revisión', 'fiscal', 'federación', 'impide', 'continúe', 'tales', 'facultades', 'inaplicabilidad', 'cierto', 'libro', 'iii', 'tomo', 'diciembre', 'décima_época', 'rubro', 'suspensión', 'plazo', 'concluirla', 'refiere', 'iv', 'fiscal', 'federación', 'constituye', 'impedimento', 'legal', 'fiscal', 'continúe', 'requiriendo', 'información', 'contribuyente', 'segunda_sala', 'suprema_corte', 'nación', 'interpretó', 'referido', 'numeral', 'hizo', 'únicamente', 'contenido', 'específico', 'iv', 'vincula', 'supuesto', 'contribuyente', 'actúe', 'omisivamente', 'atender', 'requerimiento', 'concluyó', 'supuesto', 'suspensión', 'plazo', 'concluir', 'obedecía', 'causas_ajenas', 'imposibilitaban', 'verificar', 'cumplimiento', 'obligaciones', 'fiscales', 'contribuyente', 'ésta', 'podía', 'formular', 'nuevo', 'requerimiento', 'fin', 'impulsar', 'seguimiento', 'referido', 'resulta', 'aplicable', 'diverso', 'supuesto', 'suspensión', 'relacionado', 'interposición', 'algún', 'medio', 'defensa', 'hipótesis', 'suspensión', 'obedece', 'actitud_evasiva', 'omisiva', 'contribuyente', 'defensa', 'parte', 'debido', 'procedimiento', 'respeten', 'garantías', 'decir', 'actuación', 'encuentra', 'sub_júdice', 'ésta', 'considerarse', 'firme', 'pueden', 'generarse', 'actuaciones', 'partir', 'existe', 'riesgo', 'ésta', 'subsista', 'tampoco', 'actuado', 'posterioridad', 'siendo', 'suspensión', 'decrete', 'interposición', 'medio', 'defensa', 'suspendido', 'plazo', 'concluir', 'ejercerlas', 'resuelva', 'definitiva', 'referido', 'medio', 'contrario', 'vulneraría', 'contribuyente', 'garantía', 'seguridad', 'jurídica', 'permitir', 'fiscalizadora', 'actuar', 'tiempo', 'durara', 'tramitación', 'referido', 'medio', 'defensa', 'incluso', 'exceso', 'plazo', 'máximo', 'legalmente', 'previsto', 'concluir', 'administrativa', 'sexto', 'administrativa'] </t>
  </si>
  <si>
    <t xml:space="preserve">['sentencias', 'alimentos', 'guarda_custodia', 'interdicción', 'demás', 'prevengan', 'leyes', 'modificación', 'procede', 'vía_incidental', 'dictadas', 'procedimientos', 'interpretación', 'procedimientos', 'familiares', 'yucatán', 'clase', 'asuntos', 'cosa_juzgada', 'mientras', 'alteren', 'cambien', 'circunstancias', 'deducidas', 'procedimiento', 'correspondiente', 'saber', 'alimentos', 'guarda_custodia', 'interdicción', 'disponiendo', 'asimismo', 'tales', 'circunstancias', 'cambiado', 'pueden', 'modificarse', 'mediante', 'reclamación', 'respectiva', 'tramite', 'vía_incidental', 'aluden', 'invocado', 'ordenamiento', 'forma', 'establecida', 'numerales', 'propia', 'normatividad', 'ahora', 'preceptos', 'señalados', 'concluye', 'legislador', 'ordinario', 'circunscribió', 'vía_incidental', 'procedimientos', 'puesto', 'expresión', 'demás', 'prevengan', 'leyes', 'contenida', 'mencionado', 'entenderse', 'referida', 'asunto', 'tipo', 'procedimiento', 'tal', 'manera', 'solamente', 'tramitarse', 'vía_incidental', 'relativo', 'alimentos', 'guarda_custodia', 'interdicción', 'deducidos', 'procedimientos', 'aquellas', 'sentencias', 'relativas', 'materias', 'prevengan', 'leyes', 'materias', 'civil', 'administrativa', 'décimo', 'cuarto', 'civil'] </t>
  </si>
  <si>
    <t xml:space="preserve">['méxico', 'conocer', 'plantea', 'municipal', 'recaudar', 'contribución', 'local', 'contravino', 'coordinación', 'fiscal', 'existe', 'remitir_autos', 'fiscal', 'administrativa', 'inaplicabilidad', 'pc', 'ii', 'pleno', 'administrativa', 'estimó', 'méxico', 'declaraba', 'sobreseimiento', 'nulidad', 'incompetencia', 'material', 'debía', 'ordenar', 'remisión', 'autos', 'estimara', 'competente', 'embargo', 'declaratoria', 'factible', 'asunto', 'sometido', 'jurisdicción', 'aquél', 'conocerse', 'algún', 'órgano', 'sostener', 'señalar', 'deba', 'resolverlo', 'podría', 'llevar', 'atribuir', 'competencia', 'ente', 'estatal', 'inexistente', 'declinarla', 'favor', 'notoriamente', 'incompetente', 'impugna', 'negativa_ficta', 'devolver', 'contribuciones', 'locales', 'enteradas', 'municipal', 'estiman', 'bajo_argumento', 'recaudación', 'contraviene', 'coordinación', 'fiscal', 'evidente', 'incompetencia', 'mencionado', 'pronunciarse', 'fondo_asunto', 'proceda', 'remitir_autos', 'fiscal', 'administrativa', 'acuerdo', 'aludida', 'orgánica', 'carece', 'competencia', 'conocer', 'resoluciones', 'negativa_ficta', 'municipales', 'relativas', 'devolución', 'tributos', 'previstos', 'legislación', 'estatal', 'además', 'atribución', 'tratándose', 'controversias', 'planteadas', 'particulares', 'violación', 'sistema', 'nacional', 'coordinación', 'fiscal', 'finca', 'resolución', 'dictada', 'recurso', 'inconformidad', 'crédito', 'público', 'proceda', 'enviar', 'expediente', 'dependencia', 'implicaría', 'cambiar', 'vía', 'intentada', 'actor', 'decir', 'transformar', 'nulidad', 'sede', 'jurisdiccional', 'recurso', 'inconformidad', 'administrativa', 'octavo', 'centro_auxiliar', 'primera', 'méxico', 'administrativa'] </t>
  </si>
  <si>
    <t xml:space="preserve">['competencia', 'conocer', 'amparo', 'indirecto', 'promovido', 'auto_exequendo', 'ejecutado', 'mediante', 'exhorto', 'distinto', 'lleva', 'proceso', 'actuado', 'culminó', 'sentencia', 'ejecutoria', 'condena', 'surte_favor', 'juez', 'previno', 'quejoso', 'amparo', 'indirecto', 'señala', 'reclamados', 'auto_exequendo', 'ejecutado', 'mediante', 'exhorto', 'distinto', 'lleva', 'origen', 'actuado', 'éste', 'existe', 'sentencia', 'ejecutoria', 'condena', 'resulta', 'inconcuso', 'acorde', 'amparo', 'lado', 'ejecución', 'auto', 'constituye', 'dato', 'sirve', 'sostener', 'competencia', 'conocer', 'corresponde', 'juez', 'jurisdicción', 'lugar', 'ejecutó', 'actuaciones', 'requieren', 'ejecución', 'material', 'ocurridas', 'tramitación', 'origen', 'sentencia', 'ejecutoria', 'condena', 'sirven', 'sostener', 'competencia', 'conocer', 'amparo', 'corresponde', 'diverso', 'juez', 'jurisdicción', 'lugar', 'tramitación', 'origen', 'reside', 'dictó', 'resoluciones', 'reclamadas', 'requieren', 'ejecución', 'material', 'sigue', 'ambos', 'juzgadores', 'competencia', 'legal', 'razón', 'territorio', 'conocer', 'constitucional', 'embargo', 'falta', 'regulación', 'expresa', 'definir', 'cuál', 'estima', 'competencia', 'surte_favor', 'juez', 'previno', 'base', 'criterio', 'contenido', 'además', 'facilitar', 'acceso', 'quejoso', 'optó', 'presentar', 'amparo', 'localidad', 'común', 'civil'] </t>
  </si>
  <si>
    <t xml:space="preserve">['comisión', 'creación_nuevos', 'órganos', 'instancia', 'competente', 'conocer', 'juzgado', 'unitario', 'originado', 'motivo', 'aplicación', 'normas', 'regulan', 'turno_asuntos', 'segunda_sala', 'suprema_corte', 'nación', 'publicada', 'página', 'tomo_xxxiv', 'julio', 'novena_época', 'rubro', 'inexistente', 'deriva', 'aplicación', 'regulan', 'turno_asuntos', 'cxxv', 'primera_sala', 'máximo', 'visible', 'medio_difusión', 'época', 'página', 'tomo_xxxiv', 'julio', 'rubro', 'turno', 'advierte', 'juzgado', 'unitario', 'motivo', 'aplicación', 'normas', 'regulan', 'turno_asuntos', 'sistema', 'mismo', 'conflicto', 'competencia', 'legal', 'deba', 'resolverse', 'amparo', 'constituye', 'forma', 'distribuir', 'labor', 'judicial', 'consistente', 'repartición', 'expedientes', 'varios', 'órganos', 'igual', 'competencia', 'ésta', 'razón', 'grado', 'existencia', 'conflicto', 'atenderse', 'solución', 'acuerdo', 'pleno', 'regula', 'control', 'común', 'tribunales', 'juzgados', 'poder', 'judicial', 'federación', 'cuanto', 'dispone', 'comisiones', 'creación_nuevos', 'órganos', 'administración', 'ámbito', 'competentes', 'resolver', 'cualquier', 'cuestión', 'administrativa', 'surja', 'motivo', 'aplicación', 'interpretación', 'acuerdo', 'ahí', 'dicho', 'órgano', 'competente', 'conocer', 'mencionada', 'controversia', 'obste', 'consulta', 'realizada', 'órganos', 'contendientes', 'tratarse', 'respuesta', 'originada', 'cuestionamiento', 'realizado', 'manera', 'unilateral', 'órganos', 'conflicto', 'penal', 'sexto', 'común'] </t>
  </si>
  <si>
    <t xml:space="preserve">['derechos', 'minería', 'derechos', 'vigente', 'vulnera', 'principio', 'destino_gasto', 'público', 'establecer', 'recursos', 'obtenidos', 'motivo', 'derechos', 'especial', 'previstos', 'mismo', 'ordenamiento', 'legal', 'deberán', 'empleados', 'fondo', 'desarrollo', 'regional', 'sustentable', 'municipios', 'mineros', 'genera', 'contribuciones', 'vulneren', 'principio', 'destino_gasto', 'público', 'base', 'derechos', 'recursos', 'obtenidos', 'derechos', 'destinar', 'fin', 'específico', 'dicho', 'fin', 'particular', 'privado', 'dirigido', 'inversión', 'física', 'impacto', 'social', 'ambiental', 'tales', 'construcción', 'remodelación', 'equipamiento', 'centros', 'escolares', 'pavimentación', 'mantenimiento', 'calles', 'caminos', 'locales', 'rellenos', 'sanitarios', 'plantas', 'tratamiento', 'agua', 'obras', 'drenaje', 'público', 'manejo', 'mejora', 'calidad_aire', 'obras', 'preserven', 'áreas', 'naturales', 'ejemplo', 'reforestación', 'rescate', 'rehabilitación', 'ríos', 'cuerpos', 'agua', 'obras', 'afecten', 'manera', 'positiva', 'movilidad', 'urbana', 'incluyendo', 'sistemas', 'trenes', 'suburbanos', 'metrocable', 'transporte', 'equivalentes', 'constitucional', 'administrativa'] </t>
  </si>
  <si>
    <t xml:space="preserve">['orden', 'traslado', 'promueve', 'amparo', 'indirecto', 'emitida', 'razones', 'seguridad', 'titular', 'subsecretaría', 'sistema', 'penitenciario', 'secretaría', 'gobierno', 'ciudad_méxico', 'existe', 'pronunciamiento', 'posterior', 'judicial', 'convalidándola', 'revocándola', 'actualiza', 'causa', 'improcedencia', 'reclamado', 'ende', 'ejecución', 'sanciones', 'penales', 'méxico', 'xii', 'xi', 'corresponde', 'juez', 'ejecución', 'autorizar', 'órdenes', 'traslado', 'autorización', 'necesariamente', 'previa', 'ponerse', 'riesgo', 'seguridad', 'integral', 'sentenciado', 'urgencia', 'médica', 'podrá', 'posterior', 'casos', 'promueve', 'amparo', 'indirecto', 'orden', 'emitida', 'penitenciaria', 'titular', 'subsecretaría', 'sistema', 'penitenciario', 'secretaría', 'gobierno', 'ciudad_méxico', 'existe', 'pronunciamiento', 'posterior', 'judicial', 'convalidando', 'revocando', 'traslado', 'actualiza', 'causa', 'improcedencia', 'prevista', 'xxi', 'amparo', 'efectos', 'aquel', 'cesaron', 'haber', 'quedado', 'sustituido', 'procesalmente', 'emitido', 'juez', 'puedan', 'estudiarse', 'posibles', 'violaciones', 'primero', 'afectar', 'nuevo', 'contexto', 'generado', 'materialmente', 'afectaría', 'esfera_jurídica', 'quejoso', 'nuevo', 'posterior', 'judicial', 'incide', 'vigencia', 'ejecución', 'ordenado', 'penitenciaria', 'acorde', 'legislación', 'citada', 'facultad', 'convalidarlo', 'implica', 'ratificar', 'mantener', 'traslado', 'ejecutado', 'revocarlo', 'implica', 'ordenado', 'ilegalmente', 'impediría', 'continuación', 'devolviendo', 'quejoso', 'trasladado', 'actualización', 'causal', 'sobreseerse', 'conformidad', 'noveno', 'penal', 'común', 'penal'] </t>
  </si>
  <si>
    <t xml:space="preserve">['presidentes', 'consejo', 'estatal', 'notarios', 'colegios', 'regionales', 'notarios', 'chiapas', 'efectos', 'amparo', 'expiden', 'omiten', 'expedir', 'convocatoria', 'elección', 'integrantes', 'junta_directiva', 'dicho', 'consejo', 'atiende', 'dispuesto', 'ii', 'amparo', 'presidentes', 'consejo', 'estatal', 'notarios', 'colegios', 'regionales', 'notarios', 'chiapas', 'efectos', 'amparo', 'expiden', 'omiten', 'expedir', 'convocatoria', 'elección', 'integrantes', 'junta_directiva', 'dicho', 'consejo', 'debido', 'constituyen', 'función', 'determinada', 'norma', 'notariado', 'chiapas', 'confieren', 'favor', 'referidos', 'presidentes', 'atribución', 'emitir', 'forma', 'citada', 'convocatoria', 'máxime', 'legislador', 'local', 'facultó', 'consejo', 'estatal', 'junta_directiva', 'emitir', 'estatutos', 'función', 'cuales', 'notarios', 'colegiados', 'regir', 'organización', 'incluido', 'mecanismo', 'elección', 'mencionada', 'junta_directiva', 'hace', 'evidente', 'omisión', 'relacionados', 'expedición', 'convocatoria', 'elección', 'junta_directiva', 'asocian', 'decisiones', 'internas', 'gremio', 'guardar', 'conformidad', 'estatutos', 'mas', 'potestad', 'legal', 'común'] </t>
  </si>
  <si>
    <t xml:space="preserve">['apertura', 'crédito', 'principio', 'buena_fe', 'demandante', 'previo', 'promover', 'incumplimiento', 'contraparte', 'cumplir', 'totalidad', 'obligaciones', 'cargo', 'comercio', 'civil', 'ambos', 'crédito', 'numeral', 'último', 'ordenamiento', 'colige', 'celebración', 'apertura', 'crédito', 'obliga', 'contratantes', 'cumplimiento', 'expresamente', 'pactado', 'manera', 'aparezca', 'quisieron', 'obligarse', 'consecuencias', 'deriven', 'éste', 'buena_fe', 'uso', 'ahora', 'palabra', 'consecuencia', 'acuerdo', 'española_real', 'quiere_decir', 'hecho', 'acontecimiento', 'sigue', 'resulta', 'buena_fe', 'significa', 'rectitud', 'honradez', 'confianza', 'máximo_país', 'establecido', 'buena_fe', 'base', 'inspiradora', 'serlo', 'ende', 'comportamiento', 'partes', 'todas', 'proceso', 'intervengan', 'cosas', 'tratándose', 'contratos', 'apertura', 'crédito', 'demandante', 'previo', 'promover', 'cumplir', 'totalidad', 'obligaciones', 'ahí', 'establecidas', 'deriven', 'dicho', 'incluso', 'aquellas', 'relativas', 'pago', 'seguros', 'decretar', 'jurídico', 'naturaleza', 'pesar', 'incumplimiento', 'propio', 'enjuiciante', 'supone', 'ir', 'espíritu', 'norma', 'aun', 'actor', 'igual', 'demandado', 'incumplido', 'alguna', 'obligaciones', 'cargo', 'irrelevante', 'debido', 'accedería', 'pretensiones', 'dejándose', 'impune', 'incumplimiento', 'sancionándose', 'únicamente', 'contraparte', 'anterior', 'luego', 'permitido', 'contrariar', 'principios', 'rectitud', 'honradez', 'confianza', 'caracterizan', 'buena_fe', 'admisible', 'dado', 'ésta', 'constituye', 'eje_rector', 'contractual', 'legislación', 'previamente', 'citada', 'civil', 'tercer', 'civil'] </t>
  </si>
  <si>
    <t xml:space="preserve">['facultades', 'funciones', 'calidad', 'documentos', 'públicos', 'corresponde', 'refuta', 'demostrar', 'objeción', 'oferente', 'perfeccionarlas', 'certificadas', 'facultades', 'funciones', 'calidad', 'documentos', 'públicos', 'trabajo', 'ende', 'inaplicables', 'reglas', 'cuanto', 'objeciones', 'simples', 'corresponde', 'objeta', 'demostrar', 'pleno', 'decir', 'documento', 'apuntadas', 'características', 'objetado', 'cuanto', 'autenticidad', 'contenido', 'firma', 'corresponde', 'refuta', 'carga', 'demostrar', 'objeción', 'oferente', 'materias', 'civil', 'trabajo', 'décimo', 'séptimo', 'laboral'] </t>
  </si>
  <si>
    <t xml:space="preserve">['humano', 'salud', 'quejoso', 'miembro', 'fuerzas_armadas', 'reclama', 'negativa', 'brindar', 'servicio', 'médico', 'beneficiarios', 'consecuencia', 'habérsele', 'dictado', 'auto', 'formal_prisión', 'delito', 'orden', 'militar', 'procede', 'provisional', 'amparo', 'promovido', 'quejoso', 'miembro', 'fuerzas_armadas', 'reclama', 'negativa', 'brindar', 'servicio', 'médico', 'beneficiarios', 'consecuencia', 'habérsele', 'dictado', 'auto', 'formal_prisión', 'delito', 'orden', 'militar', 'solicita', 'suspensión', 'medida', 'juzgador', 'hacer', 'análisis', 'amplio', 'idoneidad', 'necesidad', 'ponderación', 'medida_cautelar', 'negativa', 'determinar', 'particular', 'satisfacen', 'extremos', 'concederla', 'atento', 'posible', 'violación', 'aludida', 'recurrente', 'apariencia_buen', 'peligro_demora', 'procede', 'provisional', 'amparo', 'promovido', 'virtud', 'dicho', 'servicio', 'médico', 'solicitado', 'quejoso', 'carácter', 'sigue', 'perjuicio', 'social', 'orden', 'público', 'máxime', 'negativa', 'generarles', 'daño', 'difícil', 'reparar', 'irreparable', 'dado', 'urgencia', 'médica', 'ponga_riesgo', 'integridad', 'vida', 'aunado', 'cuarto', 'derechos', 'humanos', 'derechos', 'culturales', 'derechos', 'culturales', 'unidas', 'xi', 'declaración', 'americana', 'derechos', 'deberes_hombre', 'derechos', 'humanos', 'derechos', 'san_salvador', 'consagran', 'fundamental', 'protección', 'salud', 'pleno', 'través', 'establecimiento', 'reglas', 'obligatorias', 'tendentes', 'prestar', 'servicio', 'médico', 'prevención', 'asistencial', 'salud', 'física_mental', 'personas', 'sujetas', 'jurisdicción', 'revela', 'toda', 'persona', 'protección', 'salud', 'importar', 'situación', 'personal', 'jurídica', 'penal', 'tercer', 'común', 'penal'] </t>
  </si>
  <si>
    <t xml:space="preserve">['instituciones', 'crédito', 'terminación', 'depósito', 'dinero', 'vista', 'cuenta', 'cheques', 'efectos', 'amparo', 'determinación', 'dar_terminado', 'depósito', 'dinero', 'vista', 'cuenta', 'cheques', 'efectos', 'constitucional', 'conformidad', 'último', 'ii', 'amparo', 'responsable', 'dicta', 'ordena_ejecuta', 'trata', 'ejecutar_crea', 'forma', 'asimismo', 'particulares', 'carácter', 'efectos', 'amparo', 'afecten', 'derechos', 'cuyas_funciones', 'determinadas', 'norma', 'empero', 'decisión', 'bancarios', 'cliente', 'origen', 'disposiciones', 'orden', 'privado', 'toda_vez', 'ambas', 'partes', 'celebran', 'bancario', 'voluntariamente', 'mismo', 'plano', 'además', 'obstante', 'determinación', 'traduce', 'unilateral', 'embargo', 'relevante', 'decisión', 'presenta', 'margen', 'discrecional', 'instituciones', 'crédito', 'cuentan', 'establecer', 'quiénes', 'financieros', 'efecto', 'instituciones', 'crédito', 'obligadas', 'dar', 'servicios', 'todas', 'personas', 'soliciten', 'hecho_notorio', 'práctica', 'operaciones', 'bancarias', 'persona', 'solicita', 'aperturar', 'cuenta', 'pretender', 'obtener', 'tarjeta', 'solicita', 'terminal', 'cobrar', 'bienes', 'servicios', 'clientes', 'primero', 'investiga', 'solicitante', 'verifica', 'cubre', 'perfil', 'respecto', 'requisitos', 'necesarios', 'autorizar', 'operación', 'decir', 'facultada', 'analizar', 'cada', 'concreto', 'determinar', 'presta', 'asimismo', 'tampoco', 'afectan', 'derechos', 'usuarios', 'contar', 'toda_vez', 'negativa', 'parte', 'aquéllos', 'posibilidad', 'analizar', 'competencia', 'bancaria', 'celebrar', 'alguna', 'institución', 'adapte', 'necesidades', 'ahí', 'tampoco', 'afecten', 'derechos', 'libertad', 'comercial', 'competencia', 'concurrencia', 'sexto', 'civil', 'común', 'civil'] </t>
  </si>
  <si>
    <t xml:space="preserve">['amparo', 'indirecto', 'procede', 'auto_radicación', 'dictado', 'oral', 'sumario', 'ordenarse', 'correr_traslado', 'copia', 'constituye', 'efectos', 'aquél', 'atención', 'regulación', 'rige', 'juicios_orales', 'sumarios', 'encomienda', 'diligenciarios', 'realizar', 'citación', 'demandado', 'proporcione', 'copia', 'fin', 'éstos', 'comparezcan', 'respectivo', 'conciliar', 'aptitud', 'contestar', 'eficazmente', 'advierte', 'ejecutoria', 'dio_origen', 'cc', 'pronunciada', 'primera_sala', 'suprema_corte', 'nación', 'rubro', 'oral', 'sumario', 'regulación', 'citatorio', 'efectos', 'emplazamiento', 'viola', 'garantía', 'audiencia', 'puebla', 'judicial', 'décima_época', 'libro_tomo', 'octubre_página', 'auto_radicación', 'dictado', 'oral', 'sumario', 'susceptible', 'causar', 'afectación', 'fundamental', 'audiencia', 'consagrado', 'perspectiva', 'transgresión', 'procedimiento', 'ordenarse', 'correr_traslado', 'copia', 'ende', 'constituye', 'impugnable', 'amparo', 'indirecto', 'civil', 'sexto', 'común', 'civil'] </t>
  </si>
  <si>
    <t xml:space="preserve">['afectan', 'libertad', 'personal', 'dictados', 'dentro', 'procedimiento', 'iv', 'amparo', 'excluirlos', 'puedan', 'impugnarse', 'cualquier', 'tiempo', 'vulnera', 'principio', 'progresividad', 'cumplimiento', 'derechos', 'humanos', 'contenida', 'constitucional', 'tribunales', 'inaplicarlo', 'determinar', 'plazo', 'promover', 'legislador', 'facultad', 'exclusiva', 'fijar', 'plazos', 'impartirse', 'aquélla', 'restringida', 'tercer', 'todas', 'derechos', 'humanos', 'conformidad', 'razón', 'expedir', 'normas', 'procesales', 'regulan', 'acceso', 'medios', 'defensa', 'garantizarse', 'acceso', 'jurisdicción', 'principio', 'progresividad', 'norma', 'encuentra', 'indica', 'vez', 'logrado_avance', 'disfrute', 'derechos', 'podrá', 'salvo', 'ciertas', 'circunstancias', 'disminuir', 'nivel', 'alcanzado', 'ahora', 'tratándose', 'afectan', 'libertad', 'personal', 'ii', 'amparo', 'vigente', 'abril', 'establecía', 'podía', 'promoverse', 'cualquier', 'tiempo', 'obstante', 'iv', 'vigente', 'restringió', 'prerrogativa', 'estableció', 'excepción', 'plazo', 'genérico_quince', 'días', 'tratándose', 'afectan', 'libertad', 'personal', 'afectación', 'dé', 'procedimiento', 'luego', 'aun', 'acceso', 'absoluto', 'restringirse', 'proceso', 'creación', 'nueva', 'legislador', 'expuso', 'cuál', 'objeto', 'restricción', 'estableció', 'útil', 'consecución', 'aquél', 'ahí', 'pueda', 'someterse', 'limitación', 'test', 'advierte', 'limitación', 'plazo', 'promover', 'razonable', 'acorde', 'constitucional', 'razón', 'excluir', 'afectan', 'libertad', 'personal', 'dictados', 'dentro', 'procedimiento', 'puedan', 'impugnarse', 'amparo', 'cualquier', 'tiempo', 'vulnera', 'principio', 'progresividad', 'ende', 'tribunales', 'observancia', 'obligaciones', 'consignadas', 'mencionado', 'constitución', 'inaplicarlo', 'efectos', 'determinar', 'plazo', 'promover', 'amparo', 'proteger', 'alcances', 'previamente', 'dados', 'considerar', 'constitucional', 'promoverse', 'cualquier', 'tiempo', 'reclamen', 'afectan', 'libertad', 'personal', 'dictados', 'dentro', 'procedimiento', 'tercer_vigésimo', 'constitucional', 'penal', 'común'] </t>
  </si>
  <si>
    <t xml:space="preserve">['abandono', 'menor', 'edad', 'diferencias', 'dejar', 'menor', 'cuidado', 'temporal', 'persona', 'sancionar', 'abandono', 'menor', 'parte', 'progenitores', 'pérdida_patria', 'potestad', 'legislador', 'partió', 'reconocimiento', 'casos', 'abandono', 'menor', 'edad', 'existe', 'abdicación', 'total', 'voluntaria', 'injustificada', 'deberes', 'inherentes', 'patria_potestad', 'mismo', 'primera_sala', 'suprema_corte', 'nación', 'considera', 'actualizará', 'abandono', 'situaciones', 'dejación', 'momentánea', 'guarda_custodia', 'menor', 'edad', 'tercero', 'puesto', 'casos', 'concurren', 'dos', 'circunstancias', 'distintivas', 'existe', 'dejar', 'menor', 'cuidado', 'temporal', 'persona', 'ii', 'ejerce', 'patria_potestad', 'firme', 'propósito', 'menor', 'reintegre', 'núcleo_familiar', 'cuanto', 'situación', 'excepcional', 'desaparezca', 'civil'] </t>
  </si>
  <si>
    <t xml:space="preserve">['transgrede', 'principio', 'derechos', 'humanos', 'adoptada', 'san_josé', 'costa_rica', 'noviembre', 'pueden', 'suprimirse', 'goce', 'derechos', 'libertades', 'reconocidos', 'propia', 'convención', 'limitarlos', 'mayor', 'medida', 'prevista', 'ahora', 'persona', 'forma', 'preventiva', 'arreglo', 'procedimiento', 'fijado', 'constituye', 'transgresión', 'principio', 'toda_vez', 'texto', 'anterior', 'diario_oficial', 'federación', 'junio', 'permite', 'restrinja', 'libertad', 'persona', 'medida_cautelar', 'mediante', 'auto', 'formal_prisión', 'dictado', 'delito', 'merezca', 'pena_prisión', 'acorde', 'referida', 'convención', 'dispone', 'nadie', 'privado', 'libertad', 'física', 'salvo', 'causas', 'condiciones', 'fijadas', 'antemano', 'partes', 'leyes', 'dictadas', 'máxime', 'detenido', 'preventivamente', 'purga', 'pena', 'anticipada', 'constitucional', 'penal'] </t>
  </si>
  <si>
    <t xml:space="preserve">['amparo', 'indirecto', 'promovida', 'directo', 'determinar', 'oportunidad', 'presentación', 'atenderse', 'fecha', 'interpuesta', 'responsable', 'promovente', 'ignora', 'dictados', 'periodo', 'ejecución', 'sentencia', 'procede', 'amparo', 'indirecto', 'parte', 'quejosa', 'conoce', 'procede', 'amparo', 'directo', 'indirecto', 'reclama', 'alguna', 'resolución', 'dictada', 'periodo', 'ejecución', 'sentencia', 'resolvió', 'diverso', 'asunto', 'declaró', 'incompetente', 'promovido', 'anterioridad', 'mismo', 'quejoso', 'tener', 'fecha', 'presentación', 'amparo', 'recepción', 'común', 'juzgados', 'implique', 'desatender', 'visible', 'novena_época', 'tomo', 'xxiii', 'marzo', 'dos_mil', 'seis', 'página_rubro', 'amparo', 'indirecto', 'presentada', 'directo', 'determinar', 'oportunidad', 'promoción', 'atenderse', 'fecha', 'presentó', 'responsable', 'aun', 'declare', 'juzgado', 'dado', 'regla', 'prevé', 'opera', 'casos', 'verdadera', 'duda', 'promovente', 'presente', 'vía', 'incorrecta', 'ocurre', 'supuesto', 'trata', 'quinto', 'civil', 'tercer', 'común'] </t>
  </si>
  <si>
    <t xml:space="preserve">['venta', 'judicial', 'anterioridad', 'interpretación', 'civil', 'numerales', 'inmueble', 'vendido', 'judicialmente', 'pase', 'libre', 'gravamen', 'adquirente', 'necesario', 'liquide', 'adeudo', 'garantizado', 'través', 'hipoteca', 'constituida', 'previamente', 'fin', 'respetar', 'derechos', 'legítimamente', 'adquiridos', 'terceros', 'cuyos', 'créditos', 'naturaleza', 'preferente', 'anterior', 'civil', 'interpretados', 'manera', 'autorizan', 'cosa_vendida', 'judicialmente', 'fuere', 'inmueble', 'regla', 'pasará', 'comprador', 'libre', 'gravamen', 'menos', 'contrario', 'debiendo', 'entenderse', 'último', 'determinación', 'judicial', 'propiedad', 'transmita', 'gravamen', 'impuesto', 'salvedad', 'plasme', 'documento', 'hipoteca', 'respectivo', 'embargo', 'disposiciones', 'manera', 'sistemática', 'advierte', 'juzgador', 'encuentre', 'posibilidad', 'ordenar', 'cancelación', 'gravamen', 'afecte', 'inmueble', 'subastado', 'previamente', 'liquidados', 'mientras', 'éstos', 'cubran', 'acreedores', 'preferentes', 'conservan', 'derechos', 'reclamar', 'pago', 'correspondiente', 'debiendo', 'quedar', 'suspenso', 'cancelación', 'gravamen', 'respectivo', 'ahí', 'disposición', 'contenida', 'prevé', 'inmueble', 'vendido', 'judicialmente', 'pase', 'comprador', 'libre', 'gravamen', 'implica', 'dejen', 'efectos', 'gravámenes', 'previamente', 'constituidos', 'máxime', 'existe', 'disposición', 'expresa', 'resolución', 'adjudicó', 'propiedad', 'rematado', 'éste', 'transmitiría', 'gravamen', 'impuesto', 'constituye', 'contrario', 'excepción', 'regla', 'propio', 'noveno', 'civil'] </t>
  </si>
  <si>
    <t xml:space="preserve">['suspensión', 'derechos', 'civiles', 'pueda', 'decretarse', 'segunda', 'instancia', 'existir', 'petición', 'respecto', 'determinarla', 'oficio', 'viola', 'principio', 'non_reformatio', 'in_peius', 'legislación', 'cierto', 'suprema_corte', 'nación', 'determinado', 'suspensión', 'derechos', 'civiles', 'consecuencia', 'necesaria', 'pena_prisión', 'dado', 'trata', 'obstáculo', 'material', 'jurídico', 'ejercerlos', 'requiere', 'exista', 'petición', 'ministerial', 'respecto', 'incluso', 'decretada', 'apelación', 'margen', 'juez', 'primera', 'instancia', 'pronunciado', 'respecto', 'tales', 'criterios', 'derivaron', 'interpretación', 'numeral', 'penal', 'contiene', 'disposiciones', 'distintas', 'penal', 'último', 'establecer', 'locución', 'evidencia', 'posibilidad', 'imponga', 'tal', 'cesación', 'derechos', 'ciudadano', 'decretarlos', 'máximo_país', 'interpretó', 'ámbito', 'sanción', 'impuesta', 'apelación', 'base', 'legislación', 'existir', 'agravio', 'ministerial', 'respecto', 'determinarse', 'oficio', 'violaría', 'principio', 'non_reformatio', 'in_peius', 'establecido', 'favor', 'justiciable', 'apelante', 'penal', 'penal'] </t>
  </si>
  <si>
    <t xml:space="preserve">['lesividad', 'procedimiento', 'administrativo', 'prevé', 'plazo', 'cinco_años', 'instarlo', 'respeta', 'derechos', 'legalidad', 'seguridad', 'jurídica', 'derechos', 'fundamentales', 'legalidad', 'seguridad', 'jurídica', 'respetan', 'legislativas', 'disposiciones', 'observancia', 'emiten', 'generan', 'certidumbre', 'gobernados', 'producirán', 'tratándose', 'normas', 'confieren', 'alguna', 'facultad', 'acotan', 'tal', 'atribución', 'medida', 'necesaria', 'razonable', 'impidiéndole', 'actuar', 'arbitraria', 'caprichosamente', 'advierte', 'extremos', 'colman', 'procedimiento', 'administrativo', 'méxico', 'previsión', 'legislativa', 'clara', 'alcances', 'modo', 'tal', 'certeza', 'atenerse', 'gobernado', 'cuyo', 'favor', 'emite', 'administrativo', 'pedir', 'nulidad', 'través', 'acción', 'local', 'administrativa', 'ciudad_méxico', 'dentro', 'plazo', 'propio', 'señala', 'resulta', 'previsión', 'legislativa', 'limita', 'marco', 'actuación', 'tal', 'forma', 'eventual', 'afectación', 'esfera_jurídica', 'gobernados', 'producto', 'supeditada', 'fallo', 'jurisdiccional', 'quede', 'jurídicamente', 'firme', 'emita', 'debidamente', 'dentro', 'concede', 'intervención', 'particular', 'interesado', 'constitucional', 'administrativa'] </t>
  </si>
  <si>
    <t xml:space="preserve">['improcedente', 'suplencia_queja', 'deficiente', 'tratándose', 'tal', 'solicitud', 'primera_sala', 'suprema_corte', 'nación', 'lxxxvii', 'judicial', 'novena_época', 'tomo', 'xiv', 'octubre_página', 'mismo', 'rubro', 'sustentó', 'criterio', 'bis', 'ii', 'amparo', 'diversos', 'desprende', 'suplencia_queja', 'deficiente', 'penal', 'únicamente', 'procede', 'amparo', 'proceso', 'penal', 'trámite', 'dado', 'existe', 'legal', 'alguno', 'autorice', 'embargo', 'final', 'fijó', 'postura', 'análisis', 'argumentos', 'hagan_valer', 'pruebas', 'efecto', 'aporten', 'necesariamente', 'estricto', 'consideración', 'última', 'comparte', 'nueva', 'integración', 'sala', 'debido', 'trámite', 'opera', 'concepto', 'causa_pedir', 'penal'] </t>
  </si>
  <si>
    <t xml:space="preserve">['trata', 'personas', 'procedimientos', 'delito', 'iniciados', 'previo', 'entrada_vigor', 'nacional', 'instruirse', 'legislación', 'adjetiva', 'fuero', 'encuentre', 'radicado', 'concreto', 'trata', 'personas', 'protección', 'asistencia', 'víctimas', 'delitos', 'competente', 'procesar', 'juzgar', 'delito', 'trata', 'personas', 'fuero', 'local', 'anterior', 'legislación', 'procesal', 'aplicable', 'corresponda', 'fuero', 'judicial', 'rectora', 'proceso', 'rige', 'actuar', 'ahora', 'propia', 'dispone', 'régimen', 'supletoriedad', 'directa', 'penal', 'aplicable', 'aquellos', 'asuntos', 'normas', 'existentes', 'resulten', 'insuficientes', 'legislaciones', 'locales', 'aplicables', 'determina', 'existencia', 'proceso', 'penal', 'único', 'delitos', 'trata', 'personas', 'ésta', 'deba', 'llevarse_cabo', 'reglas', 'códigos', 'penales', 'federación', 'ahí', 'procedimientos', 'delito', 'iniciados', 'previo', 'entrada_vigor', 'nacional', 'instruirse', 'conformidad', 'legislación', 'adjetiva', 'fuero', 'concreto', 'encuentre', 'radicado', 'séptimo', 'penal', 'penal'] </t>
  </si>
  <si>
    <t xml:space="preserve">['alerta', 'migratoria', 'amparo', 'indirecto', 'reclama', 'orden', 'establecerla', 'autorización', 'salida', 'país', 'personas', 'relacionadas', 'asunto', 'pertenece', 'penal', 'administrativa', 'amparo', 'indirecto', 'reclama', 'orden', 'establecer', 'alerta', 'migratoria', 'autorización', 'salida', 'país', 'personas', 'relacionadas', 'investigaciones', 'realizadas', 'relacionadas', 'posible', 'comisión', 'delitos', 'incluso', 'participación', 'pertenecientes', 'transportes', 'estimarse', 'asunto', 'pertenece', 'penal', 'administrativa', 'trata', 'originados', 'dato', 'determina', 'competencia', 'conocimiento', 'congruencia', 'primera_sala', 'suprema_corte', 'nación', 'judicial', 'novena_época', 'tomo', 'xx', 'diciembre', 'página_rubro', 'juez', 'penal', 'competente', 'conocer', 'amparo', 'interpuesto', 'realizados', 'público', 'integración', 'aquélla', 'tercer', 'administrativa', 'común', 'administrativa'] </t>
  </si>
  <si>
    <t xml:space="preserve">['costas', 'actor', 'desistido', 'instancia', 'juez', 'conocimiento', 'omite', 'pronunciarse', 'condena', 'procede', 'regularizar', 'procedimiento', 'tal', 'efecto', 'fin', 'acorde', 'méxico', 'último', 'dispone', 'desistimiento', 'instancia', 'posterior', 'emplazamiento', 'acción', 'obligan', 'hizo', 'pagar', 'costas', 'contraparte', 'salvo', 'convenio', 'contrario', 'advierta', 'pronunciarse', 'condena_costas', 'desistido', 'actor', 'posterioridad', 'ahora', 'adjetivo', 'mencionado', 'establecen', 'primero', 'jueces', 'podrán', 'variar', 'modificar', 'autos', 'después', 'firmados', 'pueden', 'aclarar', 'algún', 'concepto', 'oscuro', 'impreciso', 'alterar', 'esencia', 'jueces', 'pueden', 'ordenar', 'subsane', 'toda', 'omisión', 'notaren', 'sustanciación', 'procedimiento', 'regularizarlo', 'limitante', 'podrán', 'revocar', 'propias', 'determinaciones', 'proveído', 'desistida', 'instancia', 'actora', 'juez', 'conocimiento', 'omiso', 'pronunciarse', 'condena_costas', 'procede', 'regularizar', 'procedimiento', 'tal', 'efecto', 'fin', 'acorde', 'referido', 'implique', 'revocación', 'propias', 'decisiones', 'tratarse', 'omisión', 'sujeta', 'impugnación', 'través', 'previstos', 'puesto', 'señalados', 'advierte', 'omisiones', 'impugnarse', 'mediante', 'algún', 'recurso', 'da_pauta', 'quejoso', 'aptitud', 'solicitarle', 'juez', 'natural', 'decretara', 'condena', 'efecto', 'virtud', 'expresamente', 'condena', 'dado', 'proveído', 'puso_fin', 'desistido', 'instancia', 'actor', 'dejó', 'expedito', 'quejoso', 'solicitarla', 'juez', 'natural', 'podía', 'subsanar', 'omisión', 'toda_vez', 'prescrito', 'sustantivo', 'quejoso', 'pago', 'costas', 'previsto', 'invocado', 'obstante', 'anterior', 'cualquier', 'tipo', 'omisión', 'sujeto', 'regularización', 'procedimiento', 'atender', 'etapa', 'éste', 'encuentre', 'fin', 'consentir', 'omisión', 'riesgo', 'precluya', 'pudo', 'ejercitarse', 'décimo', 'civil', 'civil'] </t>
  </si>
  <si>
    <t xml:space="preserve">['derechos', 'humanos', 'constituyen', 'límite', 'autonomía', 'voluntad', 'oponibles', 'frente', 'particulares', 'plano', 'horizontalidad', 'particular', 'crea', 'privado', 'escapa', 'controles', 'aun', 'sujeto', 'teoría', 'voluntad', 'partes', 'límite', 'límite', 'derechos', 'humanos', 'oponibles', 'poderes', 'públicos', 'particulares', 'manera', 'derechos', 'valederos', 'plano', 'verticalidad', 'válidos', 'plano', 'horizontalidad', 'decir', 'relaciones', 'coordinación', 'límite', 'autonomía', 'individual', 'puesto', 'exige', 'respeto', 'tales', 'derechos', 'razón', 'particular', 'respete', 'frente', 'particular', 'materias', 'administrativa', 'trabajo', 'décimo', 'constitucional', 'común'] </t>
  </si>
  <si>
    <t xml:space="preserve">['amparo', 'acorde', 'principio', 'supremacía', 'constitucional', 'procede', 'obstante', 'aún', 'ajustado', 'contenido', 'reformas', 'constitución', 'entraron_vigor', 'cuatro_octubre', 'dos_mil', 'once', 'relativas', 'protección', 'derechos', 'humanos', 'cierto', 'reforma', 'constitución', 'vigor', 'partir', 'cuatro_octubre', 'dos_mil', 'once', 'amplió', 'competencia', 'tribunales', 'federación', 'conozcan', 'derechos', 'humanos', 'reconocidos', 'constitución', 'mexicano', 'parte', 'amparo', 'sido', 'modificada', 'acorde', 'reforma', 'constitucional', 'mencionada', 'embargo', 'significa', 'garantías', 'resulte', 'improcedente', 'razón', 'regulación', 'deberá', 'respaldarse', 'contenido', 'reglamentaria', 'mérito', 'atendiendo', 'luego', 'principio', 'supremacía', 'constitucional', 'imperar', 'sistema', 'jurídico', 'mexicano', 'interpretación', 'extensiva', 'progresiva', 'constitucional', 'cuestión', 'permite', 'concluir', 'existe', 'laguna', 'legal', 'texto', 'establecido', 'deberá', 'adecuarse', 'ajustarse', 'contenido', 'constitución', 'amparo', 'sigue', 'rigiendo', 'ajustándose', 'disposiciones', 'cosas', 'todas', 'aquellas', 'partes', 'citada', 'refieran', 'deberán', 'entenderse', 'ahora', 'referidas', 'derechos', 'humanos', 'reconocidos', 'constitución', 'celebrados', 'mexicano', 'sigue', 'regulación', 'normativa', 'amparo', 'dentro', 'sistema', 'garantista', 'protector', 'derechos', 'humanos', 'tercer', 'civil', 'común'] </t>
  </si>
  <si>
    <t xml:space="preserve">['abigeato', 'configura', 'dicho', 'delito', 'aunque', 'activo', 'bajo', 'cuidado', 'semovientes', 'título', 'precario', 'consecuencia', 'trabajo', 'legislación', 'veracruz', 'activo', 'delito', 'carácter', 'trabajador', 'finca', 'rural', 'dedicada', 'crianza', 'venta', 'ganado', 'funciones', 'ordeñarlo', 'revisarlo', 'pesarlo', 'vacunarlo', 'trasladarlo', 'mediante', 'instrucciones', 'precisas', 'patrón', 'quiere_decir', 'transferido', 'posesión', 'dichos', 'semovientes', 'bajo', 'cuidado', 'título', 'precario', 'apodera', 'éstos', 'consentimiento', 'legalmente', 'podría', 'disponer', 'actualiza', 'delito', 'abigeato', 'previsto', 'sancionado', 'primero', 'penal', 'veracruz', 'vigente', 'enero', 'literalmente', 'dice', 'medio', 'rural', 'apodere', 'cabezas', 'ganado', 'consentimiento', 'legalmente', 'pueda', 'disponer', 'impondrán', 'cuatro', 'doce_años', 'prisión', 'multa', 'trescientos', 'días', 'salario', 'materias', 'penal', 'trabajo', 'séptimo', 'penal'] </t>
  </si>
  <si>
    <t xml:space="preserve">['amparo', 'directo', 'promovida', 'delito', 'bajo', 'principio', 'igualdad', 'interponerla', 'cualquier', 'tiempo', 'reclama', 'condena', 'reparación_daño', 'establecida', 'sentencia', 'segunda', 'instancia', 'ii', 'amparo', 'tratándose', 'sentencia', 'impuesto', 'pena_privativa', 'libertad', 'imputado', 'interponer', 'relativa', 'cualquier', 'tiempo', 'incluso', 'aquélla', 'sido', 'compurgada', 'parte', 'advierte', 'derechos', 'humanos', 'dos', 'propia', 'constitución', 'asimismo', 'norma', 'aplicable', 'deberá', 'atender', 'criterio', 'favorable', 'beneficio', 'persona', 'delito', 'inciso', 'iv', 'carta_magna', 'texto', 'anterior', 'diario_oficial', 'federación', 'junio', 'humano', 'repare_daño', 'inconcuso', 'promueva', 'amparo', 'condena', 'relativa', 'establecida', 'sentencia', 'segunda', 'instancia', 'presentar', 'cualquier', 'tiempo', 'anterior', 'derechos', 'humanos', 'derechos', 'humanos', 'pacto_san', 'josé_costa', 'rica', 'declaración', 'americana', 'derechos', 'deberes_hombre', 'ii', 'todas', 'personas', 'iguales', 'distinción', 'igual', 'protección', 'ésta', 'ahí', 'bajo', 'principio', 'igualdad', 'establecido', 'dichos', 'distinción', 'igual', 'protección', 'delito', 'presentar', 'amparo', 'cualquier', 'tiempo', 'reclama', 'condena', 'reparación_daño', 'señalada', 'sentencia', 'segunda', 'instancia', 'observancia', 'principio', 'tutela', 'judicial', 'contenido', 'constitucional', 'máxime', 'víctimas', 'publicada', 'medio_difusión', 'oficial', 'enero', 'inminente', 'vigencia', 'treinta_días', 'después', 'título', 'denominado', 'derechos', 'generales', 'víctimas', 'capítulo', 'iv', 'llamado', 'derechos', 'víctimas', 'proceso', 'penal', 'segunda', 'instancia', 'extraordinarios', 'mismos', 'casos', 'condiciones', 'procesado', 'demás', 'designen', 'leyes', 'noveno', 'penal', 'constitucional', 'penal', 'común'] </t>
  </si>
  <si>
    <t xml:space="preserve">['recurso', 'revocación', 'previsto', 'méxico', 'abrogado', 'juzgador', 'resolverlo', 'plano', 'siempre', 'suficientes', 'elementos', 'hecho', 'decidir', 'inmediatamente', 'audiencia', 'vez', 'interpuesto', 'recurso', 'revocación', 'notificación', 'día_siguiente', 'hábil', 'juez', 'interponga', 'admitirá', 'desechará_plano', 'estima', 'necesario', 'oír', 'partes', 'contrario', 'citará', 'audiencia', 'verbal', 'verificará', 'dentro', 'dos', 'días', 'siguientes', 'hábiles', 'dictará', 'resolución', 'dará', 'recurso', 'alguno', 'ahora', 'dicho', 'prevé', 'juzgador', 'resolver', 'plano', 'cuyo', 'parámetro', 'considere', 'innecesario', 'oír', 'partes', 'entenderse', 'limita', 'forma', 'resolución', 'cuestiones', 'mínima', 'dificultad', 'estudio', 'sencillo', 'siempre', 'suficientes', 'elementos', 'hecho', 'resolver', 'inmediatamente', 'audiencia', 'además', 'existe', 'fundar_motivar', 'determinación', 'conformidad', 'debiendo', 'precisar', 'elementos', 'lleven', 'resolver', 'forma', 'justiciable', 'podrá', 'controvertir', 'determinación', 'considerar', 'causa', 'perjuicio', 'supuesto', 'órgano', 'corresponda', 'conocer', 'deberá', 'analizar', 'razonabilidad', 'uso', 'tal', 'penal', 'penal'] </t>
  </si>
  <si>
    <t xml:space="preserve">['administración', 'puertos', 'permite', 'otorgamiento', 'sola', 'sociedad', 'mercantil', 'viola', 'legal', 'dispone', 'administración', 'integral_puerto', 'podrá', 'concesionarse', 'totalidad', 'sola', 'sociedad', 'mercantil', 'excluye', 'otorgamiento', 'concesiones', 'explotación', 'bienes', 'dominio', 'público', 'puerto', 'trate', 'constituye', 'monopolio', 'prohibida', 'primero', 'impide', 'personas', 'distintas', 'concesionaria', 'usen', 'aprovechen', 'exploten', 'bienes', 'dominio', 'público', 'puertos', 'contravención', 'numeral', 'propia', 'constitución', 'puertos', 'permiten', 'administradora', 'ceder', 'derechos', 'derivados', 'título', 'concesión', 'terceros', 'operar', 'puerto', 'mediante', 'celebración', 'parcial', 'derechos', 'adjudicados', 'través', 'concursos', 'cuyas', 'bases', 'establecen', 'reglamentos', 'respectivos', 'títulos', 'concesión', 'manera', 'aun', 'dichos', 'terceros', 'obtengan', 'concesión', 'directa', 'parte', 'gobierno', 'obtienen', 'derechos', 'obligaciones', 'derivados', 'aquélla', 'referente', 'explotación', 'bienes', 'dominio', 'público', 'objeto', 'cesión', 'citada', 'privados', 'posibilidad', 'usar_explotar', 'dichos', 'bienes', 'ahora', 'sistema', 'justifica', 'puertos', 'atribuye', 'integrales', 'apis', 'diversas', 'funciones', 'público', 'exceden', 'mero', 'explotación', 'bienes', 'dominio', 'público', 'integren', 'puertos', 'planeación', 'desarrollo', 'promoción', 'administración', 'vigilancia', 'seguridad', 'puertos', 'descentralizar', 'administración', 'ejercía', 'puertos', 'mexicanos', 'respecto', 'puertos', 'nivel', 'nacional', 'objeto', 'mejorar', 'hacer', 'eficiente', 'administración', 'servicios', 'usuarios', 'vez', 'dificultar', 'manejo', 'control', 'puertos', 'parte', 'gobierno', 'manera', 'éste', 'api', 'único', 'interlocutor', 'constitucional', 'administrativa'] </t>
  </si>
  <si>
    <t xml:space="preserve">['instituto', 'seguridad', 'trabajadores', 'salas', 'ahora', 'administrativa', 'omisión', 'determinación', 'cálculo', 'actualización', 'necesidad', 'instancia', 'petición', 'previa', 'interesado', 'respecto', 'parámetros', 'derivan', 'ejecutorias', 'corresponden', 'jurisprudencias', 'segunda_sala', 'suprema_corte', 'nación', 'publicadas', 'página', 'libro', 'xii', 'tomo', 'libro', 'xxi', 'tomo', 'junio', 'décima_época', 'rubro', 'pensión', 'otorgada_issste', 'determinación', 'respectivos', 'apoyo', 'rige', 'dicho', 'instituto', 'naturaleza', 'positiva', 'corresponde', 'quejoso', 'probar', 'existencia', 'responsable', 'niega', 'pensión', 'otorgada_issste', 'improcedente', 'amparo', 'indirecto', 'reclama', 'determinación', 'respectivos', 'apoyo', 'rige', 'dicho', 'instituto', 'respectivamente', 'advierte', 'lado', 'impugnado', 'aparentemente', 'omisivo', 'realmente', 'entenderse', 'actualización', 'determinación', 'pensión', 'positivo', 'mientras', 'motivo', 'ilegalidad', 'consiste', 'omitido', 'hacerlo', 'disposiciones', 'legales', 'naturaleza', 'negativa', 'nulidad', 'vía', 'procedente', 'fin', 'precisamente', 'análisis', 'realizarse', 'únicamente', 'exige', 'verificar', 'aplicado', 'correctamente', 'disposiciones', 'relativas', 'ahora', 'instituto', 'seguridad', 'trabajadores', 'vigente', 'marzo', 'incluso', 'propia', 'evolución', 'reglamento', 'otorgamiento', 'pensiones', 'trabajadores', 'sujetos', 'régimen', 'décimo', 'expidió', 'aquel', 'ordenamiento', 'según', 'demandada', 'incrementar', 'cuantía', 'pensiones', 'anualmente', 'efectos', 'partir', 'día', 'enero', 'cada', 'año', 'aumente', 'salario_mínimo', 'ahora', 'ciudad_méxico', 'mismo', 'tiempo', 'sueldos_básicos', 'trabajadores', 'activo', 'bajo', 'perspectiva', 'determinar', 'calcular', 'actualizar', 'monto', 'pensión', 'impone', 'norma', 'respectiva', 'conducto', 'unidad', 'administrativa', 'correspondiente', 'decida', 'respecto', 'vez', 'trasciende', 'esfera_jurídica', 'pensionados', 'materializarse', 'perjuicio', 'recibir', 'pensión', 'cantidad', 'menor', 'estiman', 'condiciones', 'pago', 'pensión', 'refleja', 'voluntad', 'definitiva', 'mencionado', 'organismo', 'ahí', 'innecesario', 'impugne', 'provenga', 'solicitud', 'instancia', 'petición', 'parte', 'interesada', 'recaído', 'respuesta', 'expresa', 'ficta', 'proceda', 'nulidad', 'basta', 'controvertido', 'unilateral', 'obligatorio', 'refleje', 'voluntad', 'oficial', 'acontece', 'administrativos', 'manifiestan', 'forma', 'expresa', 'través', 'pago', 'pensión', 'decide', 'hacerlo', 'instituto', 'demandado', 'salas', 'ahora', 'administrativa', 'promovido', 'señalados', 'implica', 'privilegiar', 'fundamental', 'acceso', 'apoyo', 'numeral', 'numeral', 'derechos', 'humanos', 'vertiente', 'recurso', 'efectivo', 'interpretación', 'favorable', 'fundamental', 'vigésimo', 'quinto', 'laboral', 'administrativa'] </t>
  </si>
  <si>
    <t xml:space="preserve">['constancia', 'antigüedad', 'emitida', 'junta', 'analizar', 'trabajo', 'cláusula', 'ix', 'colectivo', 'trabajo', 'relativo', 'aun', 'reclamo', 'nulidad', 'realice', 'expresamente', 'trabajador', 'reclama', 'reconocimiento', 'antigüedad', 'trabajador', 'señala', 'elemento', 'trabajo', 'reconocido', 'patrón', 'trabajo', 'cláusula', 'ix', 'colectivo', 'trabajo', 'considerarse', 'pretensión', 'dirige', 'solicitar', 'nulidad', 'constancias', 'satisfecho', 'formalidades', 'exigidas', 'dichos', 'numerales', 'relacionadas', 'investigación', 'elaboración', 'acta', 'respectiva', 'intervengan', 'representantes', 'patrón', 'sindicato', 'trabajador', 'previo', 'expedición', 'constancia', 'antigüedad', 'referida', 'anterior', 'contexto', 'contienen', 'pretensión', 'causa', 'reclamo', 'relacionadas', 'falta', 'cumplimiento', 'formalidades', 'legales', 'permitan', 'imponerse', 'posibles', 'investigación', 'actas', 'consecuencia', 'constancias', 'antigüedad', 'cuales', 'puedan', 'desprenderse', 'motivos', 'circunstancias', 'elementos', 'considerados', 'reconocer', 'periodo', 'efectivo', 'laborado', 'empresa', 'demandada', 'laboral'] </t>
  </si>
  <si>
    <t xml:space="preserve">['fiscales', 'restricción', 'establecida', 'derechos', 'contribuyente', 'aplicable', 'órdenes_visita', 'domiciliaria', 'derechos', 'contribuyente', 'prevé', 'fiscales', 'determinen', 'pueden', 'llevar_cabo', 'determinaciones', 'adicionales', 'base', 'mismos', 'hechos', 'conocidos', 'revisión', 'podrán', 'hacer', 'comprueben', 'hechos', 'diferentes', 'sustento', 'información', 'documentos', 'terceros', 'revisión', 'conceptos', 'específicos', 'analizado', 'anterioridad', 'último', 'supuesto', 'orden', 'ejerzan', 'debidamente', 'motivada', 'expresión', 'nuevos', 'conceptos', 'fiscalizar', 'aplicable', 'escritorio', 'contenido', 'asemeja', 'último', 'fiscal', 'federación', 'vigente', 'diciembre', 'señala', 'vez', 'concluida', 'iniciar', 'requerirá', 'nueva', 'orden', 'tratándose', 'respecto', 'mismas', 'contribuciones', 'fiscal', 'podrá', 'efectuarse', 'nueva', 'comprueben', 'hechos', 'condiciones', 'ambas', 'disposiciones', 'comparten', 'tutela', 'fundamental', 'contenido', 'contribuyente', 'hacendaria', 'pueda', 'ejercer', 'nuevamente', 'mediante', 'emisión', 'nueva', 'orden', 'trate', 'revisados', 'fiscal', 'tributarias', 'determinen', 'derechos', 'contribuyente', 'verificación', 'partir', 'comprobación', 'hechos', 'ambos', 'preceptos', 'legislador', 'restringió', 'facultad', 'ilimitada', 'anteriormente', 'hacendaria', 'introducirse', 'constantemente', 'domicilio', 'contribuyente', 'constatar', 'incluso', 'mismas', 'fiscalizados', 'dispuesto', 'aplicable', 'órdenes_visita', 'domiciliaria', 'dado', 'norma', 'confeccionada', 'salvaguardar', 'fundamental', 'introducción', 'domicilio', 'contribuyente', 'seguridad', 'jurídica', 'pretende', 'proteger', 'restricción', 'impuesta', 'diferencia', 'lleva_cabo', 'oficinas', 'hacendaria', 'materias', 'administrativa', 'trabajo', 'décimo', 'administrativa'] </t>
  </si>
  <si>
    <t xml:space="preserve">['suspensión', 'regla', 'apartado', 'numeral', 'reglas', 'carácter', 'establecer', 'sanción', 'aparta', 'dispuesto', 'aduanera', 'reglamento', 'indicada', 'regla', 'establecer', 'sanción', 'suspensión', 'aparta', 'dispuesto', 'aduanera', 'reglamento', 'iv', 'primera', 'prevé', 'posibilidad', 'regla', 'regule', 'conductas', 'pueden', 'dar', 'lugar', 'indicada', 'suspensión', 'sanción', 'gran', 'severidad', 'impide', 'actividad', 'importador', 'máxime', 'propio', 'reglamento', 'numerales', 'ocupa', 'fijar', 'casos', 'suspensión', 'anterior', 'cierto', 'corresponde', 'reglas', 'generales', 'organizar', 'funcionamiento', 'técnico', 'ciertas', 'actividades', 'hacer', 'frente', 'altamente', 'especializadas', 'hacerse', 'reglamento', 'tales', 'ordenamientos', 'precisan', 'bases', 'parámetros', 'generales', 'acorde', 'cuales', 'órgano', 'habilitado', 'podrá', 'actuar', 'octavo', 'administrativa', 'administrativa'] </t>
  </si>
  <si>
    <t xml:space="preserve">['confederaciones', 'reglamento', 'relativa', 'antepenúltimo', 'fracciones', 'ii', 'confederaciones', 'advierte', 'objeto', 'éstas', 'representación', 'promoción', 'defensa', 'intereses', 'comercio', 'servicio', 'turismo', 'industria', 'según', 'corresponda', 'considera', 'órganos', 'consulta', 'colaboración', 'tres', 'parte', 'reglamento', 'dicho', 'ordenamiento', 'prevé', 'gobierno', 'podrá', 'consultar', 'dichas', 'cámaras', 'aquellos', 'asuntos', 'vinculados', 'actividades', 'representan', 'pueda', 'considerarse', 'facultad', 'únicamente', 'otorgada', 'favor', 'aquél', 'éstas', 'consultadas', 'diseño', 'divulgación', 'ejecución', 'políticas', 'programas', 'instrumentos', 'fomento', 'actividad', 'económica', 'nacional', 'manera', 'pueden', 'lograrse', 'objetivos', 'aludidos', 'reglamentario', 'incondicionada', 'entrada_vigor', 'sistema', 'incide', 'señalado', 'virtud', 'gobierno', 'determinar', 'casos', 'realizar', 'consultas', 'respecto', 'tópicos', 'mencionados', 'factible', 'exigir', 'presente', 'supuesto', 'deba', 'tomar', 'alguna', 'decisión', 'particular', 'individualice', 'ésta', 'dado', 'perspectiva', 'desatiende', 'sistema', 'funcionamiento', 'cámaras', 'objetivo', 'propia', 'consulta', 'medida', 'indicado', 'afecta', 'ésta', 'realice', 'realiza', 'ahí', 'fijarse', 'requisito', 'acredite', 'permitiría', 'dado', 'decisión', 'gubernamental', 'política', 'económica', 'programática', 'incida', 'industria', 'comercio', 'servicio', 'trate', 'genere', 'consecuencias', 'ramo', 'haría_nugatorio', 'referido', 'consulta', 'séptimo', 'administrativa', 'común', 'administrativa'] </t>
  </si>
  <si>
    <t xml:space="preserve">['ofrecimiento', 'trabajo', 'efectos', 'rechazo', 'acción', 'reinstalación', 'demás', 'rechazo', 'ofrecimiento', 'trabajo', 'fe', 'demandó', 'reinstalación', 'invalida', 'acción', 'embargo', 'implica', 'improcedencia', 'pago', 'salarios_caídos', 'dependerá', 'análisis', 'llevar_cabo', 'jurisdiccional', 'laboral', 'determinar', 'acredita', 'correspondiente', 'resolver', 'demás', 'laboral'] </t>
  </si>
  <si>
    <t xml:space="preserve">['proceso', 'test', 'racionalidad', 'procede', 'aplicar', 'amparo', 'antecedentes', 'investigación', 'canon', 'control', 'legalidad', 'canon', 'control', 'legalidad', 'proceso', 'procedente', 'aplicar', 'amparo', 'siguiente', 'test', 'racionalidad', 'antecedentes', 'investigación', 'premisa', 'fáctica', 'requiere', 'teoría', 'hipótesis', 'existencia', 'hecho', 'señala', 'delito', 'comisión', 'enunciados', 'integran', 'hipótesis', 'verificabilidad', 'enunciados', 'hipótesis', 'materias', 'penal', 'administrativa', 'décimo', 'séptimo', 'común', 'penal'] </t>
  </si>
  <si>
    <t xml:space="preserve">['improcedencia', 'garantías', 'actualiza', 'demandarse', 'amparo', 'corte', 'suministro', 'eléctrico', 'suspensión', 'avisos', 'recibo', 'expide', 'amparo', 'prevé', 'juez', 'facultado', 'desechar', 'amparo', 'advierta', 'entendiéndose', 'éste', 'aquel', 'plenamente', 'demostrado', 'toda_vez', 'advertido', 'forma', 'clara', 'lectura', 'documentos', 'anexan', 'promociones', 'manera', 'aun', 'supuesto', 'admitirse', 'sustanciarse', 'procedimiento', 'imposible', 'diversa', 'elementos', 'pudieran', 'allegar', 'partes', 'base', 'constituye', 'existencia', 'jurisprudencias', 'emitidas', 'segunda_sala', 'suprema_corte', 'nación', 'publicadas', 'tomo_xxxii', 'agosto', 'novena_época', 'rubros', 'aviso_recibo', 'concepto', 'eléctrica', 'inclusive', 'corte', 'servicio', 'efectos', 'amparo', 'corte', 'suspensión', 'eléctrica', 'efectos', 'amparo', 'define', 'cobro', 'aviso', 'corte', 'energía', 'incluso', 'clausura', 'medidor', 'atribuidos', 'conforman', 'efectos', 'amparo', 'cuenta', 'aplicación', 'criterios', 'obligatoria', 'sexto', 'transitorio', 'oponen', 'disposiciones', 'insertas', 'amparo', 'vigente', 'modo', 'resulta', 'suficiente', 'aplicación', 'criterios', 'definidos', 'requiera', 'mayor', 'pronunciamiento', 'auto', 'inicial', 'constitucional', 'pueda', 'desecharse', 'causa', 'improcedencia', 'supuestos', 'señalen', 'reclamados', 'aquellos', 'contraen', 'trato', 'pleno', 'decimosexto', 'común', 'administrativa'] </t>
  </si>
  <si>
    <t xml:space="preserve">['laboral', 'desechamiento', 'apoyado', 'absolvente', 'representante', 'patrón', 'alto', 'directivo', 'ilegal', 'trabajo', 'disponen', 'citación', 'personas', 'podrán', 'acudir', 'desahogo', 'normas', 'ésta', 'lleve_cabo', 'advierte', 'facultad', 'alguna', 'autorice', 'arbitraje', 'excusar', 'absolventes', 'acudan', 'representación', 'patrón', 'base', 'premisa', 'acuerde', 'desechamiento', 'apoyando', 'decisión', 'tener', 'éstos', 'calidad', 'altos', 'directivos', 'acuerdo', 'funciones', 'encuentran', 'impedidos', 'presentarse', 'desahogo', 'luego', 'conformidad', 'dicho', 'argumento', 'junta', 'desecha', 'prueba', 'decisión', 'resulta', 'violatoria', 'garantías', 'carecer', 'sustento', 'legal', 'tercer', 'trabajo', 'cuarto', 'laboral'] </t>
  </si>
  <si>
    <t xml:space="preserve">['multa', 'prevista', 'inciso', 'procedimiento', 'cumplir', 'principio', 'racionalidad', 'previsión', 'monto', 'multas', 'administrativas', 'viola', 'constitución', 'suprema_corte', 'nación', 'sostenido', 'leyes', 'establecer', 'multas', 'contener', 'reglas', 'adecuadas', 'impositoras', 'posibilidad', 'fijar', 'monto', 'cuantía', 'tomando_cuenta', 'éste', 'conducta', 'motiva', 'fin', 'todas', 'aquellas', 'circunstancias', 'tiendan', 'individualizar', 'sanción', 'legislador', 'deriva', 'prohíbe', 'multa', 'excesiva', 'inciso', 'procedimiento', 'establecer', 'multa', 'apremio', 'fijará', 'trescientas', 'mil', 'veces_salario', 'mínimo', 'diario', 'estuviere', 'vigente', 'permite', 'aplica', 'tomar_cuenta', 'diversos', 'elementos', 'circunstancias', 'particulares', 'infractor', 'viola', 'constitucional', 'cumple', 'principio', 'racionalidad', 'previsión', 'monto', 'multas', 'administrativas', 'décimo', 'sexto', 'administrativa', 'constitucional', 'administrativa'] </t>
  </si>
  <si>
    <t xml:space="preserve">['legitimación', 'amparo', 'sociedad', 'mexicana', 'directores', 'realizadores', 'promoverlo', 'defensa', 'derechos', 'miembros', 'éstos', 'resienten', 'indirectamente', 'efectos', 'norma', 'reclamada', 'cuyos', 'destinatarios', 'concesionarios', 'radiodifusión', 'autor', 'sociedades', 'gestión', 'colectiva', 'legitimadas', 'ejercer', 'hacer_valer', 'derechos', 'confiados', 'gestión', 'toda', 'clase', 'procedimientos', 'judiciales', 'mera', 'autorización', 'sido', 'otorgada', 'instituto', 'nacional', 'autor', 'parte', 'estatuto', 'sociedad', 'mexicana', 'directores', 'realizadores', 'disponen', 'ésta', 'objeto', 'intervenir', 'protección', 'derechos', 'morales', 'patrimoniales', 'directores', 'realizadores', 'cine', 'otorgarán', 'mandato', 'administración', 'cuestiona', 'regularidad', 'constitucional', 'norma', 'cuyos', 'destinatarios', 'concesionarios', 'radiodifusión', 'aplicación', 'incide', 'derechos', 'autor', 'directores', 'realizadores', 'aludidos', 'éstos', 'resienten', 'efectos', 'indirectamente', 'irradiación', 'colateral', 'sociedad', 'gestión', 'colectiva', 'público', 'mencionada', 'legitimación', 'promover', 'amparo', 'defensa', 'derechos', 'miembros', 'necesidad', 'demostrar', 'específicamente', 'éstos', 'creadores', 'alguna', 'obra', 'literaria', 'artística', 'cinematográfica', 'conformidad', 'inicialmente', 'crea', 'tantum', 'titularidad', 'repertorio', 'administra', 'derechos', 'colectivos', 'administrativa', 'toda_república', 'común', 'administrativa'] </t>
  </si>
  <si>
    <t xml:space="preserve">['actualiza', 'caducidad', 'público', 'resuelve', 'plazo', 'previsto', 'tercero', 'relativa', 'vigente', 'junio', 'implique', 'acción', 'sujeto', 'limitación', 'temporal', 'tercer', 'etapa', 'preparación', 'acción', 'público', 'término', 'noventa_días', 'partir', 'recepción', 'constancias', 'término', 'podrá', 'ampliar', 'acuerdo', 'específico', 'procurador', 'exceda', 'término', 'prescripción', 'embargo', 'legislador', 'estableció', 'sanción', 'alguna', 'público', 'resuelve', 'plazo', 'señalado', 'modo', 'estimarse', 'razón', 'caduque', 'procedimiento', 'ahora', 'dispuesto', 'invocado', 'ningún', 'mencionada', 'aprecia', 'consecuencia', 'inobservancia', 'plazo', 'referido', 'caducidad', 'procedimiento', 'pérdida', 'facultad', 'ejercer', 'acción', 'embargo', 'implica', 'acción', 'cuyo', 'titular', 'sujeta', 'limitación', 'temporal', 'alguna', 'propio', 'tercer', 'vigente', 'reforma', 'diciembre', 'señala', 'límite', 'potestad', 'plazo', 'prescripción', 'decir', 'único', 'límite', 'ejercer', 'acción', 'consiste', 'operado', 'prescripción', 'transcurso', 'plazo', 'aludido', 'preparar', 'acción', 'sostener', 'contrario', 'procedimiento', 'desconocerse', 'ocasiones', 'volumen', 'pruebas', 'desahogadas', 'complejidad', 'procedimientos', 'pueden', 'hacer', 'humanamente', 'imposible', 'pronunciar', 'resolución', 'corresponda', 'dentro', 'plazo', 'legal', 'recaben', 'múltiples', 'pruebas', 'acreditación', 'comisión', 'hecho', 'ilícito', 'identidad', 'conocimiento', 'afectado', 'aunado', 'consulta', 'improcedencia', 'interpretación', 'violenta', 'derechos', 'fundamentales', 'seguridad', 'jurídica', 'legalidad', 'contenidas', 'gobernado', 'parte', 'procedimiento', 'ende', 'inseguridad', 'respecto', 'regulación', 'normativa', 'prevista', 'actuación', 'falta', 'cumplimiento', 'disposición', 'relativa', 'traerá', 'alguna', 'sanción', 'administrativa', 'funcionario', 'cumplió', 'encomienda', 'caducidad', 'procedimiento', 'supuesto', 'haber', 'prescrito', 'acción', 'quejoso', 'podrá', 'oponer', 'excepción', 'relativa', 'carácter', 'sustancial', 'perentoria', 'cuya', 'resolución', 'carácter', 'oficioso', 'demandado', 'hacerla_valer', 'atento', 'reglas', 'prescripción', 'acción', 'contenidas', 'penal', 'acudirse', 'fundamento', 'señalada', 'décimo', 'civil', 'constitucional', 'civil'] </t>
  </si>
  <si>
    <t xml:space="preserve">['error', 'admite', 'recurso', 'nulo', 'vincula', 'pleno', 'resuelva', 'fondo', 'conformidad', 'teoría', 'jurídico', 'nulidades', 'relativas', 'absolutas', 'regulan', 'civil', 'error', 'vicia', 'consentimiento', 'implica', 'jurídico', 'judicial', 'basado', 'error', 'viciado', 'falsa_creencia', 'realidad', 'ejemplo', 'cuanto', 'legitimación', 'interpuso', 'recurso', 'oportunidad', 'presentó', 'resulta', 'nulo', 'consecuencias', 'pueden', 'anuladas', 'órgano', 'además', 'error', 'vicia', 'judicial', 'trata', 'aunque', 'produce', 'efectos', 'jurídicos', 'materiales', 'tramite', 'recurso', 'vista', 'partes', 'turno', 'ponencia', 'efectos', 'pueden', 'anularse', 'órgano', 'actuando', 'pleno', 'dictar', 'sentencia', 'viciado', 'error', 'vincular', 'resolver', 'recurso', 'improcedente', 'facultad', 'pleno', 'realizar', 'análisis', 'oficioso', 'demás', 'debida', 'aplicación', 'normas', 'regulan', 'trámite', 'trate', 'voluntad', 'distintos', 'etapas', 'diferentes', 'preclusión', 'opera', 'respecto', 'partes', 'órgano', 'emite', 'sentencia', 'máxima', 'voluntad', 'recurrible', 'ahí', 'error', 'admite', 'trámite', 'recurso', 'vincula', 'pleno', 'resuelva', 'fondo', 'centro_auxiliar', 'cuarta_región', 'común'] </t>
  </si>
  <si>
    <t xml:space="preserve">['emplazamiento', 'procede', 'sentencia', 'primera', 'instancia', 'apelación', 'previamente', 'legalidad', 'analizada', 'procedimiento', 'natural', 'interpretación', 'veracruz', 'emplazamiento', 'orden', 'público', 'ende', 'estudio', 'oficio', 'razón', 'veracruz', 'parte', 'conducente', 'resolución', 'ponga_fin', 'proceso', 'advierta', 'hubiere', 'emplazado', 'legalmente', 'alguna', 'partes', 'juez', 'abstendrá', 'fallar', 'cuestión', 'principal', 'hará', 'reserva', 'derechos', 'partes', 'embargo', 'disposición', 'interpretarse', 'hacerse', 'siempre', 'resuelto', 'previamente', 'procedimiento', 'incidente', 'nulidad', 'actuaciones', 'defecto', 'emplazamiento', 'declaró', 'legalidad', 'diligencia', 'quedando', 'firme', 'decisión', 'judicial', 'haber_sido', 'impugnada', 'ende', 'adquirió', 'calidad', 'cosa_juzgada', 'ahí', 'tal', 'cuestión', 'analizada', 'nuevamente', 'sentencia', 'grado', 'segunda', 'instancia', 'aun', 'oficio', 'luz', 'agravios', 'sometidos', 'potestad', 'alzada', 'puesto', 'traduciría', 'pronunciamiento', 'cuestión', 'resuelta', 'grave', 'riesgo', 'afectar', 'principio', 'seguridad', 'jurídica', 'rige', 'resoluciones', 'judiciales', 'civil', 'séptimo', 'civil'] </t>
  </si>
  <si>
    <t xml:space="preserve">['renta', 'efectos', 'causación', 'impuesto', 'relativo', 'salarios_caídos', 'constituyen', 'prestaciones', 'percibidas', 'consecuencia', 'terminación', 'vínculo', 'laboral', 'capítulo', 'título', 'iv', 'impuesto_renta', 'vigente', 'partir', 'enero', 'específicamente', 'previsto', 'encuentran', 'gravados', 'salarios', 'demás', 'prestaciones', 'deriven', 'laboral', 'diversas', 'perciban', 'consecuencia', 'terminación', 'embargo', 'debido', 'prevén', 'mecánicas', 'cálculo', 'distintas', 'según', 'presencia', 'cobra', 'especial', 'relevancia', 'establecer', 'determinado', 'ingreso', 'corresponde', 'producto', 'trabajo', 'contribuyente', 'contrario', 'prestación', 'derivada', 'terminación', 'vínculo', 'laboral', 'parte', 'numerales', 'fracciones', 'iii', 'iv', 'trabajadores', 'servicio', 'trabajo', 'aquélla', 'criterios', 'establecidos', 'suprema_corte', 'nación', 'caídos', 'aquellos', 'debió', 'percibir', 'trabajador', 'desarrollado', 'normalmente', 'trabajo', 'constituyen', 'consecuencia', 'inmediata', 'directa', 'acciones', 'originadas', 'despido', 'culpa', 'patrón', 'además', 'encuentran', 'justificación', 'hecho', 'trabajador', 'separado_empleo', 'percibir', 'ningún', 'salario', 'causa', 'imputable', 'patrón', 'incurre', 'ineludible', 'responsabilidad', 'demuestra', 'injustificado', 'despido', 'orden_ideas', 'efectos', 'impuesto_renta', 'salarios_caídos', 'asimilan', 'salarios', 'ordinarios', 'decir', 'mera', 'labores', 'realizadas', 'constituyen', 'medida', 'resarcitoria', 'compensatoria', 'atinente', 'terminación', 'laboral', 'pagar', 'salarios_caídos', 'surge', 'motivo', 'declaratoria', 'jurisdiccional', 'firme', 'cumple', 'tal', 'resolución', 'trabajador', 'percibe', 'ingreso', 'respectivo', 'causa', 'impuesto_renta', 'administrativa'] </t>
  </si>
  <si>
    <t xml:space="preserve">['facultades', 'investigación', 'apartado', 'constitución', 'texto', 'anterior', 'diario_oficial', 'federación', 'junio', 'enero', 'respectivamente', 'cuanto', 'refieren', 'aquélla', 'incumbe', 'entenderse', 'partes', 'prohibido', 'realizar', 'investigación', 'intervención', 'optativa', 'sistemática', 'primero', 'texto', 'anterior', 'diario_oficial', 'federación', 'junio', 'tema', 'imposición', 'penas', 'literalmente', 'exclusividad', 'disponer', 'actividad', 'exclusiva', 'judicial', 'mientras', 'referirse', 'dicho', 'apartado', 'constitución', 'texto', 'anterior', 'reforma', 'enero', 'señalan', 'incumbe', 'delitos', 'asignarle', 'expresamente', 'alguna', 'exclusividad', 'lado', 'bajo', 'advierte', 'apartados', 'ii', 'constitucional', 'redacción', 'anterior', 'referida', 'reforma', 'permite', 'inculpado', 'víctima', 'participar', 'ofrecimiento', 'pruebas', 'conlleva', 'auténtica', 'actividad', 'investigativa', 'precisamente', 'búsqueda', 'pruebas', 'acreditar', 'teoría', 'estima', 'preceptos', 'indicados', 'cuanto', 'refieren', 'investigación', 'delitos', 'incumbe', 'entenderse', 'partes', 'prohibido', 'llevar_cabo', 'investigación', 'intervención', 'optativa', 'diferencia', 'institución', 'ministerial', 'recae', 'independencia', 'eventual', 'pasividad', 'partes', 'décimo', 'noveno', 'penal', 'común'] </t>
  </si>
  <si>
    <t xml:space="preserve">['fiscal', 'administrativa', 'motivarla', 'adecuada', 'suficientemente', 'derive', 'necesidad', 'sala_regional', 'realizarse', 'análisis', 'respecto', 'idoneidad', 'trate', 'sola', 'circunstancia', 'sala_regional', 'referido', 'encuentre', 'contar', 'secretario', 'funciones', 'magistrado', 'incide', 'tutela', 'judicial', 'efectiva', 'previsto', 'subderecho', 'debido_proceso', 'incluye', 'fundamental', 'toda', 'persona', 'juzgada', 'juez', 'competente', 'forma', 'provisional', 'dichos', 'secretarios', 'pueden', 'resolver', 'procedimientos', 'sometidos', 'potestad', 'salas', 'encuentren', 'adscritos', 'desconocerse', 'prevalecer', 'circunstancia', 'periodo', 'mayor', 'estrictamente', 'necesario', 'deslegitimaría', 'función', 'acarrearía', 'perjuicio', 'social', 'diseño', 'constitucional', 'legal', 'órganos', 'impartición', 'obliga', 'éstos', 'regla', 'debidamente', 'integrados', 'excepción', 'funcionar', 'provisionales', 'manera', 'existe', 'necesidad', 'objetiva', 'servicio', 'administración', 'preste', 'órgano', 'embargo', 'motivar', 'adecuada', 'suficientemente', 'readscripción', 'magistrado', 'sala_regional', 'motivo', 'basta', 'argumento', 'requiere', 'cubrir_vacante', 'ende', 'servicio', 'analizarse', 'circunstancias', 'particulares', 'cuales', 'advierta', 'idóneo', 'readscrito', 'atención', 'antigüedad', 'desempeño', 'profesional', 'etcétera', 'anterior', 'implique', 'haga', 'magistrados', 'sala_regional', 'únicamente', 'motive', 'cambio', 'respecto', 'aquel', 'cuya', 'readscripción', 'pretenda', 'séptimo', 'administrativa', 'constitucional', 'administrativa'] </t>
  </si>
  <si>
    <t xml:space="preserve">['suplencia_queja', 'deficiente', 'familiar', 'opera', 'favor', 'cualquiera', 'partes', 'litigio', 'involucren', 'derechos', 'alimentarios', 'contradicción', 'primera_sala', 'suprema_corte', 'nación', 'determinó', 'alimentos', 'fundamento', 'solidaridad', 'manifestarse', 'personas', 'algún', 'vínculo', 'familiar', 'entendido', 'comprender', 'mayor', 'detalle', 'refiere', 'concepto', 'familia', 'necesario', 'indicar', 'pleno', 'máximo_país', 'resolver', 'acción', 'afirmó', 'constitución', 'tutela', 'familia', 'entendida', 'realidad', 'social', 'significa', 'cubrir', 'todas_formas', 'manifestaciones', 'existentes', 'sociedad', 'saber', 'familias', 'nucleares', 'compuestas', 'padres', 'hijos', 'biológicos', 'adoptivos', 'constituyan', 'mediante', 'matrimonio', 'uniones', 'hecho', 'familias', 'monoparentales', 'compuestas', 'padre_madre', 'hijos', 'familias', 'extensas', 'consanguíneas', 'extienden', 'varias', 'generaciones', 'incluyendo', 'uniones', 'estilos', 'maneras', 'considera', 'concepto', 'familia', 'funda', 'esencialmente', 'afectividad', 'consentimiento', 'solidaridad', 'libremente', 'aceptada', 'finalidad', 'llevar', 'efecto', 'convivencia', 'estable', 'orden_ideas', 'claro', 'alimentos', 'familia', 'relacionado', 'aquella', 'institución', 'afecta', 'indudablemente', 'orden', 'desarrollo', 'sido', 'miembros', 'motivo', 'litis', 'involucre', 'derechos', 'alimentarios', 'procede', 'suplencia_queja', 'favor', 'cualquiera', 'partes', 'litigio', 'ii', 'amparo', 'alterarse', 'afectarse', 'orden', 'desarrollo', 'familia', 'suplencia', 'consiste', 'examinar', 'cuestiones', 'propuestas', 'quejoso', 'recurrente', 'agravios', 'respectivamente', 'embargo', 'absoluta', 'validar', 'cada', 'determinaciones', 'aun', 'reporten', 'utilidad', 'alguna', 'quejoso', 'recurrente', 'contrario', 'perjudique', 'implicará', 'pronunciamiento', 'aquellos', 'casos', 'juzgador', 'considere', 'útil', 'favorecer', 'beneficiado', 'ende', 'amparo', 'resulte', 'procedente', 'centro_auxiliar', 'cuarta_región', 'común', 'civil'] </t>
  </si>
  <si>
    <t xml:space="preserve">['apelación', 'notificación', 'auto', 'admite', 'recurso', 'ordena', 'emplazar', 'apelante', 'continuarlo', 'encontrarse', 'dentro', 'catálogo', 'personales', 'hacerse', 'rotulón', 'dispone', 'auto', 'admita', 'apelación', 'mandará', 'emplazar', 'apelante', 'dentro', 'término', 'tres', 'días', 'siguientes', 'notificación', 'ocurra', 'apelación', 'continuar', 'recurso', 'embargo', 'señala', 'forma', 'efectuarse', 'notificación', 'ahora', 'análisis', 'propio', 'advierten', 'supuestos', 'practicarse', 'ubica', 'notificación', 'refiere', 'aludido', 'pueda', 'considerarse', 'prevista', 'establecer', 'emplazar', 'demandado', 'referido', 'dispone', 'auto', 'admita', 'apelación', 'mandará', 'emplazar', 'apelante', 'dentro', 'término', 'tres', 'días', 'siguientes', 'notificación', 'ocurra', 'apelación', 'continuar', 'recurso', 'término', 'emplazará', 'utilizado', 'entenderse', 'acepción', 'dar', 'parte', 'hacer', 'saber', 'situar', 'enterar', 'apelante', 'partir', 'notificación', 'queda', 'aptitud', 'continuar', 'recurso', 'alzada', 'ahí', 'expresión', 'equivalente', 'verdadero', 'emplazamiento', 'puesto', 'interposición', 'admisión', 'recurso', 'apelación', 'marca', 'inicio', 'grado', 'distinto', 'instancia', 'orden', 'notificación', 'dentro', 'catálogo', 'deban', 'personales', 'evidente', 'mismo', 'ordenamiento', 'notificaciones', 'deban', 'medio', 'rotulón', 'fijará', 'puerta', 'juzgado', 'consecuencia', 'notificación', 'auto', 'manda', 'emplazar', 'apelante', 'ocurra', 'apelación', 'continuar', 'recurso', 'hacerse', 'rotulón', 'décimo', 'civil', 'civil'] </t>
  </si>
  <si>
    <t xml:space="preserve">['cumplimiento', 'sentencias', 'amparo', 'consiste', 'reinstalar', 'quejoso', 'puesto', 'funciones', 'desempeñaba', 'nacional', 'lesivo', 'derechos', 'hecho', 'aquél', 'encuentre', 'ocupado', 'tercero', 'constituye', 'obstáculo', 'insuperable', 'haga', 'material', 'jurídicamente', 'imposible', 'cumplimiento', 'sentencia', 'amparo', 'estriba', 'reinstalar', 'quejoso', 'puesto', 'funciones', 'desempeñaba', 'nacional', 'lesivo', 'derechos', 'obligada', 'aduce', 'aquél', 'encuentra', 'ocupado', 'tercero', 'circunstancia', 'constituye', 'obstáculo', 'insuperable', 'ajeno', 'control', 'haga', 'material', 'jurídicamente', 'imposible', 'cumplimiento', 'fallo', 'constitucional', 'anterior', 'dentro', 'facultades', 'director', 'referida', 'institución', 'enseñanza', 'superior', 'concretamente', 'reglamento', 'orgánico', 'previsto', 'expedir', 'nombramiento', 'correspondiente', 'situación', 'actualmente', 'guarda', 'puesto', 'darse', 'reinstalación', 'total', 'responsabilidad', 'vinculada', 'acatar', 'resolución', 'judicial', 'realizar', 'reinstalación', 'sabía', 'antemano', 'plaza', 'encontraba', 'controversia', 'pese', 'otorgó', 'nombramiento', 'indefinido', 'tercero', 'ésa', 'cuestión', 'remediar', 'consecuencia', 'negligente', 'actuación', 'debió', 'tener', 'precaución', 'asumir', 'riesgo', 'responsabilidad', 'cumplir', 'ejecutoria', 'amparo', 'potencial', 'eventualmente', 'factible', 'condenara', 'derechos', 'violados', 'actuación', 'restitución', 'darse', 'asesoría', 'abogado', 'indicado', 'órgano', 'cargo', 'representación', 'legal', 'asesoría', 'ámbito', 'jurídico', 'director', 'auxilio', 'secretario', 'administración', 'director', 'capital', 'humano', 'razón', 'funciones', 'encargadas', 'cumplimiento', 'cuarto', 'administrativa', 'común', 'administrativa'] </t>
  </si>
  <si>
    <t xml:space="preserve">['suspensión', 'amparo', 'técnica', 'analizar', 'requisitos', 'necesarios', 'concederla', 'amparo', 'precisan', 'aspectos', 'juzgador', 'considerar', 'resolver', 'suspensión', 'reclamados', 'requisitos', 'quejoso', 'reunir', 'entonces', 'base', 'xxiii', 'emitida', 'segunda_sala', 'suprema_corte', 'nación', 'suspensión', 'definitiva', 'amparo', 'requisitos', 'concederla', 'definitiva', 'amparo', 'requiere', 'expresamente', 'solicite', 'quejoso', 'certidumbre', 'existencia', 'cuya', 'suspensión', 'solicita', 'reclamado', 'susceptible', 'suspensión', 'siga_perjuicio', 'disposiciones', 'orden', 'público', 'amparo', 'deba', 'llevarse_cabo', 'concreto', 'bajo', 'apariencia_buen', 'cumplidos', 'requisitos', 'precisados', 'podrá', 'definitiva', 'sujetándola', 'otorgamiento', 'garantía', 'prevista', 'citada', 'analizar', 'orden', 'señalado', 'reúnan', 'mencionados', 'requisitos', 'cada', 'concreto', 'reclamado', 'suspendible', 'resolución', 'interlocutoria', 'dictada', 'sala', 'superior', 'administrativa', 'nuevo_león', 'través', 'niega', 'medida_cautelar', 'solicitada', 'entonces', 'resulta', 'innecesario', 'estudiar', 'reúnen', 'resto', 'requisitos', 'dado', 'aun', 'surtiéndose', 'presupuestos', 'señalados', 'existiría', 'suspender', 'naturaleza', 'propio', 'reclamado', 'pleno', 'administrativa', 'cuarto', 'común'] </t>
  </si>
  <si>
    <t xml:space="preserve">['objetivo', 'fines', 'prestación', 'servicio', 'público', 'responsabilidad', 'daños', 'cause', 'particulares', 'motivo', 'actividad', 'administrativa', 'irregular', 'aquella', 'acción', 'omisión', 'incumpla', 'estándares', 'promedio', 'funcionamiento', 'actividad', 'servicio', 'supuesto', 'particular', 'podrá', 'demandar', 'indemnización', 'directamente', 'responsabilidad', 'directa', 'determina', 'responsabilidad', 'derivada', 'realización', 'objetiva', 'hecho', 'dañoso', 'imputable', 'motivación', 'subjetiva', 'agente', 'administración', 'razón', 'propiciar', 'garantizar', 'lugar', 'actividad', 'administrativa', 'regular', 'gestión', 'pública', 'preste', 'ciertos', 'estándares', 'calidad', 'encierra', 'mismo', 'fundamental', 'eficiente', 'incumple', 'estándares', 'garantizado', 'indemnización', 'prestación', 'servicio', 'público', 'causa', 'daño', 'bienes', 'derechos', 'particulares', 'actuación', 'irregular', 'configura', 'parte', 'responsabilidad', 'afectados', 'obtener', 'reparación', 'actividad', 'administrativa', 'irregular', 'comprende', 'faute', 'service', 'funcionamiento', 'anormal', 'servicio', 'público', 'falla', 'deficiencia', 'bajo', 'premisas', 'evaluarse', 'considerarse', 'dentro', 'orden', 'jurídico', 'siendo', 'funciones', 'fines', 'principalmente', 'cuatro', 'saber', 'compensación', 'daños', 'ii', 'crear', 'incentivos', 'tendentes', 'prevención', 'daños', 'accidentes', 'iii', 'control', 'buen', 'funcionamiento', 'acción', 'administrativa', 'iv', 'demarcación', 'conductas', 'administrativas', 'libres', 'responsabilidad', 'civil', 'cuarto', 'administrativa', 'administrativa'] </t>
  </si>
  <si>
    <t xml:space="preserve">['recurso', 'revisión', 'hecho', 'interponga', 'sentencia', 'anuló', 'resolución', 'vinculó', 'pemex', 'remediar', 'daño', 'ambiental', 'satisface', 'presupuestos', 'previstos', 'ii', 'procedimiento', 'distintos', 'criterios', 'suprema_corte', 'nación', 'emitido', 'respecto', 'citada', 'hipótesis', 'importancia', 'refiere', 'excepcionalidad', 'asunto', 'mismo', 'considerado', 'advierte', 'expresen', 'razones', 'cabría', 'formular', 'mayoría', 'administrativa', 'mientras', 'trascendencia', 'resultado', 'consecuencia', 'índole', 'grave', 'derivar', 'determinación', 'asumida', 'justificación', 'actualización', 'dar', 'manera', 'individual', 'concurrente', 'estimar', 'viable', 'medio', 'extraordinario', 'defensa', 'hecho', 'recurso', 'revisión', 'interponga', 'sentencia', 'eximido', 'pemex', 'remediar', 'daño', 'ambiental', 'originado', 'derrame', 'combustibles', 'consecuencia', 'intervención', 'ilícita', 'ductos', 'opera', 'justificando', 'excepcionalidad', 'asunto', 'trascendencia', 'implicaciones', 'adversas', 'eventos', 'medio_ambiente', 'revela', 'solo', 'hecho', 'surta', 'hipótesis', 'mención', 'tratarse', 'razones', 'evidencian', 'énfasis', 'hace', 'relevancia', 'ambiental', 'aspecto', 'insuficiente', 'establecer', 'excepcionalidad', 'asunto', 'segunda_sala', 'suprema_corte', 'nación', 'aunado', 'análisis', 'jurídico', 'abordaría', 'estribaría', 'determinar', 'procede', 'remediar', 'daño', 'determinar', 'aplicabilidad', 'causal', 'exclusión', 'responsabilidad', 'sustentó', 'determinación', 'extraordinario', 'sobresaliente', 'asuntos', 'ordinariamente', 'examinan', 'sala', 'especializada', 'ambiental', 'regulación', 'asimismo', 'duda', 'relevancia', 'efectos', 'adversos', 'colectividad', 'tener', 'siniestro', 'ecológico', 'aspecto', 'mira', 'consecuencias', 'graves', 'podrían', 'desprender', 'episodios', 'únicamente', 'alcance', 'acreditar', 'hipótesis', 'trascendencia', 'sola', 'insuficiente', 'declarar', 'recurso', 'pleno', 'administrativa', 'administrativa'] </t>
  </si>
  <si>
    <t xml:space="preserve">['consumidor', 'servicio', 'aerolíneas', 'transportar', 'dos', 'maletas', 'mano', 'transporte', 'equipaje_mano', 'constituye', 'elemento', 'inherente', 'servicio', 'parte', 'consideración', 'pasajero', 'requiere', 'ciertas', 'pertenencias', 'mínimas', 'lugar', 'destino', 'posible', 'pasajero', 'requiera', 'equipaje', 'documentado', 'cierto', 'sala', 'advierte', 'posibilidad', 'transportar', 'mínimo', 'dos', 'piezas', 'equipaje_mano', 'constituye', 'medida', 'asegura', 'medio', 'transporte', 'cuestión', 'pierda', 'razón', 'aerolíneas', 'deberán', 'diseñar', 'estrategias', 'posibilitar', 'pasajeros', 'puedan', 'llevar', 'mínimo', 'equipaje_mano', 'párrafos', 'tercero', 'cuarto', 'ix', 'bis_aviación', 'civil', 'tipo', 'aeronave', 'utilicen', 'ahí', 'injustificada', 'negativa', 'aerolínea', 'mano', 'pasajeros', 'abordar', 'vuelo', 'especificado', 'condiciones', 'obstante', 'atención', 'aerolínea', 'prestar', 'servicio', 'máxima', 'seguridad', 'posible', 'concesionaria', 'advierte', 'equipaje_mano', 'incompatible', 'seguridad', 'operacional', 'vuelo', 'deberá', 'negarse', 'transportarlo', 'posteriormente', 'podrá', 'demostrar', 'radicó', 'justificar', 'negativa', 'constitucional', 'administrativa'] </t>
  </si>
  <si>
    <t xml:space="preserve">['ampliación', 'amparo', 'procede', 'respecto', 'aun', 'únicamente', 'haga', 'referencia', 'figura', 'tratándose', 'reclamados', 'amparo', 'podrá_ampliarse', 'transcurrido', 'plazos', 'presentación', 'quejoso', 'conocimiento', 'reclamados', 'inicial', 'siempre', 'celebrado', 'audiencia', 'constitucional', 'quejoso', 'podrá', 'optar', 'presentación', 'nueva', 'observa', 'regula', 'ampliación', 'amparo', 'únicamente', 'respecto', 'reclamados', 'obstante', 'pleno', 'suprema_corte', 'nación', 'judicial', 'novena_época', 'tomo', 'xviii', 'julio_página', 'rubro', 'ampliación', 'amparo', 'indirecto', 'supuestos', 'procede', 'consideró', 'aun', 'amparo', 'figura', 'ampliación', 'procedente', 'tratándose', 'reclamados', 'responsables', 'fundamental', 'tutela', 'judicial', 'efectiva', 'consignado', 'bajo_premisa', 'vigente', 'prevé', 'ampliación', 'amparo', 'respecto', 'reclamados', 'imperar', 'misma', 'razón', 'tratándose', 'finalidad', 'resolver', 'integralmente', 'litis', 'constitucional', 'subsistir', 'mismas', 'máximo_país', 'emitir', 'invocado', 'criterio', 'ahí', 'ampliación', 'procede', 'respecto', 'aun', 'únicamente', 'haga', 'referencia', 'figura', 'tratándose', 'reclamados', 'penal', 'común'] </t>
  </si>
  <si>
    <t xml:space="preserve">['jurídico', 'amparo', 'acredita', 'aceptación', 'existencia', 'reclamado', 'responsable', 'éste', 'hace', 'consistir', 'lanzamiento', 'decretado', 'causa', 'origen', 'respecto', 'quejoso', 'tercero_extraño', 'hecho', 'responsable', 'rendir_informe', 'justificado', 'acepte', 'existencia', 'reclamado', 'éste', 'hace', 'consistir', 'lanzamiento', 'decretado', 'causa', 'origen', 'respecto', 'quejoso', 'tercero_extraño', 'implica', 'acción', 'constitucional', 'ejercida', 'procedente', 'tal', 'reconocimiento', 'demuestra', 'jurídico', 'promover', 'amparo', 'aun', 'aceptación', 'acredita', 'dicho', 'inconforme', 'efectivamente', 'posesión', 'inmueble', 'objeto', 'referida', 'desocupación', 'civil', 'sexto', 'común', 'civil'] </t>
  </si>
  <si>
    <t xml:space="preserve">['control', 'satisfacer', 'requisitos', 'mínimos', 'propone', 'control', 'propósito', 'fundamental', 'prevalezcan', 'derechos', 'humanos', 'contenidos', 'mexicano', 'parte', 'frente', 'normas', 'ahí', 'sola', 'afirmación', 'normas', 'aplicadas', 'procedimiento', 'respectivo', 'alguna', 'expresión', 'similar', 'precisar', 'menos', 'norma', 'específico', 'cuál', 'humano', 'discusión', 'imposibilita', 'según', 'corresponda', 'realizar', 'control', 'debido', 'incluso', 'nuevo', 'modelo', 'estudio', 'contengan', 'derechos', 'humanos', 'necesitan', 'requisitos', 'mínimos', 'análisis', 'manera', 'obligaría', 'órganos', 'realizar', 'estudio', 'todas', 'normas', 'rigen', 'procedimiento', 'dictado', 'resolución', 'confrontándolas', 'derechos', 'humanos', 'labor', 'atender', 'trastocar', 'principios', 'respecto', 'común'] </t>
  </si>
  <si>
    <t xml:space="preserve">['patente', 'principio', 'unidad', 'inventiva', 'contenido', 'constituye', 'método', 'definir', 'particular', 'invadido', 'perjuicio', 'titular', 'derechos', 'derivan', 'exclusividad', 'procedimiento', 'infracción', 'análisis', 'conjunto', 'aquellos', 'integran', 'capítulo', 'intitulado', 'tramitación', 'patentes', 'reglamento', 'desprende', 'comúnmente', 'denominado', 'principio', 'unidad', 'inventiva', 'lineamientos', 'directrices', 'determinar', 'inventiva', 'protege', 'patente', 'objetivamente', 'cierto', 'prevé', 'elementos', 'tomarse_cuenta', 'definir', 'particular', 'invadido', 'perjuicio', 'titular', 'derechos', 'derivan', 'exclusividad', 'procedimiento', 'infracción', 'dicho', 'principio', 'únicamente', 'constituye', 'requisito', 'cumplir', 'interesado', 'procedimiento', 'administrativo', 'obtener', 'patente', 'exigencia', 'propósito', 'solicitud', 'dirija', 'contenga', 'sola', 'invención', 'grupo', 'invenciones', 'relacionadas', 'conformando', 'único', 'concepto', 'inventivo', 'evitando', 'manera', 'solicitudes', 'patente', 'complejas', 'inobservancia', 'dicho', 'abandonada', 'solicitud', 'respectiva', 'administrativa', 'administrativa'] </t>
  </si>
  <si>
    <t xml:space="preserve">['terapias', 'psicológicas', 'impuestas', 'juicios', 'orden', 'familiar', 'fijarse', 'horarios', 'escolares', 'efecto', 'vulnerar', 'educación', 'estigmatizar', 'escolarmente', 'niños_niñas', 'adolescentes', 'acuerdo', 'numeral', 'convención', 'derechos', 'niño', 'derechos', 'niñas_niños', 'adolescentes', 'contemplan', 'superior_niñez', 'principio', 'rector', 'orden', 'familiar', 'vea', 'involucrado', 'niño_niña', 'adolescente', 'salud', 'dentro', 'encuentra', 'psicológica', 'educación', 'juzgadores', 'fijar', 'servicios', 'terapéuticos', 'proporciona', 'dirección', 'evaluación', 'intervención', 'psicológica', 'apoyo', 'judicial', 'superior', 'ciudad_méxico', 'horarios', 'escolares', 'efecto', 'vulnerar', 'educación', 'desarrollo', 'académico', 'psicológico', 'niños_niñas', 'adolescentes', 'habilitar', 'horarios', 'vespertinos', 'servicios', 'terapéuticos', 'niños_niñas', 'adolescentes', 'perderían', 'clases', 'implica', 'atrasen', 'aquella', 'parte', 'temario', 'impartido', 'profesores', 'ausencia', 'tampoco', 'podrán', 'plantearles', 'dudas', 'vayan', 'asignatura', 'correspondiente', 'además', 'podría', 'llegar', 'estigmatizar', 'centro', 'educativo', 'asisten', 'formación', 'académica', 'cuestionamiento', 'propios', 'compañeros', 'todavía', 'personas', 'desarrollo', 'madurez', 'plena', 'evitar', 'salir', 'escuela', 'luego', 'regresar', 'mal', 'situación', 'niños_niñas', 'adolescentes', 'especialmente', 'sano_desarrollo', 'terapias', 'psicológicas', 'impuestas', 'juicios', 'orden', 'familiar', 'fijarse', 'horarios', 'escolares', 'incluso', 'habilitando', 'horarios', 'vespertinos', 'efecto', 'vulnerar', 'educación', 'estigmatizarlos', 'escolarmente', 'tercer', 'civil', 'constitucional', 'civil'] </t>
  </si>
  <si>
    <t xml:space="preserve">['amparo', 'indirecto', 'prevención', 'haga', 'quejoso', 'sustentarse', 'alguna', 'irregularidad', 'relacionada', 'elementos', 'formales', 'integrar', 'aquélla', 'exhiba', 'copia', 'completa', 'reclamado', 'sellos', 'publicación', 'notificación', 'amparo', 'establecen', 'cuáles', 'requisitos', 'contener', 'amparo', 'vía_indirecta', 'proveer', 'plazo', 'desecha', 'previene', 'admite', 'implícita', 'facultad', 'juez', 'revisar', 'prevenir', 'quejosa', 'advertir', 'alguna', 'omisión', 'irregularidad', 'alguno', 'supuestos', 'facultad', 'finalidad', 'deriva', 'naturaleza', 'defecto', 'prevención', 'sustentarse', 'alguna', 'irregularidad', 'relacionada', 'elementos', 'formales', 'exigidos', 'integrar', 'cabalmente', 'escrito', 'cumplimiento', 'requisitos', 'establecidos', 'referido', 'prevención', 'exhiba', 'copia', 'completa', 'reclamado', 'sellos', 'publicación', 'notificación', 'resulta', 'excesiva', 'jurisdiccional', 'basta', 'quejoso', 'precise', 'bajo_protesta', 'decir', 'verdad', 'fecha', 'resolución', 'número', 'toca', 'expediente', 'atribuye', 'hechos', 'derive', 'naturaleza', 'reclamados', 'puesto', 'antecedentes', 'narrados', 'bajo_protesta', 'decir', 'verdad', 'presunción', 'veracidad', 'ahí', 'relatado', 'además', 'integridad', 'sentencia', 'reclamada', 'sellos', 'publicación', 'pueden', 'llegar', 'conocerse', 'responsables', 'rindan', 'décimo', 'quinto', 'civil', 'común'] </t>
  </si>
  <si>
    <t xml:space="preserve">['apelación', 'mercantil', 'derechos', 'adquiridos', 'refiere', 'rigen', 'principio', 'favorabilidad', 'constituir', 'prerrogativa', 'adjetiva', 'procesal', 'carácter', 'renunciable', 'apelación', 'mercantil', 'dicho', 'recurso', 'razón', 'cuantía', 'atenderse', 'regla', 'norma', 'vigente', 'apelar', 'salvo', 'existan', 'derechos', 'adquiridos', 'prevean', 'vigencia', 'específica', 'supuesto', 'normativo', 'desprenden', 'dos', 'excepciones', 'regla', 'acorde', 'partes', 'deberán', 'estarse', 'previsto', 'norma', 'vigente', 'apelar', 'determinar', 'recurso', 'relativo', 'mercantil', 'razón', 'cuantía', 'parte', 'supuestos', 'excepción', 'ciñen', 'vigencia', 'específica', 'supuesto', 'normativo', 'anterior', 'regulada', 'excluyen', 'aplicación', 'juicios', 'admitidos', 'vigor', 'ii', 'existencia', 'derechos', 'adquiridos', 'partes', 'interpuesto', 'encontrara', 'admitido', 'recurso', 'apelación', 'preventiva', 'ahora', 'última', 'hipótesis', 'motivo', 'interposición', 'generó', 'fin', 'aplicable', 'nueva', 'regla', 'incrementa', 'importe', 'mínimo', 'negocio', 'admitir', 'recurso', 'respectivo', 'adquisición', 'procesal', 'consecuencia', 'analicen', 'acaecidas', 'cuyo', 'estudio', 'postergó', 'alzada', 'examine', 'conjuntamente', 'sentencia', 'definitiva', 'entonces', 'resulta', 'evidente', 'principio', 'favorabilidad', 'consistente', 'gobernados', 'podrán', 'aplicar', 'preferentemente', 'normas', 'convengan', 'intereses', 'encuentra', 'disposición', 'apelante', 'adquiriente', 'instar', 'apelación', 'sentencia', 'definitiva', 'fin', 'estudien', 'aquéllas', 'adquisición', 'derechos', 'encuentra', 'identidad', 'facultad', 'prerrogativa', 'carga', 'opere', 'perjuicio', 'tercer_vigésimo', 'séptimo', 'civil'] </t>
  </si>
  <si>
    <t xml:space="preserve">['multa', 'prevista', 'amparo', 'dicho', 'distingue', 'juez', 'origen', 'segunda', 'instancia', 'defensor', 'particular', 'quejoso', 'tener', 'fecha', 'presentación', 'acreditado', 'carácter', 'primero', 'actualiza', 'hecho', 'infractor', 'imposición', 'primero', 'mencionado', 'trámite', 'amparo', 'indirecto', 'penal', 'bastará', 'defensor', 'manifieste', 'bajo_protesta', 'decir', 'verdad', 'tener', 'tal', 'carácter', 'presente', 'pedirá', 'juez', 'conozca', 'asunto', 'remita', 'certificación', 'correspondiente', 'advierta', 'calidad', 'interpretarse', 'hace_distingo', 'respecto', 'defensor', 'particular', 'tener', 'decir', 'juez', 'origen', 'segunda', 'instancia', 'recurrente', 'fecha', 'presentó', 'amparo', 'favor', 'defenso', 'acreditado', 'carácter', 'respectivo', 'juez', 'instruye', 'causa', 'advierta', 'cargo', 'hubiere', 'sido', 'revocado', 'aun', 'apelación', 'circunstancia', 'actualiza', 'hecho', 'infractor', 'establecida', 'amparo', 'penal', 'tercer', 'común', 'penal'] </t>
  </si>
  <si>
    <t xml:space="preserve">['sentencia', 'amparo', 'cumplimiento', 'involucra', 'dictada', 'juez', 'corresponde', 'determinar', 'forma', 'acatarse', 'ambos', 'fallos', 'otorga', 'amparo', 'responsable', 'dé', 'cumplimiento', 'sentencia', 'firme', 'dictada', 'efectos', 'ejecutoria', 'encuentran', 'vinculados', 'fallo', 'dictado', 'jurisdicción', 'ordinaria', 'significa', 'corresponda', 'ésta', 'decidir', 'cuándo', 'tenerse', 'cumplimentada', 'resolución', 'implicaría', 'decisión', 'torno', 'acatamiento', 'fallo', 'constitucional', 'cuestión', 'únicamente', 'corresponde', 'resolver', 'juzgador', 'emitió', 'consecuencia', 'toda_vez', 'supuesto', 'pretende', 'cumplimiento', 'sentencia', 'nulidad', 'ejecutoria', 'amparo', 'corresponde', 'juez', 'determinar', 'forma', 'acatarse', 'fallo', 'constitucional', 'vía', 'consecuencia', 'resolución', 'nulidad', 'sala', 'ordinaria', 'aun', 'efecto', 'protección', 'encuentre', 'vinculado', 'decisión', 'anulación', 'séptimo', 'administrativa', 'común', 'administrativa'] </t>
  </si>
  <si>
    <t xml:space="preserve">['peritos', 'aun', 'título', 'calidad', 'técnica', 'juzgador', 'tasar', 'prueba', 'legislación', 'puebla', 'contextual', 'puebla', 'advierte', 'cuestiones', 'resolver', 'asunto', 'requieran', 'determinada', 'ciencia_técnica', 'arte', 'oficio', 'juez', 'auxiliarse', 'prueba_pericial', 'pudiendo', 'nombrarse', 'perito', 'cualquier', 'persona', 'conocimientos', 'suficientes', 'ámbito', 'respectivo', 'va', 'versar', 'prueba', 'encuentra', 'reglamentada', 'ende', 'carezcan', 'título', 'contrario', 'peritos', 'tener', 'título', 'relativo', 'dispone', 'valorar', 'prueba', 'juzgador', 'calidad', 'perito', 'dentro', 'comprende', 'grado_académico', 'especialización', 'experiencia', 'aun', 'peritos', 'obligados', 'presentar', 'título', 'calidad', 'técnica', 'tomada', 'consideración', 'juzgador', 'tasar', 'prueba', 'atendiendo', 'dispuesto', 'último', 'civil', 'sexto', 'civil'] </t>
  </si>
  <si>
    <t xml:space="preserve">['sistema', 'nacional', 'investigadores', 'resolución', 'final', 'emitida', 'consejo', 'nacional', 'niega', 'aspirante', 'distinción', 'ingreso', 'aquél', 'impugnable', 'través', 'amparo', 'indirecto', 'resolución', 'aludida', 'constituye', 'impugnable', 'través', 'amparo', 'indirecto', 'organización', 'sistema', 'nacional', 'investigadores', 'realiza', 'consejo', 'nacional', 'carácter', 'ente', 'público', 'dentro', 'plano_supra', 'subordinación', 'regulado', 'público', 'entablado', 'órgano', 'gobierno', 'gobernados', 'da', 'cumplimiento', 'disposiciones', 'legales', 'confieren', 'atribuciones', 'específicas', 'impone', 'voluntad', 'hacia', 'particulares', 'necesidad', 'acudir', 'tribunales', 'emite', 'convocatoria', 'ingreso', 'sistema', 'referido', 'decide', 'definitiva', 'respecto', 'aceptación', 'solicitantes', 'asimismo', 'aspirantes', 'generan', 'expectativa', 'pretenden', 'ingresar', 'sistema', 'entrada', 'respalda', 'obliga', 'apoyo', 'actividades', 'investigación', 'científica', 'tecnológica', 'medida', 'justifica', 'exigencia', 'aquellos', 'programas', 'reglamenta', 'organiza', 'impongan', 'requisitos', 'realicen', 'evaluaciones', 'injustificadas', 'pudieran', 'exentas', 'revisión', 'medio', 'control', 'constitucional', 'advertidos', 'elementos', 'concluye', 'resolución', 'final', 'niega', 'aspirante', 'distinción', 'ingreso', 'sistema', 'nacional', 'investigadores', 'dependiente', 'consejo', 'nacional', 'constituye', 'procede', 'amparo', 'cumplan', 'demás', 'común', 'administrativa'] </t>
  </si>
  <si>
    <t xml:space="preserve">['conocimiento', 'daño', 'tipo', 'neurológico', 'primera_sala', 'suprema_corte', 'nación', 'derivó', 'determinó', 'término', 'prescripción', 'acción', 'responsabilidad', 'empezar', 'correr', 'vez', 'daño', 'conocido', 'embargo', 'considerarse', 'conocimiento', 'cierto', 'daño', 'adquiere', 'casos', 'solo', 'depende', 'tipo', 'daño_ocasionado', 'existencia', 'daño', 'neurológico', 'determinarse', 'toda', 'magnitud', 'implicaciones', 'nacer', 'bebé', 'primeros', 'meses', 'años', 'vida', 'alcances', 'daño', 'manifiestan', 'medida', 'menor', 'crece', 'desarrolla', 'alcanzar', 'edad', 'menor', 'normalmente', 'empieza', 'hablar', 'caminar', 'desarrollar', 'diferentes', 'etapas', 'cognoscitivas', 'motricidad', 'difícil', 'evaluarlo', 'determinar', 'certeza', 'deficiencias', 'presenta', 'requiere', 'además', 'menor', 'comparación', 'diversas', 'habilidades', 'deberían', 'presentes', 'distintas', 'etapas', 'desarrollo', 'posible', 'evaluar', 'grado', 'razonable', 'certeza', 'edad', 'temprana', 'determina', 'presencia', 'trastornos', 'neurológicos', 'edad', 'temprana', 'vinculando', 'condición', 'sufrimiento', 'fetal', 'objeto', 'nacer', 'suficiente', 'considerar', 'padres', 'conocimiento', 'cierto', 'daños_causados', 'tipo', 'neurológico', 'pueden', 'tener', 'diversos', 'alcances', 'valorar', 'consecuencias', 'secuelas', 'requiere', 'mayores', 'elementos', 'obtenidos', 'práctica', 'diversas', 'evaluaciones', 'pueden', 'hacerse', 'edad', 'temprana', 'civil'] </t>
  </si>
  <si>
    <t xml:space="preserve">['integrales', 'posibilidad', 'fijen', 'obtengan', 'celebración', 'parcial', 'derechos', 'derivados', 'título', 'concesión', 'vulnera', 'constitucional', 'puertos', 'dispone', 'administración', 'integral_puerto', 'podrá', 'concesionarse', 'totalidad', 'sola', 'sociedad', 'mercantil', 'excluye', 'otorgamiento', 'concesiones', 'explotación', 'bienes', 'dominio', 'público', 'mismo', 'puerto', 'ocasiona', 'terceros', 'deseen', 'usar_aprovechar', 'explotar', 'dichos', 'bienes', 'puedan', 'hacerlo', 'mediante', 'celebración', 'parcial', 'derechos', 'derivados', 'título', 'concesión', 'pago', 'ahí', 'establecida', 'implica', 'facultad', 'favor', 'integrales', 'apis', 'fijar', 'arbitrariamente', 'monto', 'establecidas', 'contratos', 'vincularse', 'pagar', 'apis', 'gobierno', 'otorgamiento', 'concesión', 'cuales', 'fijan', 'base', 'valor', 'comercial', 'bienes', 'concesionados', 'potencialidad', 'económica', 'puerto', 'dado', 'concesiones', 'administración', 'integral_puerto', 'implican', 'funciones', 'públicas', 'van_allá', 'explotación', 'directa', 'bienes', 'dominio', 'público', 'integran', 'puerto', 'planeación', 'desarrollo', 'promoción', 'administración', 'vigilancia', 'seguridad', 'puerto', 'actividades', 'pueden', 'cederse', 'terceros', 'relacionadas', 'construcción', 'manutención', 'administración', 'infraestructura', 'portuaria', 'prestación', 'servicios', 'ahí', 'posibilidad', 'apis', 'obtengan', 'celebración', 'parcial', 'derechos', 'derivados', 'título', 'concesión', 'vulnera', 'constitucional', 'anterior', 'citadas', 'rigen', 'derechos', 'régimen', 'especial', 'establecido', 'puertos', 'atiende', 'características', 'concesión', 'trata', 'además', 'puertos', 'sujetan', 'cesionarios', 'pueden', 'solicitar', 'dictamen', 'comisión', 'competencia', 'consideran', 'aquéllas', 'adecuan', 'parámetros', 'establecidos', 'título', 'concesión', 'dejar', 'mencionar', 'constituirse', 'comité', 'operación', 'participarán', 'api', 'correspondiente', 'terceros', 'celebrados', 'derechos', 'representantes', 'usuarios', 'revisar', 'emitir', 'recomendaciones', 'funcionamiento', 'operación', 'puerto', 'incluyendo', 'conflictos', 'aquélla', 'constitucional', 'administrativa'] </t>
  </si>
  <si>
    <t xml:space="preserve">['prescripción', 'ejecución', 'sentencia', 'mercantil', 'juez', 'analizarla', 'manera', 'oficiosa', 'vulneren', 'principios', 'congruencia', 'dispositivo', 'rigen', 'procedimiento', 'interpretación', 'correlacionada', 'iv', 'numeral', 'comercio', 'advierte', 'prescripción', 'ejecución', 'sentencia', 'figura', 'procesal', 'opuesta', 'excepción', 'corresponde', 'juzgador', 'conocimiento', 'pronunciarse', 'particular', 'incluso', 'manera', 'oficiosa', 'vulneren', 'principios', 'congruencia', 'dispositivo', 'rigen', 'procedimiento', 'mercantil', 'debido', 'lado', 'mismos', 'observa', 'interesado', 'corresponda', 'hacer_valer', 'vía', 'excepción', 'prescripción', 'habla', 'propiciar', 'dirima', 'cuestión', 'figura', 'trata', 'excepción', 'procesal', 'aplicable', 'principio', 'rogada', 'consecuencia', 'tampoco', 'decirse', 'analizarse', 'oficiosamente', 'viole', 'principio', 'congruencia', 'rector', 'procedimiento', 'dado', 'constituye', 'tema', 'fin', 'resuelto', 'deba', 'hacerse', 'forma', 'específica', 'través', 'excepción', 'procesal', 'entenderlo', 'manera', 'implicaría', 'contravenir', 'principio', 'seguridad', 'jurídica', 'medida', 'certeza', 'respecto', 'vigencia', 'ejecución', 'sentencia', 'contraposición', 'dispone', 'primero', 'citados', 'numerales', 'cuanto', 'ésta', 'tres', 'años', 'civil', 'sexto', 'civil'] </t>
  </si>
  <si>
    <t xml:space="preserve">['audiencia', 'excepciones', 'pruebas', 'intervención', 'pleno', 'auxiliar', 'instrucción', 'secretario', 'desahogo', 'misma', 'manera', 'indistinta', 'numerales', 'concluye', 'intervención', 'pleno', 'auxiliar', 'instrucción', 'secretario', 'audiencia', 'conciliación', 'excepciones', 'pruebas', 'indistinta', 'dos', 'últimos', 'supuestos', 'exista', 'autorización', 'pleno', 'actúen', 'diligencia', 'auxiliar', 'instrucción', 'secretario', 'constituye', 'actuación', 'apegada', 'previamente', 'autorización', 'trabajo', 'tercer', 'laboral'] </t>
  </si>
  <si>
    <t xml:space="preserve">['albacea', 'rendir_cuentas', 'administración', 'trimestralmente', 'obstante', 'manifestado', 'inexistencia', 'bienes', 'sucesión', 'legislación', 'chihuahua', 'conformidad', 'obligado', 'rendir_cuentas', 'administración', 'forma', 'trimestral', 'periodo', 'encargo', 'debiendo', 'presentarlas', 'dentro', 'primeros', 'cinco_días', 'mes', 'siguiente', 'trimestre', 'trate', 'establezca', 'excepción', 'alguna', 'forma', 'rendimiento', 'éstas', 'evidente', 'acepta', 'dicho', 'cargo', 'cumplir', 'señalada', 'obstante', 'previamente', 'manifestado', 'inexistencia', 'bienes', 'información', 'sujeta', 'impugnación', 'parte', 'interesados', 'sucesión', 'mediante', 'incidente', 'previsto', 'diverso', 'codificación', 'comento', 'materias', 'civil', 'trabajo', 'décimo', 'séptimo', 'civil'] </t>
  </si>
  <si>
    <t xml:space="preserve">['comisión', 'delito', 'poseedor', 'cosa', 'acreditar', 'posesión', 'demostración', 'pormenorizada', 'calidades', 'circunstancias', 'exigidas', 'opere', 'legislación', 'méxico', 'civil', 'méxico', 'permite', 'posesión', 'adquirida', 'medio', 'algún', 'delito', 'pueda', 'prescribirse', 'partir', 'cesen', 'efectos', 'ilicitud', 'embargo', 'vertiente', 'implica', 'parte', 'dice', 'poseer', 'inmueble', 'exenta', 'acreditar', 'posesión', 'demostración', 'pormenorizada', 'calidades', 'circunstancias', 'exigidas', 'usucapión', 'tales', 'poseer', 'calidad', 'dueño', 'tiempo', 'exige', 'forma', 'pública', 'necesario', 'juzgador', 'conozca', 'hecho_generador', 'posesión', 'determinar', 'calidad', 'ésta', 'incluso', 'casos', 'mala_fe', 'originó', 'comisión', 'delito', 'anterior', 'obedece', 'voluntad', 'legislador', 'premiar', 'incentivar', 'incumplimiento', 'obligaciones', 'apoderamiento', 'bienes', 'ajenos', 'claro', 'titular', 'derechos', 'guarde', 'ningún', 'conservarlos', 'basta', 'simple', 'ocupación', 'diez_años', 'ocupa', 'haga', 'llamar', 'propietario', 'acreditar', 'elementos', 'mencionados', 'prescripción', 'sanción', 'penal', 'sola', 'significar', 'justificar', 'acreditación', 'elementos', 'necesarios', 'usucapión', 'tercer', 'civil', 'civil'] </t>
  </si>
  <si>
    <t xml:space="preserve">['divorcio', 'procedentes', 'causales', 'planteadas', 'principal', 'reconvención', 'juzgador', 'pronunciarse', 'respecto', 'relativas', 'cada', 'ponderar', 'cuál', 'prevalecer', 'atención', 'principio', 'congruencia', 'regir', 'toda', 'sentencia', 'juzgador', 'analizar', 'todas', 'causales', 'divorcio', 'invocadas', 'contrademanda', 'determinar', 'consecuencias', 'conjunto', 'producirán', 'partes', 'involucradas', 'juez', 'considera', 'probadas', 'diversas', 'causales', 'divorcio', 'hechas_valer', 'contrademanda', 'determinar', 'consecuencias', 'cada', 'aplicarlas', 'partes', 'cumple', 'fin', 'todas', 'causales', 'divorcio', 'estudiadas', 'misma', 'resolución', 'todas', 'consecuencias', 'rijan', 'situación', 'jurídica', 'quedar', 'partes', 'virtud', 'divorcio', 'puesto', 'modo', 'examen', 'todas', 'causales', 'divorcio', 'invocadas', 'principal', 'reconvención', 'finalmente', 'aplican', 'todas', 'consecuencias', 'involucrados', 'franca', 'contravención', 'principio', 'congruencia', 'resoluciones', 'judiciales', 'pleno', 'civil', 'cuarto', 'civil'] </t>
  </si>
  <si>
    <t xml:space="preserve">['reducción_pena', 'beneficio', 'previsto', 'ter', 'penal', 'acorde', 'principio', 'pro_persona', 'prevé', 'normas', 'derechos', 'conformidad', 'propia', 'constitución', 'tiempo', 'personas', 'principio', 'pro_persona', 'consiste', 'ponderar', 'cada', 'peso', 'derechos', 'humanos', 'siempre', 'favor', 'persona', 'implica', 'acudirse', 'norma', 'amplia', 'interpretación', 'extensiva', 'trate', 'derechos', 'protegidos', 'contrario', 'norma', 'interpretación', 'restringida', 'busca', 'establecer', 'límites', 'ahora', 'circunstancia', 'ter', 'penal', 'establezca', 'acceder', 'beneficio', 'reducción_pena', 'tercera', 'parte', 'motivo', 'confesión', 'imputado', 'tratándose', 'delito', 'grave', 'ésta', 'deba', 'realizarse', 'ratificarse', 'juez', 'obedece', 'legislador', 'estimó', 'podría', 'obtener', 'mayor', 'información', 'respecto', 'identidad', 'participantes', 'delito', 'integrantes', 'grupo', 'delictivo', 'perteneciere', 'sujeto_activo', 'confeso', 'además', 'reducir', 'tiempos', 'procesos', 'judiciales', 'aminorar', 'cargas', 'trabajo', 'juzgados', 'estimando', 'evitarían', 'apelaciones', 'innecesarias', 'lejos', 'corresponder', 'reclamos', 'atañen', 'estrategia', 'defensa', 'evitar', 'gasto', 'innecesario', 'recursos', 'humanos', 'económicos', 'citada', 'medida', 'constituye', 'restricción', 'válida', 'principio', 'pro_persona', 'condición', 'acceder', 'beneficio', 'reducción_pena', 'prisión', 'atiende', 'objetivos', 'legislador', 'estableció', 'emitir', 'norma', 'citada', 'ahí', 'hecho', 'estimar', 'válida', 'posteriormente', 'etapas', 'procesales', 'instrucción', 'implicaría', 'dejar', 'lado', 'tales', 'objetivos', 'además', 'vez', 'iniciada', 'fase', 'procesal', 'correspondiente', 'instrucción', 'aun', 'imputado', 'aceptara', 'participación', 'comisión', 'delito', 'trate', 'impediría', 'proceso', 'pudiera', 'desarrollarse', 'vía_sumaria', 'constitucional', 'penal'] </t>
  </si>
  <si>
    <t xml:space="preserve">['actas', 'cabildo', 'principio', 'pro_personae', 'plazo', 'aquéllas', 'contraído', 'concluirá', 'cumpla', 'establezcan', 'aun', 'exceda', 'periodo', 'constitucional', 'ayuntamiento', 'aprobó', 'legislación', 'michoacán', 'diversos', 'numerales', 'libre_soberano', 'advierte', 'atribuciones', 'reconocidas', 'ayuntamiento', 'gobierno', 'municipio', 'regla', 'aprueban', 'principalmente', 'funcionando', 'cuerpo', 'denominado', 'cabildo', 'formado', 'integrantes', 'ayuntamiento', 'mediante', 'sesiones', 'solemnes', 'interinas', 'gobierno', 'municipal', 'encuentran', 'siguientes', 'legislativa', 'reglamentaria', 'jurisdiccional', 'administrativa', 'ejecutiva', 'actuar', 'ayuntamientos', 'función', 'administrativa', 'material', 'formal', 'conlleva', 'compromiso', 'municipio', 'cumplirlo', 'incluso', 'plazo', 'mayor', 'periodo', 'administración', 'celebra', 'condiciones', 'emisión', 'administrativos', 'cumplir', 'elementos', 'requisitos', 'prevén', 'ordenamientos', 'jurídicos', 'aplicables', 'concreto', 'declaración', 'unilateral', 'voluntad', 'externa', 'concreta', 'ejecutiva', 'versa', 'asuntos', 'efectos', 'jurídicos', 'orden', 'particular', 'objeto', 'crear', 'transmitir', 'declarar', 'situación', 'jurídica', 'concreta', 'emanada', 'administrativas', 'facultades', 'cuya', 'finalidad', 'satisfacción', 'concurrir', 'competencia', 'objeto', 'voluntad', 'forma', 'afectar', 'validez', 'administrativa', 'entidad', 'interpretación', 'pertinente', 'identificar', 'elementos', 'conforman', 'accesorios', 'eventuales', 'accidentales', 'oportunidad', 'condición', 'modo', 'término', 'cláusula', 'reserva', 'legitimidad', 'mérito', 'destacan', 'atendiendo', 'eventuales', 'resolutoria', 'término', 'plazo', 'comienza', 'producir', 'efectos', 'naturales', 'cesar', 'interpretarse', 'vinculados', 'contexto', 'actas', 'cabildo', 'interpretarse', 'plazo', 'contraído', 'concluirá', 'cumpla', 'establezcan', 'aun', 'señale', 'ejemplo', 'menos', 'terminación', 'presente', 'administración', 'ahí', 'advierte', 'voluntad', 'administrativa', 'emisión', 'otorgar', 'prestación', 'allá', 'periodo', 'gestión', 'ii', 'tercer', 'inciso', 'constitución', 'local', 'estipulan', 'posibilidad', 'comprometan', 'municipio', 'puedan', 'plazo', 'mayor', 'periodo', 'constitucional', 'ayuntamiento', 'sigue', 'siendo', 'eficaz', 'obligatorio', 'administrativa', 'cumplimiento', 'interpretación', 'hace', 'aplicando', 'principio', 'hermenéutico', 'pro_personae', 'amplio', 'contenido', 'respecto', 'estipulación', 'impuso', 'municipal', 'materias', 'administrativa', 'trabajo', 'décimo', 'administrativa'] </t>
  </si>
  <si>
    <t xml:space="preserve">['humano', 'cultura_física', 'observarse', 'bases', 'éticas', 'pro', 'dignidad', 'integridad', 'conformidad', 'último', 'país', 'cultura_física', 'considera', 'humano', 'toda', 'persona', 'ejercerlo', 'discriminación', 'ningún', 'tipo', 'respetado', 'protegido', 'garantizado', 'aunado', 'plenamente', 'reconocido', 'dejar', 'visto', 'parte', 'integrante', 'salud', 'educación', 'concebido', 'humano', 'específico', 'éstos', 'constituir', 'instrumento', 'adaptación', 'individuo', 'medio', 'vive', 'mecanismo', 'facilitador', 'proceso', 'crecimiento', 'formación', 'integral', 'herramienta', 'capaz', 'impulsar', 'bases', 'comunicación', 'factor', 'equilibrio', 'ahí', 'práctica', 'deportiva', 'observarse', 'bases', 'éticas', 'pro', 'dignidad', 'integridad', 'materias', 'civil', 'trabajo', 'décimo', 'séptimo', 'constitucional'] </t>
  </si>
  <si>
    <t xml:space="preserve">['desistimiento', 'recurso', 'revisión', 'amparo', 'indirecto', 'innecesario', 'ratifique', 'escrito', 'correspondiente', 'requerimiento', 'notificó', 'personalmente', 'quejoso', 'amparo', 'indirecto', 'interpone', 'recurso', 'revisión', 'sentencia', 'dictada', 'juez', 'vez', 'asunto', 'encuentra', 'radicado', 'competente', 'desiste', 'dicho', 'medio', 'defensa', 'innecesario', 'ratifique', 'escrito', 'relativo', 'órgano_revisor', 'siempre', 'requerimiento', 'solicitó', 'presencia', 'efecto', 'ratifique', 'cumplió', 'inciso', 'amparo', 'acudió', 'ratificar', 'escrito', 'voluntad', 'desistir', 'recurso', 'interpuesto', 'seguir', 'prevaleciendo', 'consecuencia', 'firmeza', 'sentencia', 'impugnada', 'máxime', 'apercibió', 'tenerlo', 'ratificado', 'acudir', 'además', 'circunstancia', 'soslaya', 'citada', 'toda_vez', 'disposición', 'refiere', 'hipótesis', 'quejoso', 'desiste', 'amparo', 'entendiéndose', 'tal', 'aspecto', 'desistimiento', 'acción', 'originó', 'constitucional', 'conduce', 'décimo', 'quinto', 'trabajo', 'común'] </t>
  </si>
  <si>
    <t xml:space="preserve">['control_tabaco', 'vi', 'relativa', 'vulnera', 'principio', 'igualdad', 'comisión', 'protección', 'negó', 'licencia', 'sanitaria', 'importar', 'cigarros', 'electrónicos', 'fundamento', 'vi', 'control_tabaco', 'amparo', 'indirecto', 'reclamó', 'mencionado', 'juez', 'consideró', 'vulneraba', 'principio', 'igualdad', 'desproporcional', 'contener', 'determinación', 'primera_sala', 'confirma', 'establecer', 'comerciar', 'vender', 'distribuir', 'exhibir', 'promocionar', 'producir', 'cualquier', 'objeto', 'producto', 'tabaco', 'contenga', 'alguno', 'elementos', 'marca', 'cualquier', 'tipo', 'diseño', 'señal', 'auditiva', 'identifique', 'genera', 'tratamiento', 'normativo', 'diferenciado', 'justificación', 'situaciones', 'comparables', 'vulnera', 'principio', 'igualdad', 'anterior', 'control_tabaco', 'regular', 'control', 'sanitario', 'éstos', 'control', 'partir', 'licencias', 'prohibiciones', 'específicas', 'ocurre', 'contienen', 'alguno', 'elementos', 'marca', 'cualquier', 'tipo', 'diseño', 'señal', 'auditiva', 'identifique', 'impone', 'pesar', 'ambos', 'esquemas', 'regulatorios', 'comparten', 'misma', 'finalidad', 'combatir', 'tabaquismo', 'proteger', 'salud', 'razón', 'efectos', 'vi', 'referida', 'crean', 'indirectamente', 'tratamiento', 'desigual', 'estricto', 'constituyen', 'riesgo', 'directo', 'salud', 'pueden', 'objeto', 'mayores', 'edad', 'éstos', 'pueden', 'tener', 'acceso', 'productos', 'causa', 'directa', 'daño', 'tabaco', 'produce', 'advierte', 'prevista', 'mencionado', 'base', 'daño', 'directo', 'generen', 'misma', 'obedece', 'cumplimiento', 'finalidad', 'forma', 'estricta', 'dirigida', 'control', 'sanitario', 'tabaco', 'protección', 'exposición', 'humo', 'genera', 'primera_sala', 'administrativa', 'constitucional'] </t>
  </si>
  <si>
    <t xml:space="preserve">['ofrecimiento', 'trabajo', 'mala_fe', 'formularlo', 'patrón', 'propone', 'reincorporación', 'realice', 'domicilio', 'precisa', 'reinstalación', 'formal', 'material', 'verifique', 'patrón', 'comparece', 'propone', 'trabajador', 'reincorpore', 'fuente', 'trabajo', 'domicilio', 'determinado', 'precisa', 'reinstalación', 'formal', 'material', 'realizarse', 'lugar', 'diverso', 'hace', 'propuesta', 'ambigua', 'confusa', 'provocando', 'indefensión', 'actor', 'conoce', 'exactitud', 'condiciones', 'laboral', 'desarrollarse', 'ahí', 'propuesta', 'podría', 'hacerlo', 'mediante', 'falsa', 'incompleta', 'apreciación', 'realidad', 'interpretándola', 'contrario', 'auténtica', 'intención', 'patrón', 'ofrecimiento', 'propuesto', 'fe', 'generar', 'incertidumbre', 'jurídica', 'materias', 'civil', 'trabajo', 'décimo', 'séptimo', 'laboral'] </t>
  </si>
  <si>
    <t xml:space="preserve">['multa', 'amparo', 'ilegal', 'impuesta', 'funcionario', 'asumió', 'cargo', 'fecha', 'posterior', 'aquella', 'juez', 'formuló', 'apercibimiento', 'respectivo', 'ilegal', 'multa_impuesta', 'funcionario', 'presidente', 'junta', 'responsable', 'asumió', 'cargo', 'fecha', 'posterior', 'aquella', 'juez', 'formuló', 'apercibimiento', 'respectivo', 'virtud', 'imposición', 'recaer', 'persona', 'distinta', 'aquella', 'dirigido', 'apercibimiento', 'distinto', 'recurrente', 'trabajo', 'común'] </t>
  </si>
  <si>
    <t xml:space="preserve">['laboral', 'resulta', 'inverosímil', 'presunción', 'trabajo', 'condena', 'absolución', 'demandados', 'depende', 'estudio', 'respecto', 'responsables', 'laboral', 'estimarán', 'hechos', 'sustenta', 'acción', 'excepciones', 'autos', 'advierte', 'actor', 'prestara', 'trabajo', 'cada', 'demandados', 'distinto', 'horario', 'condiciones', 'sujeto', 'persona', 'moral', 'aceptó', 'calidad', 'patrón', 'inconcuso', 'estimarse', 'existencia', 'vínculo', 'laboral', 'codemandados', 'físicos', 'máxime', 'empleados', 'aquélla', 'contrasentido', 'estimar', 'persona', 'preste', 'servicios', 'varios', 'patrones', 'simultáneamente', 'mismo', 'horario', 'centro', 'trabajo', 'aun', 'autos', 'advierta', 'informe', 'seguro_social', 'codemandados', 'físicos', 'cuentan', 'registro', 'patronal', 'tal', 'indicio', 'insuficiente', 'deducir', 'existencia', 'trabajo', 'independiente', 'reconocida', 'persona', 'moral', 'demandada', 'expediente', 'laboral', 'advierte', 'trabajador', 'servicio', 'horario', 'actividad', 'diversa', 'prestada', 'persona', 'moral', 'demandada', 'existe', 'razón', 'considerar', 'verosímil', 'prestación', 'simultánea', 'servicios', 'varios', 'patrones', 'asimismo', 'considerarse', 'laboral', 'demandados', 'físicos', 'moral', 'derivarse', 'presunción', 'laboral', 'predominio', 'verdad', 'material', 'resultado', 'formal', 'pueda', 'conducir', 'aplicación', 'indiscriminada', 'presunciones', 'relativa', 'omisión', 'exhibir', 'documentos', 'desahogo', 'presuma', 'certeza', 'hechos', 'tratan', 'probar', 'trabajo', 'observar', 'impuesta', 'arbitraje', 'dictar', 'laudos', 'verdad_sabida', 'buena_fe', 'guardada', 'sujetarse', 'formulismos', 'rígidos', 'conciencia', 'obtiene', 'aplicar', 'referida', 'presunción', 'conduciría', 'resultados', 'absurdos', 'ilógicos', 'irracionales', 'inverosímiles', 'existencia', 'vínculo', 'laboral', 'simultáneo', 'cada', 'demandados', 'pese', 'inexistencia', 'indicios', 'permitan', 'colegir', 'prestación', 'solo', 'trabajo', 'condiciones', 'horario', 'legal', 'junta', 'declare', 'inexistente', 'trabajo', 'demás', 'codemandados', 'cuarto', 'décimo', 'octavo', 'laboral'] </t>
  </si>
  <si>
    <t xml:space="preserve">['oral_mercantil', 'procede', 'ejerce', 'acción', 'personal', 'cobro', 'derivada', 'crédito', 'cuantía', 'determinada', 'inferior', 'monto', 'fijado', 'comercio', 'bis', 'comercio', 'deriva', 'casos', 'acreedor', 'favor', 'crédito', 'pretende', 'obtener', 'pago', 'adeudo', 'hacerlo', 'través', 'diversas', 'vías', 'establecidas', 'legislador', 'según', 'finalidad', 'persiga', 'ahí', 'voluntad', 'hacer', 'efectiva', 'hipoteca', 'garantiza', 'crédito', 'ejercer', 'acción', 'real', 'mediante', 'regulado', 'querétaro', 'embargo', 'finalidad', 'obtener', 'exclusivamente', 'pago', 'crédito', 'propósito', 'ejecutar', 'hipoteca', 'ejercer', 'acciones', 'naturaleza', 'personal', 'procede', 'vía', 'oral_mercantil', 'prevista', 'bis', 'comercio', 'asunto', 'cuantía', 'determinada', 'inferior', 'monto', 'fijado', 'ordenamiento', 'mercantil', 'título', 'base', 'acción', 'ejecución', 'bis', 'comercio', 'oral_mercantil', 'procede', 'exclusión', 'decir', 'exista', 'tramitación', 'especial', 'señalada', 'propio', 'leyes', 'deberá', 'plantearse', 'vía', 'acuerdo', 'asunto', 'pleno', 'vigésimo', 'civil'] </t>
  </si>
  <si>
    <t xml:space="preserve">['trámite', 'aduanero', 'exención', 'prevista', 'apartado', 'ii', 'ingresos', 'federación', 'fiscal', 'viola', 'garantía', 'referido', 'establecer', 'realicen', 'importaciones', 'gas_natural', 'cobrará', 'trámite', 'aduanero', 'refiere', 'derechos', 'viola', 'garantía', 'contenida', 'iv', 'exención', 'encuentra', 'justificada', 'objetiva', 'razonablemente', 'anterior', 'gas_natural', 'hidrocarburo', 'componentes', 'utilización', 'indispensable', 'mitigar', 'producen', 'efecto', 'invernadero', 'pesar', 'méxico', 'posee', 'cuantiosas', 'reservas', 'probadas', 'gas_natural', 'insuficiente', 'país', 'generación', 'aunado', 'falta', 'inversión', 'regulación', 'expansión', 'gasoductos', 'impide', 'producción', 'interna', 'suficiente', 'ahí', 'objetivo', 'razonable', 'establecimiento', 'exención', 'trámite', 'aduanero', 'importadores', 'gas_natural', 'busca', 'incentivar', 'uso', 'ayudar', 'reducción', 'constitucional', 'administrativa'] </t>
  </si>
  <si>
    <t xml:space="preserve">['procedimiento', 'procede', 'reposición', 'salas', 'fiscal', 'administrativa', 'omiten', 'emplazar', 'emitió', 'impugnados', 'obstante', 'cuenten', 'elementos', 'señalar', 'carácter', 'demandada', 'procedimiento', 'orgánica', 'fiscal', 'administrativa', 'abrogada', 'colige', 'carácter', 'demandada', 'queda', 'únicamente', 'arbitrio', 'actor', 'salas', 'mencionado', 'determinarlo', 'base', 'constancias', 'relativas', 'aun', 'oficio', 'éstas', 'omiten', 'emplazar', 'emitió', 'impugnados', 'obstante', 'cuenten', 'elementos', 'señalar', 'carácter', 'demandada', 'circunstancia', 'vulnera', 'reglas', 'rigen', 'procedimiento', 'ende', 'procede', 'reposición', 'efecto', 'noveno', 'administrativa', 'administrativa'] </t>
  </si>
  <si>
    <t xml:space="preserve">['requisitos', 'actualice', 'caducidad', 'facultades', 'determinar', 'cantidades', 'pendientes', 'pago', 'contribución', 'plazo', 'cinco_años', 'legislación', 'ciudad_méxico', 'intelección', 'fiscal', 'ciudad_méxico', 'obtiene', 'contribución', 'calcula', 'ejercicios', 'respecto', 'gobernado', 'presentar', 'declaración', 'correspondiente', 'mediante', 'pago', 'cantidad', 'éste', 'autodeterminado', 'realizar', 'entero', 'monto', 'propuesto', 'exactora', 'diferencia', 'impuestos', 'sujeta', 'interesado', 'emplear', 'formato', 'medio', 'específico', 'presentar', 'declaración', 'conducente', 'particular', 'presenta', 'forma', 'oportuna', 'declaración', 'hace', 'espontáneamente', 'requerido', 'pago', 'hacendaria', 'plazo', 'actualice', 'caducidad', 'facultades', 'determinar', 'cantidades', 'pendientes', 'pago', 'contribución', 'cinco_años', 'contrario', 'diez', 'diverso', 'ordenamiento', 'anterior', 'solo', 'pago', 'sumas', 'propuestas', 'acredita', 'presentó', 'declaración', 'prevista', 'mencionado', 'consecuencia', 'plazo', 'caducidad', 'facultades', 'determinar', 'adeudos', 'concepto', 'diferencias', 'cinco_años', 'administrativa', 'administrativa'] </t>
  </si>
  <si>
    <t xml:space="preserve">['cuantificación', 'arbitraje', 'válidamente', 'pueden', 'apartarse', 'previsto', 'xii', 'trabajo', 'xii', 'trabajo', 'corresponde', 'patrón', 'carga', 'probar', 'monto', 'salario', 'pago', 'junta', 'válidamente', 'apartarse', 'texto', 'legal', 'actor', 'señala', 'incrementos', 'respecto', 'aumentos', 'realidad', 'económica', 'país', 'casos', 'arrojar_carga', 'prueba', 'señala', 'resultar', 'inverosímiles', 'séptimo', 'trabajo', 'laboral'] </t>
  </si>
  <si>
    <t xml:space="preserve">['conflictos', 'colectivos', 'naturaleza', 'económica', 'amparo', 'directo', 'fundamental', 'análisis', 'valoración', 'prueba_pericial', 'realizada', 'junta', 'responsable', 'dada', 'especial', 'relevancia', 'virtud', 'naturaleza', 'conflictos', 'colectivos', 'naturaleza', 'económica', 'cuestiones', 'jurídicas', 'tomarse_cuenta', 'factores', 'económicos', 'técnicos', 'dependiendo', 'ramo', 'especialidad', 'dedique', 'empresa', 'involucrada', 'fundamental', 'opinión', 'peritos', 'resolver', 'asunto', 'junta', 'darle', 'valor', 'preponderante', 'valorarla', 'reglas', 'establecer', 'considera', 'dictamen', 'contiene', 'elementos', 'hagan', 'verosímil', 'atención', 'principio', 'social', 'dispuesto', 'base', 'criterios', 'existen', 'juzgador', 'libertad', 'valorar', 'prueba_pericial', 'conflictos', 'colectivos', 'naturaleza', 'económica', 'guía', 'fundamental', 'juntas', 'resuelvan', 'clase', 'juicios', 'ahí', 'amparo', 'directo', 'fundamental', 'análisis', 'valoración', 'prueba_pericial', 'realizada', 'junta', 'opiniones', 'periciales', 'representan', 'medio', 'convicción', 'importancia', 'superior', 'darse', 'alcance', 'probatorio', 'mayor', 'alguna', 'causa', 'conflicto', 'posible', 'solución', 'común', 'laboral'] </t>
  </si>
  <si>
    <t xml:space="preserve">['estudio', 'apelación', 'civil', 'procede', 'luz', 'legislación', 'puebla', 'puebla', 'vigente', 'partir', 'enero', 'desprende', 'enunciados', 'dichos', 'numerales', 'requisitos', 'permiten', 'constitución', 'desarrollo', 'cuales', 'iniciarse', 'tramitarse', 'eficacia', 'jurídica', 'existir', 'éste', 'inicia', 'subsistir', 'facultada', 'judicial', 'estudiarlos', 'oficio', 'embargo', 'analizarlos', 'oficiosamente', 'únicamente', 'corresponde', 'juez', 'primera', 'instancia', 'conformidad', 'diversos', 'legislación', 'cita', 'alzada', 'autorizado', 'revisar', 'oficio', 'decidido', 'inferior', 'someterse', 'expuesto', 'actualiza', 'alguna', 'hipótesis', 'suplencia_queja', 'prevista', 'procesal', 'civil', 'vigente', 'recurso', 'apelación', 'estudio', 'procede', 'agravios', 'proporcionen', 'bases', 'virtud', 'grado', 'impedido', 'introducir', 'planteamientos', 'formulados', 'recurrente', 'civil', 'sexto', 'civil'] </t>
  </si>
  <si>
    <t xml:space="preserve">['exclusión', 'pruebas', 'consecuencia', 'advertidas', 'amparo', 'directo', 'hipótesis', 'generan', 'efectúa', 'considerarlas', 'ilícitas', 'determinan', 'decisión', 'pronunciarse', 'amparo', 'directo', 'medio', 'extraordinario', 'defensa', 'constituir', 'nueva', 'instancia', 'impugnación', 'sentencias', 'tribunales', 'ordinarios', 'corresponde', 'diversa', 'vía', 'medio', 'posible', 'analizar', 'aquéllas', 'ajustaron', 'orden', 'constitucional', 'erige', 'garantía', 'protección', 'derechos', 'fundamentales', 'gobernados', 'permite', 'defensa', 'arbitrarios', 'dictados', 'sustento', 'legal', 'examen', 'conocimiento', 'advierte', 'existencia', 'traen', 'consigo', 'declaración', 'ilegalidad', 'pruebas', 'consideradas', 'responsable', 'emisión', 'resolución', 'reclamada', 'consecuencia', 'expulsión', 'cuadro', 'probatorio', 'condenar', 'pueden', 'presentarse', 'siguientes', 'hipótesis', 'determinan', 'pronunciamiento', 'amparo', 'directo', 'prescindiendo', 'probanzas', 'excluidas', 'advierta', 'restantes', 'existentes', 'sumario', 'insuficientes', 'demostrar', 'plenamente', 'responsabilidad', 'penal', 'quejoso', 'comisión', 'injusto', 'condena', 'escenario', 'resultaría', 'innecesario', 'ocuparse', 'frontalmente', 'planteamientos', 'quejoso', 'cambio', 'observancia', 'principio', 'mayor', 'beneficio', 'acorde', 'órgano', 'conceder', 'amparo', 'forma', 'lisa_llana', 'aparten', 'pruebas', 'centrales', 'partir', 'cuales', 'responsable', 'cimentó', 'motivación', 'reclamado', 'escenario', 'deberá', 'remitirse', 'expediente', 'instancia', 'fin', 'tomar_cuenta', 'pruebas', 'ilícitas', 'libertad', 'jurisdicción', 'realice', 'nuevo', 'elementos', 'remanentes', 'determine', 'conducente', 'material', 'prueba', 'declarado', 'ilícito', 'constituye', 'base', 'toral', 'ponderación', 'realizada', 'responsable', 'resto', 'pruebas', 'consideradas', 'permiten', 'evaluar', 'sentencia', 'reclamada', 'emprender', 'análisis', 'correspondiente', 'valoración', 'efectuado', 'sala', 'apelación', 'afecta', 'medida', 'aun', 'pruebas', 'ilícitas', 'sentencia', 'condena', 'continúa', 'soportada', 'pruebas', 'restan', 'incluso', 'posible', 'concluir', 'constitucional', 'conceder', 'amparo', 'purguen', 'violaciones', 'diferentes', 'relacionadas', 'acreditación', 'delito', 'responsabilidad', 'penal', 'penas', 'citar', 'ejemplos', 'penal', 'común'] </t>
  </si>
  <si>
    <t xml:space="preserve">['autos', 'dictados', 'juez', 'causa', 'penal', 'previo', 'acudir', 'amparo', 'agotarse', 'recurso', 'revocación', 'previsto', 'procedimientos', 'defensa', 'social', 'puebla', 'mencionado', 'recurso', 'revocación', 'procede', 'legislación', 'conceda', 'apelación', 'presencia', 'disposición', 'legal', 'carácter', 'darle', 'cabida', 'todas', 'situaciones', 'expresamente', 'previstas', 'diverso', 'procedimientos', 'defensa', 'social', 'puebla', 'legislación', 'aplicable', 'haga', 'alguna', 'distinción', 'respecta', 'dicho', 'recurso', 'cobra', 'vigencia', 'debiendo', 'entenderse', 'refiere', 'ambos', 'momentos', 'sido', 'expresamente', 'establecido', 'hizo', 'cuanto', 'recurso', 'reposición', 'propio', 'considerar', 'expresamente', 'éste', 'actualiza', 'sustanciación', 'segunda', 'instancia', 'condiciones', 'todas', 'aquellas', 'juez', 'penal', 'dentro', 'procedimiento', 'naturaleza', 'carácter', 'autos', 'pueden', 'perder', 'atributo', 'solo', 'hecho', 'dictados', 'después', 'resolución', 'puesto', 'fin', 'manera', 'procede', 'recurso', 'revocación', 'agotarse_previo', 'promoción', 'amparo', 'indirecto', 'observancia', 'penal', 'sexto', 'común', 'penal'] </t>
  </si>
  <si>
    <t xml:space="preserve">['recurso', 'inconformidad', 'inoperantes', 'resuelto', 'órgano', 'amparo', 'cumplimiento', 'fallo_protector', 'hecho', 'amparo', 'abril', 'establezca', 'ejecutoria', 'amparo', 'entiende', 'cumplida', 'defectos', 'implica', 'estudio', 'aspectos', 'análisis', 'amparo', 'exclusivamente', 'exacto', 'cumplimiento', 'cuestiones', 'concretamente', 'aquellas', 'dieron', 'lugar', 'concesión', 'protección', 'recurso', 'inconformidad', 'controvierten', 'resuelto', 'órgano', 'amparo', 'cumplimiento', 'fallo', 'dictado', 'forma', 'responsable', 'cumplió', 'sentencia', 'protectora', 'pretensión', 'analizar', 'aspectos', 'ajenos', 'recurso', 'inconformidad', 'hecho', 'valer', 'común'] </t>
  </si>
  <si>
    <t xml:space="preserve">['escalafonario', 'trabajadores', 'trabajadores', 'activo', 'base', 'sindicalizados', 'pueden', 'ejercerlo', 'trabajo', 'bienio', 'escalafonario', 'previsto', 'trabajo', 'sistema', 'ascenso', 'trabajadores', 'titulares', 'puestos', 'base', 'sindicalizados', 'requisitos', 'condiciones', 'exige', 'trabajo', 'celebrado', 'sindicato_único', 'bienio', 'acceder', 'ocupar_plaza', 'vacante', 'tratarse', 'trabajadores', 'activo', 'toda_vez', 'pretendido', 'ejercita', 'acceder', 'puesto', 'escalafonario', 'superior', 'desempeña', 'modo', 'laborando', 'resulta', 'imposible', 'ascenso', 'definitivo', 'pretende', 'ahí', 'trabajador', 'dejó', 'laborar', 'dicho', 'organismo', 'público', 'descentralizado', 'virtud', 'jubilación', 'cumple', 'requisitos', 'acceder', 'escalafonario', 'obstante', 'tramitó', 'acción', 'trabajador', 'activo', 'sustanciación', 'jubilado', 'dado', 'vez', 'efectuada', 'jubilación', 'deja', 'tener', 'estatus', 'centro_auxiliar', 'quinta_región', 'laboral'] </t>
  </si>
  <si>
    <t xml:space="preserve">['causahabientes', 'calidad', 'parte', 'susceptible', 'definida', 'efecto', 'amparo', 'conformidad', 'reglamentaria', 'desechar', 'amparo', 'indispensable', 'improcedencia', 'indudable', 'manifiesta', 'tenerse', 'antemano', 'certeza', 'sustanciación', 'procedimiento', 'podría', 'llevar', 'convicción', 'distinta', 'ahora', 'punto_vista', 'sustantiva', 'reputa', 'causahabiente', 'sucesor', 'título', 'universal', 'particular', 'derechos', 'persona', 'cierto', 'virtud', 'causahabiencia', 'concepto', 'parte', 'negocio', 'jurídico', 'extiende', 'persona', 'sustituye', 'causante', 'manera', 'tener', 'tercero', 'pesar', 'haber', 'intervenido', 'celebración', 'embargo', 'determinar', 'persona', 'calidad', 'causahabiente', 'soportar', 'consecuencias', 'actuado', 'nominalmente', 'figurado', 'parte', 'indispensable', 'atender', 'hecho', 'existido', 'transmisión', 'derechos', 'persona', 'cúmulo', 'circunstancias', 'naturaleza', 'susceptibles', 'ponderadas', 'mediante', 'estudio', 'extensión', 'tan', 'limitada', 'hace', 'efecto', 'desechamiento', 'amparo', 'hace', 'necesario', 'esclarecer', 'ejemplo', 'transmisión', 'sido', 'anterior', 'posterior', 'correspondiente', 'casos', 'éste', 'conocimiento', 'supuestos', 'causahabientes', 'través', 'medio', 'etc', 'además', 'carácter', 'causahabiente', 'frecuentemente', 'vinculado', 'tema', 'relativo', 'violación', 'audiencia', 'pudiendo', 'suceder', 'figura', 'causahabiente', 'conduzca', 'realidad', 'negar', 'conceder', 'amparo', 'según', 'situación', 'particular', 'cada', 'razones', 'operar', 'modo', 'causa', 'improcedencia', 'basada', 'calidad', 'causahabiente', 'atribuya', 'parte', 'quejosa', 'octavo', 'civil', 'común'] </t>
  </si>
  <si>
    <t xml:space="preserve">['laboral', 'requisitos', 'validez', 'inaplicabilidad', 'jurisprudencias', 'posterioridad', 'noviembre', 'criterios', 'cita', 'emitidos', 'segunda_sala', 'suprema_corte', 'nación', 'bajo', 'rubros', 'efectos', 'señalados', 'trabajo', 'validez', 'cumplir', 'requisitos', 'previstos', 'salud', 'efectos', 'señalados', 'trabajo', 'validez', 'cumplir', 'requisitos', 'previstos', 'salud', 'nombre', 'completo', 'institución', 'expide', 'título', 'siglas', 'inaplicables', 'juicios', 'laborales', 'tramitados', 'partir', 'diciembre', 'trabajo', 'vigente', 'partir', 'fecha', 'precisa', 'requisitos', 'contener', 'efecto', 'justificar', 'incomparecencia', 'absolvente', 'cargo', 'saber', 'nombre', 'número', 'expida', 'fecha', 'patológico', 'impide', 'comparecencia', 'mientras', 'jurisprudencias', 'mérito', 'interpretan', 'mención', 'anterior', 'señalada', 'reforma', 'precisaba', 'extremos', 'ahí', 'inaplicables', 'juicios', 'tramitados', 'partir', 'diciembre', 'atento', 'principios', 'especialidad', 'economía', 'sencillez', 'proceso', 'citada', 'materias', 'penal', 'trabajo', 'octavo', 'laboral'] </t>
  </si>
  <si>
    <t xml:space="preserve">['alcance', 'facilidades', 'apropiadas', 'conceder', 'respecto', 'conformidad', 'trabajo', 'incorpora', 'sistema', 'interno', 'tratados', 'alude', 'examinar', 'tribunales', 'trabajo', 'observar', 'orden', 'jurídico', 'nacional', 'internacional', 'cuenta', 'último', 'fija', 'pautas', 'alcances', 'ocurre', 'respecto', 'facilidades', 'apropiadas', 'conceder', 'respecto', 'atenderse', 'convenio', 'número', 'relativo', 'protección', 'sindical', 'trabajo', 'convenio', 'número', 'relativo', 'protección', 'facilidades', 'otorgarse', 'representantes', 'trabajadores', 'empresa', 'mismo', 'organismo', 'recomendaciones', 'formuladas', 'citada', 'trabajo', 'ahora', 'numeral', 'aludido', 'convenio', 'número', 'aprecia', 'directriz', 'disponer', 'empresas', 'facilidades', 'apropiadas', 'permitir', 'representantes', 'trabajadores', 'desempeño', 'rápido', 'eficaz', 'funciones', 'características', 'sistema', 'relaciones', 'país', 'necesidades', 'importancia', 'posibilidades', 'empresa', 'interesada', 'perjudicar', 'eficaz', 'funcionamiento', 'igualmente', 'existe', 'recomendación', 'número', 'representantes', 'trabajadores', 'cuyos', 'puntos', 'inciso', 'mencionan', 'facilidades', 'reconocerles', 'funciones', 'entrar', 'lugares', 'trabajo', 'empresa', 'necesario', 'entrar', 'comunicación', 'dilación', 'indebida', 'dirección', 'empresa', 'representantes', 'autorizados', 'haber', 'arreglo', 'recaudar', 'podrán', 'cobrarlas', 'periódicamente', 'locales', 'empresa', 'permitir', 'colocación', 'avisos', 'sindicales', 'lugares', 'fácil', 'acceso', 'fijados', 'acuerdo', 'dirección', 'acceder', 'distribuyan', 'boletines', 'folletos', 'publicaciones', 'documentos', 'sindicato', 'trabajadores', 'relacionados', 'actividades', 'sindicales', 'normales', 'respecto', 'trabajen', 'empresa', 'cuyo', 'sindicato', 'afiliados', 'autorizados', 'entrar', 'ingreso', 'centros', 'trabajo', 'agremiados', 'deriva', 'indicada', 'inclusive', 'pesar', 'representante', 'labore', 'patrón', 'correspondiente', 'laboral', 'deberá', 'valorar', 'cada', 'fijar', 'condiciones', 'deba', 'ocurrir', 'considerando', 'actividades', 'patronal', 'afectar', 'funcionamiento', 'tercer', 'trabajo', 'tercer', 'laboral'] </t>
  </si>
  <si>
    <t xml:space="preserve">['secretarios', 'estudio', 'cuenta', 'superior', 'veracruz', 'nombramiento', 'posterior', 'abril', 'carácter', 'trabajadores', 'confianza', 'empleo', 'apartado_xiv', 'vi', 'número', 'estatal', 'servicio', 'civil', 'veracruz', 'número', 'orgánica_poder', 'judicial', 'llave', 'vigente', 'febrero', 'iii', 'cuarto', 'transitorio', 'número', 'bases', 'normativas', 'expedir', 'condiciones', 'generales', 'trabajo', 'sujetarán', 'trabajadores', 'confianza', 'poderes', 'públicos', 'municipios', 'veracruz_llave', 'cláusulas', 'tercera', 'ii', 'punto', 'vigésima_cuarta', 'condiciones', 'generales', 'trabajo', 'trabajadores', 'confianza', 'poder', 'judicial', 'veracruz', 'publicadas', 'gaceta', 'oficial', 'marzo', 'superior', 'poder', 'judicial', 'veracruz', 'advierte', 'secretarios', 'estudio', 'cuenta', 'proyectistas', 'superior', 'veracruz', 'ingresaron', 'posterioridad', 'abril', 'considerados', 'trabajadores', 'confianza', 'empleo', 'medidas', 'protección', 'salario', 'beneficios', 'seguridad', 'social', 'obstáculo', 'anterior', 'principio', 'carrera', 'judicial', 'cuyo', 'objeto', 'garantizar', 'honorabilidad', 'apoyan', 'directamente', 'función', 'jurisdiccional', 'eventualmente', 'pueden', 'acceder', 'cargos', 'mediante', 'sistemas', 'selección', 'previstos', 'embargo', 'dicho', 'principio', 'descansa', 'realizar', 'alto', 'grado', 'calidad', 'eficiencia', 'beneficio', 'sociedad', 'soslayarse', 'funciones', 'secretario', 'estudio', 'cuenta', 'gran', 'responsabilidad', 'órganos', 'naturaleza', 'nivel', 'jerarquía', 'cuyo', 'remoción', 'libre', 'lejos', 'prohibida', 'justifica', 'medida', 'constituye', 'elemental', 'atribución', 'titulares', 'elegir', 'equipo', 'trabajo', 'fin', 'garantizar', 'mayor', 'eficacia', 'eficiencia', 'servicio', 'público', 'trabajo', 'séptimo', 'laboral'] </t>
  </si>
  <si>
    <t xml:space="preserve">['apelación', 'iv', 'tlaxcala', 'condicionar', 'comparecencia', 'apelante', 'superior', 'manifestar', 'voluntad', 'continuar', 'recurso', 'violan', 'fundamental', 'acceso', 'efectivo', 'acorde', 'principios', 'rigen', 'derechos', 'humanos', 'establecer', 'plazos', 'observar', 'particulares', 'acudir', 'órganos', 'defenderse', 'obtener', 'resolución', 'legislador', 'ordinario', 'garantizar', 'efectividad', 'recursos', 'medios', 'defensa', 'motivo', 'condicionar', 'requisitos', 'formalismos', 'excesivos', 'innecesarios', 'respecto', 'fin', 'legítimamente', 'limitar', 'fundamental', 'acceso', 'jurisdicción', 'previsto', 'tlaxcala', 'prevén', 'recurso', 'apelación', 'interponerse', 'conducto', 'juez', 'dictó', 'resolución', 'impugnada', 'dentro', 'doce', 'días', 'siguientes', 'notificación', 'mediante', 'escrito', 'expresen', 'agravios', 'relativos', 'ofrezcan', 'pruebas', 'claro', 'numerales', 'iv', 'establecer', 'aquél', 'desechará', 'dentro', 'seis', 'días', 'siguientes', 'juez', 'haga', 'conocimiento', 'partes', 'autos', 'remitieron', 'superior', 'apelante', 'comparece', 'éste', 'manifestar', 'voluntad', 'continuarlo', 'violan', 'fundamental', 'acceso', 'efectivo', 'exigencia', 'traduce', 'presupuesto', 'procesal', 'excesivo', 'respecto', 'fin', 'pretendido', 'toda_vez', 'interposición', 'tiempo', 'forma', 'evidencia', 'intención', 'particular', 'instar', 'actuación', 'alzada', 'revise', 'legalidad', 'resolución', 'impugnada', 'además', 'falta', 'prosecución', 'sanciona', 'ésta', 'opera', 'falta', 'promoción', 'impulsar', 'continuación', 'procedimiento', 'plazo', 'noventa_días', 'partir', 'día_siguiente', 'última', 'notificación', 'constitucional', 'civil'] </t>
  </si>
  <si>
    <t xml:space="preserve">['uso', 'documento_falso', 'acreditar', 'dicho', 'delito', 'previsto', 'penal', 'guerrero', 'basta', 'obtenga', 'algún', 'beneficio', 'cause', 'daño', 'legislación', 'vigente', 'agosto', 'conducta', 'prevista', 'penal', 'guerrero', 'vigente', 'agosto', 'consistente', 'haga', 'uso', 'documento_falso', 'alterado', 'obtener', 'beneficio', 'causar', 'daño', 'acredita', 'obtenga', 'algún', 'beneficio', 'cause', 'daño', 'redacción', 'tipo', 'penal', 'específicamente', 'enfocada', 'sancionar', 'uso', 'documento_falso', 'cuanto', 'referidas', 'finalidades', 'prevé', 'materializadas', 'deban', 'concurrir', 'ambas', 'integrar', 'elemento', 'relativo', 'obtención', 'causación', 'daño', 'contrario', 'frase', 'obtener', 'determina', 'mera', 'intención', 'necesaria', 'consumación', 'fin', 'lado', 'conjunción', 'media', 'referencia', 'obtener', 'causar', 'daño', 'evidencia', 'supuestos', 'alternativos', 'pueden', 'llevar', 'solo', 'concrete', 'existencia', 'cuerpo_delito', 'análisis', 'materias', 'penal', 'administrativa', 'vigésimo', 'penal'] </t>
  </si>
  <si>
    <t xml:space="preserve">['alimentos', 'menores', 'juez', 'decrete', 'atento', 'principios', 'rigen', 'alimentaria', 'deberá', 'resolver', 'analizando', 'ingresos', 'ambos', 'padres', 'forma', 'porcentaje', 'cada', 'deberá', 'satisfacer', 'gastos', 'extraordinarios', 'surjan', 'legislación', 'querétaro', 'civil', 'querétaro', 'establecen', 'alimentos', 'menores', 'comprenden', 'comida_vestido', 'habitación', 'esparcimiento', 'salud', 'gastos', 'necesarios', 'educación', 'proporcionarles', 'algún', 'oficio', 'arte_profesión', 'cumplirá', 'proporcionarlos', 'otorgando', 'pensión', 'incorporando', 'acreedor', 'domicilio', 'deudor', 'anteriores', 'disposiciones', 'suficientes', 'fijar', 'manera', 'ambos', 'padres', 'deberán', 'cumplir', 'alimentaria', 'custodia', 'menores', 'entregue', 'solo', 'ejerza', 'convivencias', 'dan', 'cuenta', 'manera', 'deberá', 'procederse', 'fijarse', 'pensión', 'alimentaria', 'decretado', 'régimen', 'menores', 'determinado', 'tiempo', 'padre', 'igual', 'madre', 'periodos', 'entenderán', 'garantizados', 'rubros', 'comida', 'alojamiento', 'esparcimiento', 'incluso', 'salud', 'eventualidades', 'médicas', 'menores', 'hecho_notorio', 'existe', 'tipo', 'gastos', 'quedan', 'solventados', 'solo', 'hecho', 'incorporar', 'menores', 'domicilio', 'deudor', 'tópicos', 'salud', 'eventualidades', 'médicas', 'mayores', 'vestido', 'educación', 'cuanto', 'inscripciones', 'colegiaturas', 'uniformes', 'útiles', 'escolares', 'necesidad', 'pronunciarse', 'particularmente', 'temas', 'deriva', 'juzgador', 'garantizar', 'fundamental', 'menores', 'recibir', 'alimentos', 'padres', 'atendiendo', 'principios', 'equidad', 'rigen', 'figura', 'finalidad', 'evitar', 'días', 'menores', 'encuentren', 'bajo', 'custodia', 'padres', 'éste', 'único', 'obligado', 'cumplir', 'aquellos', 'gastos', 'salgan', 'parámetro', 'habitual', 'necesario', 'establecer', 'claridad', 'porcentaje', 'ambos', 'padres', 'harán', 'frente', 'dichos', 'gastos', 'ahí', 'juez', 'decrete', 'atendiendo', 'principios', 'rigen', 'alimentaria', 'ésta', 'corresponde', 'ambos', 'padres', 'deberá', 'resolver', 'haciendo', 'análisis', 'ingresos', 'forma', 'porcentaje', 'cada', 'deberá', 'satisfacer', 'gastos', 'extraordinarios', 'surjan', 'contribuirá', 'garantizar', 'mayor', 'certeza', 'fundamental', 'menores', 'materias', 'administrativa', 'civil', 'vigésimo', 'civil'] </t>
  </si>
  <si>
    <t xml:space="preserve">['querétaro', 'oficial', 'local', 'junio', 'haber_sido', 'contraloría', 'satisfizo', 'requisito', 'validez', 'previsto', 'entidad', 'vigente', 'mayo', 'decretos', 'titular', 'poder', 'ejecutivo', 'querétaro', 'ordena', 'publicar', 'leyes', 'legislatura', 'constituyen', 'comprendidos', 'local', 'prever', 'deberán', 'firmados', 'secretario', 'secretarios', 'ramo', 'correspondan', 'incluye', 'hace', 'distinción', 'alguna', 'cuanto', 'gobernador', 'entidad', 'mencionada', 'haber_sido', 'contraloría', 'orgánica', 'entidad', 'abrogada', 'satisfizo', 'requisito', 'validez', 'previsto', 'norma', 'constitucional', 'referida', 'materias', 'penal', 'administrativa', 'vigésimo', 'constitucional', 'administrativa'] </t>
  </si>
  <si>
    <t xml:space="preserve">['agravios', 'inoperantes', 'aquellos', 'sustentan', 'premisas_falsas', 'agravios', 'cuya', 'construcción', 'parte', 'premisa', 'falsa', 'inoperantes', 'ningún', 'fin', 'análisis', 'calificación', 'partir', 'suposición', 'resultó', 'verdadera', 'conclusión', 'resulta', 'ineficaz', 'obtener', 'revocación', 'sentencia', 'recurrida', 'común'] </t>
  </si>
  <si>
    <t xml:space="preserve">['facilitarles', 'acceso', 'resolver', 'mayores', 'formulismos', 'relativo', 'reconocimiento', 'personalidad', 'acuden', 'controvertir', 'hechos', 'derivados', 'conflictos', 'intrasindicales', 'actores', 'demandan', 'vía', 'jurisdiccional', 'irregularidades', 'hechos', 'mencionados', 'actas_asamblea', 'relativas', 'elección', 'sindicatos', 'cualquier', 'cuestión', 'derivada', 'conflicto', 'intrasindical', 'laboral', 'facilitarles', 'acceso', 'imponerles', 'requisitos', 'trámites', 'excedan', 'capacidades', 'clase_obrera', 'trabajo', 'dispone', 'juntas', 'podrán', 'tener', 'acreditada', 'personalidad', 'representantes', 'trabajadores', 'sujetarse', 'reglas', 'diverso', 'numeral', 'siempre', 'lleguen', 'convencimiento', 'representa', 'parte', 'interesada', 'mayoría_razón', 'resolver', 'mayores', 'formulismos', 'comparece', 'hace', 'propio', 'centro_auxiliar', 'octava_región', 'laboral'] </t>
  </si>
  <si>
    <t xml:space="preserve">['pruebas', 'procedimiento', 'laboral', 'junta', 'audiencia', 'admita', 'señalar', 'día_hora', 'desahogo', 'hace', 'actuación', 'posterior', 'deberá', 'notificarlo', 'personalmente', 'partes', 'omisión', 'genera', 'violación', 'procesal', 'iii', 'amparo', 'trabajo', 'advierte', 'junta', 'admitir', 'pruebas', 'señalar', 'día_hora', 'desahogo', 'efectuará', 'dentro', 'diez_días', 'dictará', 'fin', 'día', 'audiencia', 'puedan', 'desahogarse', 'todas', 'admitido', 'estima', 'naturaleza', 'posible', 'desahogarlas', 'sola', 'audiencia', 'mismo', 'acuerdo', 'indicará', 'días', 'horas', 'desahogarse', 'periodo', 'deberá', 'exceder', 'treinta_días', 'anterior', 'finalidad', 'partes', 'conozcan', 'día_hora', 'llevará_cabo', 'referida', 'audiencia', 'puedan', 'preparar', 'defensa', 'hacer_valer', 'proceder', 'implicaría', 'actuara', 'libre_albedrío', 'incumpliendo', 'imperativo', 'contenido', 'norma', 'otorga', 'crearía', 'incertidumbre', 'jurídica', 'partes', 'dejándolas', 'indefensión', 'desconocer', 'preciso', 'deberá', 'llevarse_cabo', 'audiencia', 'desahogo', 'pruebas', 'auto', 'junta', 'admita', 'pruebas', 'señalar', 'día_hora', 'precisos', 'desahogo', 'alguna', 'razón', 'hace', 'acuerdo', 'posterior', 'notificarlo', 'personalmente', 'partes', 'aun', 'supuesto', 'expresamente', 'previsto', 'trabajo', 'hacerlo', 'crea', 'generando', 'violación', 'procesal', 'iii', 'amparo', 'décimo', 'tercer', 'trabajo', 'común', 'laboral'] </t>
  </si>
  <si>
    <t xml:space="preserve">['representación', 'proporcional', 'fracciones', 'ii', 'electoral', 'colima', 'prever', 'dos', 'procedimientos', 'diferenciados', 'asignación', 'diputados', 'aquel', 'principio', 'legislación', 'vigente', 'marzo', 'garantiza', 'pluralidad', 'integración', 'congreso', 'colima', 'toda_vez', 'regula', 'dos', 'procedimientos', 'diferenciados', 'asignación', 'diputados', 'principio', 'representación', 'proporcional', 'previsto', 'aplicable', 'partido', 'obtuvo', 'mayoría', 'triunfos', 'distritos', 'privilegia', 'partido', 'realizar', 'asignación', 'escaños', 'tomando', 'base', 'constancias', 'mayoría', 'votación', 'efectiva', 'establecido', 'ii', 'intervienen', 'demás', 'través', 'asigna', 'resto', 'diputaciones', 'aplicando', 'criterios', 'votación', 'asignación', 'cociente', 'asignación', 'resto', 'mayor', 'fundamento', 'votación', 'efectiva', 'decir', 'ordena', 'deducir', 'votación', 'votos', 'obtenidos', 'distritos', 'triunfaron', 'partido', 'participó', 'primera', 'etapa', 'prevista', 'impide', 'asignación', 'diputados', 'realice', 'resultados', 'votación', 'logre', 'votos', 'escaños', 'constitucional'] </t>
  </si>
  <si>
    <t xml:space="preserve">['negativa_ficta', 'recaída', 'solicitud', 'persona', 'moral', 'rectificación', 'declaración', 'complementaria', 'dictamen', 'impugnable', 'fiscal', 'federación', 'dispone', 'cargo', 'hacendarias', 'dar_respuesta', 'particulares', 'situaciones', 'reales', 'concretas', 'parte', 'numeral', 'ordenamiento', 'referido', 'respuesta', 'otorgarse', 'plazo', 'tres_meses', 'contados_partir', 'formule', 'gobernado', 'obtenga', 'respuesta', 'entenderá', 'resolvió', 'negativamente', 'condiciones', 'respuesta', 'solicitud', 'persona', 'moral', 'rectificación', 'declaración', 'complementaria', 'dictamen', 'aunque', 'ficta', 'genera', 'agravio', 'fiscal', 'vincularse', 'cumplimiento', 'leyes', 'respecto', 'causación', 'pago', 'particular', 'determinación', 'constituye', 'resolución', 'definitiva', 'impugnable', 'iv', 'orgánica', 'fiscal', 'administrativa', 'abrogada', 'alude', 'afectación', 'relacionada', 'cumplimiento', 'leyes', 'fiscales', 'casos', 'distintos', 'aquellos', 'ocasiona', 'afectación', 'jurídico', 'tributaria', 'existente', 'contribuyente', 'fisco', 'determinación', 'fiscal', 'negativa', 'devolución', 'ingresos', 'indebidamente', 'percibida', 'cuya', 'devolución', 'proceda', 'leyes', 'fiscales', 'infracción', 'normas', 'administrativas', 'federales', 'tercer', 'administrativa', 'administrativa'] </t>
  </si>
  <si>
    <t xml:space="preserve">['sobreseimiento', 'amparo', 'decretarse', 'anterior', 'reconoció', 'manera', 'expresa', 'constitucional', 'bajo', 'mismas', 'circunstancias', 'sentencia', 'correspondiente', 'atendiendo', 'principios', 'cosa_juzgada', 'buena_fe', 'imperar', 'amparo', 'incorrecto', 'sobreseimiento', 'resolución', 'emitida', 'cumplimiento', 'ejecutoria', 'amparo', 'previamente', 'reconocido', 'amparo', 'bajo', 'mismas', 'circunstancias', 'nuevo', 'reclamado', 'efecto', 'falta', 'congruencia', 'criterio', 'aplicado', 'juez', 'control', 'constitucional', 'determinar', 'primera', 'resolución', 'conceder', 'protección', 'efectos', 'después', 'conocer', 'siguiente', 'amparo', 'bajo', 'mismas', 'circunstancias', 'resolución', 'emitida', 'cumplimiento', 'resolver', 'sobreseimiento', 'estimar', 'agotó', 'deja', 'incertidumbre', 'jurídica', 'quejoso', 'forma', 'congruente', 'primera', 'determinación', 'reconocido', 'dejar', 'solicitante', 'amparo', 'posibilidad', 'promover', 'nuevo', 'determinación', 'emitida', 'cumplimiento', 'necesidad', 'agotar', 'algún', 'ordinario', 'derivado', 'cosa_juzgada', 'ejecutoria', 'amparo', 'precedió', 'quinto', 'penal', 'común'] </t>
  </si>
  <si>
    <t xml:space="preserve">['amparo', 'tener', 'tratándose', 'traducen', 'omisiones', 'responsable', 'previsión', 'específica', 'amparo', 'últimos', 'interpretados', 'luz', 'indicado', 'constitucional', 'advierte', 'posibilidad', 'dote', 'amparo', 'perder', 'naturaleza', 'medida_cautelar', 'deber', 'cargo', 'juzgadores', 'amparo', 'realizar', 'apariencia_buen', 'afectación', 'social', 'tal', 'virtud', 'técnica', 'jurídica', 'resolver', 'suspensión', 'traducen', 'omisiones', 'responsable', 'previsión', 'específica', 'implica', 'probabilidad', 'suficiencia', 'verosimilitud', 'alegado', 'aprecie', 'manera', 'clara', 'evidente', 'acuerdo', 'revisión', 'haga', 'legislación', 'nacional', 'internacional', 'relacionada', 'reclamado', 'incluyendo', 'valoración', 'hechos_narrados', 'bajo_protesta', 'decir', 'verdad', 'contexto', 'armonizándolos', 'principios', 'indivisibilidad', 'humano', 'trastocado', 'fin', 'constatar', 'pone', 'riesgo', 'disfrute', 'diversos', 'derechos', 'persona', 'anterior', 'significa', 'mediante', 'puedan', 'constituir', 'derechos', 'quejoso', 'presentar', 'amparo', 'justifica', 'apariencia', 'suficiente', 'previo', 'necesita', 'protección', 'provisional', 'haber_sido', 'afectado', 'probablemente', 'común'] </t>
  </si>
  <si>
    <t xml:space="preserve">['primera', 'promoción', 'amparo', 'pueden', 'presentarse', 'alguna', 'partes', 'resida', 'plaza', 'ubica', 'geográficamente', 'sede', 'juzgado', 'conozca', 'deba', 'conocer', 'éste', 'toda_república', 'amparo', 'vigente', 'partir', 'abril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anterior', 'advierte', 'hipótesis', 'excepcional', 'presentación', 'promociones', 'mencionadas', 'amparo', 'atiende', 'elementos', 'siguientes', 'lugar', 'residencia', 'promovente', 'jurisdicción', 'órgano', 'amparo', 'conozca', 'deba', 'conocer', 'condiciones', 'término', 'jurisdicción', 'empleado', 'redacción', 'interpretarse', 'estricto', 'significado', 'jurídico', 'procesal', 'expresión', 'atribución', 'estatal', 'decir', 'competencia', 'territorial', 'entendida', 'límite', 'geográfico', 'jurisdicción', 'dentro', 'tribunales', 'amparo', 'pueden', 'ejercer', 'funciones', 'sostenerlo', 'jurídica', 'propio', 'considerar', 'casos', 'órganos', 'amparo', 'ejerzan', 'jurisdicción', 'toda_república', 'mexicana', 'acontece', 'especializados', 'radiodifusión', 'presentación', 'primera', 'promoción', 'solamente', 'podría', 'efectuarse', 'formas', 'indicadas', 'promovente', 'reside', 'extranjero', 'límite', 'geográfico', 'jurisdicción', 'tribunales', 'razones', 'consistencia', 'sistémica', 'significado', 'atribuirse', 'concepto', 'jurisdicción', 'último', 'supuesto', 'plaza', 'ubica', 'geográficamente', 'sede', 'juzgado', 'conozca', 'deba', 'conocer', 'amparo', 'administrativa', 'toda_república', 'común'] </t>
  </si>
  <si>
    <t xml:space="preserve">['constitución', 'socio', 'mayoritario', 'propietario', 'casi', 'absoluto', 'capital', 'social', 'atenta', 'principio', 'separación', 'personalidades', 'hipótesis', 'personas', 'deciden', 'formar', 'sociedad', 'única', 'intención', 'limitar', 'responsabilidad', 'sucederá', 'tales', 'negocios', 'aparecerá', 'socio', 'participación', 'mayoritaria', 'generalidad', 'casos', 'propiedad', 'capital', 'social', 'manera', 'casi', 'absoluta', 'tan', 'figurará', 'persona', 'accionista', 'porcentaje', 'mínimo', 'fin', 'auxiliar', 'cumplir', 'requisito', 'legal', 'mínimo', 'integrantes', 'formar', 'sociedad', 'resultado', 'prácticas', 'atentaría', 'principio', 'separación', 'personalidades', 'exigida', 'independencia', 'económica', 'volitiva', 'patrimonial', 'sociedad', 'socio', 'mayoritario', 'impondrá', 'unilateralmente', 'voluntad', 'actuando', 'manejando', 'negocios', 'supuestamente', 'sociales', 'personales', 'intereses', 'operando', 'confusión', 'mezcla', 'recursos', 'financieros', 'materiales', 'patrimonios', 'aquellos', 'pudieran', 'considerarse', 'sociedad', 'filiales', 'finalmente', 'consecuencia', 'actuando', 'llevando_cabo', 'relaciones', 'comerciales', 'bajo', 'nombre', 'persona', 'moral', 'cuyo', 'capital', 'contablemente', 'resulta', 'insuficiente', 'mismo', 'eventualmente', 'imposible', 'asumir', 'compromisos', 'casos', 'contrariamente', 'pudiera', 'pensarse', 'personas', 'socios', 'aparecen', 'detrás', 'sociedad', 'resultarán', 'ilesas', 'posible', 'conflicto', 'insolvencia', 'persona', 'moral', 'consecuencia', 'beneficio', 'limitación', 'responsabilidad', 'otorgado', 'infringiéndose', 'aludido', 'principio', 'menos', 'remedio', 'específico', 'instado', 'resolver', 'cuestiones', 'quinto', 'civil', 'civil'] </t>
  </si>
  <si>
    <t xml:space="preserve">['revisión', 'fiscal', 'jefe', 'servicio', 'interponer', 'dicho', 'recurso', 'resolución', 'impugnada', 'fiscal', 'administrativa', 'emitido', 'fiscales', 'federales', 'ii', 'inciso', 'procedimiento', 'aplicación', 'emitida', 'segunda_sala', 'suprema_corte', 'nación', 'judicial', 'décima_época', 'libro', 'xvi', 'tomo', 'enero', 'página_rubro', 'revisión', 'fiscal', 'jefe', 'servicio', 'juicios', 'nulidad', 'versen', 'fiscales', 'federales', 'colige', 'juicios', 'versen', 'fiscales', 'federales', 'recurso', 'revisión', 'fiscal', 'podrá', 'interponerse', 'jefe', 'servicio', 'entonces', 'contrario_sensu', 'supuesto', 'resolución', 'impugnada', 'fiscal', 'administrativa', 'emitido', 'aquéllas', 'ende', 'surta', 'hipótesis', 'referido', 'ii', 'inciso', 'jefe', 'servicio', 'interponer', 'dicho', 'quinto', 'centro_auxiliar', 'quinta_región', 'administrativa'] </t>
  </si>
  <si>
    <t xml:space="preserve">['recurso', 'queja', 'controvierta', 'alguno', 'aspectos', 'juzgador', 'resolver', 'forma', 'integral', 'conceder', 'medida', 'suspensiva', 'provisional', 'interponerse', 'fundamento', 'inciso', 'amparo', 'acorde', 'inciso', 'amparo', 'queja', 'procede', 'casos', 'acuerdos', 'conceda_niegue', 'implica', 'concederla', 'juzgador', 'fijar', 'situación', 'quedar', 'cosas', 'especificar', 'medidas', 'amparo', 'decir', 'fijar', 'forma', 'clara_precisa', 'efectos', 'suspensión', 'describir', 'cuáles', 'acciones', 'omisiones', 'esperan', 'responsable', 'asimismo', 'indicarse', 'cuáles', 'requisitos', 'continúen', 'efectos', 'garantía', 'último', 'especificarse', 'casos', 'éstas', 'surtirán', 'ahí', 'través', 'recurso', 'queja', 'pretenda', 'controvertirse', 'alguno', 'aspectos', 'juzgador', 'resolver', 'forma', 'integral', 'conceder', 'medida', 'suspensiva', 'provisional', 'tales', 'requisitos', 'efectos', 'suspensión', 'garantía', 'fije', 'previsiones', 'abuse', 'fundamento', 'interposición', 'señalado', 'recurso', 'referido', 'inciso', 'pronunciamiento', 'acerca', 'concesión', 'suspensión', 'incluye', 'aspectos', 'tercer_vigésimo', 'séptimo', 'común'] </t>
  </si>
  <si>
    <t xml:space="preserve">['suspensión', 'amparo', 'concederse', 'impugnen', 'representación', 'social', 'relacionados', 'integración', 'efecto', 'paralizarla', 'procedente', 'órgano', 'ministerial', 'ejerza', 'acción', 'penal', 'quejoso', 'combate', 'representación', 'social', 'relacionados', 'afectan', 'establecido', 'apartado', 'fracciones', 'vii', 'ix', 'texto', 'anterior', 'diario_oficial', 'federación', 'junio', 'otorgarse', 'definitiva', 'efecto', 'paralizar', 'integración', 'aquélla', 'vez', 'culminada', 'labor', 'investigación', 'resultar', 'procedente', 'órgano', 'ministerial', 'ejerza', 'acción', 'penal', 'realizara', 'consignación', 'respectiva', 'afectaría', 'prerrogativa', 'constitucional', 'pleno', 'penal', 'común', 'penal'] </t>
  </si>
  <si>
    <t xml:space="preserve">['política', 'criminal', 'facultad', 'propia', 'poder', 'legislativo', 'diseñar', 'rumbo', 'tomarse_cuenta', 'imponer', 'previstas', 'nacional', 'pleno', 'primera_sala', 'suprema_corte', 'nación', 'rubros', 'leyes', 'penales', 'examinar', 'analizarse', 'principios', 'razonabilidad', 'jurídica', 'penas', 'sistema', 'aplicación', 'corresponde', 'poder', 'legislativo', 'justificar', 'casos', 'forma', 'expresa', 'razones', 'establecimiento', 'respectivamente', 'establecieron', 'penal', 'único', 'amplio_margen', 'libertad', 'diseñar', 'rumbo', 'política', 'criminal', 'poder', 'legislativo', 'facultado', 'elegir', 'bienes', 'jurídicamente', 'tutelados', 'antijurídicas', 'sanciones', 'penales', 'acuerdo', 'necesidades', 'sociales', 'histórico', 'respectivo', 'debiendo', 'respetar', 'contenido', 'diversos', 'principios', 'razonabilidad', 'jurídica', 'fin', 'aplicación', 'penas', 'infamante', 'cruel', 'excesiva', 'contraria', 'dignidad', 'humano', 'conformidad', 'mientras', 'juzgador', 'constitucional', 'compete', 'examinar', 'validez', 'leyes', 'penales', 'debiendo', 'analizar', 'exista', 'proporción', 'razonabilidad', 'suficiente', 'cuantía', 'pena', 'gravedad', 'delito', 'cometido', 'considerar', 'daño', 'jurídico', 'protegido', 'posibilidad', 'individualizada', 'mínimo_máximo', 'atribuible', 'sujeto_activo', 'idoneidad', 'tipo', 'cuantía', 'pena', 'alcanzar', 'prevención', 'delito', 'viabilidad', 'lograr', 'mediante', 'aplicación', 'resocialización', 'sentenciado', 'ahí', 'labor', 'interpretativa', 'pueden', 'crearse', 'tipos', 'criminales', 'penas', 'novedosas', 'partir', 'sentencias', 'contravendría', 'cada', 'dichos', 'principios', 'imposición', 'medida_cautelar', 'prevista', 'nacional', 'conocimiento', 'aducir', 'consideraciones', 'ejemplo', 'hecho_notorio', 'tipos', 'crimen', 'organizado', 'participa', 'activamente', 'involucrado', 'comunidades', 'enteras', 'acuerdo', 'región', 'consumación', 'delito', 'aprovechándose', 'necesidades', 'habitantes', 'convertido', 'grave', 'problema', 'nacional', 'afectar', 'economía', 'país', 'seguridad', 'habitantes', 'comunidades', 'porcentaje', 'alto', 'personas', 'involucradas', 'obtienen', 'libertad', 'mediante', 'diversas', 'sido', 'declarados', 'sustraídos', 'acción', 'ocasionado', 'peligro', 'obstaculización', 'desarrollo', 'investigación', 'fomento', 'actividades', 'ilícitas', 'evidente', 'falta', 'acciones', 'efectivas', 'sujetos_activos', 'delitos', 'algún', 'razonamiento', 'similar', 'implique', 'destacar', 'problemas', 'nacionales', 'seguridad', 'pública', 'aspecto', 'corresponde', 'dato', 'política', 'criminal', 'tomó_cuenta', 'legislador', 'diseñar', 'aplicables', 'juez', 'control', 'resolver', 'petición', 'cautelar', 'atender', 'reglas', 'imposición', 'establecen', 'constitución', 'correlativos', 'mencionado', 'penal', 'sexto', 'constitucional', 'penal'] </t>
  </si>
  <si>
    <t xml:space="preserve">['embargo', 'ampliación', 'vía', 'administrativa', 'firmeza', 'exigibles', 'elemento', 'deba', 'considerarse', 'garantizarlos', 'mediante', 'instituciones', 'fiscal', 'federación', 'advierte', 'embargo', 'ampliación', 'recaen', 'exigibles', 'entendiéndose', 'éstos', 'sido', 'pagados', 'debidamente', 'garantizados', 'ahí', 'firmeza', 'dichos', 'créditos', 'elemento', 'deba', 'tomarse_cuenta', 'garantizarlos', 'medio', 'embargo', 'ampliación', 'administrativa'] </t>
  </si>
  <si>
    <t xml:space="preserve">['libre', 'competencia', 'concurrencia', 'mercados', 'aplicación', 'dichos', 'principios', 'tributaria', 'define', 'competitividad', 'conjunto', 'condiciones', 'necesarias', 'generar', 'mayor', 'promoviendo', 'inversión', 'generación', 'empleo', 'conformidad', 'propio', 'genera', 'través', 'control', 'sectores', 'estratégicos', 'regulación', 'sector', 'privado', 'contratación', 'empresas', 'participación', 'sector', 'social', 'pleno', 'suprema_corte', 'nación', 'analizar', 'principios', 'libre', 'competencia', 'concurrencia', 'mercados', 'señalado', 'éstos', 'otorgan', 'derechos', 'gobernado', 'obligar', 'adoptar', 'determinadas', 'medidas', 'seguir', 'direcciones', 'establecidas', 'tributaria', 'criterio', 'rígido', 'contribuciones', 'pueden', 'servir', 'instrumentos', 'política', 'financiera', 'cierto', 'factores', 'inciden', 'competitividad', 'económica', 'diversos', 'dinámicos', 'obligar', 'legislador', 'establecimiento', 'mecanismo', 'tributario', 'específico', 'constitucional', 'administrativa'] </t>
  </si>
  <si>
    <t xml:space="preserve">['normas', 'cáracter', 'emitidas', 'comités', 'técnicos', 'excluyen', 'prerrogativa', 'sector', 'justificación', 'transgreden', 'reglamento', 'advierte', 'atribución', 'comités', 'técnicos', 'dichos', 'centros', 'proponer', 'medidas', 'carácter', 'adecuada', 'administración', 'organización', 'operación', 'centro', 'correspondiente', 'ahora', 'norma', 'carácter', 'emitida', 'sesión', 'comité_técnico', 'social', 'otorga', 'prerrogativa', 'familiares', 'reclusos', 'extranjeros', 'puedan', 'remitir', 'televisores', 'accesorios', 'mediante', 'correo', 'excluyendo', 'reclusos', 'nacionales', 'enfrentan', 'obstáculos', 'similares', 'extranjeros', 'entregar', 'personalmente', 'penal', 'bienes', 'transgrede', 'establecido', 'debido', 'dicho', 'constitucional', 'prohíbe', 'discriminación', 'derivada', 'origen_étnico', 'nacional', 'género', 'condición', 'social', 'condiciones', 'salud_religión', 'sexuales', 'civil', 'cualquier', 'atente_dignidad', 'humana', 'objeto_anular', 'menoscabar', 'derechos', 'libertades', 'personas', 'siendo', 'incompatible', 'toda', 'situación', 'determinado', 'grupo', 'otorgue', 'algún', 'privilegio', 'encuentre', 'justificada', 'objetiva', 'razonablemente', 'luego', 'justificación', 'privilegio', 'recae', 'hecho', 'consanguíneos', 'reclusos', 'extranjeros', 'difícil', 'ocasiones', 'imposible', 'puedan', 'acudir', 'aquélla', 'dificultad', 'imposibilidad', 'darse', 'familiares', 'presos', 'nacionales', 'razones', 'distancia', 'económicas', 'salud', 'laborales', 'alguna', 'puedan', 'acudir', 'depositar', 'bienes', 'penal', 'constitucional', 'penal'] </t>
  </si>
  <si>
    <t xml:space="preserve">['pruebas', 'amparo', 'indirecto', 'petición', 'juez', 'requiera', 'omisos', 'expedir_copias', 'partes', 'amparo', 'extemporánea', 'formularse', 'trámite', 'audiencia', 'constitucional', 'llevó_cabo', 'fecha', 'señalada', 'fija', 'diversa', 'data', 'desahogo', 'quejoso', 'trata', 'probar', 'desvirtuar', 'hechos', 'conocidos', 'oportunamente', 'primero', 'mencionado', 'advierte', 'fin', 'partes', 'puedan', 'rendir', 'pruebas', 'audiencia', 'expedir_copias', 'documentos', 'soliciten', 'luego', 'éstos', 'incumplen', 'quejoso', 'vez', 'acredite', 'haber', 'hecho', 'petición', 'solicitará', 'juez', 'requiera_omisos', 'difiera', 'audiencia', 'acordará', 'siempre', 'solicitud', 'renuente', 'hecho', 'cinco_días', 'hábiles', 'señalado', 'desahogo', 'contar', 'solicitud', 'fijado', 'audiencia', 'ahí', 'quejoso', 'trata', 'probar', 'desvirtuar', 'hechos', 'conoció', 'oportunamente', 'petición', 'formulada', 'juez', 'resulta', 'extemporánea', 'efectuarse', 'solicitud', 'trámite', 'amparo', 'respectivo', 'audiencia', 'constitucional', 'llevó_cabo', 'fecha', 'señalada', 'fija', 'diversa', 'data', 'desahogo', 'atento', 'legislador', 'acotó', 'petición', 'formulara', 'temporalidad', 'aludida', 'distinguir', 'primera', 'fecha', 'fijada', 'lleve_cabo', 'audiencia', 'constitucional', 'cierto', 'tercero', 'amparo', 'dispone', 'pruebas', 'testimonial', 'pericial', 'inspección', 'judicial', 'cualquier', 'amerite', 'desahogo', 'posterior', 'deberán', 'cinco_días', 'hábiles', 'audiencia', 'constitucional', 'contar', 'ofrecimiento', 'señalado', 'propia', 'audiencia', 'limitante', 'abarca', 'dicho', 'numeral', 'autoriza', 'recibirla', 'misma', 'audiencia', 'además', 'cuarto', 'prevé', 'excepción', 'regla', 'establecer', 'salvo', 'trate', 'probar', 'desvirtuar', 'hechos', 'partes', 'oportunidad', 'legal', 'plazo', 'respectivo', 'ahí', 'dable', 'considerar', 'extemporánea', 'petición', 'quejoso', 'dado', 'asiste', 'ofrecer_pruebas', 'trámite', 'amparo', 'indirecto', 'reconocido', 'propia', 'fin', 'desvirtuar', 'contenido', 'séptimo', 'penal', 'común'] </t>
  </si>
  <si>
    <t xml:space="preserve">['alimentos', 'promovido', 'cónyuge', 'juzgador', 'analizar', 'oficio', 'tramitación', 'alimentos', 'promovido', 'cónyuge', 'juzgador', 'analizar', 'oficio', 'procede', 'aun', 'sido', 'reclamada', 'expresamente', 'origen', 'toda_vez', 'recibirla', 'surge', 'raíz', 'matrimonial', 'prestación', 'ajena', 'originalmente', 'reclamada', 'busca', 'básicas', 'acreedora', 'alimentos', 'orden', 'público', 'social', 'bajo', 'estándares', 'lxiv', 'primera_sala', 'suprema_corte', 'nación', 'publicada', 'judicial', 'federación', 'décima_época', 'libro_tomo', 'marzo_página', 'civil', 'registro', 'digital', 'divorcio', 'pago', 'alimentos', 'aquel', 'ex_cónyuge', 'haber', 'asumido', 'mayor', 'medida', 'cuidado', 'matrimonio', 'encuentra', 'desventaja', 'económica', 'básicas', 'interpretación', 'ter', 'procedimientos', 'familiares', 'hidalgo', 'juzgador', 'deberá', 'examinar', 'cuestiones', 'económico', 'partes', 'considerar', 'elementos', 'garanticen', 'igualdad', 'derechos', 'ingreso', 'deudor', 'necesidades', 'acreedora', 'nivel', 'vida', 'pareja', 'acuerdos', 'llegado', 'edad', 'salud', 'ambos', 'calificación', 'profesional', 'experiencia', 'laboral', 'posibilidad', 'acceso', 'empleo', 'ingreso', 'percibe', 'parte', 'acreedora', 'supuesto', 'contar', 'empleo', 'duración', 'matrimonio', 'dedicación', 'pasada', 'futura', 'familia', 'cualquier', 'circunstancia', 'juzgador', 'considere', 'relevante', 'lograr', 'cumplan', 'objetivos', 'diseñada', 'incluso', 'falta', 'prueba', 'determinación', 'sustentada', 'métodos_válidos', 'argumentación', 'jurídica', 'constituir', 'causa', 'objetiva', 'real', 'legítima', 'necesidad', 'alimentaria', 'ex_cónyuges', 'centro_auxiliar', 'segunda', 'región', 'civil'] </t>
  </si>
  <si>
    <t xml:space="preserve">['administrativa', 'fiscal', 'celebran', 'crédito', 'público', 'jalisco', 'hecho', 'anexo', 'mencione', 'respecto', 'impuesto', 'otorgaron', 'funciones', 'operativas', 'relativas', 'viola', 'principio', 'seguridad', 'jurídica', 'hecho', 'anexo', 'febrero', 'otorgado', 'gobierno', 'jalisco', 'funciones', 'operativas', 'administración', 'recaudación', 'comprobación', 'determinación', 'cobro', 'respecto', 'ingresos', 'derivados', 'aplicación', 'cuotas', 'previstas', 'ii', 'impuesto', 'servicios', 'señalar', 'precisión', 'nombre', 'tributo', 'respecto', 'otorgaron', 'funciones', 'viola', 'principio', 'seguridad', 'jurídica', 'contenido', 'mención', 'aquéllas', 'refieren', 'ingresos', 'derivados', 'aplicación', 'cuotas', 'previstas', 'legal', 'invocado', 'contiene', 'anexo', 'permite', 'particulares', 'saber', 'claridad', 'regulación', 'normativa', 'establecida', 'dicho', 'anexo', 'actuación', 'gobierno', 'estatal', 'impuesto', 'servicios', 'establecido', 'evitan', 'arbitrariedades', 'abusos', 'decir', 'basta', 'alusión', 'funciones', 'operativas', 'recaen', 'ingresos', 'derivados', 'aplicación', 'cuotas', 'previstas', 'ii', 'impuesto', 'servicios', 'delimitar', 'ciertamente', 'impuesto', 'refieren', 'genera', 'certeza', 'objeto', 'dicho', 'anexo', 'constitucional', 'administrativa'] </t>
  </si>
  <si>
    <t xml:space="preserve">['emplazamiento', 'mercantil', 'actuario', 'practica', 'obligado', 'detallar', 'pormenorizar', 'corre_traslado', 'demandada', 'interpretación', 'comercio', 'aquel', 'ordenamiento', 'obtiene', 'objetivo', 'esencial', 'persigue', 'emplazamiento', 'hacer', 'conocimiento', 'persona', 'existencia', 'entablado', 'pueda', 'preparar', 'efectuar', 'defensa', 'ahí', 'necesidad', 'exista', 'certeza', 'realizar', 'llamamiento', 'entregadas', 'notificada', 'copias', 'embargo', 'deriva', 'actuario', 'practicar', 'emplazamiento', 'deba', 'detallar', 'pormenorizar', 'documentos', 'copia', 'corre_traslado', 'demandada', 'lado', 'existe', 'disposición', 'legal', 'alguna', 'exija', 'expresamente', 'objetivo', 'cumple', 'actuario', 'fe', 'pública', 'legalmente', 'encuentra', 'investido', 'desempeño', 'función', 'hace', 'constar', 'corre_traslado', 'copias_simples', 'escrito', 'aquél', 'debidamente', 'requisitados', 'materias', 'administrativa', 'civil', 'décimo', 'noveno', 'civil'] </t>
  </si>
  <si>
    <t xml:space="preserve">['revisión', 'amparo', 'directo', 'dentro', 'cuestiones', 'propiamente', 'efectos', 'recurso', 'encuentra', 'análisis', 'ponderación', 'realizada', 'sentencia', 'recurrida', 'resolver', 'aparente', 'colisión', 'dos', 'derechos', 'fundamentales', 'existe', 'cuestión', 'efectos', 'amparo', 'directo', 'revisión', 'escrito', 'agravios', 'plantearon', 'argumentos', 'indebida', 'aplicación', 'ponderación', 'resolver', 'supuesto', 'conflicto', 'dos', 'derechos', 'bienes', 'realizada', 'responsable', 'efecto', 'sentencia', 'recurrida', 'sustentó', 'ponderación', 'dos', 'derechos', 'aparentes', 'concluyéndose', 'concreto', 'prevalecer', 'estimarse', 'naturaleza', 'expresa', 'implícitamente', 'órgano', 'dictó', 'basó', 'interpretación', 'directa', 'normativa', 'constitucional', 'basta', 'satisfacer', 'requisito', 'recurso', 'consistente', 'actualice', 'cuestión', 'propiamente', 'constitucional', 'independencia', 'efectivamente', 'materialice', 'dicho', 'conflicto', 'incluso', 'resolver', 'problema', 'jurídico', 'planteado', 'innecesario', 'atender', 'interpretación', 'preceptos', 'respectivos', 'constatación', 'conflicto', 'existe', 'ende', 'necesario', 'revocar', 'análisis', 'respectivo', 'conclusión', 'propia', 'estudio', 'fondo_asunto', 'común'] </t>
  </si>
  <si>
    <t xml:space="preserve">['agravios', 'inoperantes', 'aquellos', 'pretenden', 'desaplicación', 'restricción', 'prohibición', 'limitación', 'excepción', 'constitucional', 'apoyo', 'disposición', 'orden', 'convencional', 'pleno', 'suprema_corte', 'nación', 'sostenido', 'derechos', 'humanos', 'previstos', 'encuentran', 'mismo', 'nivel', 'derechos', 'reconocidos', 'constitución', 'conformando', 'mismo', 'catálogo', 'cuerpo', 'derechos', 'humanos', 'hacer', 'referencia', 'cuestión', 'jerárquica', 'presencia', 'restricción', 'prohibición', 'limitación', 'excepción', 'constitucional', 'prevalece', 'aplicación', 'directa', 'texto', 'norma', 'fundamental', 'frente', 'cualquier', 'norma', 'carácter', 'internacional', 'tenor', 'agravios', 'pretenda', 'desaplicación', 'restricción', 'prohibición', 'limitación', 'excepción', 'constitucional', 'apoyo', 'disposición', 'carácter', 'convencional', 'tratarse', 'primeras', 'expresión', 'constituyente', 'prevalece', 'condición', 'frente', 'cualquier', 'norma', 'derivada', 'independencia', 'ésta', 'mismo', 'nivel', 'norma', 'fundamental', 'común'] </t>
  </si>
  <si>
    <t xml:space="preserve">['compraventa', 'contratos', 'relativos', 'celebrados', 'jueces', 'menores', 'civil', 'carecen', 'fecha_cierta', 'efectuaron', 'febrero', 'diciembre', 'legislación', 'puebla', 'atento', 'orgánica_poder', 'judicial', 'puebla', 'vigente', 'febrero', 'diciembre', 'transitorios', 'primero', 'actual', 'disponía', 'jueces', 'menores', 'civil', 'conocerían', 'medular', 'negocios', 'civiles', 'mercantiles', 'cuya', 'cuantía', 'cinco_días', 'salario_mínimo', 'controversias', 'arrendamiento', 'inmuebles', 'refirieran', 'cumplimiento', 'obligaciones', 'consistentes', 'importe', 'anual', 'renta', 'prestación', 'comprendiera', 'límites', 'citados', 'competencias', 'suscitadas', 'jueces', 'paz', 'jurisdicción', 'inhibiciones', 'excusa', 'recusación', 'citados', 'subalternos', 'resoluciones', 'jueces', 'paz', 'jurisdicción', 'demás', 'asuntos', 'encomendados', 'leyes', 'advertirse', 'facultad', 'alguna', 'intervenir', 'contratos', 'compraventa', 'toda_vez', 'notarial', 'entidad', 'publicada', 'suplemento', 'número', 'cinco', 'noviembre', 'mil_novecientos', 'sesenta', 'ocho', 'aplicable', 'mil_novecientos', 'ochenta', 'siete', 'únicamente', 'autorizaba', 'jueces', 'menores', 'civil', 'ejercer', 'función', 'notario', 'municipios', 'radicara', 'éste', 'exclusivamente', 'autorizar', 'testamentos', 'urgentes', 'salvedad', 'válidos', 'fallecía', 'otorgante', 'dentro', 'días', 'siguientes', 'autorización', 'colige', 'periodo', 'legislación', 'autorizaba', 'jueces', 'menores', 'civil', 'dar', 'fe', 'contratos', 'compraventa', 'celebrados', 'pueden', 'considerarse', 'fecha_cierta', 'haberse', 'presentado', 'funcionario', 'público', 'carecía', 'facultades', 'intervenir', 'dichos', 'civil', 'sexto', 'civil'] </t>
  </si>
  <si>
    <t xml:space="preserve">['municipal', 'denominado', 'agua_hermosillo', 'carácter', 'efectos', 'amparo', 'reclamado', 'orden', 'pago', 'adeudos', 'avisos', 'cobro', 'derivado', 'prestación', 'servicio', 'suministro_agua', 'potable', 'reglamento', 'prestación', 'uso', 'servicios', 'públicos', 'agua_potable', 'tratamiento', 'disposición', 'hermosillo', 'sonora', 'establecen', 'condiciones', 'prestación', 'servicio', 'agua_potable', 'cuales', 'consignarse', 'respectivo', 'emerge', 'plano', 'igualdad', 'aprueba', 'expide', 'unilateralmente', 'municipal', 'denominado', 'agua_hermosillo', 'decir', 'dependencia', 'municipal', 'dispone', 'ordena', 'contenido', 'tener', 'contratos', 'mencionados', 'puedan', 'modificarse', 'alterarse', 'asimismo', 'obligaciones', 'derivan', 'contratación', 'relativo', 'facturación', 'medición', 'contenido', 'recibo', 'periodos', 'consumo', 'pago', 'demás', 'conceptos', 'relacionados', 'suministro_agua', 'contemplados', 'reglamento', 'usuario', 'pueda', 'sugerir', 'modificación', 'aspectos', 'relacionados', 'tarifa', 'aplicable', 'garantías', 'duración', 'fecha', 'límite', 'pago', 'horario', 'suministro', 'casos', 'suspensión', 'requisitos', 'reanudación', 'servicio', 'suministrador', 'interrupción', 'servicio', 'causas', 'modificación', 'terminación', 'constituyen', 'condiciones', 'derivan', 'voluntad', 'municipal', 'denominado', 'agua_hermosillo', 'usuario', 'reglamento', 'indicado', 'organismo', 'referido', 'relacionados', 'prestación', 'servicio', 'suministro_agua', 'potable', 'administrativos', 'pueden', 'considerarse', 'celebrados', 'particulares', 'organismo', 'aludido', 'actúa', 'situación', 'superioridad', 'respecto', 'co', 'contratante', 'imponerle', 'cláusulas', 'convenio', 'queda', 'particular', 'posibilidad', 'jurídica', 'discutirlas', 'destruye', 'idea', 'misma', 'voluntades', 'intervenir', 'contribuyen', 'formación', 'impone', 'limita', 'aceptarlo', 'jurídicamente', 'discutirlo', 'entonces', 'existe', 'bilateralidad', 'voluntades', 'contractual', 'realice', 'municipal', 'denominado', 'agua_hermosillo', 'relacionados', 'prestación', 'servicio', 'suministro_agua', 'potable', 'administrativos', 'incluidos', 'luego', 'órdenes', 'pago', 'adeudos', 'avisos', 'cobro', 'pleno', 'quinto', 'común', 'administrativa'] </t>
  </si>
  <si>
    <t xml:space="preserve">['previsto', 'tercer', 'trabajo', 'tener', 'misma', 'naturaleza', 'salarios_caídos', 'condena', 'requiere', 'reclamarlo', 'expresamente', 'legislación', 'vigente', 'partir', 'diciembre', 'conducente', 'trabajo', 'vigente', 'partir', 'diciembre', 'causa', 'rescisión', 'trabajador', 'indemnización', 'constitucional', 'reinstalación', 'pago', 'despido', 'periodo', 'máximo', 'meses', 'término', 'lapso', 'concluido', 'procedimiento', 'cumplido', 'laudo', 'pagarán', 'trabajador', 'intereses', 'generen_importe', 'meses', 'salario', 'razón', 'pago', 'iniciativa', 'reformas', 'trabajo', 'culminó', 'diario_oficial', 'federación', 'noviembre', 'advierte', 'finalidad', 'intereses', 'sustituir', 'generación', 'lapso', 'prolongado', 'enfrentar', 'práctica', 'extender', 'indebidamente', 'duración', 'procedimientos', 'laborales', 'anterior', 'infiere', 'prestación', 'referido', 'mensual', 'misma', 'naturaleza', 'salarios_caídos', 'igual', 'éstos', 'constituye', 'responsabilidad', 'ineludible', 'patrón', 'despidió', 'trabajador', 'consecuencia', 'acción', 'principal', 'condena', 'arbitraje', 'precisa', 'exigencia', 'pago', 'expresa', 'decir', 'requiere', 'plantearse', 'prestación', 'únicamente', 'demuestre', 'hecho', 'despido', 'declare', 'procedente', 'alguna', 'acciones', 'fundadas', 'junta', 'fije', 'condena', 'respectiva', 'cuales', 'deberá', 'pagarse', 'tercer_vigésimo', 'séptimo', 'laboral'] </t>
  </si>
  <si>
    <t xml:space="preserve">['pérdida_patria', 'potestad', 'causal', 'abandono', 'actualiza', 'progenitores', 'sido', 'diagnosticado', 'padecimiento', 'ponga_riesgo', 'vida', 've', 'obligado', 'dejar', 'menor', 'cuidado', 'temporal', 'persona', 'mientras', 'dura', 'respectivo', 'consideración', 'primera_sala', 'suprema_corte', 'nación', 'alguno', 'progenitores', 'sido', 'diagnosticado', 'algún', 'padecimiento', 'ponga_riesgo', 'vida', 'tal', 'situación', 'resulta', 'dejar', 'menor', 'edad', 'cuidado', 'temporal', 'persona', 'mientras', 'dura', 'razón', 'actualizaría', 'abandono', 'genere', 'pérdida_patria', 'potestad', 'existencia', 'situación', 'tal', 'gravedad', 'resulta', 'lógico', 'cualquier', 'persona', 'busque', 'medios', 'necesarios', 'salvar_vida', 'palabras', 'tipo', 'proceder', 'estimarse', 'reprochable', 'consecuencia', 'entendible', 'contexto', 'efectúa', 'progenitor', 'deja', 'menor', 'cuidado', 'persona', 'efecto', 'intentar', 'salvar_vida', 'pareja', 'cosa', 'clara', 'muestra', 'amor', 'solidaridad', 'padre_madre', 'hijo', 'suma', 'tales', 'escenarios', 'reflejan', 'dejado', 'menor', 'bajo', 'escenario', 'riesgo', 'trata', 'decisión', 'responsable', 'atiende', 'mayor', 'bienestar', 'dicho', 'civil'] </t>
  </si>
  <si>
    <t xml:space="preserve">['recurso', 'queja', 'amparo', 'interlocutoria', 'resolvió', 'fundado', 'incidente', 'exceso_defecto', 'cumplimiento', 'objetivos', 'suspensión', 'amparo', 'mantener_viva', 'impedir', 'haga', 'ilusoria', 'agraviado', 'protección', 'evitándole', 'perjuicios', 'ejecución', 'reclamado', 'luego', 'casos', 'concederse', 'suspensión', 'éste', 'recurso', 'proceda', 'determinación', 'correspondiente', 'quejoso', 'promueve', 'incidente', 'exceso_defecto', 'cumplimiento', 'declara', 'fundado', 'margen', 'consecuencias', 'implique', 'responsable', 'resolución', 'incumplimiento', 'cumplimiento', 'defectuoso', 'consecuencias', 'ordene', 'ejecutar', 'adecuadamente', 'suspensión', 'otorgada', 'determinación', 'decretar', 'ejecución', 'suspensión', 'ocasionar', 'éste', 'recurso', 'queja', 'interlocutoria', 'relativa', 'cuya', 'finalidad', 'consisten', 'analizar', 'legalidad', 'resolución', 'emitida', 'incidente', 'implica', 'verificar', 'suspensión', 'cumplió', 'responsable', 'aptitud', 'rectificar', 'errores', 'pudo', 'haber_incurrido', 'implica', 'podría', 'determinarse', 'existió', 'incumplimiento', 'ende', 'deba', 'ejecutarse', 'alguno', 'pudiera', 'afectarle', 'sexto', 'administrativa', 'tercer', 'común'] </t>
  </si>
  <si>
    <t xml:space="preserve">['robo', 'afectación', 'patrimonial', 'delito', 'comprende', 'monto', 'robado', 'daños_causados', 'perjuicios', 'generados', 'víctima', 'motivo', 'comisión', 'ilícito', 'ambos', 'rubros', 'considerarse', 'efectos', 'pena', 'penal', 'aguascalientes', 'apartado', 'punibilidad', 'apartado', 'punibilidad', 'penal', 'aguascalientes', 'dispone', 'responsable', 'delito', 'robo', 'aplicarán', 'seis_meses', 'dos', 'años', 'seis_meses', 'prisión', 'quince', 'cien', 'días', 'multa', 'condenará', 'pago', 'total', 'reparación', 'ocasionados', 'valor', 'afectación', 'patrimonial', 'exceda', 'cien', 'veces', 'valor', 'diario', 'unidad', 'medida', 'actualización', 'entendido', 'afectación', 'patrimonial', 'comprende', 'según', 'monto', 'robado', 'reparación', 'ocasionados', 'decir', 'quebranto', 'detrimento', 'integral', 'sufre', 'pasivo', 'persona', 'motivo', 'realización', 'legislador', 'local', 'distinguió', 'afectación', 'patrimonial', 'referida', 'exclusivamente', 'monto', 'apoderamiento', 'ende', 'rubro', 'debiera', 'contemplarse', 'emplea', 'aquel', 'concepto', 'lato', 'abarcando', 'aquello', 'afecte', 'patrimonio', 'víctima', 'decir', 'total', 'pudieron', 'ocasionarse', 'derivado', 'robo', 'incluye', 'monto', 'robado', 'daños_causados', 'perjuicios', 'generados', 'tercer', 'trigésimo', 'penal'] </t>
  </si>
  <si>
    <t xml:space="preserve">['impuesto', 'valor_agregado', 'requisito', 'previsto', 'iv', 'relativa', 'acreditable', 'exigible', 'contribución', 'trasladada', 'retenida', 'efectivamente', 'pagada', 'proveedor', 'penúltimo', 'impuesto', 'valor_agregado', 'deberá', 'retenerse', 'contribución', 'pague', 'precio', 'monto', 'retenido', 'deberá', 'enterarse', 'mediante', 'declaración', 'conjuntamente', 'pago', 'impuesto', 'causado', 'correspondiente', 'mes', 'efectúe', 'retención', 'defecto', 'tardar_día', 'diecisiete_mes', 'siguiente_aquel', 'ésta', 'realizado', 'además', 'señala', 'entero', 'retención', 'podrá', 'realizarse', 'acreditamiento', 'compensación', 'disminución', 'alguna', 'obstante', 'limitante', 'iv', 'mismo', 'ordenamiento', 'dispone', 'impuesto', 'retenido', 'enterado', 'podrá', 'acreditarse', 'declaración', 'pago', 'mensual', 'siguiente', 'declaración', 'efectuado', 'entero', 'retención', 'anterior', 'significa', 'procederá', 'acreditamiento', 'impuesto', 'retenido', 'mes', 'trate', 'impuesto', 'causado', 'mismo', 'mes', 'aquél', 'podrá', 'efectuarse', 'siempre', 'retención', 'entere', 'plazos', 'establecidos', 'numeral', 'declaración', 'pago', 'mensual', 'siguiente', 'aquella', 'efectuó', 'entero', 'retención', 'ahora', 'iv', 'considerarse', 'aplicación', 'estricta', 'diverso', 'fiscal', 'federación', 'ahí', 'impuesto', 'causado', 'contribuyente', 'calculará', 'cada', 'mes_calendario', 'regla', 'pago', 'respectivo', 'efectuará', 'mediante', 'declaración', 'tardar_día', 'diecisiete_mes', 'siguiente', 'corresponda', 'pago', 'tenerse', 'consideración', 'tributaria', 'cargo', 'contribuyentes', 'impuesto', 'valor_agregado', 'nace', 'lugar', 'prestación', 'servicios', 'independientes', 'otorgamiento', 'uso_goce', 'temporal', 'bienes', 'importación', 'bienes', 'servicios', 'cálculo', 'respectivo', 'deberá', 'efectuarse', 'periodos', 'comprenden', 'primero', 'último', 'día', 'mes_calendario', 'correspondiente', 'pago', 'relativo', 'deberá', 'realizarse', 'tardar_día', 'diecisiete_mes', 'siguiente', 'corresponda', 'dicho', 'pago', 'entero_impuesto', 'retenido', 'relativo', 'impuesto', 'causado', 'propio', 'contribuyente', 'mes', 'correspondiente', 'iv', 'pueden', 'coincidir', 'misma', 'declaración', 'deberá', 'presentarse', 'tardar_día', 'diecisiete_mes', 'siguiente', 'contribuyente', 'presentado', 'declaración', 'impuesto', 'causado', 'mes', 'respectivo', 'oportunidad', 'enterar', 'posteriormente', 'tardar_día', 'diecisiete_mes', 'siguiente', 'impuesto', 'retenido', 'declarativos', 'disposición', 'legal', 'presentarse', 'dentro', 'mismo', 'lapso', 'comprendido', 'primero', 'diecisiete_mes', 'siguiente', 'igual', 'manera', 'mencionada', 'señala', 'pago', 'mensual', 'diferencia', 'impuesto', 'corresponda', 'total', 'actividades', 'realizadas', 'mes', 'efectúa', 'pago', 'excepción', 'importaciones', 'bienes', 'tangibles', 'cantidades', 'proceda', 'acreditamiento', 'mismo', 'siempre', 'enunciados', 'dicho', 'numeral', 'considerar', 'impuesto', 'resulta', 'acreditable', 'parte', 'advierte', 'último', 'legislación', 'invocada', 'ejecutivo', 'reglamento', 'normativa', 'podrá', 'autorizar', 'retención', 'menor', 'total', 'impuesto', 'causado', 'características', 'sector', 'trate', 'control', 'cumplimiento', 'obligaciones', 'fiscales', 'necesidad', 'demostrada', 'recuperar', 'mayor', 'oportunidad', 'impuesto', 'acreditable', 'numeral', 'reglamento', 'aludido', 'generales', 'obligadas', 'efectuar', 'retención', 'impuesto', 'valor_agregado', 'traslade', 'harán', 'cantidad', 'menor', 'monto', 'total', 'trasladado', 'casos', 'siguientes', 'retención', 'dos_terceras', 'partes', 'impuesto', 'traslade', 'decir', 'total', 'trasladó', 'trasladado', 'prestación', 'servicios', 'personales', 'independientes', 'prestación', 'servicios', 'comisión', 'otorgamiento', 'uso_goce', 'temporal', 'bienes', 'ii', 'retención', 'valor', 'pagada', 'trasladado', 'reciban', 'servicios', 'bienes', 'condiciones', 'concluye', 'impuesto', 'retenido', 'contribuyente', 'obligado', 'corresponde', 'porcentaje', 'dos_terceras', 'partes', 'según', 'trate', 'monto', 'impuesto', 'valor_agregado', 'trasladado', 'adquisición', 'bienes', 'servicios', 'contribuyente', 'causa', 'imperativo', 'legal', 'entregarlo', 'éste', 'virtud', 'traslado', 'retenerlo', 'enterarlo', 'directamente', 'hacendaria', 'luego', 'aunque', 'impuesto', 'retenido', 'proveedores', 'considera', 'trasladado', 'cierto', 'misma', 'esencia', 'mismo', 'trato', 'legal', 'aunque', 'primero', 'trasladado', 'proveedor', 'disposición', 'expresa', 'numeral', 'receptor', 'servicio', 'trasladado', 'obligado', 'retener', 'porcentaje', 'tributo', 'dos_terceras', 'partes', 'según', 'corresponda', 'además', 'enterar', 'retención', 'fisco', 'requisito', 'previsto', 'iv', 'indicado', 'acreditable', 'impuesto', 'valor_agregado', 'exigible', 'únicamente', 'porcentaje', 'total', 'trasladado', 'lado', 'resto', 'impuesto', 'porcentaje', 'restante', 'trasladado', 'proveedor', 'cubierto', 'realiza', 'pago', 'pactada', 'contribuyente', 'acreditamiento', 'porcentaje', 'anterior', 'cuenta', 'retención', 'impuesto', 'efectúa', 'cubre', 'precio', 'monto', 'necesariamente', 'implica', 'exista', 'retención', 'debió', 'entregarse', 'cantidad', 'restante', 'impuesto', 'trasladado', 'proveedor', 'administrativa', 'décimo', 'sexto', 'administrativa'] </t>
  </si>
  <si>
    <t xml:space="preserve">['fideicomiso', 'establecido', 'permitir', 'extranjeros', 'utilizar', 'aprovechar', 'inmuebles', 'ubicados', 'zona', 'restringida', 'fideicomisarios', 'carecen', 'derechos', 'reales', 'ende', 'jurídico', 'reclamar', 'mediante', 'amparo', 'afecten', 'derechos', 'crédito', 'fideicomiso', 'mediante', 'fideicomitente', 'transfiere', 'propiedad', 'parte', 'bienes', 'derechos', 'realización', 'fin', 'lícito', 'determinado', 'redundar', 'beneficio', 'fideicomisario', 'virtud', 'adquiere', 'titularidad', 'defensa', 'mientras', 'fideicomisario', 'obtiene', 'provechos', 'remanentes', 'fideicomiso', 'implique', 'adquisición', 'bienes', 'derechos', 'afectados', 'parte', 'ii', 'inversión', 'extranjera', 'prevé', 'posibilidad', 'secretaría', 'permita', 'constitución', 'fideicomisos', 'beneficio', 'personas', 'extranjeras', 'fin', 'puedan', 'utilizar', 'aprovechar', 'inmuebles', 'localizados', 'zona', 'restringida', 'cien', 'kilómetros', 'largo', 'fronteras', 'cincuenta', 'largo', 'playas', 'área', 'prohibido', 'adquirir', 'dominio', 'directo', 'tierras_aguas', 'disposición', 'expresa', 'ahora', 'congruencia', 'referida', 'restricción', 'constitucional', 'regulación', 'fideicomiso', 'propio', 'aclara', 'utilización', 'aprovechamiento', 'conferidos', 'fideicomisarios', 'extranjeros', 'constituirán', 'derechos', 'reales', 'bienes', 'fideicomitidos', 'éstos', 'adquiridos', 'ahí', 'referidos', 'fideicomisarios', 'extranjeros', 'carezcan', 'derechos', 'reales', 'ende', 'jurídico', 'reclamar', 'mediante', 'amparo', 'afecten', 'derechos', 'tercer_vigésimo', 'séptimo', 'común', 'civil'] </t>
  </si>
  <si>
    <t xml:space="preserve">['fovissste', 'orden', 'reactivación', 'descuentos', 'concepto', 'pago', 'crédito', 'vivienda', 'favor', 'efectos', 'amparo', 'segunda_sala', 'suprema_corte', 'nación', 'novena_época', 'tomo_xxxiii', 'mayo', 'páginas_rubros', 'fovissste', 'descuentos', 'concepto', 'pago', 'crédito', 'vivienda', 'salario', 'trabajadores', 'activo', 'naturaleza', 'laboral', 'fovissste', 'competente', 'juez', 'trabajo', 'conocer', 'orden', 'issste', 'incrementar', 'descuentos', 'concepto', 'pago', 'crédito', 'vivienda', 'salario', 'trabajadores', 'activo', 'respectivamente', 'estableció', 'orden', 'instituto', 'seguridad', 'trabajadores', 'incrementar', 'descuentos', 'concepto', 'pago', 'crédito', 'vivienda', 'salario', 'trabajadores', 'activo', 'naturaleza', 'eminentemente', 'social', 'trabajo', 'consecuencia', 'competencia', 'conocer', 'amparo', 'promovido', 'surte_favor', 'juez', 'trabajo', 'máximo_país', 'consideró', 'implícitamente', 'tales', 'incrementos', 'descuentos', 'concepto', 'pago', 'crédito', 'vivienda', 'efectos', 'amparo', 'contrario', 'concluido', 'órgano', 'competente', 'conocer', 'tipo', 'asuntos', 'juez', 'aplicando', 'forma', 'análoga', 'tales', 'criterios', 'concluye', 'orden', 'reactivación', 'descuentos', 'concepto', 'pago', 'crédito', 'vivienda', 'favor', 'fovissste', 'efectos', 'amparo', 'conocimiento', 'juez', 'trabajo', 'noveno', 'común', 'laboral'] </t>
  </si>
  <si>
    <t xml:space="preserve">['jurídico', 'legítimo', 'efectos', 'amparo', 'requisitos', 'acreditarlo', 'partir', 'reforma', 'constitucional', 'junio', 'texto', 'vigente', 'partir', 'entrada_vigor', 'diario_oficial', 'federación', 'junio', 'advierte', 'amparo', 'seguirá', 'siempre', 'instancia', 'parte_agraviada', 'tal', 'carácter', 'aduce', 'titular', 'legítimo', 'luego', 'partir', 'indicada', 'reforma', 'requisito', 'amparo', 'requiere', 'quejoso', 'acredite', 'tener', 'jurídico', 'legítimo', 'vea', 'agraviado', 'tratándose', 'jurídico', 'agravio', 'personal', 'directo', 'cambio', 'legítimo', 'requieren', 'dichas', 'exigencias', 'afectación', 'esfera_jurídica', 'directa', 'virtud', 'especial', 'situación', 'gobernado', 'frente', 'orden', 'jurídico', 'indirecta', 'además', 'provenir', 'anterior', 'salvo', 'resoluciones', 'provenientes', 'tribunales', 'trabajo', 'continúa', 'exigiéndose', 'quejoso', 'acredite', 'titular', 'subjetivo', 'jurídico', 'afecte', 'manera', 'personal', 'directa', 'centro_auxiliar', 'octava_región', 'común'] </t>
  </si>
  <si>
    <t xml:space="preserve">['orden', 'traslado', 'autorizado', 'mediante', 'resolución', 'administrativa', 'supuestos', 'excepción', 'previstos', 'nacional', 'ejecución', 'penal', 'juez', 'obligado', 'pronunciarse', 'legalidad', 'improrrogable', 'término', 'cuarenta_ocho', 'horas', 'supuestos', 'excepción', 'penitenciaria', 'ordenar', 'ejecutar', 'traslado', 'personas', 'privadas', 'libertad', 'mediante', 'resolución', 'administrativa', 'único', 'requisito', 'notificarle', 'juez', 'dentro', 'siguientes', 'realizado', 'traslado', 'luego', 'juez', 'plazo', 'cuarenta_ocho', 'horas', 'posteriores', 'notificación', 'calificar', 'legalidad', 'determinación', 'administrativa', 'traslado', 'toma_cuenta', 'institución', 'penitenciaria', 'encuentra', 'constreñida', 'exponer', 'circunstancias', 'especiales', 'cuales', 'consideró', 'acreditado', 'supuesto', 'excepción', 'inconcuso', 'juez', 'competente', 'encuentra', 'legalmente', 'obligado', 'pronunciarse', 'legalidad', 'orden', 'traslado', 'improrrogable', 'término', 'cuarenta_ocho', 'horas', 'base', 'penitenciaria', 'constancias', 'tal', 'efecto', 'acompañe', 'solicitud', 'respectiva', 'quinto', 'penal', 'penal'] </t>
  </si>
  <si>
    <t xml:space="preserve">['revisión', 'amparo', 'leyes', 'ejecutora', 'interponer', 'dicho', 'recurso', 'argumente', 'agravios', 'corresponde', 'dar', 'cumplimiento', 'fallo_protector', 'ordenó', 'controvierta', 'actualización', 'alguna', 'segunda_sala', 'suprema_corte', 'nación', 'judicial', 'febrero', 'horas_gaceta', 'federación', 'décima_época', 'libro_tomo', 'ii', 'febrero_página', 'revisión', 'amparo', 'leyes', 'ejecutora', 'dicho', 'recurso', 'controvierta', 'efecto', 'dado', 'fallo_protector', 'vincula', 'sostuvo', 'responsable', 'ejecutora', 'legitimación', 'acudir', 'revisión', 'habiéndose', 'otorgado', 'amparo', 'reclamada', 'aplicación', 'controvierta', 'declaró', 'aquélla', 'efecto', 'dado', 'sentencia', 'ocasiona', 'perjuicio', 'congruencia', 'anterior', 'actualice', 'supuesto', 'excepción', 'argumente', 'agravios', 'corresponde', 'dar', 'cumplimiento', 'fallo_protector', 'ordenó', 'controvierta', 'actualización', 'alguna', 'interponer', 'recurso', 'revisión', 'administrativa', 'toda_república', 'común'] </t>
  </si>
  <si>
    <t xml:space="preserve">['laboral', 'examine', 'suficiente', 'quejoso', 'aduzca', 'dejó', 'indefensión', 'defensa', 'apoya', 'inexistencia', 'laboral', 'emitida', 'segunda_sala', 'suprema_corte', 'nación', 'judicial', 'octubre', 'horas_gaceta', 'federación', 'décima_época', 'libro_tomo', 'ii', 'octubre_página', 'quejoso', 'precisar', 'amparo', 'directo', 'forma', 'trascendieron', 'perjuicio', 'resultado_fallo', 'fin', 'cumpla', 'examinarlas', 'salvo', 'advierta', 'suplencia_queja', 'numeral', 'amparo', 'interpretado', 'carga', 'procesal', 'ejerce', 'acción', 'constitucional', 'precisar', 'violación', 'procesal', 'fallo', 'entendido', 'podrá', 'omitirse', 'cumplimiento', 'tal', 'requisito', 'proceda', 'suplencia_queja', 'propia', 'embargo', 'implica', 'pasar_alto', 'órganos', 'atender', 'causa_pedir', 'expresada', 'promoventes', 'efecto', 'posibilitar', 'enjuiciamiento', 'fondo_asunto', 'ende', 'basta', 'alguna', 'parte', 'escrito', 'señale', 'manera', 'clara', 'cuál', 'lesión', 'causa', 'resolución', 'recurrida', 'entienda', 'trata', 'vía', 'consecuencia', 'juzgador', 'constreñido', 'estudiarla', 'pronunciarse', 'respecto', 'decir', 'supuestos', 'patrón', 'exijan', 'prestaciones', 'carácter', 'laboral', 'tales', 'cumplimiento', 'reinstalación', 'pago', 'indemnización', 'además', 'accesorias', 'menester', 'encuentre', 'demostrado', 'elemento', 'acción', 'existencia', 'vínculo', 'laboral', 'modo', 'aquél', 'excepciona', 'negar', 'suficiente', 'quejoso', 'revele', 'aptitud', 'acreditar', 'excepciones', 'satisfecha', 'exigencia', 'trata', 'trabajo', 'décimo', 'sexto', 'común', 'laboral'] </t>
  </si>
  <si>
    <t xml:space="preserve">['servicios', 'constituye', 'causa', 'hologramas', 'autorizan', 'uso', 'terminales', 'máquinas', 'utilicen', 'desarrollar', 'juegos_apuestas', 'autorizados', 'previsto', 'xix', 'zapopan_jalisco', 'fiscal', 'año', 'aun', 'ésta', 'denomine', 'producto', 'indicado', 'numeral', 'productos', 'causan', 'hologramas', 'identificación', 'terminales', 'apuestas', 'máquinas', 'permiten', 'jugar', 'apostar', 'competencias', 'hípicas', 'deportivas', 'sorteo', 'números', 'utilicen', 'desarrollar', 'juegos_apuestas', 'autorizados', 'cuales', 'pagan', 'tarifa', 'cada', 'terminales', 'máquinas', 'operan', 'giro', 'funcionar', 'requiere', 'autorización', 'otorga', 'virtud', 'paga', 'luego', 'holograma', 'correspondiente', 'permite', 'uso', 'cada', 'parte', 'actúa', 'facultades', 'imperio', 'prestación', 'constituye', 'esencia', 'jurídica', 'tributaria', 'servicios', 'cumplir', 'garantías', 'fiscal', 'producto', 'cataloga', 'tercer', 'administrativa', 'tercer', 'constitucional', 'administrativa'] </t>
  </si>
  <si>
    <t xml:space="preserve">['procedimiento', 'administrativo', 'aduanera', 'respecto', 'vehículo', 'extranjera', 'afecto', 'inicio', 'innecesaria', 'existencia', 'orden', 'verificación', 'automotor', 'puesto', 'disposición', 'aduanera', 'parte', 'verificar', 'legal', 'país', 'aduanera', 'advierte', 'funciones', 'relativas', 'entrada_salida', 'mercancías', 'aduaneras', 'asimismo', 'dos', 'obligaciones', 'públicos', 'esfera', 'saber', 'auxiliar', 'aduaneras', 'siempre', 'éstas', 'soliciten', 'denunciar', 'hechos', 'conocimiento', 'aduanera', 'hacer', 'entrega', 'mercancías', 'objeto', 'mismas', 'obran', 'poder', 'parte', 'institución', 'encargada', 'constitucional', 'legalmente', 'investigar', 'delitos', 'acción', 'penal', 'amplias', 'atribuciones', 'allegarse', 'necesarios', 'cumplir', 'tales', 'fines', 'incluidas', 'relativas', 'aseguramiento', 'objetos', 'vinculados', 'consecuencia', 'pone', 'disposición', 'aduanera', 'extranjera', 'afecto', 'cuya', 'legal', 'país', 'encuentra', 'debidamente', 'acreditada', 'innecesario', 'inicio', 'procedimiento', 'administrativo', 'aduanera', 'respectivo', 'medie', 'orden', 'verificación', 'emitida', 'tributaria', 'toda_vez', 'vehículo', 'correspondiente', 'detenido', 'última', 'afecto', 'indagatoria', 'penal', 'objeto', 'relacionado', 'tal', 'forma', 'surtirse', 'supuestos', 'aduanera', 'falta', 'orden', 'deviene', 'ilegalidad', 'procedimiento', 'mérito', 'máxime', 'cuestiona', 'partes', 'litis', 'legalidad', 'tenencia', 'disposición', 'público', 'respectivo', 'mencionado', 'administrativa', 'sexto', 'administrativa'] </t>
  </si>
  <si>
    <t xml:space="preserve">['recurso', 'queja', 'resulta', 'innecesario', 'requerir', 'señalamiento', 'constancias', 'conformidad', 'numerales', 'ii', 'inciso', 'nueva', 'amparo', 'impugnan', 'queja', 'responsables', 'auto', 'pronuncia', 'suspensión', 'solicitada', 'promover', 'amparo', 'directo', 'requerir', 'informe', 'queja', 'copia', 'resolución', 'impugnada', 'partes', 'resolución', 'advierte', 'hizo', 'requerimiento', 'partes', 'señalaran', 'constancias', 'debían', 'remitirse', 'órgano', 'resolutor', 'innecesario', 'éste', 'haga', 'amparo', 'directo', 'relacionada', 'recurso', 'queja', 'encuentra', 'mismo', 'acompañó', 'totalidad', 'origen', 'iii', 'implica', 'órgano', 'cuenta', 'todas', 'resolver', 'queja', 'invocarse', 'hecho_notorio', 'nueva', 'amparo', 'tercer', 'materias', 'civil', 'trabajo', 'décimo', 'sexto', 'común'] </t>
  </si>
  <si>
    <t xml:space="preserve">['renta', 'numeral', 'inciso', 'ingresos', 'federación', 'fiscal', 'tasa', 'cálculo', 'impuesto', 'relativo', 'viola', 'establecer', 'efectos', 'impuesto_renta', 'aplicará_tasa', 'ciento', 'viola', 'acuerdo', 'norma', 'reconocido', 'estimarse', 'aquél', 'desconozca', 'derechos', 'adquiridos', 'gobernados', 'anterior', 'toda_vez', 'contribuyentes', 'impuesto_renta', 'adquirieron', 'tributar', 'tasa', 'prevista', 'numeral', 'ii', 'inciso', 'disposiciones', 'vigencia', 'temporal', 'impuesto_renta', 'respectiva', 'diciembre', 'supuesto', 'jurídico', 'da', 'lugar', 'consecuencias', 'última', 'norma', 'producido', 'decir', 'acaso', 'contribuyentes', 'contaban', 'expectativa', 'consistente', 'llegar', 'fiscal', 'modificarse', 'disposición', 'referida', 'tributarían', 'tasa', 'mencionada', 'cuestión', 'actualizó', 'toda_vez', 'legislador', 'mediante', 'disposición', 'posterior', 'estableció', 'tasa', 'cálculo', 'impuesto_renta', 'fiscal', 'constitucional', 'administrativa'] </t>
  </si>
  <si>
    <t xml:space="preserve">['vacacional', 'trabajadores', 'seguro_social', 'procede', 'pago', 'respecto', 'periodo', 'reconocido', 'antigüedad', 'efectiva', 'aun', 'años', 'servicios', 'trabajo', 'rige', 'seguro_social', 'trabajadores', 'dispone', 'cada', 'año', 'efectivo', 'servicios', 'éstos', 'disfrutarán', 'periodo', 'mínimo', 'vacaciones', 'días_hábiles', 'aumentará', 'día', 'cada', 'año', 'servicios', 'exceder', 'cumplir', 'años', 'servicios', 'gozarán', 'además', 'periodo', 'extraordinario', 'días', 'implica', 'días', 'vacaciones', 'pueden', 'disfrutar', 'trabajadores', 'incrementan', 'proporción', 'antigüedad', 'posterioridad', 'quinto', 'año', 'servicios', 'cumplir', 'veinte', 'años', 'embargo', 'trabajador', 'pago', 'vacacional', 'respecto', 'periodos', 'antigüedad', 'instituto', 'reconoció', 'procede', 'establecer', 'condena', 'respectiva', 'derivado', 'reconocimiento', 'antigüedad', 'anterior', 'casos', 'incremento', 'días', 'vacaciones', 'cubiertos', 'patrón', 'pago', 'tales', 'conceptos', 'periodo', 'prestación', 'servicios', 'reconocido', 'antigüedad', 'efectiva', 'decir', 'citada', 'cláusula', 'vacaciones', 'año', 'efectivo', 'servicios', 'base', 'días', 'mencionan', 'laboral', 'determina', 'existe', 'periodo', 'reconocido', 'antigüedad', 'efectiva', 'resulta', 'incuestionable', 'dicho', 'lapso', 'otorgó', 'número', 'días', 'vacacional', 'procede', 'pago', 'cuarto', 'centro_auxiliar', 'décima', 'zaragoza', 'laboral'] </t>
  </si>
  <si>
    <t xml:space="preserve">['recibo', 'pago', 'multa', 'efectos', 'amparo', 'entidad', 'recaudadora', 'liquida', 'monto', 'infracción', 'conceptos', 'referidos', 'boleta', 'correspondiente', 'aplicación', 'judicial', 'novena_época', 'tomo_xxviii', 'diciembre', 'página_rubro', 'tenencia_uso', 'vehículos', 'recibo', 'pago', 'relativo', 'constituye', 'efectos', 'amparo', 'ejecutoria', 'dio_origen', 'advierte', 'segunda_sala', 'suprema_corte', 'nación', 'estableció', 'recibo', 'pago', 'impuesto', 'tenencia_uso', 'vehículos', 'constituye', 'solamente', 'medio', 'idóneo', 'acreditar', 'cumplimiento', 'correspondiente', 'imputable', 'fiscal', 'debido', 'gobernado', 'voluntariamente', 'acude', 'liquidar', 'dicho', 'impuesto', 'exista', 'coercitivo', 'correspondiente', 'igual', 'manera', 'señaló', 'acontece', 'mismo', 'determinación', 'unilateral', 'monto', 'pagar', 'concepto', 'dicho', 'impuesto', 'negativa', 'proporcionar', 'servicios', 'administrativos', 'existencia', 'algún', 'adeudo', 'concepto', 'señalado', 'constituir', 'indudablemente', 'afectan', 'esfera_jurídica', 'gobernado', 'necesidad', 'acudir', 'órganos', 'judiciales', 'requerir', 'afectado', 'debido', 'administrativa', 'encargada', 'trámite', 'ejerce', 'facultad', 'decisión', 'constituye', 'potestad', 'administrativa', 'manera', 'criterio', 'referido', 'deducirse', 'generales', 'recibo', 'pago', 'contribución', 'constituye', 'efectos', 'amparo', 'único', 'acredita', 'existencia', 'autoaplicación', 'intervenido', 'determinación', 'tributo', 'desarrollado', 'diversos', 'independientes', 'realizada', 'propio', 'contribuyente', 'condiciones', 'motivo', 'multa', 'determinada', 'agente', 'tránsito', 'particular', 'efectúa', 'tesorería', 'pago', 'respectivo', 'entidad', 'recaudadora', 'realice', 'determinación', 'alguna', 'adoptando', 'postura', 'pasiva', 'fungir', 'receptora', 'pago', 'éste', 'constituye', 'efectos', 'amparo', 'embargo', 'sucede', 'mismo', 'advierte', 'oficial', 'tránsito', 'determinado', 'liquidado', 'alguna', 'multa', 'infracción', 'establecido', 'bases', 'cuantificarla', 'acontece', 'ejemplo', 'fija', 'específico', 'número', 'pagarse', 'motivo', 'infracción', 'recibo', 'pago', 'precisa', 'cantidad', 'contribuyente', 'debió', 'enterar', 'concepto', 'multa', 'infracción', 'referida', 'boleta', 'recibo', 'hace_referencia', 'conceptos', 'parte', 'monto', 'pagado', 'podrían', 'asistencia', 'social', 'mejoras', 'servicio', 'público', 'fomento', 'deporte', 'servicio', 'almacenaje', 'servicio', 'grúa', 'certificado', 'médico', 'anterior', 'debido', 'dos', 'supuestos', 'evidente', 'liquidación', 'infracción', 'referidos', 'conceptos', 'realizada', 'propia', 'recaudadora', 'derivan', 'directamente', 'actividad', 'exactora', 'contrae', 'recibir', 'pasivamente', 'pago', 'particular', 'realiza', 'luego', 'haber_sido', 'determinado', 'liquidado', 'diversa', 'pone_manifiesto', 'trata', 'aspectos', 'introducidos', 'unilateralmente', 'cobro', 'evidencia', 'existencia', 'gobernado', 'referida', 'través', 'cobro', 'reflejado', 'recibo', 'pago', 'crea_modifica', 'extingue', 'situación', 'afecta', 'esfera_jurídica', 'aquél', 'ejerciendo', 'facultades', 'decisión', 'ahí', 'constituya', 'efectos', 'constitucional', 'ii', 'amparo', 'materias', 'penal', 'administrativa', 'quinto', 'común', 'administrativa'] </t>
  </si>
  <si>
    <t xml:space="preserve">['issste', 'reglamento', 'otorgamiento', 'pensiones', 'trabajadores', 'sujetos', 'régimen', 'décimo', 'expide', 'relativa', 'viola', 'seguridad', 'social', 'principio', 'previsión', 'social', 'segunda_sala', 'suprema_corte', 'nación', 'sostenido', 'apartado_xi', 'inciso', 'contiene', 'bases_mínimas', 'seguridad', 'social', 'trabajadores', 'servicio', 'deriva', 'principio', 'constitucional', 'previsión', 'social', 'sustentado', 'establecer', 'sistema', 'íntegro_otorgue', 'personal', 'trabajadores', 'familia', 'riesgos', 'nivel', 'vida', 'ahí', 'reglamento', 'otorgamiento', 'pensiones', 'trabajadores', 'sujetos', 'régimen', 'décimo', 'expide', 'instituto', 'seguridad', 'trabajadores', 'restringir', 'percibir', 'manera', 'íntegra', 'pensiones', 'viudez', 'jubilación', 'suma', 'ambas_rebase', 'monto', 'equivalente', 'diez', 'veces_salario', 'mínimo', 'viola', 'seguridad', 'social', 'principio', 'previsión', 'social', 'desatender', 'siguientes', 'dichas', 'pensiones', 'primera', 'surge', 'muerte', 'trabajador', 'segunda', 'genera', 'día', 'día', 'motivo', 'trabajador', 'cubren_riesgos', 'diferentes', 'toda_vez', 'pensión_viudez', 'protege', 'seguridad', 'bienestar', 'familia', 'riesgo', 'muerte', 'trabajador', 'protege', 'dignidad', 'etapa', 'retiro', 'autonomía', 'financiera', 'pensión_viudez', 'genera', 'trabajador', 'genera', 'trabajador', 'pensionado', 'motivo', 'pone', 'riesgo', 'constitucional', 'laboral'] </t>
  </si>
  <si>
    <t xml:space="preserve">['laboral', 'burocrático', 'admisibles', 'ofrecidas', 'acreditar', 'hechos', 'supervenientes', 'aun', 'ofrecimiento', 'realizado', 'procesal', 'oportuno', 'segunda_sala', 'suprema_corte', 'nación', 'judicial', 'novena_época', 'tomo', 'ii', 'agosto_página', 'rubro', 'trabajadores', 'servicio', 'oportunidad', 'procesal', 'ampliación', 'laboral', 'burocrático', 'sostuvo', 'procesal', 'ampliar', 'laboral', 'burocrático', 'da', 'etapa', 'escrita', 'demandada', 'conteste', 'venza', 'término', 'cierra', 'litis', 'obstante', 'misma', 'sala', 'sostuvo', 'publicada', 'mismo', 'medio_difusión', 'época_tomo', 'octubre_página', 'rubro', 'pruebas', 'hechos', 'supervenientes', 'ordinario', 'laboral', 'admitirse', 'aun', 'estableció', 'mientras', 'dictado', 'laudo', 'correspondiente', 'recibirse', 'pruebas', 'ofrezcan', 'acreditar', 'hechos', 'supervenientes', 'criterio', 'identidad', 'jurídica', 'sustancial', 'estima', 'aplicable', 'laboral', 'burocrático', 'toda_vez', 'trabajadores', 'servicio', 'similar', 'medida', 'previsto', 'laboral', 'dispone', 'cuestiones', 'aceptarán', 'previamente', 'audiencia', 'respectiva', 'refieran', 'hechos', 'supervenientes', 'cuyo', 'dará_vista', 'contraria', 'laboral', 'burocrático', 'admisibles', 'pruebas', 'cuya', 'oferta', 'realice', 'acreditar', 'hechos', 'supervenientes', 'pesar', 'ofrecimiento', 'realizado', 'procesal', 'oportuno', 'sexto', 'trabajo', 'laboral'] </t>
  </si>
  <si>
    <t xml:space="preserve">['amparo', 'adhesivo', 'tercer', 'prever', 'posibilidad', 'impugnar', 'relativos', 'consideraciones', 'fallo', 'reclamado', 'perjudiquen', 'adherente', 'inaplicarse', 'contravenir', 'iii', 'inciso', 'constitución', 'legislación', 'vigente', 'partir', 'abril', 'tercer', 'amparo', 'vigente', 'partir', 'abril', 'prevé', 'posibilidad', 'impugnar', 'formulados', 'amparo', 'adhesivo', 'consideraciones', 'reclamado', 'concluyan_punto', 'quejoso', 'inaplicarse', 'contravenir', 'iii', 'inciso', 'éste', 'dicho', 'medio', 'defensa', 'solamente', 'objeto', 'analizar', 'cuestiones', 'versen', 'temas', 'favorezcan', 'adherente', 'ahí', 'puedan', 'impugnarse', 'consideraciones', 'perjudiquen', 'además', 'forma', 'interpretar', 'referido', 'luz', 'texto', 'constitucional', 'permite', 'dar', 'coherencia', 'sistema', 'establecido', 'sentencia', 'definitiva', 'laudo', 'resolución', 'puso_fin', 'impugna', 'través', 'amparo', 'directo', 'principal', 'plazos', 'legalmente', 'previstos', 'entenderá', 'ende', 'considerarse', 'consentido', 'amparo', 'principal', 'adhesivo', 'quinto', 'décimo', 'octavo', 'constitucional', 'común'] </t>
  </si>
  <si>
    <t xml:space="preserve">['indemnización', 'xiv', 'servicio', 'civil', 'morelos', 'viola', 'derechos', 'humanos', 'señalado', 'establecer', 'pagar', 'trabajadores', 'despedidos', 'indemnización', 'estricto', 'salarios_caídos', 'meses', 'viola', 'derechos', 'humanos', 'trabajadores', 'servicio', 'morelos', 'legislador', 'local', 'apegarse', 'lineamientos', 'establecidos', 'legislación', 'integrar', 'indemnización', 'trabajadores', 'motivo', 'único', 'lineamiento', 'previsto', 'efectos', 'otorgamiento', 'indemnización', 'referido', 'trabajadores', 'rigen', 'apartado', 'aun', 'considerara', 'norma', 'contiene', 'lineamiento', 'mínimo', 'efectos', 'indemnización', 'legislación', 'local', 'vulnera', 'prevé', 'monto', 'meses', 'salario', 'acorde', 'constitución', 'pago', 'salarios_caídos', 'meses', 'medida', 'legislativa', 'norma', 'idónea', 'alcanzar_fines', 'válidos', 'evitar', 'juicios', 'artificialmente', 'obtener', 'mayor', 'condena', 'concepto', 'salarios_caídos', 'proteger', 'recursos', 'erario', 'necesaria', 'varias', 'posibles', 'medidas', 'legislativas', 'pudieron', 'emplearse', 'alcanzar', 'objetivos', 'pretendidos', 'podrían', 'integrar', 'conceptos', 'diferentes', 'indemnización', 'prever', 'incluyera', 'ningún', 'tipo', 'sueldo', 'dejado_percibir', 'embargo', 'legislador', 'optó', 'solución', 'mediante', 'integra', 'indemnización', 'dos', 'conceptos', 'inferiores', 'único', 'parámetro', 'constitucional', 'referido', 'finalmente', 'proporcional', 'estricto', 'importancia', 'legislador', 'adecuada', 'indemnización', 'salarios_caídos', 'vencidos', 'equivalen', 'salario', 'dejó_percibir', 'trabajador', 'laboral', 'constituyen', 'forma', 'resarcir', 'cantidades', 'dejó', 'obtener', 'motivo', 'despido', 'entonces', 'servicio', 'civil', 'morelos', 'juicios', 'laborales', 'resolverse', 'término', 'máximo', 'meses', 'partir', 'presentación', 'legislador', 'local', 'limite', 'pago', 'periodo', 'constitucional', 'laboral'] </t>
  </si>
  <si>
    <t xml:space="preserve">['procede', 'reclamación', 'relativa', 'formulada', 'instituto', 'seguridad', 'trabajadores', 'éste', 'calculó', 'entregó', 'monto', 'correcto', 'cuota_diaria', 'pensionaria', 'concesión', 'posterioridad', 'cumplimiento', 'ordenado', 'nulidad', 'inaplicabilidad', 'pensiones', 'fuente', 'trabajo', 'dependencia', 'pública', 'laborado', 'embargo', 'surgida', 'aquél', 'instituto', 'seguridad', 'trabajadores', 'constituye', 'nueva', 'naturaleza', 'administrativa', 'éste', 'actúa', 'carácter', 'crear_modificar', 'extinguir', 'situación', 'jurídica', 'pensionado', 'tenor', 'hizo_valer', 'reclamación', 'derivada', 'fin', 'solicitar', 'pago', 'ocasionados', 'actividad', 'administrativa', 'irregular', 'consistió', 'dicho', 'organismo', 'calculó', 'entregó', 'monto', 'correcto', 'cuota_diaria', 'pensionaria', 'concesión', 'posterioridad', 'cumplimiento', 'ordenado', 'nulidad', 'concluye', 'resulta', 'procedente', 'reclamación', 'instituto', 'mencionado', 'patrón', 'reclamación', 'formuló', 'motivo', 'incumplimiento', 'cálculo', 'incorrecto', 'respecto', 'conceptos', 'integran', 'tiempo', 'transcurrió', 'entrega', 'ahí', 'tipo', 'asuntos', 'resulte', 'inaplicable', 'judicial', 'décima_época', 'libro', 'xix', 'tomo', 'abril', 'página_rubro', 'reclamación', 'relativa', 'sustentada', 'incorrecta', 'aportaciones', 'seguridad', 'social', 'parte', 'ente', 'público', 'carácter', 'patrón', 'sala_suprema', 'corte_nación', 'cuarto', 'centro_auxiliar', 'primera', 'administrativa'] </t>
  </si>
  <si>
    <t xml:space="preserve">['ratificación', 'detención', 'improcedente', 'amparo', 'indirecto', 'reclama', 'único', 'haberse', 'consumado', 'motivo', 'medida_cautelar', 'rige', 'situación', 'jurídica', 'supuesto', 'señalado', 'analiza', 'violación', 'humano', 'libertad', 'personal', 'objeto', 'audiencia', 'control', 'detención', 'verificar', 'aseguramiento', 'imputado', 'satisface', 'requisitos', 'inteligencia', 'juez', 'control', 'convenza', 'ilegalidad', 'detención', 'procede', 'ratifique', 'consecuencia', 'inmediata', 'ordene', 'libertad', 'reo', 'ende', 'resolver', 'amparo', 'única', 'manera', 'resarcir', 'afectación', 'decir', 'decreta', 'detención', 'mediar', 'justificada', 'ordenar', 'inmediata', 'libertad', 'inculpado', 'embargo', 'anterior', 'posible', 'únicamente', 'impugna', 'detención', 'reclamado', 'entonces', 'situación', 'jurídica', 'aquél', 'regiría', 'imposición', 'medida_cautelar', 'correspondiente', 'ejemplo', 'garantía', 'económica', 'alguna', 'establecidas', 'méxico', 'ahí', 'improcedencia', 'amparo', 'indirecto', 'xvi', 'violación', 'libertad', 'personal', 'consumada', 'través', 'sentencia', 'constitucional', 'podría', 'repararse', 'común', 'penal'] </t>
  </si>
  <si>
    <t xml:space="preserve">['concepto', 'requisitos', 'funciones', 'través', 'cuales', 'contribuyentes', 'acreditan', 'tipo', 'actividades', 'realizan', 'efectos', 'fiscales', 'contribuyente', 'desempeña', 'alguna', 'actividad', 'interviene', 'acontecimiento', 'actualiza', 'hecho_imponible', 'pagar', 'contribución', 'entonces', 'deberá', 'emitir', 'comprobante', 'fiscal', 'correspondiente', 'determinar', 'situación', 'respecto', 'tributo', 'concreto', 'pagar', 'igual', 'forma', 'solicite', 'servicio', 'intervenga', 'hecho', 'genera', 'tributo', 'solicitar', 'comprobante', 'respectivo', 'ahora', 'sirven', 'cumplir', 'legal', 'fiscal', 'federación', 'leyes', 'tributarias', 'particular', 'establecen', 'dejar', 'principalmente', 'documental', 'cualquier', 'medio', 'verificable', 'existió', 'hecho', 'gravado', 'contribución', 'determinar', 'cuál', 'situación', 'fiscal', 'concreto', 'contribuyente', 'asimismo', 'atención', 'mecánica', 'impositiva', 'cada', 'tributaria', 'referidos', 'comprobantes', 'utilizan', 'deducir', 'acreditar', 'determinados', 'conceptos', 'efectos', 'tributarios', 'embargo', 'cualquier', 'medio', 'convicción', 'considerarse', 'comprobante', 'fiscal', 'únicamente', 'previstos', 'indicado', 'ordenamiento', 'establecidos', 'leyes', 'tributarias', 'especiales', 'específico', 'deban', 'considerarse', 'atención', 'cada', 'tributo', 'particular', 'administrativa'] </t>
  </si>
  <si>
    <t xml:space="preserve">['amparo', 'adhesivo', 'inoperantes', 'argumentos', 'cuales', 'adherente', 'limita', 'combatir', 'quejoso', 'principal', 'esgrimir', 'razones', 'mejoren', 'consideraciones', 'reclamado', 'amparo', 'impone', 'carga', 'procesal', 'adherente', 'busca', 'subsistencia', 'reclamado', 'mismo', 'hacer_valer', 'defensas', 'impugnar', 'aquellos', 'perjudiquen', 'embargo', 'efectivamente', 'atendido', 'adherente', 'limita', 'cuestionar', 'amparo', 'principal', 'ocuparse', 'esgrimir', 'razones', 'certeza', 'juzgador', 'constitucional', 'corrección', 'jurídica', 'fallo', 'reclamado', 'amparo', 'adhesivo', 'esgrimen', 'razonamientos', 'tendientes', 'demostrar', 'amparo', 'directo', 'principal', 'insuficientes', 'concesión', 'amparo', 'solicitado', 'adherente', 'cumple', 'requisito', 'fallo', 'expone', 'razones', 'cuales', 'considera', 'sentencia', 'ocupó', 'adecuadamente', 'controversia', 'valoró', 'justamente', 'puntos', 'hecho', 'cuestión', 'dichos', 'argumentos', 'inoperantes', 'común'] </t>
  </si>
  <si>
    <t xml:space="preserve">['resolución', 'desestima', 'solicitud', 'aclaratoria', 'contribuyente', 'situación', 'fiscal', 'derivada', 'aquélla', 'impugnable', 'enviada', 'contribuyente', 'regularice', 'situación', 'fiscal', 'evite', 'requerimientos', 'multas', 'innecesarios', 'impugnable', 'vía', 'contenciosa', 'administrativa', 'definió', 'segunda_sala', 'suprema_corte', 'nación', 'base', 'resolución', 'desestima', 'solicitud', 'aclaratoria', 'contribuyente', 'generada', 'previa', 'ingresos', 'realizados', 'tampoco', 'atacarse', 'administrativa', 'ambos', 'desestimación', 'petición', 'aclaratoria', 'forman', 'indisoluble', 'participar', 'misma', 'naturaleza', 'jurídica', 'debido', 'vínculo', 'necesario', 'directo', 'suerte', 'existencia', 'da', 'razón', 'éste', 'concibe', 'materialización', 'aquél', 'definió', 'alto', 'ocasiona', 'perjuicio', 'real', 'esfera_jurídica', 'contribuyente', 'cuanto', 'señala', 'cantidad', 'obra', 'registros', 'cuenta', 'ejerza', 'consecuencia', 'emita', 'resolución', 'establezca', 'obligaciones', 'fiscalizado', 'definitiva', 'efectos', 'vía', 'contenciosa', 'administrativa', 'incidir', 'esfera_jurídica', 'fijarle', 'crédito', 'cargo', 'entonces', 'mismas', 'razones', 'mayores', 'consideraciones', 'resolución', 'desestima', 'petición', 'aclaratoria', 'generada', 'previa', 'tampoco', 'ocasione', 'perjuicio', 'real', 'esfera_jurídica', 'contribuyente', 'presente', 'resolución', 'denegatoria', 'subsisten', 'mismas', 'misiva', 'invitación', 'determina', 'cantidad', 'alguna', 'pagar', 'crean', 'derechos', 'significa', 'inobservancia', 'tampoco', 'provoca', 'pérdida', 'beneficios', 'concedidos', 'regla', 'mencionada', 'tal', 'invitación', 'dada', 'inexistencia', 'apercibimiento', 'correspondiente', 'declaración', 'incumplimiento', 'haga', 'efectivo', 'resolución', 'trato', 'similares', 'indicado', 'antecedente', 'directo', 'limita', 'dar', 'noticia', 'existencia', 'presunto', 'adeudo', 'establecer', 'interesado', 'pleno', 'administrativa', 'tercer', 'administrativa'] </t>
  </si>
  <si>
    <t xml:space="preserve">['renta', 'efectos', 'amparo', 'último', 'impuesto', 'relativo', 'vigente', 'partir', 'enero', 'indicado', 'transgrede', 'principio', 'tributaria', 'contenido', 'iv', 'constreñir', 'contribuyentes', 'reconocer', 'efectos', 'conceptos', 'deducibles', 'eroguen', 'forman_parte', 'costo_vendido', 'da', 'lugar', 'determinación', 'utilidad', 'ajena', 'corresponde', 'bajo', 'esquema', 'deducción', 'costo', 'ventas', 'tal', 'virtud', 'efectos', 'amparo', 'último', 'impuesto_renta', 'consisten', 'éste', 'aplique', 'quejosos', 'libera', 'reconocer', 'manera', 'anticipada', 'efecto', 'conceptos', 'deducibles', 'naturaleza', 'formen', 'parte', 'vez', 'costo', 'ventas', 'deducible', 'deberá', 'actualizarse', 'cumplir', 'conceptos', 'deducibles', 'efectivamente', 'formen', 'parte', 'costo_vendido', 'fin', 'utilidad', 'fiscal', 'resultado', 'fiscal', 'lleguen', 'reportar', 'operaciones', 'vea', 'contaminado', 'conceptos', 'corresponden', 'periodos', 'provocan', 'tasa', 'gravamen', 'aplique', 'monto', 'acorde', 'causante', 'constitucional', 'administrativa', 'común'] </t>
  </si>
  <si>
    <t xml:space="preserve">['indemnización', 'daños', 'carácter', 'punitivo', 'reparación', 'enriquece', 'injustamente', 'víctima', 'indemnización', 'cuenta', 'además', 'daño', 'sufrido', 'grado', 'responsabilidad', 'causante', 'enriquece', 'injustamente', 'víctima', 'efecto', 'presupuesto', 'exista', 'alguna', 'causa', 'legítima', 'enriquecerse', 'siendo', 'compensación', 'encuentra', 'partir', 'dicho', 'ordena', 'todas', 'personas', 'sufran', 'daños', 'resarcidas', 'integralmente', 'tomar_cuenta', 'grado', 'responsabilidad', 'causante', 'busca', 'resarcir', 'plenamente', 'víctima', 'indemnización', 'encontrará', 'civil'] </t>
  </si>
  <si>
    <t xml:space="preserve">['notificaciones', 'amparo', 'indirecto', 'quejosos', 'privados', 'libertad', 'efectuarse', 'domicilio', 'señalado', 'tal', 'efecto', 'autorizados', 'recibirlas', 'aun', 'carácter', 'personal', 'incisos', 'inciso', 'amparo', 'advierte', 'juzgador', 'amparo', 'ordena', 'notificación', 'realice', 'personalmente', 'quejoso', 'privado', 'libertad', 'éste', 'señaló', 'domicilio_oír', 'designó', 'autorizados', 'tal', 'efecto', 'actuación', 'relativa', 'deberá', 'hacerse', 'dicho', 'domicilio', 'procesal', 'anterior', 'evidente', 'voluntad', 'notificaciones', 'aun', 'carácter', 'personal', 'entiendan', 'autorizados', 'domicilio', 'señalado', 'haberlo', 'solicitado', 'expresamente', 'implique', 'entiende', 'últimos', 'cumplimiento', 'cargo_conferido', 'vigilarán', 'notificaciones', 'dirigidas', 'quejoso', 'penal', 'tercer', 'común'] </t>
  </si>
  <si>
    <t xml:space="preserve">['audiencia', 'cierre', 'omisión', 'requerir', 'presencia', 'formal', 'material', 'imputado', 'celebración', 'improcedente', 'amparo', 'indirecto', 'ejecución', 'afectar', 'derechos', 'sustantivos', 'fundamentales', 'amparo', 'dispone', 'amparo', 'indirecto', 'procede', 'cuyos', 'efectos', 'entendiéndose', 'afectan', 'materialmente', 'derechos', 'mexicano', 'parte', 'decir', 'consecuencias', 'tal', 'gravedad', 'impidan', 'forma', 'actual', 'derechos', 'únicamente', 'jurídica', 'naturaleza', 'formal_adjetiva', 'fallo', 'recaer', 'derechos', 'cuyo', 'significado', 'rebase', 'estrictamente', 'procesal', 'decir', 'produzcan', 'afectación', 'material', 'derechos', 'sustantivos', 'gobernado', 'efecto', 'derechos', 'afectados', 'revestir', 'categoría', 'derechos', 'sustantivos', 'definición', 'antagónica', 'contraria', 'naturaleza', 'formal_adjetiva', 'entendidos', 'éstos', 'aquellos', 'afectación', 'actual', 'diferencia', 'sustantivos', 'depende_llegue', 'procedimiento', 'secuelas', 'pueden', 'consumarse', 'forma', 'efectiva', 'reclamado', 'omisión', 'requerir', 'presencia', 'formal', 'material', 'imputado', 'audiencia', 'cierre', 'amparo', 'indirecto', 'improcedente', 'causal', 'prevista_xxiii', 'propia', 'ejecución', 'consecuencias', 'afectan', 'materialmente', 'ninguno', 'derechos', 'fundamentales', 'quejoso', 'tutelados', 'constitución', 'mexicano', 'parte', 'materias', 'penal', 'administrativa', 'décimo', 'séptimo', 'común', 'penal'] </t>
  </si>
  <si>
    <t xml:space="preserve">['acuerdo', 'dan', 'conocer', 'medidas', 'temporales', 'fuentes_móviles', 'publicado', 'gaceta', 'oficial', 'ciudad_méxico', 'abril', 'improcedente', 'amparo', 'efecto', 'vehículo', 'pueda', 'acuerdo', 'dispuso', 'limitaciones', 'automotores', 'matriculados', 'circulen', 'territorio', 'ciudad_méxico', 'considerar', 'holograma', 'porten', 'día', 'semana', 'sábado', 'mes', 'acuerdo', 'último', 'dígito', 'numérico', 'placa', 'circulación', 'color', 'engomado', 'conformidad', 'medida', 'restricción', 'finalidad', 'proteger', 'medio_ambiente', 'adecuado', 'desarrollo', 'bienestar', 'población', 'salud', 'calidad', 'vida', 'través', 'prevención', 'control', 'minimización', 'medida', 'tomada', 'punto_vista', 'fáctico', 'motivo', 'altos', 'índices', 'polución', 'ozono', 'partículas', 'suspendidas', 'registrados', 'valle', 'méxico', 'constituye', 'hecho_notorio', 'improcedente', 'amparo', 'efecto', 'vehículo', 'pueda', 'limitaciones', 'impuestas', 'disposición', 'carácter', 'social', 'orden', 'público', 'eficacia', 'implementación', 'medida', 'emergencia', 'requiere', 'participación', 'toda', 'sociedad', 'fin', 'lograr', 'consecución', 'finalidad', 'consistente', 'medio_ambiente', 'sano', 'vez', 'constituye', 'público', 'indispensable', 'goce', 'derechos', 'humanos', 'relativos', 'salud', 'vida', 'misma', 'cuyo', 'disfrute', 'daños', 'afectan', 'persona', 'colectividad', 'séptimo', 'administrativa', 'común', 'administrativa'] </t>
  </si>
  <si>
    <t xml:space="preserve">['acción', 'objeción', 'pago', 'cheque', 'prevista', 'crédito', 'aunque', 'firma', 'notoriamente', 'falsa', 'válido', 'juzgador', 'legal', 'pago', 'cheque', 'demandada', 'demuestra', 'mediante', 'prueba_pericial', 'firma', 'puesta', 'librador', 'cuenta', 'acorde', 'sistema', 'especial', 'previsto', 'crédito', 'objeción', 'pago', 'cheque', 'actor', 'acredita', 'firma', 'falta', 'manifiesta', 'fidelidad', 'estampada', 'título', 'crédito', 'autorizada', 'emitirlos', 'demandada', 'parte', 'defensa', 'demuestra', 'mediante', 'prueba_pericial', 'firma', 'puesta', 'librador', 'cuenta', 'entonces', 'aunque', 'firma', 'notoriamente', 'falsa', 'válido', 'juzgador', 'legal', 'pago', 'cheque', 'objetado', 'hipótesis', 'prevista', 'consistente', 'librador', 'invocarse', 'éste', 'objetar', 'pago', 'dado', 'lugar', 'culpa', 'firma', 'cheque', 'lugar', 'simuló', 'estampó', 'firma', 'falsa', 'indudable', 'tal', 'falsificación', 'aun', 'siendo', 'notoria', 'origen', 'culpa', 'librador', 'civil'] </t>
  </si>
  <si>
    <t xml:space="preserve">['aguinaldo', 'procede', 'pago', 'reclaman', 'lapso', 'posterior', 'meses', 'cubrirse', 'salarios_caídos', 'reforma', 'trabajo', 'noviembre', 'advierte', 'consideraciones', 'motivaron', 'legislador', 'realizarla', 'evitar', 'juicios', 'artificialmente', 'fin', 'obtener', 'mayor', 'condena', 'concepto', 'salarios_caídos', 'impedir', 'eventual', 'quiebra', 'fuentes', 'trabajo', 'perjuicio', 'incluso', 'trabajadores', 'generaría', 'gran', 'desempleo', 'indirectamente', 'incidiría', 'problemas', 'economía', 'nacional', 'anterior', 'colige', 'sido', 'prestaciones', 'diversas', 'limitaran', 'periodo', 'meses', 'haberlo', 'considerado', 'modo', 'precisado', 'cambio', 'haber', 'redactado', 'parte', 'final', 'tercero', 'aludido', 'dispuesto', 'aplicable', 'pago', 'tipo', 'indemnizaciones', 'prestaciones', 'propósito', 'prestaciones', 'ajenas', 'aguinaldo', 'generadas', 'tiempo', 'separación', 'servicio', 'causa', 'atribuible', 'patrón', 'incorporaran', 'restricción', 'meses', 'establecidos', 'séptimo', 'trabajo', 'laboral'] </t>
  </si>
  <si>
    <t xml:space="preserve">['favor', 'procedimientos', 'determinar', 'previstos', 'fiscal', 'federación', 'naturaleza', 'sumaria', 'sostenido', 'segunda_sala', 'suprema_corte', 'nación', 'fiscal', 'federación', 'regula', 'favor', 'contribuyentes', 'través', 'dos', 'procedimientos', 'contenido', 'sexto', 'verificar', 'solicitud', 'devolución', 'requerir', 'contribuyente', 'adicionales', 'considere', 'necesarios', 'relacionados', 'devolución', 'deberá', 'otorgarle', 'plazo', 'máximo', 'días', 'cumplir', 'solicitado', 'efectuar', 'nuevo', 'requerimiento', 'dentro', 'días', 'siguientes', 'fecha', 'cumplido', 'primero', 'refiera', 'sido', 'aportados', 'atender', 'requerimiento', 'sustentado', 'diversos', 'párrafos', 'noveno', 'décimo', 'undécimo', 'décimo', 'octavo', 'cuales', 'ejerce', 'fundamento', 'fracciones', 'ii', 'iii', 'mencionado', 'saldo_favor', 'través', 'implique', 'desarrollo', 'atribuciones', 'quede', 'sujeta', 'formalidades', 'plazos', 'contenidos', 'mismo', 'ordenamiento', 'éstos', 'rigen', 'finalidad', 'fiscalización', 'respecto', 'cumplimiento', 'obligaciones', 'fiscales', 'determinación', 'crédito', 'fiscal', 'modo', 'procedimientos', 'enunciados', 'instituidos', 'específicamente', 'decidir', 'procede', 'devolución', 'hacendaria', 'resolver', 'definitiva', 'fase', 'administrativa', 'contribuyente', 'demuestra', 'realización', 'material', 'operaciones', 'consignadas', 'exhibió', 'solicitud', 'hace_depender', 'saldo_favor', 'solicitado', 'respetando', 'formas', 'numeral', 'conformidad', 'proceda', 'devolución', 'solicitada', 'ejercer', 'hará', 'plazo', 'días', 'fijado', 'sexto', 'decida', 'ejercer', 'verificar', 'devolución', 'suspenderá', 'plazo', 'días', 'emita', 'resolución', 'respectiva', 'contará', 'días', 'resolver', 'contados_partir', 'notifique', 'contribuyente', 'inicio', 'facultades', 'requiera', 'información', 'terceros', 'relacionados', 'contribuyente', 'contribuyentes', 'refiere', 'apartado', 'fiscal', 'federación', 'contará', 'días', 'decidir', 'plazos', 'lugar_dudas', 'trata', 'procedimientos', 'naturaleza', 'sumaria', 'pleno', 'administrativa', 'decimosexto', 'administrativa'] </t>
  </si>
  <si>
    <t xml:space="preserve">['alegatos', 'audiencia', 'constitucional', 'amparo', 'prevé', 'procesal', 'partes', 'formularlos', 'juez', 'recibirlos', 'pronunciarse', 'respecto', 'resolución', 'respectiva', 'vigente', 'partir', 'abril', 'dispone', 'cuestiones', 'audiencia', 'constitucional', 'recibirán', 'alegatos', 'escrito', 'formulen', 'partes', 'quejoso', 'podrá', 'alegar', 'verbalmente', 'casos', 'extraordinarios', 'expresamente', 'ahí', 'previstos', 'advierte', 'legislador', 'estableció', 'figura', 'procesal', 'partes', 'formularlos', 'formalidad', 'presentación', 'procesal', 'juez', 'recibirlos', 'pronunciarse', 'respecto', 'resolución', 'implica', 'razonamiento', 'expreso', 'parte', 'formula', 'haga_valer', 'causas', 'improcedencia', 'sobreseimiento', 'desvirtúen', 'motivos', 'exhiban', 'informen', 'situaciones', 'trascendentes', 'relacionadas', 'tramitación', 'constitucional', 'fin', 'demostrar', 'planteado', 'contestación', 'actuaciones', 'procesales', 'anterior', 'finalidad', 'legislador', 'justificar', 'creación', 'nueva', 'legislación', 'amparo', 'regular', 'cumplir', 'parámetros', 'internacionales', 'derechos', 'humanos', 'sustenta', 'constitución', 'constituir', 'medio', 'control', 'eficiente', 'actuaciones', 'beneficio', 'partes', 'implique', 'oportunidad', 'formular', 'nuevos', 'exponer', 'distintos', 'previamente', 'presentados', 'entendido', 'pronunciamiento', 'realizado', 'juzgadores', 'respecto', 'alegatos', 'hacerse', 'forma', 'siguiente', 'existir', 'pronunciamiento', 'expreso', 'controviertan', 'destruyan', 'fundamentos', 'causas', 'improcedencia', 'sobreseimiento', 'invocadas', 'varios', 'sujetos', 'procesales', 'amparo', 'informe', 'alguna', 'situación', 'trascendental', 'relacionada', 'tramitación', 'constitucional', 'remitir', 'estudio', 'realizó', 'resolución', 'relativa', 'quedó', 'inmerso', 'correspondiente', 'análisis', 'declarar', 'analizables', 'argumentos', 'consideró', 'fundado', 'concepto', 'violación', 'dejaron', 'estudiar', 'aquellos', 'argumentos', 'relacionados', 'alegatos', 'resolución', 'favorece', 'intereses', 'parte', 'expone', 'calificar', 'inoperantes', 'alegatos', 'hagan_valer', 'nuevos', 'expongan', 'distintos', 'novedosos', 'presentados', 'escrito', 'apersonamiento', 'dar_respuesta', 'manera', 'clara_precisa', 'destacada', 'resolución', 'relativa', 'corresponda', 'actualice', 'algún', 'supuesto', 'previamente', 'mencionado', 'anterior', 'toda_vez', 'formulación', 'alegatos', 'implica', 'dictado', 'resolución', 'favorable', 'únicamente', 'calificación', 'haga', 'resolución', 'relativa', 'séptimo', 'centro_auxiliar', 'primera', 'méxico', 'común'] </t>
  </si>
  <si>
    <t xml:space="preserve">['suprema_corte', 'nación', 'omisiones', 'atribuidos', 'órganos', 'apoyo', 'inimpugnables', 'amparo', 'ii', 'amparo', 'improcedencia', 'amparo', 'suprema_corte', 'nación', 'imposibilidad', 'controvertirlos', 'justifica', 'posición', 'jerárquica', 'máximo', 'preverse', 'orden', 'jurídico', 'nacional', 'ningún', 'recurso', 'puedan', 'revisados', 'solamente', 'emita', 'órgano', 'inimpugnables', 'vía', 'omisiones', 'atribuidos', 'órganos', 'apoyo', 'establecidos', 'suprema_corte', 'nación', 'aquéllos', 'parte', 'integrante', 'ésta', 'pueden', 'considerarse', 'autónomas', 'administrativa', 'décimo', 'común', 'administrativa'] </t>
  </si>
  <si>
    <t xml:space="preserve">['incidente', 'traslación_tipo', 'adecuación', 'pena', 'desechamiento', 'dentro', 'procedimiento', 'desechamiento', 'efectos', 'amparo', 'indirecto', 'imputado', 'dentro', 'procedimiento', 'aptitud', 'hacer_valer', 'administrativa', 'ejerce', 'potestad', 'sancionadora', 'incidente', 'traslación_tipo', 'adecuación', 'pena', 'prerrogativa', 'fundamental', 'contenida', 'constitucional', 'interpretado', 'contrario', 'obstante', 'hacerse_valer', 'tal', 'incidente', 'desechado', 'determinación', 'faculta', 'promover', 'amparo', 'indirecto', 'trata', 'reunir', 'requisitos', 'establecidos', 'constituir', 'naturaleza', 'aun', 'pudiera', 'existir', 'afectación', 'fundamental', 'mencionado', 'vulneración', 'eminentemente', 'formal', 'afectar', 'materialmente', 'derechos', 'sustantivos', 'depende_llegue', 'procedimiento', 'secuelas', 'pueden', 'consumarse', 'forma', 'efectiva', 'consecuencias', 'desechar', 'incidente', 'traslación_tipo', 'adecuación', 'pena', 'dentro', 'procedimiento', 'misma', 'vulneración', 'derechos', 'fundamentales', 'asunto', 'penal', 'éste', 've_afectada', 'manera', 'destacada', 'prerrogativas', 'libertad', 'personal', 'gobernados', 'pleno', 'administrativa', 'común', 'penal'] </t>
  </si>
  <si>
    <t xml:space="preserve">['agravios', 'apelación', 'análisis', 'conjunto', 'constituye', 'violación', 'petición', 'legislación', 'quintana_roo', 'quintana_roo', 'prevén', 'carga', 'apelante', 'cause', 'resolución', 'recurrida', 'deber', 'alzada', 'estudiarlos', 'ahora', 'existe', 'violación', 'petición', 'contenido', 'hecho', 'alzada', 'realice', 'estudio', 'conjunto', 'dos', 'agravios', 'forma', 'resolver', 'obedecer', 'método', 'seguido', 'analizar', 'agravios', 'alguna', 'vinculación', 'justifique', 'dar', 'orden', 'coherencia', 'fallo', 'demostrar', 'violación', 'petición', 'depende', 'método', 'seguido', 'estudiar', 'agravios', 'resultaría', 'exigible', 'siempre', 'haga', 'estudio', 'separado', 'cada', 'expuestos', 'apelante', 'según', 'identificado', 'éste', 'pesar', 'deba', 'repetirse', 'respuesta', 'deban', 'hacerse', 'remisiones', 'consideraciones', 'previas', 'exista', 'dispersión', 'consideraciones', 'afectación', 'claridad', 'afectar', 'mencionado', 'circunstancia', 'estudio', 'conjunto', 'aborden', 'completamente', 'planteamientos', 'apelante', 'argumentos', 'queden', 'resueltos', 'constitucional', 'civil'] </t>
  </si>
  <si>
    <t xml:space="preserve">['emplazamiento', 'amparo', 'indirecto', 'impugna', 'ilegalidad', 'ausencia', 'laudo', 'sentencia', 'definitiva', 'decreta', 'aquél', 'legal', 'sobresee', 'cuanto', 'éste', 'juez', 'decidir', 'resoluciones', 'deberá', 'atender', 'existencia', 'causa_pedir', 'determinar', 'procede', 'escisión', 'ejecutoria', 'dio_origen', 'pleno', 'suprema_corte', 'nación', 'judicial', 'novena_época', 'tomo_xxxii', 'agosto_página', 'rubro', 'emplazamiento', 'amparo', 'indirecto', 'impugna', 'ilegalidad', 'ausencia', 'laboral', 'laudo', 'respectivo', 'ostentándose', 'quejoso', 'persona_extraña', 'equiparación', 'juez', 'resuelve', 'aquél', 'legal', 'atender', 'definitividad', 'resolución', 'reclamada', 'decidir', 'conducente', 'modificación', 'desprende', 'reclame', 'ilegalidad', 'ausencia', 'emplazamiento', 'laudo', 'sentencia', 'definitiva', 'respecto', 'juez', 'estima', 'aquél', 'legal', 'sobresee', 'decidir', 'laudo', 'sentencia', 'definitiva', 'resolverlo', 'atender', 'existencia', 'causa_pedir', 'opera', 'análisis', 'amparo', 'advierta', 'real', 'intención', 'quejoso', 'reclamar', 'laudo', 'sentencia', 'vicios_propios', 'consecuencia', 'omisión', 'ilegalidad', 'emplazamiento', 'ahí', 'procede', 'escisión', 'laudo', 'sentencia', 'definitiva', 'existen', 'motivos_disenso', 'encaminados', 'impugnar', 'infracciones', 'procesales', 'distintas', 'emplazamiento', 'formales', 'fondo', 'contrario', 'laudo', 'sentencia', 'definitiva', 'reclama', 'vía', 'consecuencia', 'deberá', 'escindirse', 'extenderse', 'sobreseimiento', 'negativa', 'amparo', 'declaración', 'emplazamiento', 'sentencia', 'definitiva', 'laudo', 'presenta', 'supuesto', 'nota_distintiva', 'determinar', 'escindirse', 'radica', 'auténtica', 'subsistencia', 'temas', 'controvertidos', 'competencia', 'órgano', 'constitucional', 'diverso', 'anterior', 'permite', 'respetar', 'fundamental', 'pronta_expedita', 'reconocido', 'centro_auxiliar', 'octava_región', 'constitucional', 'común'] </t>
  </si>
  <si>
    <t xml:space="preserve">['emplazamiento', 'edictos', 'orden', 'publicación', 'produce', 'quejoso', 'limitación', 'fundamental', 'administración', 'pronta_completa', 'éste', 'carece', 'recursos', 'económicos', 'sufragar_costo', 'cierto', 'determinación', 'juez', 'amparo', 'ordena', 'emplazar', 'implica', 'violación', 'principio', 'gratuita', 'costo', 'deriva', 'procesal', 'corresponde', 'quejoso', 'ciertas', 'condiciones', 'carga', 'procesal', 'convierte', 'verdadero', 'obstáculo', 'obtener', 'éste', 'carece', 'recursos', 'económicos', 'sufragar_costo', 'publicación', 'ocasiones', 'resulta', 'oneroso', 'práctica', 'produce', 'limitación', 'fundamental', 'administre', 'manera', 'pronta_completa', 'cuestiones', 'atribuibles', 'aplicación', 'norma', 'prevé', 'medio', 'comunicación', 'quinto', 'civil', 'constitucional', 'común'] </t>
  </si>
  <si>
    <t xml:space="preserve">['libertad', 'provisional', 'bajo_caución', 'fijar', 'monto', 'correspondiente', 'gozar', 'beneficio', 'juez', 'incluir', 'relativo', 'reparación_daño', 'moral', 'pudieran', 'resentir', 'beneficiarios', 'víctima', 'legislación', 'baja_california', 'sur', 'abrogada', 'penal', 'baja_california', 'sur', 'abrogado', 'conducente', 'delito', 'produzca', 'muerte', 'incapacidad', 'ofendido', 'monto', 'reparación', 'fijará', 'atendiendo', 'cuotas', 'establecidas', 'trabajo', 'parámetro', 'aplicarse', 'oficiosamente', 'juzgador', 'otorgar', 'prevé', 'indemnización', 'genérica', 'cinco', 'mil', 'días', 'salario', 'acorde', 'civil', 'entidad', 'primera_sala', 'suprema_corte', 'nación', 'publicada', 'página', 'tomo', 'xiv', 'diciembre', 'novena_época', 'rubro', 'reparación_daño', 'condene', 'basta', 'juzgador', 'acreditada', 'comisión', 'ilícito', 'legislación', 'pretende', 'compensar', 'alguna', 'manera', 'daño_moral', 'pudieran', 'resentir', 'beneficiarios', 'privación', 'vida', 'víctima', 'luego', 'establecido', 'referirse', 'genéricamente', 'reparación', 'cuotas', 'establecidas', 'interpretarse', 'manera', 'armónica', 'requisitos', 'efectivamente', 'cumplirse', 'obtener', 'beneficio', 'libertad', 'provisional', 'bajo_caución', 'contenidos', 'especial', 'último', 'reparación_daño', 'moral', 'tomada', 'cuenta', 'concesión', 'beneficio', 'sentencia', 'definitiva', 'ende', 'parámetros', 'contenidos', 'invocado', 'aplicarse', 'fijar', 'caución', 'referirse', 'determinación', 'daños', 'materiales', 'contienen', 'trabajo', 'refieren', 'demás', 'naturaleza', 'perjuicios', 'encuentren', 'objetivamente', 'acreditados', 'proceso', 'podrían', 'verbigracia', 'sufragados', 'tratar', 'restablecer', 'salud', 'víctima', 'indemnización', 'prevista', 'dirigirse', 'compensar', 'daño_moral', 'incluirse', 'fijación', 'caución', 'gozar', 'beneficio', 'mencionado', 'vigésimo', 'sexto', 'penal'] </t>
  </si>
  <si>
    <t xml:space="preserve">['solicitud', 'resolución', 'proceda', 'realizarse', 'plazo', 'previsto', 'penúltimo', 'radiodifusión', 'regula', 'desacuerdos', 'surgidos', 'públicas', 'interconectadas', 'motivo', 'terminación', 'vigencia', 'convenios', 'previamente', 'celebrados', 'interconexión', 'posibilidad', 'acordar', 'nuevas', 'condiciones', 'respecto', 'señala', 'plazo', 'límite', 'soliciten', 'intervención', 'solución', 'desavenencias', 'emanadas', 'negociación', 'respectiva', 'condiciones', 'concesionario', 'interesado', 'pactar', 'nuevas', 'condiciones', 'interconexión', 'red', 'demás', 'operadores', 'prever', 'plazo', 'legal', 'negociar', 'sesenta_días', 'lograr', 'arreglo', 'tardar', 'quince', 'julio', 'cada', 'año', 'solicitar', 'instituto', 'resolución', 'desacuerdo', 'emitir', 'quince', 'diciembre', 'siguiente', 'falta', 'gestión', 'pertinente', 'primera', 'fecha', 'indicada', 'da', 'lugar', 'presuma', 'conformidad', 'condiciones', 'tarifas', 'previamente', 'pactadas', 'decir', 'prórroga', 'anterior', 'génesis', 'legislativa', 'numeral', 'mencionado', 'advierte', 'sistema', 'prevé', 'estableció', 'mantener', 'libertad', 'negociación', 'concesionarios', 'otorgarles', 'certeza', 'jurídica', 'respecto', 'condiciones', 'cuales', 'operará', 'hacia_futuro', 'determinando', 'plazos', 'supuestos', 'instituto', 'aludido', 'resolverá', 'desacuerdos', 'fin', 'regulación', 'indicada', 'efecto', 'imponer', 'orden', 'mercados', 'facilitar', 'incentivar', 'desacuerdos', 'adicionalmente', 'interpretación', 'aludida', 'favorece', 'esencial', 'funcionamiento', 'mercados', 'razón', 'precisión', 'certidumbre', 'derechos', 'propiedad', 'cumplimiento', 'puntual', 'contratos', 'régimen', 'adecuado', 'responsabilidad', 'factores', 'pertinentes', 'previsibilidad', 'conseguir', 'eficiencias', 'desarrollo', 'crecimiento', 'promover', 'inversiones', 'propiciar', 'incentivos', 'atinentes', 'orden', 'transacciones', 'conocer', 'cierta', 'anticipación', 'monto', 'costos', 'operación', 'repercute', 'mayor', 'dinamismo', 'economía', 'solicitud', 'hace', 'fecha', 'límite', 'considerarse', 'improcedente', 'conformidad', 'condiciones', 'continuar', 'interconexión', 'término', 'plazo', 'pactado', 'implica', 'tácito', 'regulador', 'desatender', 'respeto', 'principios', 'autonomía', 'voluntad', 'partes', 'certidumbre', 'legalidad', 'esenciales', 'mantener', 'orden', 'funcionamiento', 'mercados', 'previsibilidad', 'operaciones', 'depende', 'eficacia', 'crecimiento', 'desarrollo', 'sector', 'inteligencia', 'regulación', 'anterior', 'admite', 'excepciones', 'aquellas', 'solicitudes', 'presentadas', 'plazo', 'perentorio', 'cuya', 'resolución', 'afecte', 'extemporaneidad', 'presentación', 'derive', 'situación', 'atribuible', 'partes', 'éstas', 'obligadas', 'imposible', 'administrativa', 'méxico', 'jurisdicción', 'toda_república', 'administrativa'] </t>
  </si>
  <si>
    <t xml:space="preserve">['consolidación', 'fiscal', 'entero_impuesto', 'diferido', 'correspondiente', 'fiscal', 'anteriores', 'originado', 'reversión', 'conceptos', 'especiales', 'consolidación', 'determinado', 'procedimiento', 'opcional', 'recae', 'incremento', 'patrimonial', 'neto', 'viola', 'principio', 'tributaria', 'legislación', 'vigente', 'enero', 'diciembre', 'cuarto', 'vi', 'impuesto_renta', 'vigente', 'partir', 'dispone', 'deberán', 'diferido', 'correspondiente', 'fiscal', 'anteriores', 'pagado', 'diciembre', 'procedimiento', 'opcional', 'previsto', 'tales', 'efectos', 'concretamente', 'ix', 'dicho', 'revertir', 'conceptos', 'especiales', 'consolidación', 'dichas', 'sociedades', 'continuado', 'determinándolos', 'opción', 'prevista', 'xxxiii', 'citada', 'vigente', 'partir', 'considerando', 'efectuaron', 'terceros', 'fecha', 'realizó', 'operación', 'hizo', 'calificar', 'tales', 'actualización', 'respectiva', 'incluir', 'aquellos', 'determinado', 'motivo', 'operaciones', 'realizadas', 'enero', 'ahora', 'reversión', 'referencia', 'opera', 'manera', 'independiente', 'partidas', 'pueden', 'originar', 'entero_impuesto', 'diferido', 'mediante', 'suma', 'resta', 'tales', 'conceptos', 'especiales', 'fin', 'obtener', 'diferencial', 'positivo', 'posible', 'aplicarle', 'tasa', 'obtener', 'monto', 'impuesto', 'correspondiente', 'incrementar', 'pagar', 'sexto', 'fiscal', 'decir', 'diseño', 'operativo', 'mismo', 'permite', 'determinar', 'utilidad', 'neta', 'base', 'innecesario', 'contemple', 'minoraciones', 'tributarias', 'adicionales', 'efectos', 'partidas', 'pueden', 'dar', 'lugar', 'pago', 'procedimiento', 'opcional', 'fiscales', 'acciones', 'pago', 'impuesto', 'distribuidos', 'intragrupo', 'aquel', 'determine', 'partir', 'cufinres', 'particularmente', 'último', 'mecanismo', 'requiere', 'incrementar', 'registro', 'cufinco', 'cantidad', 'alguna', 'derivada', 'reversión', 'conceptos', 'especiales', 'consolidación', 'opera', 'incrementos', 'pertinentes', 'adecuados', 'necesidad', 'reconocer', 'impuesto', 'pagado', 'través', 'reversión', 'citados', 'conceptos', 'especiales', 'base', 'anterior', 'concluye', 'cuarto', 'ix', 'diversas', 'fracciones', 'vi', 'viii', 'inciso', 'impuesto_renta', 'vigente', 'partir', 'viola', 'principio', 'tributaria', 'contenido', 'iv', 'prever', 'procedimiento', 'opcional', 'aplicable', 'determinar', 'diferido', 'motivo', 'consolidación', 'correspondiente', 'anteriores', 'originado', 'reversión', 'conceptos', 'especiales', 'consolidación', 'obliga', 'pagar', 'tributo', 'verdadera', 'medida', 'conmina', 'realizar', 'entero', 'respectivo', 'función', 'aquellos', 'conceptos', 'especiales', 'significado', 'incremento', 'patrimonial', 'neto', 'requerir', 'minoraciones', 'tributarias', 'adicionales', 'afectar', 'partidas', 'mecanismos', 'mismos', 'contienen', 'elementos', 'necesarios', 'efectuar', 'pago', 'tributo', 'capacidad', 'tal', 'circunstancia', 'conlleve', 'alguna', 'duplicidad', 'administrativa', 'constitucional'] </t>
  </si>
  <si>
    <t xml:space="preserve">['ofrecimiento', 'trabajo', 'mala_fe', 'patrón', 'realiza', 'salario', 'señalado', 'trabajador', 'probado', 'autos', 'advierte', 'inferior', 'realmente', 'percibía', 'calificación', 'oferta', 'trabajo', 'junta', 'analizarla', 'misma', 'forma', 'integral', 'actuado', 'probado', 'fin', 'verificar', 'patrón', 'continuar', 'vínculo', 'laboral', 'respetando', 'derechos', 'trabajador', 'patrón', 'ofrezca', 'trabajo', 'salario', 'trabajador', 'señaló', 'acredite', 'además', 'salario', 'base', 'obtenía', 'diversas', 'retribuciones', 'cuales', 'trabajo', 'parte', 'integrante', 'salario', 'concluirse', 'oferta', 'hizo', 'mala_fe', 'implica', 'conducta', 'procesal', 'indebida', 'ventajosa', 'aprovecharse', 'error', 'omisión', 'incurrió', 'operario', 'existió', 'controversia', 'respecto', 'puesto', 'actora', 'dijo', 'acerca', 'emolumentos', 'totales', 'habituales', 'obvio', 'contraparte', 'dada', 'calidad', 'patrón', 'pleno', 'conocimiento', 'percepciones', 'diarias', 'ordinarias', 'pagaba', 'prestación', 'servicios', 'atento', 'salario', 'hecho_notorio', 'desconocer', 'xii', 'citada', 'conduce', 'establecer', 'circunstancias', 'advierte', 'sana', 'genuina', 'voluntad', 'reincorporar', 'trabajador', 'fuente', 'empleo', 'prueba', 'trabajo', 'séptimo', 'laboral'] </t>
  </si>
  <si>
    <t xml:space="preserve">['radiodifusión', 'medidas', 'adoptadas', 'pleno', 'instituto', 'resolución', 'octubre', 'determinó', 'grupo', 'económico', 'agente', 'obligatorias', 'miembros', 'éste', 'causahabientes', 'cesionarios', 'derechos', 'resulten', 'reestructuras', 'corporativas', 'modificaciones', 'accionarias', 'derivadas', 'concentraciones', 'cualquier', 'tipo', 'agentes', 'vinculados', 'idóneas', 'razonables', 'alcanzar', 'finalidad', 'constitucional', 'propia', 'resolución', 'medidas', 'impuestas', 'pleno', 'instituto', 'resolución', 'mencionada', 'obligatorias', 'miembros', 'preponderante', 'causahabientes', 'cesionarios', 'derechos', 'resulten', 'reestructuras', 'corporativas', 'modificaciones', 'accionarias', 'derivadas', 'concentraciones', 'cualquier', 'tipo', 'agentes', 'vinculados', 'razonables', 'idóneas', 'alcanzar', 'finalidad', 'propia', 'resolución', 'derivada', 'octavo', 'transitorio', 'iii', 'disposiciones', 'junio', 'evitar', 'prácticas', 'susceptibles', 'calificarse', 'abuso', 'fraude', 'virtud', 'objetivo', 'específico', 'resolución', 'logre', 'vigencia', 'real', 'eficacia', 'práctica', 'prevenir', 'preponderante', 'través', 'subsidiarias', 'filiales', 'cualquier', 'miembro', 'grupo', 'económico', 'adopte', 'conductas', 'mecanismos', 'actitudes', 'encaminadas', 'evadir', 'cumplimiento', 'fin', 'mantener', 'alto', 'nivel', 'control', 'distribución', 'transmisión', 'contenidos', 'audiovisuales', 'relevantes', 'administrativa', 'toda_república', 'constitucional', 'administrativa'] </t>
  </si>
  <si>
    <t xml:space="preserve">['alimentos', 'caídos', 'monto', 'acreditarse', 'fase', 'ejecución', 'sentencia', 'falta', 'prueba', 'idónea', 'aspecto', 'vuelva', 'acción', 'improcedente', 'monto', 'alimentos', 'caídos', 'válidamente', 'acreditarse', 'fase', 'ejecución', 'sentencia', 'mediante', 'desahogo', 'respectivo', 'falta', 'prueba', 'idónea', 'aspecto', 'impacte', 'grado', 'volverla', 'improcedente', 'primera_sala', 'suprema_corte', 'nación', 'rubro', 'alimentos', 'favor', 'menor', 'nacido', 'después', 'presentada', 'dictado', 'sentencia', 'procede', 'análisis', 'aun', 'solicitado', 'existir', 'litis_abierta', 'determinó', 'alimentos', 'litis_abierta', 'conduce', 'concluir', 'jurisdiccional', 'implementar', 'cualquier', 'tipo', 'mecanismo', 'previsto', 'aptitud', 'determinar', 'medida', 'justa', 'mujer', 'retribuida', 'manera', 'equitativa', 'gastos', 'originados', 'maternidad', 'superable', 'atender', 'formalismos', 'civil', 'tercer', 'civil'] </t>
  </si>
  <si>
    <t xml:space="preserve">['edad_avanzada', 'monto', 'calcula', 'base', 'salario_mínimo', 'vigente', 'fecha', 'otorgamiento', 'improcedente', 'incluir', 'concepto', 'encontrarse', 'comprendido', 'aquél', 'seguro_social', 'vigente', 'junio', 'seguro_social', 'vigente', 'junio', 'pensiones', 'anuales', 'invalidez_vejez', 'debiendo', 'incluirse', 'cesantía_edad', 'avanzada', 'acorde', 'numeral', 'legislación', 'cita', 'compondrán', 'cuantía_básica', 'computados', 'acuerdo', 'número', 'reconocidas', 'posterioridad', 'primeras', 'éstos', 'calculados', 'tabla', 'especificada', 'asimismo', 'determinar', 'cuantía_básica', 'anual', 'pensión', 'incrementos', 'considerará', 'salario', 'diario', 'promedio', 'correspondiente', 'últimas_semanas', 'cotización', 'resulte', 'expresará', 'veces_salario', 'mínimo', 'vigente', 'fecha', 'asegurado', 'pensione', 'fin', 'determinar', 'grupo', 'tabla', 'trato', 'encuentra', 'manera', 'porcentajes', 'calcular', 'cuantía_básica', 'aplicarán', 'salario', 'diario', 'promedio', 'mencionado', 'método', 'constituye', 'regla', 'cuantificación', 'pensiones', 'parte', 'numeral', 'propia', 'legislación', 'dispone', 'pensión', 'invalidez_vejez', 'cesantía_edad', 'avanzada', 'asistenciales', 'correspondan', 'podrá', 'inferior', 'salario_mínimo', 'rija', 'decir', 'percepción', 'diaria', 'pensión', 'asistenciales', 'menor', 'salario_mínimo', 'vigente', 'fecha', 'otorgamiento', 'pensión', 'cuantificarse', 'base', 'dicho', 'salario_mínimo', 'mecánica', 'constituye', 'excepción', 'regla', 'cálculo', 'pensiones', 'solamente', 'aplica', 'supuesto', 'monto', 'pensión', 'asistenciales', 'inferior', 'salario_mínimo', 'rija', 'consecuencia', 'siempre', 'efectúe', 'cálculo', 'edad_avanzada', 'base', 'referido', 'numeral', 'igualando', 'importe', 'diario', 'cuantía_básica', 'pensión', 'mencionado', 'salario_mínimo', 'supuesto', 'asegurado', 'además', 'pago', 'concepto', 'jurídicamente', 'improcedente', 'cuantificación', 'independiente', 'última', 'prestación', 'calcularse', 'pensión', 'indicados', 'concepto', 'encuentra', 'incluido', 'importe', 'regla', 'contenida', 'únicamente', 'sirve', 'parámetro', 'ingreso', 'diario', 'determinado', 'pensionado', 'asistenciales', 'inferior', 'porcentaje', 'salario_mínimo', 'rija', 'fijarse', 'pensión', 'base', 'salario_mínimo', 'conjunto', 'conceptos', 'menores', 'mínimo', 'después', 'efectuar', 'cuantificación', 'deba', 'incluirse', 'calcularse', 'monto', 'pago', 'incluso', 'depara', 'mayor', 'beneficio', 'pensionado', 'atención', 'cuantía', 'final', 'pensión', 'superior', 'sostener', 'contrario', 'implicaría', 'efectuara', 'doble', 'pago', 'ayuda', 'mérito', 'comprendida', 'igualar', 'sumatoria', 'percepciones', 'salario_mínimo', 'rija', 'fecha', 'otorgamiento', 'pensión', 'cuarto', 'trabajo', 'cuarto', 'laboral'] </t>
  </si>
  <si>
    <t xml:space="preserve">['multa', 'amparo', 'vigor', 'prevé', 'imposición', 'parte', 'quejosa', 'omita', 'realizar', 'alguna', 'manifestación', 'vista', 'juzgador', 'dé', 'informe', 'cumplimiento', 'fallo_protector', 'rendido', 'responsable', 'amparo', 'vigor', 'dispone', 'autoriza', 'juzgador', 'imponer', 'sanción', 'alguna', 'parte', 'quejosa', 'realice', 'manifestación', 'alguna', 'dentro', 'plazo', 'concedido', 'vista', 'aquél', 'dé', 'informe', 'cumplimiento', 'responsable', 'incluso', 'prevé', 'ningún', 'apercibimiento', 'señala', 'transcurrido', 'plazo', 'dado', 'partes', 'desahogo', 'vista', 'órgano', 'judicial', 'amparo', 'dictará', 'resolución', 'declare', 'sentencia', 'exceso_defecto', 'empero', 'ninguna', 'manera', 'regula', 'imposición', 'multa', 'alguna', 'partes', 'haga', 'pronunciamiento', 'vista', 'concedida', 'tales', 'circunstancias', 'juez', 'dictar', 'auto', 'cumplimiento', 'fallo_protector', 'garantías', 'impone', 'multa', 'parte', 'quejosa', 'contestar', 'vista', 'resolución', 'deviene', 'ilegal', 'dado', 'quo', 'da', 'alcance', 'contestación', 'vista', 'carece', 'cuenta', 'emisión', 'resolución', 'cumplimiento', 'depende', 'contrario', 'propia', 'categóricamente', 'expone', 'vista', 'juez', 'obligado', 'pronunciarse', 'cumplimiento', 'ejecutoria', 'modo', 'falta', 'manifestación', 'vista', 'impedimento', 'juez', 'emita', 'resolución', 'declare', 'sentencia', 'exceso_defecto', 'ende', 'dar', 'lugar', 'vigésimo', 'común'] </t>
  </si>
  <si>
    <t xml:space="preserve">['confesión', 'judicial', 'medio', 'preparatorio', 'prepararse', 'confesión', 'judicial', 'reconocimiento', 'firma', 'hecho', 'juez', 'reconocimiento', 'firma', 'notario', 'público', 'corredor', 'preparar', 'través', 'confesión', 'judicial', 'cumplirse', 'citación', 'personal', 'deudor', 'día_hora', 'señaladas', 'juez', 'formulen', 'efectos', 'notificación', 'ésta', 'deberá', 'contener', 'promueve', 'objeto', 'diligencia', 'cantidad', 'reclame', 'origen', 'adeudo', 'además', 'solicitud', 'respectiva', 'cotejada', 'sellada', 'anterior', 'desprende', 'resulte', 'procedente', 'base', 'confesión', 'judicial', 'deudor', 'obtenida', 'ésta', 'plena', 'reconocerse', 'adeudo', 'cantidad', 'cierta', 'confesión', 'judicial', 'tal', 'contener', 'reconocimiento', 'deuda', 'importe', 'exigible', 'demandado', 'atención', 'carácter', 'extraordinario', 'dicho', 'procedimiento', 'seguirse', 'circunstancias', 'determinadas', 'siempre', 'medie', 'existencia', 'documento', 'fuerza', 'suficiente', 'constituir', 'prueba', 'plena', 'actualizarse', 'satisfacen', 'requisitos', 'legalmente', 'previstos', 'formación', 'confesión', 'judicial', 'expresa', 'ficta', 'existencia', 'deuda_líquida', 'cierta', 'exigible', 'constar', 'fehacientemente', 'inferirse', 'deducción', 'absolvente', 'expresa', 'directa', 'reconocimiento', 'adeudo', 'pretende', 'obtener', 'procedimiento', 'prejudicial', 'tercer', 'civil', 'civil'] </t>
  </si>
  <si>
    <t xml:space="preserve">['asume', 'carácter', 'etapa', 'procedimiento', 'penal', 'acusatorio', 'omisiones', 'impugnables', 'imputado', 'defensor', 'amparo', 'indirecto', 'siempre', 'afecten', 'manera', 'derechos', 'fundamentales', 'sistemática', 'inciso', 'nacional', 'obtiene', 'procedimiento', 'penal', 'acusatorio', 'etapa', 'comprende', 'agota', 'vez', 'cerrado', 'investigación', 'finalizar', 'audiencia', 'inicial', 'juez', 'control', 'determinará', 'previa', 'propuesta', 'partes', 'plazo', 'deberá', 'concluir', 'cierre', 'colige', 'representación', 'social', 'reasume', 'dirección', 'investigación', 'ende', 'actúa', 'carácter', 'cuenta', 'facultades', 'reunir', 'indicios', 'prueba', 'pueda', 'sustentar', 'acción', 'penal', 'acusación', 'imputado', 'reparación_daño', 'solicitar', 'sobreseimiento', 'parcial_total', 'suspensión', 'proceso', 'desarrollo', 'fase', 'imputado', 'defensor', 'podrá', 'solicitar', 'órgano', 'técnico', 'realización', 'aquellos', 'investigación', 'uso', 'potestad', 'conferida', 'atento', 'principio', 'buena_fe', 'decidirá', 'lleva_cabo', 'cuya', 'determinación', 'podrá', 'impugnarse', 'amparo', 'indirecto', 'siempre', 'afecte', 'manera', 'derechos', 'fundamentales', 'quejoso', 'entendido', 'supeditada', 'satisfacción', 'requisitos', 'presupuestos', 'exigidos', 'constitucional', 'legalmente', 'dependerá', 'concreto', 'sexto', 'penal', 'común', 'penal'] </t>
  </si>
  <si>
    <t xml:space="preserve">['reposición', 'procedimiento', 'amparo', 'constituye', 'violación', 'esencial', 'hace', 'procedente', 'omisión', 'notificar', 'intervenido', 'procedimiento', 'penal', 'derive', 'reclamado', 'presentación', 'amparo', 'siempre', 'intervención', 'pueda', 'tener', 'trascendencia', 'fallo', 'sobreseerse', 'amparo', 'vigente', 'partir', 'abril', 'emitida', 'amparo', 'vigente', 'abril', 'primera_sala', 'suprema_corte', 'nación', 'estableció', 'omisión', 'notificar', 'intervenido', 'procedimiento', 'penal', 'presentación', 'impugna', 'resolución', 'jurisdiccional', 'reclamada', 'amparo', 'posibilidad', 'constituye', 'violación', 'esencial', 'reglas', 'procedimiento', 'amparo', 'virtud', 'intervención', 'podría', 'influir', 'sentencia', 'amparo', 'deba', 'dictarse', 'dicho', 'criterio', 'continúa', 'siendo', 'aplicable', 'sexto', 'transitorio', 'nueva', 'amparo', 'vigente', 'partir', 'abril', 'toda_vez', 'opone', 'último', 'ordenamiento', 'ampliado', 'participación', 'intervino', 'proceso', 'penal', 'deriva', 'reclamado', 'reconocerle', 'carácter', 'parte', 'tercero', 'interesada', 'advierte', 'contenido', 'nueva', 'común', 'penal'] </t>
  </si>
  <si>
    <t xml:space="preserve">['seguro_social', 'monto', 'salario', 'base', 'calcular', 'condena', 'impuesta', 'carácter', 'órgano', 'asegurador', 'registrado', 'obstante', 'laboral', 'acreditado', 'salario', 'mayor', 'registrado', 'seguro_social', 'derivado', 'incomparecencia', 'patrón', 'fracciones', 'iii', 'iv', 'trabajo', 'exhibición', 'documentos', 'obligado', 'xii', 'citada', 'condenas', 'impuestas', 'dicho', 'organismo', 'derivadas', 'cumplimiento', 'obligaciones', 'fueren', 'reclamadas', 'demandadas', 'patrón', 'deberán', 'fincarse', 'salario', 'base', 'cotización', 'registrado', 'actor', 'aquél', 'concordancia', 'primera', 'parte', 'seguro_social', 'dable', 'hacer', 'extensiva', 'instituto', 'acreditar', 'importe', 'salario', 'documentos', 'distintos', 'obran', 'poder', 'demandado', 'laboral', 'carácter', 'órgano', 'asegurador', 'forma', 'acreditar', 'salario', 'asegurado', 'documentos', 'obran', 'registros', 'cuarto', 'décimo', 'octavo', 'laboral'] </t>
  </si>
  <si>
    <t xml:space="preserve">['prevista', 'jalisco', 'administrativa', 'entidad', 'órgano', 'formal', 'materialmente', 'competente', 'conocer', 'resolver', 'declaratoria', 'fracciones', 'iv', 'inciso', 'jalisco', 'advierte', 'servicio', 'público', 'taxi', 'duración', 'ordinaria', 'concesiones', 'diez_años', 'cuales', 'podrán', 'prorrogarse', 'periodos', 'igual', 'tiempo', 'siempre', 'concesionarios', 'acrediten', 'haber', 'cumplido', 'condiciones', 'tal', 'efecto', 'prevé', 'norma', 'cuestión', 'haberse', 'presentado', 'tiempo', 'forma', 'solicitud', 'haber_sido', 'contestada', 'plazo', 'noventa_días', 'naturales', 'entenderá', 'favorable', 'misma', 'interesado', 'parte', 'procedimiento', 'administrativo', 'jalisco', 'administrativa', 'jalisco', 'regulan', 'adjetiva', 'sustantivamente', 'relacionado', 'conminar', 'movilidad', 'dentro', 'plazos', 'respectivos', 'emitan', 'regulativo', 'correspondiente', 'solicitados', 'facultades', 'legales', 'acuerdo', 'ii', 'amparo', 'objeto', 'éste', 'obligar', 'responsable', 'respetar', 'trate', 'cumplir', 'mismo', 'exija', 'embargo', 'alcance', 'declarar', 'casos', 'especie', 'operó', 'ésta', 'requiere', 'necesariamente', 'declaratoria', 'expresa', 'efecto', 'administrativa', 'jalisco', 'órgano', 'formal', 'materialmente', 'competente', 'conocer', 'resolver', 'declaratoria', 'través', 'procedimiento', 'especial', 'acorde', 'disposiciones', 'legales', 'aplicables', 'conformidad', 'citados', 'ahí', 'amparo', 'vía', 'idónea', 'constituir', 'última', 'finalidad', 'constitucional', 'pleno', 'administrativa', 'tercer', 'administrativa'] </t>
  </si>
  <si>
    <t xml:space="preserve">['juzgados', 'administrativa', 'especializados', 'radiodifusión', 'surte', 'competencia', 'conocer', 'amparo', 'señala', 'reclamado', 'posible', 'clausura', 'retiro', 'demolición', 'antena', 'atribuido', 'delegacionales', 'parte', 'procedimiento', 'administrativo', 'diario_oficial', 'federación', 'junio', 'publicó', 'disposiciones', 'advierte', 'dichos', 'preceptos', 'corresponde', 'garantizar', 'acceso', 'comunicación', 'servicios', 'radiodifusión', 'incluido', 'banda', 'ancha', 'internet', 'tal', 'efecto', 'creó', 'órgano', 'autónomo', 'personalidad', 'jurídica', 'patrimonio', 'propio', 'denominado', 'instituto', 'cuyos', 'podrán', 'impugnarse', 'través', 'amparo', 'sustanciado', 'juzgados', 'especializados', 'concordancia', 'decreto', 'mencionados', 'órganos', 'conocerán', 'aquellos', 'asuntos', 'implique', 'dirimir', 'controversia', 'comprenda', 'temas', 'técnicos', 'regulación', 'radiodifusión', 'revisten', 'alta', 'complejidad', 'parte', 'sala_suprema', 'corte_nación', 'judicial', 'novena_época', 'tomo_xxix', 'marzo_página', 'rubro', 'competencia', 'atendiendo', 'naturaleza', 'reclamado', 'responsable', 'aplicada', 'analogía', 'advierte', 'fijar', 'competencia', 'jueces', 'naturaleza', 'reclamado', 'responsables', 'desatender', 'estudio', 'hechos_narrados', 'preceptos', 'legales', 'funda', 'garantías', 'condiciones', 'quejoso', 'señala', 'reclamado', 'posible', 'clausura', 'retiro', 'demolición', 'antena', 'atribuido', 'delegacionales', 'parte', 'procedimiento', 'administrativo', 'claro', 'surte', 'competencia', 'favor', 'referidos', 'juzgados', 'forma', 'describen', 'hechos', 'atribuyen', 'responsables', 'evidencia', 'conocimiento', 'implique', 'dirimir', 'controversia', 'comprenda', 'temas', 'técnicos', 'alta', 'complejidad', 'regulación', 'radiodifusión', 'existe', 'certidumbre', 'análisis', 'alcance', 'marco_normativo', 'regula', 'actividades', 'radiodifusión', 'violaciones', 'normas', 'naturaleza', 'eminentemente', 'administrativa', 'administrativa', 'toda_república', 'común', 'administrativa'] </t>
  </si>
  <si>
    <t xml:space="preserve">['recurso', 'reclamación', 'previsto', 'administrativa', 'jalisco', 'procede', 'amparo', 'auto', 'desecha', 'plano', 'nulidad', 'promovida', 'determinación', 'niega', 'declara', 'improcedente', 'indemnización', 'controvertir', 'auto', 'presidente', 'administrativo', 'jalisco', 'desecha', 'plano', 'nulidad', 'promovida', 'determinación', 'niega', 'declara', 'improcedente', 'indemnización', 'aun', 'emitido', 'cumplimiento', 'determinación', 'asumida', 'pleno', 'propio', 'órgano', 'procede', 'recurso', 'reclamación', 'previsto', 'administrativa', 'entidad', 'éste', 'expresamente', 'supuesto', 'indicado', 'hacer', 'salvedad', 'excepción', 'alguna', 'emite', 'solamente', 'presidente', 'ahí', 'competente', 'conocer', 'dicho', 'recurso', 'pleno', 'administrativo', 'acorde', 'competencia', 'material', 'prevista', 'xvii', 'orgánica_poder', 'judicial', 'local', 'amparo', 'agotarse', 'dicho', 'recurso', 'atención', 'tercer', 'centro_auxiliar', 'tercera_región', 'jalisco', 'común', 'administrativa'] </t>
  </si>
  <si>
    <t xml:space="preserve">['divorcio', 'voluntad', 'unilateral', 'cónyuges', 'juez', 'establecer', 'sentencia', 'plazo', 'prudente', 'cinco_días', 'partes', 'den', 'cumplimiento', 'voluntario', 'manifiesten', 'acrediten', 'acudido', 'procedimiento', 'mediación', 'intentar', 'llegar', 'acuerdo', 'respecto', 'convenios', 'acreditarlo', 'ordenar', 'apertura', 'oficiosa', 'incidentes', 'respecto', 'hijos', 'bienes', 'juez', 'familiar', 'conocer', 'solicitudes', 'divorcio', 'voluntad', 'unilateral', 'cónyuges', 'existir', 'desacuerdo', 'convenios', 'buscar', 'continuidad', 'procedimiento', 'ordenar', 'apertura', 'tramitación', 'incidentes', 'respectivos', 'finalidad', 'exista', 'pronunciamiento', 'integral', 'incluya', 'declaración', 'divorcio', 'máxime', 'existencia', 'menores_edad', 'dejar', 'arbitrio', 'partes', 'apertura', 'incidentes', 'respecto', 'hijos', 'bienes', 'diferir', 'indefinidamente', 'solución', 'aspectos', 'quedar', 'voluntad', 'partes', 'llevaría', 'retardar', 'solución', 'cuestiones', 'igual', 'importantes', 'declaración', 'divorcio', 'relativa', 'situación', 'jurídica', 'afectiva', 'menores_edad', 'conformidad', 'viii', 'juez', 'establecer', 'sentencia', 'plazo', 'prudente', 'cinco_días', 'otorga', 'dar', 'cumplimiento', 'voluntario', 'sentencia', 'observancia', 'civil', 'partes', 'manifiesten', 'acrediten', 'acudido', 'procedimiento', 'mediación', 'refiere', 'alternativa', 'superior', 'intentar', 'través', 'dicho', 'procedimiento', 'llegar', 'acuerdo', 'respecto', 'convenios', 'señalados', 'bajo', 'apercibimiento', 'acreditar', 'acudido', 'dentro', 'dicho', 'plazo', 'entendería', 'negativa', 'deberá', 'ordenar', 'apertura', 'oficiosa', 'incidentes', 'relativos', 'hijos', 'bienes', 'tercer', 'civil', 'civil'] </t>
  </si>
  <si>
    <t xml:space="preserve">['audiencia', 'solicitada', 'juez', 'control', 'exponer', 'omisiones', 'investigación', 'delito', 'negativa', 'señalar', 'fecha', 'hora', 'realice', 'agotarse_previo', 'amparo', 'recurso', 'revocación', 'establecido', 'nacional', 'acuerdo', 'niega', 'fijar', 'fecha', 'hora', 'realice', 'audiencia', 'control', 'exponer', 'juez', 'omisiones', 'investigación', 'delito', 'mero_trámite', 'afectar', 'derechos', 'sustantivos', 'además', 'emitirse', 'sustanciación', 'alguna', 'procede', 'recurso', 'revocación', 'previsto', 'nacional', 'agotarse_previo', 'promoción', 'amparo', 'indirecto', 'xviii', 'primero', 'amparo', 'común', 'penal'] </t>
  </si>
  <si>
    <t xml:space="preserve">['prueba_pericial', 'tabasco', 'nombrado', 'juzgador', 'deberán', 'cubiertos', 'oferente', 'transgrede', 'constitución', 'establecer', 'mencionado', 'legal', 'nombrado', 'juez', 'auxiliarlo', 'apreciación', 'circunstancias', 'hechos', 'hechos', 'mismos', 'cubiertos', 'única', 'íntegramente', 'oferente', 'prueba_pericial', 'bajo', 'pena', 'incumplimiento', 'desistido', 'prueba', 'transgrede', 'garantía', 'consagrada', 'arroja', 'carga', 'económica', 'extraordinaria', 'perjuicio', 'partes', 'dificultando', 'acceso', 'pleno', 'administración', 'expedita', 'gratuita', 'decir', 'aplicación', 'referido', 'existe', 'distribución', 'proporcional', 'hacia', 'partes', 'debido', 'desahogo', 'prueba_pericial', 'oferente', 'obligado', 'efectuar', 'pago', 'auxiliar', 'constitucional', 'civil'] </t>
  </si>
  <si>
    <t xml:space="preserve">['perito', 'designación', 'méxico', 'implica', 'descarte', 'peritos', 'partes', 'análisis', 'definitivo', 'hará', 'sentencia', 'correspondiente', 'méxico', 'resulten', 'sustancialmente', 'contradictorios', 'modo', 'juez', 'considere', 'posible', 'encontrar', 'conclusiones', 'aporten', 'elementos', 'convicción', 'designará', 'perito', 'cierto', 'dicho', 'interpretarse', 'hecho', 'haberse', 'designado', 'perito', 'juez', 'descartó', 'partes', 'forma', 'conjunta', 'resto', 'disposiciones', 'relativas', 'desahogo', 'valoración', 'pruebas', 'procesal', 'cuales', 'valoración', 'pruebas', 'hacerse', 'sentencia', 'definitiva', 'base', 'reglas', 'hacerse', 'saber', 'partes', 'sustento', 'valoración', 'decisión', 'tome', 'análisis', 'realice', 'juez', 'origen', 'presentados', 'dictámenes', 'peritos', 'partes', 'efecto', 'determinar', 'resultan', 'contradictorios', 'aportan', 'elementos', 'convicción', 'constituye', 'análisis', 'preliminar', 'otorga', 'posibilidad', 'incorporar', 'tercer', 'dictamen', 'elaborado', 'perito', 'cuya', 'designación', 'ajena', 'partes', 'modo', 'alguno', 'descarta', 'presentados', 'valoración', 'definitiva', 'pruebas', 'lleva_cabo', 'sentencia', 'correspondiente', 'encuentra', 'justificación', 'hecho', 'análisis', 'preliminar', 'dictado', 'sentencia', 'definitiva', 'juzgador', 'advirtiera', 'contradicción', 'dictámenes', 'posibilidad', 'reabrir', 'periodo', 'probatorio', 'ordenar', 'desahogo', 'tercer', 'dictamen', 'frase', 'juez', 'considere', 'posible', 'encontrar', 'conclusiones', 'aporten', 'elementos', 'convicción', 'entenderse', 'análisis', 'preliminar', 'establecer', 'forma', 'concluyente', 'alguno', 'generará', 'ánimo', 'juzgador', 'darle', 'dictar', 'sentencia', 'definitiva', 'hecho', 'juez', 'ordene', 'desahogo', 'tercer', 'peritaje', 'obligue', 'estarse', 'análisis', 'fondo', 'realice', 'dictar', 'sentencia', 'juez', 'podrá', 'darle', 'peritaje', 'tercero', 'alguna', 'partes', 'incluso', 'dar', 'valor', 'ninguno', 'considera', 'generan', 'ánimo', 'haber_sido', 'emitidos', 'apego', 'ciencia_técnica', 'arte', 'correspondiente', 'debidamente', 'sustentadas', 'conclusiones', 'arriben', 'décimo', 'civil', 'civil', 'común'] </t>
  </si>
  <si>
    <t xml:space="preserve">['libertad', 'anticipada', 'prevista', 'nacional', 'ejecución', 'penal', 'procede', 'sentenciados', 'sistema', 'soliciten', 'fundamento', 'tercero', 'cuarto', 'décimo', 'transitorios', 'dicho', 'ordenamiento', 'prisión', 'impuesta', 'junio', 'publicó_diario', 'disposiciones', 'establecer', 'país', 'modelo', 'procesal', 'penal', 'acusatorio_oral', 'acotó', 'cuarto', 'transitorio', 'constituyente', 'estableció', 'excepción', 'aplicación', 'dicho', 'sistema', 'reforma', 'aplicable', 'procedimientos', 'iniciados', 'vez', 'entrará_vigor', 'sujetos', 'proceso', 'penal', 'procedimiento', 'inició', 'vigor', 'nuevo', 'sistema', 'procesal', 'penal', 'acusatorio', 'éste', 'concluido', 'disposiciones', 'vigentes', 'dictado', 'dicho', 'toda_vez', 'disposición', 'constitucional', 'transitoria', 'sido', 'abrogada', 'derogada', 'modificada', 'además', 'vigencia', 'transitorio', 'subsiste', 'aplicarse', 'observancia', 'principios', 'supremacía', 'constitucional', 'seguridad', 'jurídica', 'establecidos', 'constitución', 'regulan', 'ámbitos', 'temporal', 'material', 'validez', 'recurrente', 'fundó', 'petición', 'libertad', 'anticipada', 'tercero', 'cuarto', 'décimo', 'transitorios', 'nacional', 'ejecución', 'penal', 'cierto', 'inadvirtió', 'recogen', 'sistema', 'procesal', 'penal', 'acusatorio', 'procedimientos', 'encuentren', 'trámite', 'entrada_vigor', 'dicho', 'ordenamiento', 'conformidad', 'legislación', 'aplicable', 'inicio', 'éstos', 'máxime', 'prosecución', 'proceso', 'ejecución', 'sentencia', 'impuesta', 'quejoso', 'disposiciones', 'previstas', 'legislación', 'adjetiva', 'corresponde', 'sistema', 'mixto', 'inquisitivo', 'tradicional', 'proceda', 'solicitud', 'beneficio', 'mencionado', 'prisión', 'impuesta', 'noveno', 'penal', 'penal'] </t>
  </si>
  <si>
    <t xml:space="preserve">['proceso', 'penal', 'patrocinio', 'defensor', 'dos', 'inculpados', 'intereses', 'conflicto', 'actualiza', 'violación', 'fundamental', 'ix', 'apartado', 'texto', 'anterior', 'diario_oficial', 'federación', 'junio', 'fundamental', 'inculpado', 'puesto', 'disposición', 'investigadora', 'procedimentales', 'diligencias', 'etapas', 'procesales', 'cuales', 'eminentemente', 'necesaria', 'presencia', 'directa', 'presencia', 'asesoría', 'efectiva', 'defensor', 'aquellas', 'presente', 'cuestionaran', 'vieran', 'gravemente', 'duda', 'certeza', 'jurídica', 'debido_proceso', 'tal', 'manera', 'vulnera', 'afecta', 'totalmente', 'deja', 'inculpado', 'indefensión', 'inclusive', 'fallo', 'tal', 'virtud', 'proceso', 'penal', 'dos', 'inculpados', 'asistidos', 'mismo', 'defensor', 'hacen', 'imputaciones', 'pueden', 'existir', 'siguientes', 'supuestos', 'retracten', 'imputaciones', 'instrucción', 'representados', 'diversos', 'defensores', 'declarar', 'preparatoria', 'sigan', 'haciendo', 'imputaciones', 'continúen', 'siendo', 'asistidos', 'mismo', 'defensor', 'instrucción', 'diversos', 'defensores', 'representados', 'mismo', 'defensor', 'conclusión', 'asunto', 'hagan', 'imputaciones', 'mismo', 'defensor', 'represente', 'declarar', 'preparatoria', 'ambas', 'declaraciones', 'hagan', 'imputaciones', 'conclusión', 'asunto', 'sigan', 'mismo', 'defensor', 'efecto', 'considera', 'último', 'real', 'jurídicamente', 'actualiza', 'violación', 'fundamental', 'defensor', 'asistió', 'impetrante', 'desahogo', 'admitidas', 'primera', 'instancia', 'defendió', 'vez', 'coacusado', 'conflicto', 'intereses', 'promovente', 'acción', 'constitucional', 'dadas', 'respectivas', 'continuó', 'dicho', 'patrocinio', 'audiencia', 'vista', 'tal', 'detrimento', 'defensas', 'quejoso', 'trascienden', 'dictado', 'sentencia', 'impugnada', 'dado', 'condenó', 'circunstancias', 'solo', 'defensor', 'asesoró', 'quejoso', 'coacusado', 'todas', 'proceso', 'penal', 'tercer', 'penal', 'constitucional', 'penal'] </t>
  </si>
  <si>
    <t xml:space="preserve">['intervención', 'estatal', 'autonomía', 'familiar', 'contexto', 'médico', 'deberes', 'derivados', 'privacidad', 'familiar', 'discriminación', 'actuar', 'proteger', 'menor', 'base', 'creencias', 'religiosas', 'padres', 'oponen', 'aplique', 'menor', 'tratamiento', 'idóneo', 'salvar_vida', 'protección', 'hace', 'efectiva', 'través', 'tutela', 'provisional', 'menor', 'anterior', 'autoriza', 'desplazar', 'derechos', 'privacidad', 'familiar', 'discriminación', 'progenitores', 'derivado', 'derechos', 'observar', 'lineamientos', 'mínimos', 'garantizar', 'disfrute', 'lugar', 'tutela', 'asuma', 'encuentra', 'limitada', 'médicas', 'concernientes', 'recuperación', 'salud', 'niño', 'tiempo_dure', 'desplazar', 'ningún', 'modo', 'demás', 'derechos', 'padres', 'núcleo_familiar', 'aun', 'superior', 'menor', 'parámetro', 'central', 'casos', 'involucradas', 'procurar', 'unidad', 'estabilidad', 'familiar', 'tratando', 'incorporar', 'padres', 'lugar', 'padres', 'recibir', 'información', 'acerca', 'salud', 'hijos', 'cuanto', 'tratamientos', 'medicamentos', 'aplican', 'menor', 'edad', 'asimismo', 'siempre', 'médicamente', 'posible', 'padres', 'junto', 'hijos', 'separados', 'voluntad', 'salvo', 'casos', 'estrictamente', 'necesarios', 'tercer', 'lugar', 'instituciones', 'salud', 'proporcionarles', 'atención', 'adecuada', 'libre', 'discriminación', 'contexto', 'importante', 'implicadas', 'reconozcan', 'pueden', 'ubicarse', 'minorías', 'religiosas', 'especialmente', 'profesar', 'creencia', 'contraria', 'paradigma', 'médico', 'involucradas', 'velar', 'personas', 'estigmatizadas', 'malos', 'padres', 'relegadas', 'tomar', 'papel', 'secundario', 'recuperación', 'menor', 'constitucional'] </t>
  </si>
  <si>
    <t xml:space="preserve">['seguro_social', 'médicos', 'aviso_rescisión', 'requisitos', 'legales', 'aviso_rescisión', 'entregado', 'médico', 'seguro_social', 'aluda', 'ésta', 'dormido', 'jornada', 'trabajo', 'dejó', 'ejecutar', 'labores', 'contratado', 'ocasionando', 'pacientes', 'cargo', 'quedaran', 'privados', 'atención_médica', 'implica', 'dichas', 'labores', 'cuidados', 'médicos', 'dado', 'precisamente', 'ésta', 'profesión', 'aquél', 'aun', 'señale', 'aviso', 'satisface', 'requisitos', 'legales', 'establecidos', 'último', 'trabajo', 'éste', 'únicamente', 'dice', 'contener', 'fecha', 'causa', 'causas', 'terminación', 'laboral', 'aparezca', 'patrón', 'nombrar', 'circunstancias', 'lugar', 'tiempo', 'modo', 'actualizaron', 'causas', 'quinto', 'trabajo', 'laboral'] </t>
  </si>
  <si>
    <t xml:space="preserve">['recurso', 'revisión', 'desechar', 'interpuesto', 'imputado', 'promueva', 'determinación', 'impone', 'multa', 'proceso', 'penal', 'concedido', 'amparo', 'resolver', 'recurso', 'revisión', 'interpuesto', 'analizar', 'efectivamente', 'parte', 'cuenta', 'tal', 'carácter', 'juez', 'reconocido', 'calidad', 'formalmente', 'incorporado', 'persona', 'física', 'promueva', 'amparo', 'multa_impuesta', 'proceso', 'penal', 'motivo', 'funciones', 'concede', 'protección', 'constitucional', 'imputado', 'recurra', 'determinación', 'desecharse', 'improcedente', 'recurso', 'revisión', 'intentado', 'éste', 'toda_vez', 'lectura', 'integral', 'iii', 'amparo', 'advierte', 'alguna', 'hipótesis', 'legitime', 'imputado', 'acudir', 'amparo', 'supuesto', 'atención', 'contraparte', 'cobro', 'multa', 'reclamado', 'resulta', 'cuestión', 'ajena', 'proceso', 'únicamente', 'impacta', 'haber', 'patrimonial', 'representante', 'social', 'tercer', 'penal', 'común', 'penal'] </t>
  </si>
  <si>
    <t xml:space="preserve">['amparo', 'promovido', 'proceso', 'demuestra', 'dentro', 'causa', 'penal', 'deriva', 'dictó', 'actualiza', 'improcedencia', 'cambio', 'situación', 'jurídica', 'reclamarse', 'amparo', 'proceso', 'demuestra', 'dentro', 'causa', 'penal', 'deriva', 'dictó', 'actualiza', 'causa', 'improcedencia', 'prevista', 'xvii', 'amparo', 'anterior', 'indudable', 'ocurrió', 'cambio', 'situación', 'jurídica', 'impide', 'analizar', 'reclamado', 'dictado', 'sentencia', 'primera', 'instancia', 'consumaron', 'violaciones', 'reclamadas', 'procedimiento', 'respectivo', 'consecuencia', 'procedente', 'sobreseer', 'materias', 'penal', 'administrativa', 'décimo', 'octavo', 'común', 'penal'] </t>
  </si>
  <si>
    <t xml:space="preserve">['notificación', 'representante', 'titular', 'ejecutivo', 'dispuesto', 'acuerdo', 'establecen', 'reglas', 'sujetará', 'representación', 'presidente', 'trámites', 'previstos', 'amparo', 'reglamentaria', 'abrogado', 'marzo', 'cuándo', 'inicia', 'cómputo_plazo', 'interposición', 'recurso', 'establecido', 'amparo', 'señalado', 'responsable', 'representado', 'indiquen', 'acuerdo', 'expida', 'publique', 'diario_oficial', 'federación', 'tal', 'representación', 'podrá', 'recaer', 'consejero', 'jurídico', 'procurador', 'república', 'secretarios', 'corresponda', 'asunto', 'acorde', 'establecido', 'leyes', 'orgánicas', 'reglamentos', 'aplicables', 'ahora', 'conformidad', 'tercero', 'acuerdo', 'establecen', 'reglas', 'sujetará', 'representación', 'presidente', 'trámites', 'previstos', 'amparo', 'reglamentaria', 'abrogado', 'marzo', 'trate', 'impugnación', 'normas', 'mencionan', 'corresponde', 'representación', 'secretario', 'público', 'supuestos', 'previstos', 'numeral', 'consejero', 'jurídico', 'ejecutivo', 'plazo', 'días', 'numeral', 'ii', 'amparo', 'deberá', 'designar', 'represente', 'hacerlo', 'término', 'tal', 'efecto', 'concedido', 'entenderá', 'representa', 'titular', 'ejecutivo', 'propio', 'consejero', 'partir', 'último', 'quede', 'notificado', 'empezará', 'cómputo_plazo', 'interposición', 'acorde', 'señala', 'amparo', 'común'] </t>
  </si>
  <si>
    <t xml:space="preserve">['divorcio', 'razones', 'tomarse_cuenta', 'decidir', 'cuál', 'cónyuges', 'deberá', 'continuar', 'uso', 'vivienda', 'familiar', 'hijo', 'partes', 'menor', 'edad', 'medida', 'resuelve', 'cuál', 'cónyuges', 'continuará', 'uso', 'vivienda', 'familiar', 'divorcio', 'garantizar', 'involucrado', 'menor', 'edad', 'derechos', 'protegerse', 'especialmente', 'puesto', 'goza', 'presunción', 'acuerdo', 'bis', 'civil', 'requiere', 'lugar', 'vivir', 'manera', 'decidir', 'judicial', 'menor', 'madre', 'dado', 'recayó', 'guarda_custodia', 'continuarán', 'uso', 'vivienda', 'familiar', 'correlación', 'situación', 'padre', 'mayor', 'menor', 'posibilidad', 'éste', 'arrendar', 'lugar', 'sirva', 'habitación', 'dará', 'prioridad', 'menor', 'invocar', 'superior', 'salvo', 'existan', 'razones', 'excepcionales', 'debidamente', 'probadas', 'requerir', 'justifiquen', 'aspecto', 'concreto', 'optar', 'habitación', 'padre', 'dicho', 'menor', 'décimo', 'cuarto', 'civil', 'civil'] </t>
  </si>
  <si>
    <t xml:space="preserve">['recurso', 'queja', 'procede', 'auto', 'juez', 'acepta', 'competencia', 'previamente', 'declinada', 'juzgador', 'amparo', 'mismo', 'proveído', 'desecha', 'relativa', 'base', 'argumento', 'vinculado', 'propia', 'aceptación', 'competencia', 'hipótesis', 'común', 'turne', 'amparo', 'juez', 'éste', 'decline', 'competencia', 'favor', 'vez', 'después', 'recibir', 'acepta', 'devuelve', 'autos', 'requirente', 'amparo', 'vigor', 'último', 'juzgador', 'decidir', 'nueva', 'oportunidad', 'acepta', 'competencia', 'principio', 'declinó', 'insiste', 'considerarse', 'cuyo', 'turnará', 'asunto', 'resuelva', 'ahora', 'análisis', 'resto', 'numerales', 'relativos', 'recurso', 'queja', 'previstos', 'ordenamiento', 'advierte', 'partes', 'puedan', 'impugnar', 'determinación', 'juzgador', 'amparo', 'declina', 'acepta', 'competencia', 'regula', 'surge', 'iniciativa', 'juez', 'requirente', 'requerido', 'cuya', 'hipótesis', 'corresponde', 'respectivo', 'resolver', 'cuál', 'dos', 'conocer', 'asunto', 'problemática', 'semejante', 'relativa', 'recurso', 'revisión', 'pleno', 'suprema_corte', 'nación', 'fallar', 'contradicciones', 'pl', 'judicial', 'novena_época', 'tomos', 'xiii', 'xxx', 'abril', 'julio', 'consultables', 'mismo', 'medio_difusión', 'época_tomo', 'xiii', 'enero', 'página_rubro', 'competencia', 'juez', 'declina', 'pese', 'responsable', 'ejecutora', 'residencia', 'negó', 'reclamado', 'negativa', 'desvirtuada', 'advertir', 'incompetencia', 'revisión', 'planteamiento', 'inconforme', 'aun', 'oficio', 'revocar', 'sentencia', 'remitir_autos', 'juez', 'considere', 'competente', 'tomo_xxix', 'abril', 'página_rubro', 'competencia', 'razón', 'revisión', 'advierte', 'juez', 'resolvió', 'amparo', 'carecía', 'aquélla', 'revocar', 'sentencia', 'remitir_autos', 'juez', 'considere', 'competente', 'respectivamente', 'determinó', 'cierto', 'amparo', 'abrogada', 'regulaba', 'expresamente', 'posibilidad', 'justiciables', 'impugnen', 'cuestiones', 'competencia', 'través', 'recurso', 'revisión', 'constituye', 'impedimento', 'dicho', 'análisis', 'emprenda', 'manera', 'oficiosa', 'resolver', 'procedan', 'examinar', 'cuestión', 'petición', 'parte', 'trata', 'posible', 'violación', 'reglas', 'procedimiento', 'amparo', 'además', 'gravitar', 'torno', 'cuestión', 'orden', 'público', 'luz', 'dichos', 'precedentes', 'indudable', 'resulta', 'factible', 'analizar', 'cuestiones', 'competencia', 'través', 'recurso', 'queja', 'interponga', 'auto', 'juez', 'acepta', 'competencia', 'previamente', 'declinada', 'juzgador', 'amparo', 'mismo', 'proveído', 'desecha', 'amparo', 'base', 'argumento', 'vinculado', 'propia', 'aceptación', 'competencia', 'juez', 'administrativa', 'partir', 'inexacta', 'fijación', 'reclamado', 'éste', 'naturaleza', 'mercantil', 'realmente', 'corresponde', 'orden', 'administrativo', 'favor', 'juez', 'amparo', 'civil', 'acepta', 'tomando', 'válido', 'razonamiento', 'equivocado', 'juzgador', 'administrativo', 'desecha', 'amparo', 'considerar', 'trata', 'naturaleza', 'comercial', 'particulares', 'aun', 'inexacto', 'evidente', 'tal', 'supuesto', 'agravios', 'recurrente', 'pueden', 'dirigirse', 'cosa', 'combatir', 'consideración', 'relativa', 'naturaleza', 'mercantil', 'administrativa', 'estimar', 'contrario', 'emprender', 'análisis', 'fondo', 'agravios', 'bajo_argumento', 'inoperantes', 'solo', 'hecho', 'gravitar', 'torno', 'cuestiones', 'competencia', 'podría', 'colocar', 'recurrente', 'indefensión', 'factible', 'analizar', 'nuevamente', 'sede', 'constitucional', 'reclamo', 'diferencia', 'ocurre', 'recurso', 'revisión', 'previsto', 'iv', 'amparo', 'medio', 'quejoso', 'impugnar', 'sentencia', 'dictada', 'juez', 'dicho', 'recurso', 'reclamar', 'cuestiones', 'competencia', 'analiza', 'posible', 'constitucional', 'concluiría', 'desechamiento', 'ende', 'dictaría', 'sentencia', 'alguna', 'civil', 'tercer', 'común'] </t>
  </si>
  <si>
    <t xml:space="preserve">['zaragoza', 'declararse', 'ii', 'relativa', 'prevé', 'diversas', 'tarifas', 'concepto', 'derechos', 'registrales', 'restitución', 'quejoso', 'goce', 'garantía', 'violada', 'consistirá', 'pague', 'cuota', 'mínima', 'establecida', 'punto', 'devuelva', 'diferencia', 'aplicación', 'derivó', 'judicial', 'décima_época', 'libro', 'viii', 'tomo', 'mayo_página', 'rubro', 'derechos', 'servicios', 'efectos', 'produce', 'concesión', 'amparo', 'prevé', 'mecanismo', 'cálculo', 'tasa', 'fija', 'pago', 'aquéllos', 'segunda_sala', 'suprema_corte', 'nación', 'señaló', 'declara', 'impuesto', 'registro', 'contratos', 'resoluciones', 'judiciales', 'registro', 'público', 'propiedad', 'comercio', 'jalisco', 'restitución', 'quejoso', 'pleno', 'goce', 'garantía', 'consistirá', 'hacerle', 'extensiva', 'contribuyente', 'futuro', 'cuota', 'mínima', 'pagar', 'ahora', 'ii', 'zaragoza', 'puntos', 'prevé', 'diversas', 'tarifas', 'concepto', 'derechos', 'registrales', 'embargo', 'determinan', 'atendiendo', 'valor', 'operación', 'acuerdo', 'diversos', 'criterios', 'viola', 'equidad', 'cambio', 'punto', 'referida', 'cuota', 'mínima', 'sesenta', 'pesos', 'hoja', 'valor', 'operación', 'contenida', 'documento', 'registrar', 'indeterminado', 'consiguiente', 'declararse', 'citada', 'norma', 'aplicada', 'hacer', 'pago', 'mencionados', 'derechos', 'restitución', 'quejoso', 'goce', 'garantía', 'violada', 'consistirá', 'pague', 'última', 'cantidad', 'devuelva', 'diferencia', 'materias', 'penal', 'administrativa', 'octavo', 'común', 'administrativa'] </t>
  </si>
  <si>
    <t xml:space="preserve">['improcedente', 'pago', 'trabajadores', 'servicio', 'veracruz', 'rigen', 'apartado', 'trabajadores', 'servicio', 'veracruz', 'pago', 'contenida', 'trabajo', 'rigen', 'apartado', 'consecuencia', 'reglamentaria', 'número', 'estatal', 'servicio', 'civil', 'veracruz', 'advierte', 'alguno', 'regule', 'figura', 'jurídica', 'indudable', 'carecen', 'solicitarlo', 'resulte', 'aplicable', 'manera', 'supletoria', 'ordinaria', 'pretenderlo', 'implicaría', 'creación', 'integración', 'norma', 'acerca', 'situación', 'comprendida', 'circunstancia', 'resulta', 'discriminatoria', 'prerrogativa', 'contemplada', 'carta_magna', 'garantía', 'seguridad', 'social', 'nace', 'virtud', 'dispuesto', 'trabajo', 'rige', 'patrones', 'obreros', 'estatal', 'reglamenta', 'relaciones', 'trabajo', 'trabajadores', 'relativas', 'burocrática', 'impide', 'hablar', 'consiguiente', 'aun', 'referida', 'estatal', 'regula', 'supletoriedad', 'base', 'sistema', 'normativo', 'ordinario', 'implica', 'deban', 'ampliarse', 'prestaciones', 'inexistentes', 'aquélla', 'conlleva', 'otorgar', 'protección', 'sustantiva', 'voluntad', 'legislador', 'estatal', 'regular', 'expresamente', 'siquiera', 'forma', 'deficiente', 'centro_auxiliar', 'cuarta_región', 'laboral'] </t>
  </si>
  <si>
    <t xml:space="preserve">['cumplimiento', 'sentencias', 'amparo', 'supuestos', 'cuales', 'actualiza', 'retraso', 'motivo', 'evasivas', 'procedimientos', 'ilegales', 'responsable', 'vinculada', 'cumplimiento', 'justifica', 'imponer', 'éstas', 'multa', 'amparo', 'legislación', 'vigente', 'partir', 'abril', 'legal', 'considerará', 'incumplimiento', 'retraso', 'medio', 'evasivas', 'procedimientos', 'ilegales', 'responsable', 'cualquiera', 'intervenga', 'trámite', 'relativo', 'atención', 'anterior', 'casos', 'pretendan', 'acreditar', 'cumplimiento', 'sentencia', 'amparo', 'sido', 'omisas', 'respecto', 'juez', 'según', 'deberá', 'considerar', 'actuación', 'responsable', 'vinculada', 'cumplimiento', 'implica', 'actuar', 'evasivo', 'respecto', 'incumplimiento', 'sentencia', 'amparo', 'efectuado', 'procedimientos', 'ilegales', 'retarden', 'cumplimiento', 'cuyo', 'objetivo', 'consista', 'cumplir', 'mandato', 'supuestos', 'deberá', 'imponerse', 'multa', 'correspondiente', 'continuar', 'procedimiento', 'inejecución', 'mediante', 'envío', 'autos', 'suprema_corte', 'nación', 'según', 'corresponda', 'procesal', 'oportuno', 'proceda', 'determine', 'destitución', 'cargo', 'posteriormente', 'consignación', 'contumaces', 'incumplimiento', 'medio', 'evasivas', 'actualizará', 'responsables', 'vinculadas', 'lleven_cabo', 'intrascendentes', 'respecto', 'cumplimiento', 'fallo', 'deberá', 'analizarse', 'función', 'efectos', 'plasmados', 'sentencia', 'amparo', 'especialmente', 'requerimiento', 'cumplimiento', 'medida', 'éstos', 'encuentren', 'claramente', 'determinados', 'podrán', 'imponerse', 'sanciones', 'aplicables', 'incumplimiento', 'fallo_protector', 'entenderse', 'retrasa', 'cumplimiento', 'sentencia', 'amparo', 'medio', 'procedimientos', 'ilegales', 'lleven_cabo', 'so_pretexto', 'generar', 'condición', 'determinación', 'sentencia', 'amparo', 'procedimientos', 'innecesarios', 'cumplimiento', 'sentencia', 'constitucional', 'medida', 'condiciones', 'exigibles', 'fallo', 'anterior', 'considerarse', 'responsable', 'vinculada', 'según', 'propone', 'cumplimiento', 'sentencia', 'amparo', 'satisface', 'éste', 'advierte', 'actitud_evasiva', 'práctica', 'procedimientos', 'ilegales', 'generen', 'retraso', 'cumplimiento', 'sentencia', 'deberá', 'requerir', 'nueva', 'cuenta', 'cumplimiento', 'sentencia', 'amparo', 'especificando', 'realizar', 'responsable', 'vinculada', 'cumplimiento', 'razones', 'pretendía', 'cumplir', 'satisfacen', 'condición', 'dé', 'lugar', 'envío', 'autos', 'competente', 'suprema_corte', 'nación', 'según', 'corresponda', 'continuar', 'trámite', 'respectivo', 'último', 'ocurrirá', 'advierta', 'actualiza', 'alguna', 'ambas', 'condiciones', 'apuntadas', 'evasivos', 'práctica', 'procedimientos', 'ilegales', 'retardan', 'cumplimiento', 'sentencia', 'amparo', 'tal', 'igual', 'manera', 'judiciales', 'amparo', 'adviertan', 'existe', 'exceso_defecto', 'cumplimiento', 'sentencia', 'amparo', 'tenerse', 'cumplida', 'tal', 'ordena', 'amparo', 'tampoco', 'da', 'lugar', 'continúe', 'trámite', 'inejecución', 'eventualmente', 'concluir', 'aplicación', 'sanciones', 'pecuniaria', 'separación', 'cargo', 'consignación', 'juez', 'penal', 'deberá', 'requerir', 'exceso_defecto', 'exprese', 'claridad', 'razón', 'considera', 'existe', 'cumplimiento', 'excesivo', 'defectuoso', 'común'] </t>
  </si>
  <si>
    <t xml:space="preserve">['infracción', 'prevista', 'xv', 'aduanera', 'excedente', 'suma', 'cantidades', 'documentos', 'efectivo', 'formen', 'parte', 'envío', 'dio', 'omisión', 'actualizó', 'considerarse', 'calcular', 'porcentaje', 'fin', 'determinar', 'multa', 'correspondiente', 'cada', 'mencionada', 'infracción', 'actualiza', 'omisión', 'usuarios', 'manifestar', 'empresas', 'transporte', 'internacional', 'traslado', 'custodia', 'valores', 'empresas', 'mensajería', 'utilicen', 'internar', 'extraer', 'cantidades', 'envíen', 'efectivo', 'cheques', 'órdenes', 'pago', 'cualquier', 'documento', 'cobrar', 'combinación', 'moneda', 'monedas', 'trate', 'diez', 'mil_dólares', 'unidos', 'américa', 'prevé', 'claridad', 'ilicitud', 'omitir', 'informar', 'envío', 'dos', 'documentos', 'cobrar', 'cantidades', 'efectivo', 'totalidad', 'excedan', 'diez', 'mil_dólares', 'excedente', 'suma', 'cantidades', 'documentos', 'efectivo', 'formen', 'parte', 'envío', 'dio', 'omisión', 'superó', 'monto', 'indicado', 'dicho', 'considerarse', 'calcular', 'porcentaje', 'fin', 'determinar', 'multa', 'establecida', 'vii', 'aduanera', 'excedente', 'cada', 'tercer', 'administrativa', 'tercer', 'administrativa'] </t>
  </si>
  <si>
    <t xml:space="preserve">['aportaciones', 'vivienda', 'trabajadores', 'sonora', 'iii', 'relativa', 'limitar', 'afiliados', 'instituto', 'seguridad', 'social', 'entidades', 'puedan', 'disponer', 'recursos', 'aportados', 'rubro', 'violan', 'humano', 'seguridad', 'social', 'vertiente', 'acceso', 'vivienda', 'acorde', 'vi', 'apartado_xi', 'inciso', 'poseen', 'regular', 'concerniente', 'seguridad', 'social', 'siempre', 'principios', 'uso', 'legislador', 'sonora', 'constituyó', 'fondo', 'vivienda', 'instituto', 'seguridad', 'trabajadores', 'sonora', 'fovisssteson', 'fondo', 'común', 'regido', 'principio', 'social', 'solidario', 'reparto', 'cuyos', 'recursos', 'forman_parte', 'integral', 'patrimonio', 'instituto', 'hecho', 'iii', 'instituto', 'relativo', 'establecer', 'fondo', 'vivienda', 'constituirá', 'fondo', 'común', 'colectivo', 'finalidad', 'determinada', 'impide', 'afiliados', 'aportaciones', 'realizadas', 'favor', 'concepto', 'pueden', 'considerarse', 'propietarios', 'recursos', 'viola', 'humano', 'seguridad', 'social', 'vertiente', 'acceso', 'vivienda', 'pleno', 'quinto', 'constitucional', 'administrativa'] </t>
  </si>
  <si>
    <t xml:space="preserve">['robo_agravado', 'haber', 'causado', 'muerte', 'previsto', 'iv', 'penal', 'méxico', 'actualiza', 'respecto', 'afectación', 'sujetos_pasivos', 'cualquier', 'persona', 'participe', 'contexto', 'ejecución', 'realizado', 'activo', 'consumar', 'delito', 'lograr', 'huir', 'desapoderado', 'robado', 'citada', 'agravante', 'condiciona', 'actualización', 'únicamente', 'hecho', 'cause', 'muerte', 'motivo', 'delito', 'robo', 'implica', 'voluntad', 'legislativa', 'usar', 'expresión', 'amplia', 'restringe', 'circunstancia', 'afectación', 'sujetos', 'particular', 'sujetos_pasivos', 'ocurre', 'violación', 'contrario', 'cualquier', 'persona', 'participe', 'contexto', 'ejecución', 'realizado', 'sujeto_activo', 'consumación', 'delito', 'lograr', 'huir', 'desapoderado', 'robado', 'modo', 'robo', 'motivo', 'pretensión', 'fuga', 'inculpado', 'bordo_vehículo', 'llevando', 'objeto', 'delito', 'elementos', 'policía', 'llamados', 'fin', 'localizarlo', 'evitar', 'escape', 'tratar', 'interceptarlo', 'aquél', 'dispara', 'priva', 'vida', 'dichos', 'policías', 'participa', 'deber', 'fin', 'frustrar', 'huida', 'autor', 'robo', 'ejerce', 'violencia', 'pretender', 'lograr', 'finalidad', 'escapar', 'permanecer', 'poder', 'robado', 'fase', 'agotamiento', 'fines', 'activo', 'respecto', 'delito', 'consumado', 'claro', 'previó', 'legislador', 'actualiza', 'hipótesis', 'agravada', 'haber', 'causado', 'muerte', 'motivo', 'robo', 'consiguiente', 'legal', 'aplicación', 'calificativa', 'cuestión', 'abarca', 'potencial', 'afectación', 'pasivos', 'incluso', 'respecto', 'terceros', 'puedan', 'actuar', 'defensa', 'legítima', 'pasivos', 'cargo', 'comisión', 'desempeñan', 'funciones', 'seguridad', 'pública', 'custodia', 'tutela', 'específica', 'bienes', 'valores', 'determinados', 'penal', 'penal'] </t>
  </si>
  <si>
    <t xml:space="preserve">['inexistente', 'juez', 'favor', 'juzgado', 'turno', 'determinado', 'judicial', 'común', 'lugar', 'niega', 'recibir', 'oficio', 'correspondiente', 'bajo_argumento', 'imposibilitada', 'legalmente', 'hacerlo', 'rubro', 'presupuesto', 'existencia', 'primera_sala', 'suprema_corte', 'nación', 'publicada', 'página', 'tomo', 'xvii', 'junio', 'novena_época', 'advierte', 'plantear', 'menester', 'órganos', 'judiciales', 'contendientes', 'manifiesten', 'expresamente', 'autonomía', 'potestad', 'aceptan', 'conocer', 'asunto', 'sometido', 'jurisdicción', 'ahora', 'juez', 'favor', 'juzgado', 'encuentre', 'turno', 'determinado', 'judicial', 'jefe', 'común', 'lugar', 'niega', 'recibir', 'oficio', 'correspondiente', 'bajo_argumento', 'imposibilitado', 'legalmente', 'hacerlo', 'estimarse', 'pronunciamiento', 'válido', 'pueda', 'existir', 'manifestación', 'expresa', 'alguna', 'jurisdiccional', 'acepta', 'conocer', 'causa', 'sometida', 'jurisdicción', 'declaración', 'funcionario', 'administrativo', 'carente', 'facultades', 'determinar', 'pronunciarse', 'cuestiones', 'legales', 'máxime', 'declaratoria', 'incompetencia', 'siquiera', 'recibida', 'juzgador', 'pretendía', 'remitirse', 'éste', 'manifestó', 'rechazaba', 'penal', 'sexto', 'común'] </t>
  </si>
  <si>
    <t xml:space="preserve">['administrativo', 'sala', 'administrativa', 'méxico', 'declara', 'invalidez', 'incumplir', 'alguno', 'requisitos', 'previstos', 'fracciones', 'ix', 'administrativo', 'local', 'abstenerse', 'otorgar', 'demandada', 'oportunidad', 'emitir', 'nuevo', 'subsane', 'administrativo', 'méxico', 'dispone', 'incumplimiento', 'fracciones', 'ix', 'propio', 'ordenamiento', 'administrativo', 'declare', 'inválido', 'subsanable', 'perjuicio', 'pueda', 'expedirse', 'nuevo', 'sala', 'administrativa', 'local', 'declara', 'invalidez', 'impugnado', 'estimar', 'infringida', 'alguna', 'fracciones', 'mencionadas', 'abstenerse', 'otorgar', 'demandada', 'oportunidad', 'emitir', 'nuevo', 'subsane', 'atenta', 'equilibrio', 'procesal', 'perjuicio', 'actor', 'tercer', 'administrativa', 'administrativa'] </t>
  </si>
  <si>
    <t xml:space="preserve">['cédula', 'liquidación', 'cuotas_obrero', 'patronales', 'seguro_social', 'emite', 'acredita', 'existencia', 'laboral', 'fincar', 'crédito', 'fiscal', 'nulidad', 'decretada', 'lisa_llana', 'pleno', 'suprema_corte', 'nación', 'sustentado', 'nulidad', 'absoluta', 'lisa_llana', 'dicta', 'estudiando', 'fondo_asunto', 'impide', 'dictar', 'nuevo', 'razón', 'seguro_social', 'emite', 'cuotas_obrero', 'patronales', 'acredita', 'existencia', 'laboral', 'fincar', 'crédito', 'fiscal', 'nulidad', 'decretada', 'lisa_llana', 'impedir', 'emita', 'nuevo', 'pueda', 'perfeccionar', 'acreditar', 'laboral', 'salvedad', 'efecto', 'nulidad', 'absoluta', 'periodo', 'monto', 'relativo', 'crédito', 'fiscal', 'intentó', 'fincar', 'instituto', 'impide', 'vulnere', 'principio', 'cosa_juzgada', 'existan', 'dos', 'fondo', 'mismo', 'proceso', 'sujetos', 'intervinieron', 'formal', 'materialmente', 'administrativa', 'laboral'] </t>
  </si>
  <si>
    <t xml:space="preserve">['citatorio', 'constituye', 'formalidad', 'emplazamiento', 'previo', 'distinto', 'éste', 'contar', 'todas', 'características', 'legislación', 'puebla', 'puebla', 'formalidades', 'tener', 'emplazamientos', 'entidad', 'destaca', 'citatorio', 'forma', 'dar', 'noticia', 'demandado', 'buscó', 'diligencia', 'emplazamiento', 'requiere', 'llevarla_cabo', 'fecha', 'posterior', 'citación', 'contener', 'requisitos', 'propios', 'emplazamiento', 'medida', 'legislación', 'forma', 'constituye', 'formalidad', 'aquél', 'cierto', 'procesal', 'mediante', 'informa', 'sido', 'demandada', 'brinda', 'oportunidad', 'defensa', 'segunda_sala', 'suprema_corte', 'nación', 'sostenido', 'novena_época', 'tomo_xxvii', 'abril', 'rubro', 'citatorio', 'previo', 'notificación', 'personal', 'administrativo', 'requiere', 'circunstancie', 'forma', 'domicilio', 'llegó', 'tal', 'convicción', 'citatorio', 'constituye', 'formalidad', 'diversa', 'cumplirse', 'actas', 'notificación', 'asentarse', 'circunstancia', 'incluyendo', 'forma', 'domicilio', 'persona', 'notificar', 'convicción', 'acuerdo', 'diversos', 'elementos', 'cuente', 'según', 'concreto', 'manera', 'innecesario', 'manera', 'circunstanciada', 'mencionado', 'citatorio', 'previo', 'modo', 'cercioró', 'domicilio', 'correcto', 'llegó', 'tal', 'convicción', 'innecesario', 'éste', 'cumplir', 'requisitos', 'señalados', 'invocado', 'formalidades', 'propias', 'emplazamiento', 'anterior', 'insiste', 'medida', 'constituye', 'formalidad', 'éste', 'previa', 'distinta', 'contar', 'todas', 'características', 'tercer', 'civil', 'civil'] </t>
  </si>
  <si>
    <t xml:space="preserve">['agravios', 'inoperantes', 'insuficientes', 'recurso', 'revisión', 'fiscal', 'aquellos', 'reiteran', 'manifestaciones', 'hicieron_valer', 'contestar', 'nulidad', 'atención', 'principio', 'estricto', 'impera', 'tratándose', 'recurso', 'revisión', 'fiscal', 'recurrente', 'carga', 'procesal', 'formular', 'agravios', 'forma', 'clara', 'concisa', 'identificar', 'consideraciones', 'fallo', 'impugnado', 'inconforma', 'planteamientos', 'soportan', 'razones', 'particulares', 'disenso', 'existir', 'notoria', 'congruencia', 'señalamientos', 'modo', 'evidencie', 'menos', 'causa_pedir', 'impugnativa', 'argumentos', 'expresados', 'efecto', 'controviertan', 'razonamientos', 'fundamentos', 'legales', 'apoyó', 'sentencia', 'anulatoria', 'recurrida', 'reiteran', 'manifestaciones', 'hicieron_valer', 'contestar', 'nulidad', 'considerarse', 'inoperantes', 'insuficientes', 'advierte', 'justipreciar', 'legalidad', 'decisión', 'judicial', 'impugnada', 'objeto', 'recurso', 'quinto', 'administrativa', 'administrativa'] </t>
  </si>
  <si>
    <t xml:space="preserve">['procedimiento', 'relativo', 'presunción', 'fiscal', 'federación', 'prevé', 'contraviene', 'principio', 'aludido', 'prevé', 'procedimiento', 'operaciones', 'contribuyentes', 'emitido', 'contar', 'activos', 'personal', 'infraestructura', 'capacidad', 'material', 'entregar', 'bienes', 'amparan', 'dichos', 'contribuyente', 'asimismo', 'terceros', 'utilizado', 'documentos', 'acreditamiento', 'plazo', 'demostrar', 'bienes', 'recibieron', 'servicios', 'corregir', 'situación', 'fiscal', 'decir', 'través', 'indicado', 'procedimiento', 'hace', 'conocimiento', 'contribuyente', 'presunción', 'arribado', 'base', 'información', 'obra', 'poder', 'encuadran', 'hipótesis', 'contenidas', 'aquel', 'presunción', 'notificar', 'contribuyente', 'propio', 'numeral', 'señala', 'comunicación', 'hará', 'través', 'tres', 'medios', 'página_internet', 'servicio', 'diario_oficial', 'federación', 'primera', 'publicación', 'origina', 'posibilidad', 'contribuyente', 'afectado', 'comparezca', 'alcance', 'desvirtuar', 'aquella', 'determinación', 'tratarse', 'presunción', 'admite', 'prueba', 'contrario', 'fundarse', 'información', 'objetiva', 'aluda', 'falta', 'capacidad', 'operativa', 'contribuyente', 'llevar_cabo', 'operaciones', 'refieren', 'fiscal', 'federación', 'contraviene', 'principio', 'virtud', 'establecen', 'fincan', 'determinaciones', 'definitivas', 'atribuye', 'responsabilidad', 'gobernado', 'prevé', 'llamamiento', 'éste', 'alegue', 'convenga_aporte', 'documentación', 'información', 'considere', 'pertinente', 'desvirtuar', 'hechos', 'llevaron', 'presumir', 'avalan', 'comprobantes', 'advirtiéndose', 'dicho', 'finalidad', 'legítima', 'buscar', 'dar', 'certeza', 'tributaria', 'probable', 'indebido', 'cumplimiento', 'contribuyente', 'obligaciones', 'constitucional', 'administrativa'] </t>
  </si>
  <si>
    <t xml:space="preserve">['principio', 'buena_fe', 'utilidad', 'encauzar', 'proceder', 'infringe', 'sociedad', 'encuentra', 'resquicios', 'institución', 'jurídica', 'abusar', 'pasa', 'acontecimiento', 'temporal', 'técnico', 'misma', 'ciencia', 'jurídica', 'consagra', 'mecanismos', 'corrección', 'redención', 'institucional', 'unas', 'veces', 'normas', 'específicas', 'sancionatorias', 'frente', 'supuestos', 'hecho', 'considerado', 'posibles', 'aplicando', 'principios', 'generales', 'tutela', 'efectiva', 'principio', 'buena_fe', 'primar', 'tracto', 'contractual', 'tratos', 'preliminares', 'normal', 'culminación', 'cumplimiento', 'consecuente', 'agotamiento', 'contenido', 'obligacional', 'quinto', 'civil', 'civil'] </t>
  </si>
  <si>
    <t xml:space="preserve">['amparo', 'directo', 'promovido', 'fundamento', 'ii', 'improcedencia', 'sobreviene', 'motivo', 'desechamiento', 'revisión', 'fiscal', 'relacionada', 'misma', 'sesión', 'fallaron', 'ambos', 'asuntos', 'actualiza', 'hipótesis', 'prevista', 'propio', 'ordenamiento', 'dar_vista', 'quejoso', 'causal', 'correspondiente', 'tal', 'ii', 'amparo', 'tratándose', 'fin', 'dictadas', 'tribunales', 'favorables', 'quejoso', 'únicamente', 'efecto', 'hacer_valer', 'aplicadas', 'condición', 'demandada', 'interpuesto', 'resulte', 'procedente', 'fundado', 'recurso', 'revisión', 'fiscal', 'lado', 'numeral', 'legislación', 'reglamentaria', 'invocada', 'dispone', 'amparo', 'advierta', 'oficio', 'actualización', 'hecha', 'valer', 'partes', 'encuentra', 'obligado', 'dar_vista', 'quejoso', 'término', 'tres', 'días', 'manifieste', 'respecto', 'intelección', 'ambos', 'preceptos', 'colige', 'hipótesis', 'normativa', 'prevista', 'según', 'necesario', 'dar_vista', 'quejoso', 'actualización', 'evidenciada', 'atendida', 'previamente', 'alude', 'aquella', 'necesariamente', 'haber', 'existido', 'inició', 'amparo', 'indirecto', 'juez', 'aparecido', 'tramitación', 'éste', 'sobreviene', 'amparo', 'directo', 'promovido', 'señalados', 'inicialmente', 'motivo', 'desechamiento', 'revisión', 'fiscal', 'relacionada', 'misma', 'sesión', 'fallaron', 'ambos', 'asuntos', 'tal', 'existirá', 'impedimento', 'correspondiente', 'necesidad', 'dar_vista', 'quejoso', 'manifieste', 'respecto', 'cuarto', 'centro_auxiliar', 'tercera_región', 'jalisco', 'común', 'administrativa'] </t>
  </si>
  <si>
    <t xml:space="preserve">['usura', 'determinar', 'moratorio', 'pactado', 'pagaré', 'suscrito', 'garantía', 'financiamiento', 'automotriz', 'excesivo', 'válido', 'acudir', 'tasa', 'publicada', 'ramo', 'específico', 'contradicción', 'dio_origen', 'jurisprudencias', 'primera_sala', 'máximo_país', 'colige', 'determinar', 'intereses', 'estipulados', 'pagaré', 'proceder', 'reducción', 'atender', 'necesariamente', 'parámetros_guía', 'siguientes', 'tipo', 'existente', 'partes', 'calidad', 'sujetos', 'intervienen', 'pagaré', 'actividad', 'acreedor', 'regulada', 'destino', 'finalidad', 'crédito', 'tasas', 'operaciones', 'similares', 'inflacionario', 'nacional', 'vida', 'adeudo', 'condiciones', 'mercado', 'atendiendo', 'circunstancias', 'cada', 'particular', 'distintos', 'factores', 'concurran', 'cuales', 'apreciados', 'juzgador', 'libre', 'arbitrio', 'existen', 'parámetros_guía', 'constituyen', 'hechos_notorios', 'referentes', 'financieros', 'publica', 'banco_méxico', 'comisión', 'nacional', 'protección', 'defensa', 'usuarios', 'cuales', 'costo_anual', 'total_cat', 'alto', 'generará', 'mayor', 'convicción', 'juzgador', 'determinar', 'tasa_pactada', 'visos', 'excesiva', 'parte', 'final', 'ejecutoria', 'estableció', 'cat', 'referente', 'financiero', 'adecuado', 'dado', 'análisis', 'usura', 'constreñido', 'solo', 'parámetros_guía', 'juzgador', 'bajo', 'libre', 'apreciación', 'elementos', 'suficientes', 'idóneos', 'llegar', 'conclusión', 'éste', 'estima', 'concreto', 'sometido', 'jurisdicción', 'aplicarse', 'algún', 'indicador', 'financiero', 'dadas', 'circunstancias', 'particulares', 'conserva', 'facultad', 'hacerlo', 'siempre', 'decisión', 'encuentre', 'motivada', 'anterior', 'concluir', 'válidamente', 'cierto', 'tasa', 'bancaria', 'cat', 'buen', 'referente', 'identificar', 'cuándo', 'título', 'crédito', 'usurarios', 'embargo', 'juzgador', 'hacer', 'análisis', 'respectivo', 'tomando_cuenta', 'tasa', 'anual', 'publican', 'automotriz', 'portal_internet', 'dado', 'cumpliría', 'requisito', 'atender', 'tipo', 'existente', 'partes', 'actividad', 'financiera', 'acreedor', 'condiciones', 'mercado', 'además', 'respetaría', 'principio', 'igualdad', 'jurídica', 'implica', 'dar', 'trato', 'igual_iguales', 'cuenta', 'riesgos', 'corren', 'recuperar', 'importe', 'crédito', 'distintos', 'corren', 'empresas', 'financieras', 'autos', 'mientras', 'dependen', 'solvencia', 'acreditado', 'supuesto', 'recuperación', 'garantiza', 'incluso', 'disposición', 'propio', 'vehículo', 'crédito', 'deriva', 'naturaleza', 'origen', 'mismas', 'reglas', 'primeros', 'octavo', 'civil', 'constitucional', 'civil'] </t>
  </si>
  <si>
    <t xml:space="preserve">['hidrocarburos', 'corresponde', 'responsabilidad', 'tipo', 'objetivo', 'incluso', 'frente', 'ilícitos', 'tercero', 'según', 'dispuesto', 'residuos', 'corresponde', 'pemex', 'carácter', 'responsable', 'objetivo', 'frente', 'derrames', 'daño_ocasionado', 'hidrocarburos', 'éste', 'deber', 'cuidado', 'frente', 'riesgo', 'creado', 'actividades', 'transporte', 'almacenamiento', 'hidrocarburos', 'entendido', 'responder', 'incluso', 'ilícitos', 'tercero', 'deber', 'cuidado', 'garante', 'alcanza', 'casos', 'fincarle', 'responsabilidad', 'irregular', 'cosas', 'encuentran', 'actividades', 'transporte', 'almacenamiento', 'frente', 'fenómeno', 'sostenerse', 'previsibles', 'razonablemente', 'evitables', 'parte', 'derrame', 'daño', 'ambiental', 'va', 'propia', 'lógica', 'racionalidad', 'sistema', 'incentivos', 'económicos', 'ambientales', 'regulación', 'ambiental', 'determinado', 'adjudicar', 'bajo', 'lógica', 'objetiva', 'mandato', 'reparación', 'estatuido', 'constitucional', 'dable', 'considerar', 'situaciones', 'irregularidad', 'destacadamente', 'mal', 'mantenimiento', 'ductos', 'incidencia', 'equiparables', 'efectos', 'objetiva', 'situaciones', 'irregularidad', 'pueden', 'razonablemente', 'prevenirse', 'internalizarse', 'mejor', 'mejor', 'posición', 'evitarlas', 'pemex', 'conoce', 'poder', 'información', 'ductos', 'incidencia', 'modus', 'operandi', 'hacerse', 'responsable', 'manera', 'objetiva', 'cumplir', 'deberes', 'reparación', 'norma', 'ambiental', 'asignado', 'suficiente', 'pemex', 'limite', 'dar', 'aviso', 'competente', 'ejecute', 'medidas', 'inmediatas', 'resulten', 'necesarias', 'ejecución', 'tales', 'medidas', 'emergencia', 'equipara', 'remediación', 'efectiva', 'daño_causado', 'tema', 'cabe_precisar', 'configuración', 'normativa', 'sanciones', 'administrativo', 'vista', 'herramienta', 'jurídica', 'cara', 'sociales', 'ejemplo', 'protección', 'medio_ambiente', 'precisamente', 'fin', 'misma', 'penal', 'responsabilidad', 'objetiva', 'entendida', 'incentivos', 'conducta', 'propone', 'determinar', 'mejor', 'sociales', 'reitera', 'pretende', 'evitar', 'comportamientos', 'dañen', 'pongan', 'riesgo', 'personas', 'bienes', 'jurídicos', 'protegidos', 'entendimiento', 'objetiva', 'racionalidad', 'existe', 'detrás', 'asignación', 'responsabilidad', 'riesgo', 'creado', 'pemex', 'mejor', 'disponibilidad', 'recursos', 'mano', 'prevenir', 'remediar', 'adicionalmente', 'vale', 'precisar', 'excluyente', 'responsabilidad', 'prevista', 'incluye', 'ilícitos', 'eximir', 'pemex', 'frente', 'resultaría', 'ampliación', 'indebida', 'eximente', 'comento', 'refiere', 'exclusión', 'responsabilidad', 'fortuito_fuerza', 'mayor', 'categorías', 'necesariamente', 'posible', 'ubicar', 'comisión', 'delito', 'ejecución', 'robo', 'combustible', 'décimo', 'octavo', 'administrativa', 'administrativa'] </t>
  </si>
  <si>
    <t xml:space="preserve">['registro', 'público', 'propiedad', 'comercio', 'actor', 'otorgar', 'fianza', 'responder_daños', 'demandado', 'independencia', 'propietario', 'registral', 'legislación', 'méxico', 'cautelar', 'cuándo', 'exigirse', 'garantía', 'primera_sala', 'suprema_corte', 'nación', 'resolvió', 'tema', 'relativo', 'anotación', 'registro', 'público', 'propiedad', 'comercio', 'susceptible', 'causar', 'afectación', 'estableció', 'coloca', 'inmueble', 'posición', 'desventaja', 'mercado', 'inmobiliario', 'quedar', 'sometida', 'eficacia', 'alcance', 'derechos', 'adquieran', 'mismo', 'resultado', 'encuentra', 'trámite', 'ahora', 'aunque', 'expresa', 'establecer', 'llevar_cabo', 'anotación', 'afectarse', 'causahabiente', 'propiedad', 'inscrito', 'aunque', 'afecta', 'mismas', 'razones', 'parte', 'existencia', 'disputa', 'propiedad', 'inmueble', 'vez', 'conocida', 'terceros', 'podría', 'colocarlo', 'posición', 'desventaja', 'mercado', 'inmobiliario', 'cuya', 'titularidad', 'encuentra', 'sujeta', 'resultado', 'merma', 'valor', 'comercial', 'debido', 'riesgo', 'asume', 'adquiere', 'propiedad', 'litigio', 'civil', 'inmobiliario', 'resulte', 'dueño', 'registral', 'toda_vez', 'impacta', 'valor', 'comercial', 'inmueble', 'sola', 'existencia', 'litigio', 'produce', 'efectos', 'frente', 'terceros', 'ahí', 'situación', 'jurídica', 'inmueble', 'origina', 'operaciones', 'comerciales', 'consideradas', 'riesgo', 'quedar', 'sometidos', 'eficacia', 'alcance', 'adquiera', 'resultado', 'encuentra', 'trámite', 'asimismo', 'afecta', 'valor', 'podría', 'inhibir', 'interesados', 'realizar', 'alguna', 'transacción', 'respecto', 'inmueble', 'litigioso', 'independencia', 'compraventa', 'encuentre', 'público', 'propiedad', 'comercio', 'demandada', 'cuenta', 'afecta', 've', 'mermado', 'valor', 'comercial', 'mientras_dure', 'hiciera', 'transmitir', 'consecuencias', 'deriven', 'decretó', 'anotación', 'prever', 'méxico', 'otorgamiento', 'previo', 'fianza', 'exentarse', 'actora', 'otorgarla', 'aunque', 'propietaria', 'registral', 'anotación', 'provocar', 'demandada', 'décimo', 'quinto', 'civil', 'civil'] </t>
  </si>
  <si>
    <t xml:space="preserve">['excepción', 'juez', 'estatal', 'arbitral', 'jurídicamente', 'posible', 'planteamiento', 'arbitraje', 'institución', 'materialmente', 'jurisdiccional', 'cuya', 'validez', 'eficacia', 'asentada', 'título', 'cuarto', 'libro', 'quinto', 'comercio', 'nace', 'pacto', 'expreso', 'carácter', 'convencional', 'dos', 'partes', 'mediante', 'cláusula', 'arbitral', 'compromiso', 'independiente', 'finalidad', 'resolver', 'controversias', 'atribuye', 'arbitral', 'facultad', 'resolver', 'litigio', 'mediante', 'emisión', 'laudo', 'partes', 'contendientes', 'embargo', 'convenio', 'da', 'origen', 'excluye', 'intervención', 'juez', 'estatal', 'resolver', 'controversia', 'determinada', 'existencia', 'cláusula', 'partes', 'tribunales', 'sujetarse', 'cumplimiento', 'diferencia', 'anterior', 'función', 'jurisdiccional', 'compete', 'potestad', 'órganos', 'creados', 'tal', 'fin', 'jueces', 'encuentran', 'previstos', 'regulados', 'constitución', 'leyes', 'locales', 'federales', 'comercio', 'todas', 'legislaciones', 'fincan', 'competencia', 'vemos', 'promueve', 'existe', 'pacto', 'arbitral', 'hacerse_valer', 'excepción', 'pretender', 'contraparte', 'parte', 'actora', 'órgano', 'judicial', 'conozca', 'dado', 'ésta', 'procede', 'trata', 'jueces', 'similar', 'naturaleza', 'cuya', 'existencia', 'deriva', 'directamente', 'existe', 'pacto', 'arbitral', 'tribunales', 'estatales', 'petición', 'partes', 'dar_terminado', 'promovido', 'arbitral', 'conozca', 'controversia', 'séptimo', 'civil', 'civil'] </t>
  </si>
  <si>
    <t xml:space="preserve">['actas', 'sustentar', 'causas', 'rescisión', 'laboral', 'aunque', 'sido', 'ratificadas', 'suscribieron', 'patrón', 'examinadas', 'junta', 'determinar', 'conformidad', 'número', 'emitida', 'entonces', 'cuarta', 'sala_suprema', 'corte_nación', 'federación', 'tomo', 'trabajo', 'página_rubro', 'actas', 'administrativas', 'investigación', 'faltas', 'trabajadores', 'ratificadas', 'actas', 'administrativas', 'ratificadas', 'personas', 'intervinieron', 'formación', 'pleno', 'embargo', 'considera', 'dicho', 'valor', 'entenderse', 'cuanto', 'certeza', 'elaboración', 'efectivamente', 'intervinieron', 'personas', 'suscribieron', 'actas', 'respectivas', 'plasmó', 'documentos', 'corresponde', 'declarado', 'tratara', 'junta', 'conducir', 'considerarse', 'cierto', 'mediar', 'análisis', 'expuesto', 'declarantes', 'solo', 'efecto', 'ratificación', 'sustentadas', 'causas', 'rescisión', 'laboral', 'podría', 'incluso', 'ocurrir', 'intervinientes', 'actas', 'narren', 'hechos', 'ajenos', 'causas', 'rescisión', 'contenido', 'asentado', 'actas', 'referidas', 'cualquier', 'prueba', 'objeto', 'examen', 'junta', 'mediante', 'proceso', 'lógico', 'determinar', 'alcance', 'convictivo', 'establecer', 'prueban', 'causas', 'sustentó', 'rescisión', 'laboral', 'trabajo', 'décimo', 'sexto', 'laboral'] </t>
  </si>
  <si>
    <t xml:space="preserve">['recurso', 'queja', 'previsto', 'inciso', 'amparo', 'interpuesto', 'determinación', 'juez', 'acordar', 'petición', 'quejoso', 'estarse', 'acordado', 'diverso', 'auto', 'improcedente', 'mencionado', 'recurso', 'queja', 'procede', 'proveído', 'dictado', 'tramitación', 'amparo', 'indirecto', 'proceda', 'recurso', 'revisión', 'grave', 'alguna', 'partes', 'reparable', 'sentencia', 'definitiva', 'embargo', 'supuestos', 'actualizan', 'recurre', 'determinación', 'juez', 'acordar', 'petición', 'quejoso', 'estarse', 'acordado', 'diverso', 'auto', 'diverso', 'proveído', 'desechó', 'prueba', 'pretendió', 'ofrecer', 'nueva', 'cuenta', 'impugnó', 'oportunamente', 'consentido', 'ningún', 'daño', 'perjuicio', 'deparar', 'recurrente', 'auto', 'reclamado', 'modo', 'improcedente', 'recurso', 'queja', 'materias', 'penal', 'administrativa', 'décimo', 'tercer', 'común'] </t>
  </si>
  <si>
    <t xml:space="preserve">['procedimiento', 'auditoría', 'procedimiento', 'fincamiento', 'dada', 'autonomía', 'primero', 'inicia', 'amparo', 'fiscalización', 'superior', 'federación', 'abrogada', 'acuerdo', 'inicio', 'emite', 'cuentas', 'federación', 'vigente', 'existe', 'ésta', 'procedimiento', 'auditoría', 'revisión', 'cuenta', 'pública', 'inicia', 'orden', 'fiscalización', 'culmina', 'dictamen', 'técnico', 'contiene', 'conclusiones', 'mientras', 'procedimiento', 'activa', 'emisión', 'acuerdo', 'inicio', 'implica', 'autónomos', 'primero', 'mera', 'investigación', 'hechos', 'único', 'objeto', 'determinar', 'existencia', 'alguna', 'irregularidad', 'cambio', 'seguirse', 'todas', 'formalidades', 'intervención', 'involucrado', 'efecto', 'determinar', 'existencia', 'cargo', 'procedimiento', 'auditoría', 'inicia', 'amparo', 'fiscalización', 'superior', 'federación', 'abrogada', 'acuerdo', 'inicio', 'emite', 'cuentas', 'federación', 'vigente', 'existe', 'ésta', 'transitorio', 'prevé', 'asuntos', 'encuentran', 'trámite', 'proceso', 'federación', 'entrar', 'vigor', 'seguirán', 'tramitándose', 'conclusión', 'aquel', 'ordenamiento', 'noveno', 'administrativa', 'administrativa'] </t>
  </si>
  <si>
    <t xml:space="preserve">['competencia', 'territorio', 'conocer', 'amparo', 'aseguramiento', 'ministerial', 'delitos', 'federales', 'corresponde', 'juez', 'lugar', 'materialice', 'orden', 'respectiva', 'lleve_cabo', 'ejecución', 'legislación', 'vigente', 'abril', 'amparo', 'vigente', 'abril', 'reclamado', 'requiere', 'ejecución', 'material', 'competente', 'conocer', 'juez', 'jurisdicción', 'dicho', 'deba', 'tenerla', 'amparo', 'indirecto', 'reclama', 'aseguramiento', 'ministerial', 'deriva', 'indagatoria', 'seguida', 'probable', 'comisión', 'delitos', 'federales', 'competente', 'conocerlo', 'juez', 'lugar', 'materialice', 'orden', 'respectiva', 'realice', 'ejecución', 'especie', 'actualiza', 'hace', 'catastral', 'registro', 'público', 'propiedad', 'orden', 'aseguramiento', 'produce', 'misma', 'cambio', 'material', 'mundo_fáctico', 'anterior', 'cierto', 'mandato', 'restricción', 'constituye', 'aplicación', 'diversos', 'dispositivos', 'federales', 'penales', 'legitima', 'gobernado', 'promover', 'amparo', 'servir', 'base', 'fijar', 'competencia', 'juez', 'deba', 'conocerlo', 'atenderse', 'lugar', 'aplicación', 'deba', 'tener', 'ejecución', 'parte', 'embargo', 'mandamiento', 'cuestión', 'materializa', 'diversos', 'lugares', 'competencia', 'recae', 'juzgador', 'primero', 'conoció', 'jurisdicción', 'alguna', 'localidades', 'ejecute', 'orden', 'estudiarla', 'acorde', 'principio', 'concentración', 'amparo', 'contrario', 'obligaría', 'particular', 'controvertirla', 'cada', 'juez', 'materialice', 'inconvenientes', 'jurídicos', 'pudiera', 'producir', 'penal', 'común', 'penal'] </t>
  </si>
  <si>
    <t xml:space="preserve">['suspensión', 'amparo', 'requisitos', 'concederla', 'amparo', 'advierte', 'determinar', 'concede', 'suspensión', 'verificarse', 'exista', 'solicitud', 'parte', 'interesada', 'naturaleza', 'reclamado', 'permita', 'suspenderlo', 'certidumbre', 'existencia', 'respecto', 'pide', 'suspensión', 'solicita', 'medida', 'cuente', 'obtenerla', 'otorgamiento', 'siga_perjuicio', 'disposiciones', 'orden', 'público', 'adicionalmente', 'según', 'analizarse', 'apariencia_buen', 'suspensión', 'ocasionarse', 'daño', 'perjuicio', 'terceros', 'necesario', 'garantizar', 'reparación', 'además', 'suspensión', 'definitiva', 'fijarse', 'situación', 'quedar', 'cosas', 'medidas', 'terminación', 'quinto', 'administrativa', 'tercer', 'común'] </t>
  </si>
  <si>
    <t xml:space="preserve">['laudo', 'dictado', 'cumplimiento', 'ejecutoria', 'amparo', 'tenerse', 'reclamado', 'emitido', 'después', 'fecha', 'presentación', 'nueva', 'garantías', 'garantías', 'advierte', 'responsable', 'declaró', 'insubsistente', 'laudo', 'cumplimiento', 'ejecutoria', 'amparo', 'directo', 'dictó', 'nuevo', 'laudo', 'evidente', 'efectos', 'primero', 'cesaron', 'resultando', 'sobreseimiento', 'constitucional', 'actúa', 'pueda', 'tenerse', 'reclamado', 'nuevo', 'laudo', 'reclamado', 'tratarse', 'carácter', 'positivo', 'existencia', 'analizarse', 'acuerdo', 'fecha', 'presentó', 'amparo', 'considerarse', 'tal', 'nuevo', 'laudo', 'dictado', 'fecha', 'posterior', 'presentación', 'aquélla', 'garantías', 'procede', 'existentes', 'concretos', 'presentación', 'probables', 'eventuales', 'emitidos', 'posterioridad', 'además', 'señala', 'reclamado', 'materias', 'administrativa', 'trabajo', 'décimo', 'común', 'laboral'] </t>
  </si>
  <si>
    <t xml:space="preserve">['prohibición', 'intervención', 'juez', 'control', 'contenida', 'nacional', 'relativa', 'podrá', 'fungir', 'enjuiciamiento', 'intervenido', 'alguna', 'etapa', 'procedimiento', 'anterior', 'audiencia', 'estadios', 'procesales', 'previos', 'mencionado', 'dispone', 'jueces', 'intervenido', 'alguna', 'etapa', 'procedimiento', 'anterior', 'audiencia', 'podrán', 'fungir', 'enjuiciamiento', 'lado', 'diverso', 'primero', 'segunda', 'parte', 'nacional', 'agentes', 'policiales', 'ejecuten', 'orden', 'judicial', 'aprehensión', 'pondrán', 'detenido', 'inmediatamente', 'disposición', 'juez', 'control', 'hubiere', 'expedido', 'orden', 'anterior', 'obtiene', 'ejecute', 'pondrá', 'detenido', 'inmediatamente', 'juez', 'expedido', 'resolución', 'captura', 'ahí', 'ocasiona', 'perjuicio', 'alguno', 'imputado', 'hecho', 'juez', 'control', 'dictó', 'referida', 'resolución', 'presida', 'audiencias', 'máxime', 'emisión', 'juez', 'control', 'resolverá', 'audiencia', 'exclusivamente', 'presencia', 'debida', 'secrecía', 'pronunciará', 'cada', 'elementos', 'planteados', 'solicitud', 'dictado', 'proceso', 'tomará', 'consideración', 'partes', 'desahogadas', 'audiencia', 'aludida', 'prohibición', 'intervención', 'contenida', 'indicado', 'consiste', 'jueces', 'control', 'intervenido', 'principio', 'procedimiento', 'dictado', 'auto', 'apertura', 'podrán', 'enjuiciar', 'aquélla', 'pueda', 'estadios', 'procesales', 'previos', 'penal', 'sexto', 'penal'] </t>
  </si>
  <si>
    <t xml:space="preserve">['reposición', 'procedimiento', 'procede', 'ordenarla', 'juez', 'omitió', 'pronunciarse', 'respecto', 'escrito', 'quejoso', 'inexactamente', 'denominó', 'ampliación', 'alegatos', 'amparo', 'estatuye', 'juicios', 'amparo', 'proceda', 'suplencia_queja', 'suprema_corte', 'nación', 'jueces', 'podrán', 'adviertan', 'cita', 'preceptos', 'legales', 'consideren', 'violados', 'examinar', 'conjunto', 'agravios', 'demás', 'razonamientos', 'partes', 'fin', 'resolver', 'cuestión', 'cambiar', 'hechos', 'expuestos', 'ahora', 'pleno', 'suprema_corte', 'nación', 'judicial', 'novena_época', 'tomo', 'iv', 'agosto_página', 'rubro', 'suplencia_queja', 'suplencia', 'error', 'juicios', 'amparo', 'diferencias', 'estableció', 'criterio', 'consistente', 'interpretación', 'histórica', 'referido', 'advertía', 'suplencia', 'error', 'opera', 'casos', 'situaciones', 'sujetos', 'incluyendo', 'admiten', 'suplencia_queja', 'inclusive', 'cite', 'ningún', 'constitucional', 'legal', 'consecuencia', 'resulta', 'evidente', 'contenido', 'garantías', 'advierte', 'quejoso', 'calidad', 'tercero_extraño', 'equiparación', 'reclama', 'ilegalidad', 'emplazamiento', 'todas', 'actuaciones', 'dictadas', 'origen', 'vez', 'rendido', 'presenta', 'escrito', 'denomina', 'ampliación', 'alegatos', 'través', 'controvierte', 'manera', 'específica', 'contenido', 'constancias', 'responsable', 'emitió', 'motivo', 'exponiendo', 'lesión', 'agravio', 'provoca', 'llamamiento', 'reclamado', 'motivos', 'generan', 'afectación', 'razonamientos', 'jurídicos', 'tendentes', 'demostrar', 'apreciaciones', 'evidente', 'expuesto', 'dicho', 'escrito', 'constituye', 'ampliación', 'argumentos', 'vertidos', 'amparo', 'vía', 'medida', 'juez', 'suplir', 'error', 'incurrió', 'parte', 'quejosa', 'conformidad', 'numeral', 'estudio', 'denominar', 'manera', 'inexacta', 'dicho', 'escrito', 'ampliación', 'alegatos', 'realidad', 'formula', 'verdadera', 'ampliación', 'vía', 'fin', 'proveer', 'proceda', 'oportunidad', 'presentación', 'ampliación', 'contrario', 'actualiza', 'violación', 'procesal', 'prevista', 'iv', 'amparo', 'falta', 'acuerdo', 'promoción', 'ampliatoria', 'dejó', 'indefenso', 'recurrente', 'centro_auxiliar', 'veracruz', 'común', 'laboral'] </t>
  </si>
  <si>
    <t xml:space="preserve">['consolidación', 'fiscal', 'entero_impuesto', 'acciones', 'determinado', 'aquéllas', 'caducado', 'nivel', 'individual', 'desincorpore', 'sociedad', 'generó', 'desconsolide', 'grupo', 'entraña', 'cuestión', 'temporal', 'afecta', 'viola', 'principio', 'tributaria', 'legislación', 'vigente', 'enero', 'diciembre', 'impuesto_renta', 'vigente', 'diciembre', 'debían', 'fiscales', 'acciones', 'generales', 'caducaran', 'nivel', 'individual', 'plazo', 'amortizaban', 'desincorporara', 'sociedad', 'generó', 'tales', 'pérdidas', 'desconsolidara', 'grupo', 'partir', 'fiscal', 'cuarto', 'vi', 'ambos', 'obligan', 'diferido', 'correspondiente', 'sexto', 'fiscal', 'anterior', 'pagarse', 'partir', 'relativo', 'fiscal', 'previstos', 'tales', 'efectos', 'concretamente', 'último', 'cuarto', 'viii', 'inciso', 'ambos', 'aludida', 'dichas', 'sociedades', 'considerar', 'participación', 'consolidable', 'respectiva', 'actualizadas', 'acciones', 'sido', 'disminuidas', 'determinación', 'resultado', 'pérdida', 'fiscal', 'consolidada', 'sexto', 'fiscal', 'anterior', 'ejercicios', 'previos', 'podido', 'disminuir', 'nivel', 'individual', 'diciembre', 'inmediato', 'anterior', 'aquel', 'deba', 'efectuarse', 'pago', 'anterior', 'significa', 'partir', 'deberán', 'transcurrido', 'regla', 'caducado', 'nivel', 'individual', 'transcurridos', 'necesidad', 'desincorpore', 'sociedad', 'generó', 'desconsolide', 'grupo', 'embargo', 'tal', 'circunstancia', 'conlleva', 'exigir', 'tributo', 'ajeno', 'dichas', 'sociedades', 'parte', 'premisa', 'impuesto', 'causó', 'pérdidas', 'mencionadas', 'abatido', 'temporalmente', 'manera', 'efectiva', 'sociedades', 'grupo', 'razón', 'dejaran', 'pagar', 'tributo', 'respectivo', 'existen', 'elementos', 'cuantificar', 'deuda', 'tributaria', 'consecuencia', 'último', 'último', 'cuarto', 'fracciones', 'vi', 'viii', 'inciso', 'impuesto_renta', 'vigente', 'partir', 'violan', 'principio', 'tributaria', 'contenido', 'iv', 'hecho', 'obliguen', 'determinar', 'acciones', 'transcurrido', 'lapso', 'breve', 'diferimiento', 'comparación', 'otorgado', 'normatividad', 'vigente', 'cuestión', 'temporal', 'incide', 'elementos', 'cuantitativos', 'cualitativos', 'tributo', 'causado', 'afecta', 'administrativa', 'constitucional'] </t>
  </si>
  <si>
    <t xml:space="preserve">['preclusión', 'facultad', 'investigación', 'previa', 'detenido', 'dentro', 'plazos', 'legales', 'figura', 'prevista', 'guerrero', 'abrogado', 'cuarto', 'mencionado', 'indagatoria', 'delito', 'culposo', 'hubiere', 'detenido', 'dispondrá', 'seis_meses', 'previa', 'contados_partir', 'formulación', 'querella', 'denuncia', 'ejerciendo', 'acción', 'penal', 'delitos_dolosos', 'sancionados', 'pena', 'máxima', 'mayor', 'cinco_años', 'prisión', 'dispondrá', 'doce_meses', 'pena', 'máxima', 'exceda', 'cinco_años', 'dispondrá', 'dieciocho', 'meses', 'tratándose', 'delitos_graves', 'veinticuatro', 'meses', 'advertirse', 'prevé', 'facultad', 'investigación', 'precluirá', 'supuesto', 'dichos', 'realicen', 'dentro', 'plazos', 'ahí', 'establecidos', 'existe', 'laguna', 'respecto', 'medida', 'señala', 'consecuencia', 'jurídica', 'hacerlo', 'tardíamente', 'causa', 'sobreseimiento', 'preclusión', 'incluso', 'carácter', 'disciplinario', 'figura', 'jurídica', 'operaría', 'prescripción', 'acción', 'penal', 'salvaguarda', 'fundamental', 'seguridad', 'jurídica', 'acorde', 'establecimiento', 'plazos', 'imponen', 'legisladores', 'leyes', 'penales', 'secundarias', 'fin', 'último', 'quede', 'expedita', 'indefinidamente', 'encuentra', 'justificación', 'seguridad', 'certeza', 'jurídica', 'gozar', 'gobernados', 'máxime', 'delito', 'encargado', 'velar', 'celeridad', 'actuación', 'investigación', 'delitos', 'materias', 'penal', 'administrativa', 'vigésimo', 'penal'] </t>
  </si>
  <si>
    <t xml:space="preserve">['principio', 'inmediación', 'vulneración', 'proceso', 'penal', 'acusatorio', 'perjuicio', 'imputado', 'delito', 'suprema_corte', 'nación', 'sostenido', 'reconocido', 'dentro', 'procedimiento', 'penal', 'derechos', 'delito', 'grado', 'considerarlo', 'parte', 'procesal', 'prueba', 'actualmente', 'apartados', 'ubica', 'igualdad', 'prerrogativas', 'inculpado', 'ofendido', 'reformas', 'trascendentales', 'impactado', 'forma', 'juzgadores', 'atender', 'derechos', 'fundamentales', 'ende', 'vulneración', 'principio', 'inmediación', 'proceso', 'penal', 'acusatorio', 'perjuicio', 'imputado', 'delito', 'además', 'necesidad', 'pruebas', 'desahogadas', 'mismo', 'juez', 'éste', 'emita', 'sentencia', 'respectiva', 'privilegia', 'respeto', 'principios', 'igualdad', 'contradicción', 'último', 'principio', 'contenido', 'apartado', 'constitucional', 'permite', 'equilibrio', 'partes', 'conduce', 'pleno', 'análisis', 'judicial', 'contienda', 'decir', 'cada', 'parte', 'procesal', 'sujetos', 'control', 'aspecto', 'igualdad', 'procesal', 'sostener', 'imputación', 'defensa', 'respectivamente', 'implica', 'partes', 'podrán', 'debatir', 'hechos', 'argumentos', 'jurídicos', 'normativos', 'contraparte', 'controvertir', 'cualquier', 'medio', 'prueba', 'podrán', 'hacer', 'comparecer', 'interrogar', 'testigos', 'peritos', 'pertinentes', 'atañe', 'principio', 'igualdad', 'conlleva', 'partes', 'misma', 'oportunidad', 'sostener', 'intereses', 'jurídicos', 'anterior', 'justifica', 'procedimiento', 'penal', 'ordena_reponer', 'procedimiento', 'advertirse', 'violación', 'formalidades', 'procesales', 'desarrollo', 'desahogo', 'órganos', 'prueba', 'diferente', 'efecto', 'acusado', 'hacerse', 'respeto', 'principios', 'inmediación', 'igualdad', 'contradicción', 'evidentemente', 'participación', 'víctima', 'tercer', 'penal', 'constitucional', 'penal'] </t>
  </si>
  <si>
    <t xml:space="preserve">['contratos', 'administrativos', 'servicios', 'condiciones', 'otorgamiento', 'mediante', 'bajo', 'hipótesis', 'iv', 'administrativo', 'méxico', 'legislación', 'vigente', 'iv', 'administrativo', 'méxico', 'vigentes', 'colige', 'principio', 'contratos', 'administrativos', 'servicios', 'adjudicarán', 'mediante', 'desarrollarán', 'previa', 'convocatoria', 'pública', 'dependencias', 'competentes', 'través', 'correspondiente', 'contratista', 'adjudicado', 'legalmente', 'facultado', 'dentro', 'diez_días', 'notificación', 'fallo', 'adjudicatario', 'excepción', 'tribunales', 'administrativos', 'ayuntamientos', 'podrán', 'adjudicar', 'contratos', 'administrativos', 'licitación', 'supuestos', 'excepcionales', 'invitación', 'restringida', 'tratándose', 'adjudicaciones', 'directas', 'entenderse', 'éstas', 'requieren', 'luego', 'resolución', 'emitida', 'competente', 'suscripción', 'respectivo', 'legalmente', 'facultado', 'siempre', 'compruebe', 'debidamente', 'riesgo', 'orden', 'social', 'salubridad', 'seguridad', 'pública', 'ambiente', 'alguna', 'zona', 'región', 'hacerse', 'paralicen', 'servicios', 'públicos', 'ii', 'trate', 'programas', 'acciones', 'apoyo', 'población', 'atender', 'iii', 'concurra', 'alguna', 'causa', 'similar', 'anteriores', 'público', 'anterior', 'sigue', 'celebrar', 'requiere', 'previa', 'resolución', 'suscripción', 'competentes', 'debida', 'comprobación', 'supuestos', 'justificación', 'descritos', 'tercer', 'administrativa', 'administrativa'] </t>
  </si>
  <si>
    <t xml:space="preserve">['bono_despensa', 'previsión', 'social', 'múltiple', 'través', 'emitidos', 'crédito', 'público', 'autorizó', 'incremento', 'dichas', 'prestaciones', 'reciben', 'trabajadores', 'activo', 'constituye', 'éstos', 'efectos', 'último', 'instituto', 'seguridad', 'trabajadores', 'vigente', 'marzo', 'indicado', 'señala', 'pensionados', 'proporción', 'prestaciones', 'manera', 'trabajadores', 'activo', 'siempre', 'vocablo', 'utilizado', 'legislador', 'último', 'instituto', 'seguridad', 'trabajadores', 'abrogada', 'ambiguo', 'toda_vez', 'entenderse', 'varios', 'modos', 'admitir', 'distintas', 'sector', 'grupo', 'gobernados', 'medida', 'comparten', 'ciertas', 'características', 'diferencian', 'demás', 'serlo', 'comparación', 'anterior', 'podría', 'dar', 'pauta', 'conciba', 'término', 'referido', 'trabajadores', 'activo', 'característica', 'hace', 'sector', 'precisamente', 'tipo', 'entabla', 'aparato', 'gubernamental', 'embargo', 'contexto', 'trata', 'parece', 'lógico', 'viable', 'jurídicamente', 'concepto', 'generalidad', 'deba', 'incluir', 'totalidad', 'trabajadores', 'activo', 'lugar', 'real_academia', 'española', 'española_define', 'vocablo', 'generalidad', 'mayoría', 'muchedumbre', 'casi', 'totalidad', 'individuos', 'objetos', 'componen', 'clase', 'determinación', 'persona', 'cosa', 'particular', 'ahí', 'referirse', 'mayoría', 'casi', 'totalidad', 'individuos', 'objetos', 'componen', 'clase', 'generalidad', 'significa', 'necesariamente', 'totalidad', 'todas', 'clases', 'integran', 'personal', 'civil', 'gozan', 'prestaciones', 'previsión', 'social', 'múltiple', 'bono_despensa', 'cuyo', 'incremento', 'demandan', 'pensionados', 'modo', 'concibe', 'requisito', 'generalidad', 'aumento', 'niveles', 'personal', 'pensionados', 'incremento', 'prestaciones', 'jamás', 'llegaría', 'actualizarse', 'disposición', 'normativa', 'comento', 'devendría', 'letra_muerta', 'inoperante', 'ahora', 'través', 'números', 'emitidos', 'subsecretaría', 'egresos', 'crédito', 'público', 'mayo', 'julio', 'agosto', 'junio', 'agosto', 'agosto', 'julio', 'julio', 'respectivamente', 'autorizó', 'incremento', 'prestaciones', 'denominadas', 'previsión', 'social', 'múltiple', 'bono_despensa', 'reciben', 'trabajadores', 'activo', 'trabajadores', 'servicio', 'anterior', 'evidencia', 'autorizado', 'diversos', 'incrementos', 'prestaciones', 'dinero', 'denominadas', 'ayuda', 'social', 'múltiple', 'recibe', 'personal', 'operativo', 'dable_colegir', 'constituye', 'trabajadores', 'activo', 'conformidad', 'segunda_sala', 'suprema_corte', 'nación', 'trabajadores', 'activo', 'entenderse', 'refiere', 'dicho', 'ordenamiento', 'decir', 'trabajadores', 'servicio', 'civil', 'numerales', 'reglamento', 'presupuesto', 'responsabilidad', 'hacendaria', 'resulta', 'personal', 'operativo', 'forma', 'parte', 'precisamente', 'personal', 'civil', 'pleno', 'vigésimo', 'quinto', 'laboral'] </t>
  </si>
  <si>
    <t xml:space="preserve">['debido_proceso', 'reserva', 'información', 'investigación', 'etapa', 'investigación', 'inicial', 'establecida', 'nacional', 'viola', 'dichos', 'derechos', 'reconocidos', 'favor', 'imputado', 'apartado', 'vi', 'nacional', 'legislador', 'ordinario', 'reserva', 'información', 'principio', 'ciñe', 'registros', 'relativos', 'investigación', 'delito', 'resguarda', 'tenor', 'premisas', 'preceptos', 'referidos', 'estatuyen', 'éstos', 'restringe', 'acceso', 'imputado', 'actuaciones', 'tres', 'momentos', 'encuentre', 'detenido', 'pretenda', 'recibirse', 'declaración', 'entrevistarlo', 'primera', 'comparecencia', 'juez', 'oportunidad', 'debida', 'preparar', 'defensa', 'embargo', 'anterior', 'viola', 'derechos', 'debido_proceso', 'reconocidos', 'favor', 'imputado', 'ministerial', 'decidiera', 'citarlo', 'investigación', 'inicial', 'fin', 'pudiera', 'comparecer', 'acceder', 'respectiva', 'aquél', 'aún', 'oportunidad', 'conocer', 'prueba', 'recabados', 'fase', 'investigación', 'grado', 'tener', 'posibilidad', 'controvertirlos', 'desvirtuarlos', 'verdad', 'derechos', 'aludidos', 'efectivos', 'señala', 'persona', 'posible', 'autor_partícipe', 'hecho_punible', 'ordenado', 'investigación', 'dinámica', 'desenvuelve', 'proceso', 'penal', 'acusatorio', 'etapa', 'investigación', 'divide', 'dos', 'inicial', 'complementaria', 'última', 'comienza', 'inicial', 'además', 'judicializa', 'característica', 'principal', 'partir', 'partes', 'integran', 'proceso', 'imputado', 'defensor', 'acceder', 'antecedentes', 'integran', 'investigación', 'practicada', 'fin', 'puedan', 'imponerse', 'debidamente', 'contenidos', 'hacer_valer', 'defensas', 'derechos', 'aludidos', 'respetados', 'sistema', 'penal', 'acusatorio_oral', 'permite', 'aun', 'representante', 'social', 'cite', 'imputado', 'objetivos', 'indicados', 'comparezca', 'fin', 'acceso', 'sujeto', 'procesal', 'conjunto', 'defensor', 'aun', 'ubicándose', 'etapa', 'investigación', 'puedan', 'conocer', 'registros', 'respectivos', 'da_pauta', 'puedan', 'controvertirlos', 'desvirtuarlos', 'grado', 'impedir', 'dicte', 'proceso', 'órgano', 'técnico', 'formule', 'acusación', 'generar', 'solicite', 'sobreseimiento', 'parcial_total', 'proceso', 'suspensión', 'anterior', 'prueba', 'ofrezca', 'solicitar', 'proceso', 'sujetos', 'contradictorio', 'efectuarse', 'órgano_acusador', 'imputado', 'conjunto', 'defensa', 'aunado', 'diferencia', 'sistemas', 'penal', 'acusatorio', 'antecedentes', 'investigación', 'prueba', 'aportados', 'representante', 'social', 'etapa', 'procedimiento', 'investigación', 'inicial', 'complementaria', 'constituyen', 'generan', 'prueba', 'resto', 'fases_componen', 'proceso', 'penal', 'disponen', 'párrafos', 'tercero', 'cuarto', 'primero', 'nacional', 'penal', 'constitucional', 'penal'] </t>
  </si>
  <si>
    <t xml:space="preserve">['provisional', 'amparo', 'indirecto', 'reclama', 'determinación', 'cautelar', 'fija', 'otorgar', 'audiencia', 'actualiza', 'excepción', 'prevista', 'amparo', 'amparo', 'prevé', 'excepción', 'regla', 'prevista', 'permite', 'amparo', 'indirecto', 'quejoso', 'ofrezca', 'pruebas', 'hubiere', 'oportunidad', 'hacerlo', 'responsable', 'contexto', 'excepción', 'mencionada', 'actualiza', 'reclama', 'determinación', 'cautelar', 'otorgarle', 'garantía', 'audiencia', 'fija', 'provisional', 'rige', 'posibilidad', 'pruebas', 'hipótesis', 'posible', 'ofrecer', 'tendientes', 'demostrar', 'ilegalidad', 'determinación', 'cuestión', 'desnaturaliza', 'dio_origen', 'procedimiento', 'constitucional', 'atender', 'excepción', 'regla', 'señalada', 'consecuencia', 'quejoso', 'llamado', 'trámite', 'provisional', 'previo', 'emisión', 'resolución', 'correspondiente', 'únicamente', 'mediante', 'amparo', 'indirecto', 'verifique', 'legalidad', 'resolución', 'respectiva', 'base', 'originalmente', 'además', 'toma_cuenta', 'juez', 'responsable', 'resolvió', 'medida_cautelar', 'solicitada', 'base', 'normativa', 'aplicable', 'decir', 'otorgado', 'previa', 'audiencia', 'aquélla', 'pierde', 'característica', 'sumaria', 'civil', 'cuarto', 'común', 'civil'] </t>
  </si>
  <si>
    <t xml:space="preserve">['reconvención', 'juicios', 'causa', 'legislación', 'disposiciones', 'contenidas', 'civil', 'regulan', 'divorcio', 'causa', 'establecen', 'requisitos', 'contener', 'escrito', 'contestación', 'obtiene', 'procede', 'reconvención', 'proceso', 'divorcio', 'causa', 'primero', 'ordenamientos', 'citados', 'contempla', 'tampoco', 'prohíbe', 'prevé', 'figura', 'toda', 'contienda', 'judicial', 'hecho', 'sustantivo', 'apartado', 'relativo', 'establezca', 'expresamente', 'reconvención', 'significa', 'resulte', 'válido', 'promoverla', 'aplicable', 'dicho', 'adjetivo', 'cuanto', 'trámite', 'procesal', 'éste', 'contempla', 'mencionados', 'figura', 'jurídica', 'reconvención', 'toda', 'contienda', 'judicial', 'entonces', 'voluntad', 'legislador', 'limitarla', 'juicios', 'ordinarios', 'excluirla', 'realizado', 'salvedad', 'hizo', 'anterior', 'acorde', 'ccxlix', 'emitida', 'primera_sala', 'suprema_corte', 'nación', 'publicada', 'décima_época', 'libro', 'xvii', 'tomo', 'febrero_página', 'rubro', 'causa', 'requisitos', 'contener', 'escrito', 'contestación', 'pruebas', 'anexar', 'demandado', 'legislación', 'contempla', 'requisitos', 'contener', 'escrito', 'además', 'guarda', 'congruencia', 'naturaleza', 'juicios', 'objeto', 'resolver', 'puntos', 'controversia', 'cónyuges', 'mediante', 'declaración', 'constitución', 'derechos', 'atención', 'principios', 'celeridad', 'economía', 'procesal', 'rigen', 'procedimiento', 'causa', 'incluso', 'decidir', 'cuestiones', 'matrimonio', 'vía_incidental', 'menester', 'formado', 'parte', 'escritos', 'fijaron', 'litis', 'contrario', 'podrían', 'dilucidarse', 'posterioridad', 'dado', 'carecería', 'congruencia', 'sentencia', 'respectiva', 'decidir', 'cuestiones', 'propuestas', 'partes', 'contravención', 'adjetivo', 'noveno', 'civil', 'civil'] </t>
  </si>
  <si>
    <t xml:space="preserve">['mercantil', 'juez', 'fuero', 'local', 'plazo', 'promoverla', 'contabilizarse', 'rige', 'actuación', 'estima', 'competente', 'acuerdo', 'numerales', 'comercio', 'inhibitoria', 'promoverse', 'dentro', 'término', 'concedido', 'contestar', 'propia', 'codificación', 'ningún', 'término', 'contarse', 'días', 'puedan', 'tener', 'lugar', 'ahí', 'promover', 'descontarse', 'considerados', 'inhábiles', 'ahora', 'juzgador', 'conoce', 'corresponde', 'fuero', 'local', 'aquel', 'plantea', 'inhibitoria', 'actuación', 'rige', 'leyes', 'distintas', 'especial', 'relativo', 'días_inhábiles', 'primero', 'goza', 'supuesto', 'plazo', 'promover', 'inhibitoria', 'mismo', 'contestar', 'computarse', 'acuerdo', 'días_hábiles', 'inhábiles', 'establecidos', 'normas', 'regulan', 'actuación', 'presenta', 'ende', 'estima', 'competente', 'anterior', 'base', 'derechos', 'legalidad', 'seguridad', 'jurídica', 'reconocidos', 'derivan', 'diversos', 'principios', 'relativo', 'pueden', 'hacer', 'aquello', 'expresamente', 'permita', 'únicamente', 'pueden', 'actuar', 'normas', 'rigen', 'entonces', 'días_inhábiles', 'vacaciones', 'circunstancia', 'previstos', 'normas', 'rijan', 'actuación', 'juzgado', 'local', 'pueden', 'serle', 'aplicables', 'juez', 'considerarse', 'iría_detrimento', 'derechos', 'fundamentales', 'legalidad', 'seguridad', 'jurídica', 'través', 'mezcla', 'atribuciones', 'facultades', 'rige', 'cada', 'órgano', 'regula', 'forma', 'disímil', 'criterio', 'restrinja', 'audiencia', 'forma', 'contabilizar', 'plazo', 'promover', 'inhibitoria', 'hace', 'contestar', 'disminuya', 'tal', 'lapso', 'respetarse', 'contándose', 'base', 'días_hábiles', 'inhábiles', 'actuar', 'juez', 'promueve', 'inhibitoria', 'pleno', 'civil', 'civil'] </t>
  </si>
  <si>
    <t xml:space="preserve">['ejecución', 'sentencias', 'amparo', 'indirecto', 'imposibilidad', 'cumplimiento', 'declararse', 'plano', 'previo', 'trámite', 'incidental', 'último', 'amparo', 'órgano', 'control', 'constitucional', 'decretar', 'plano', 'imposibilidad', 'cumplir', 'sentencia', 'protectora', 'causa', 'genera', 'probada', 'fehacientemente', 'duda', 'operatividad', 'cambio', 'imposibilidad', 'depende', 'pueda', 'exponer', 'quejoso', 'incluso', 'existe', 'posibilidad', 'cumplimiento', 'través', 'adopción', 'determinadas', 'medidas', 'ordenar', 'abrir_incidente', 'innominado', 'cuarto', 'citada', 'decida', 'procedente', 'pleno', 'penal', 'tercer', 'común'] </t>
  </si>
  <si>
    <t xml:space="preserve">['amparo', 'directo', 'procedente', 'resolución', 'decreta', 'firme', 'sobreseimiento', 'causa', 'penal', 'legislación', 'méxico', 'chiapas', 'amparo', 'abrogada', 'numeral', 'fracciones', 'iii', 'inciso', 'tercero', 'inciso', 'advierte', 'amparo', 'directo', 'procede', 'órganos', 'pongan_fin', 'respecto', 'cuales', 'proceda', 'algún', 'recurso', 'ordinario', 'revocadas', 'primera_sala', 'suprema_corte', 'nación', 'concluye', 'determinación', 'deja', 'firme', 'sobreseimiento', 'causa', 'penal', 'procede', 'algún', 'adquiere', 'estatus', 'sentencia', 'absolutoria', 'categoría', 'cosa_juzgada', 'previenen', 'bis', 'códigos', 'méxico', 'chiapas', 'respectivamente', 'regulan', 'sistema', 'penal', 'anterior', 'reforma', 'junio', 'constituye', 'resolución', 'pone_fin', 'proceso', 'penal', 'iniciado', 'partir', 'juez', 'radicó', 'efectos', 'necesariamente', 'dan_concluido', 'resolverlo', 'fondo', 'decide', 'existencia', 'delito', 'responsabilidad', 'inculpado', 'culmina', 'definitiva', 'tramitación', 'proceso', 'penal', 'permite', 'determinar', 'procede', 'amparo', 'directo', 'cuyo', 'conocimiento', 'corresponde', 'común', 'penal'] </t>
  </si>
  <si>
    <t xml:space="preserve">['ofrecimiento', 'trabajo', 'trabajadores', 'autotransportes', 'considerarse', 'mala_fe', 'especifica', 'jornada_semanal', 'duración_máxima', 'horas', 'cxc', 'judicial', 'novena_época', 'tomo', 'xiv', 'octubre_página', 'rubro', 'trabajo', 'autotransportes', 'trabajo', 'resulta', 'violatorio', 'apartado', 'fracciones', 'xi', 'constitución', 'segunda_sala', 'suprema_corte', 'nación', 'estableció', 'diferentes', 'reglas', 'relativas', 'salario', 'trabajo', 'autotransportes', 'obedecen', 'especial', 'naturaleza', 'pueden', 'precisarse', 'exactitud', 'jornada', 'ordinaria', 'tiempo', 'cada', 'viaje', 'requiere', 'partes', 'acuerden', 'previamente', 'través', 'individual', 'trabajo', 'condiciones', 'mínimas', 'desarrollarse', 'laboral', 'destaca', 'duración_máxima', 'horas', 'trabajo', 'semana', 'rebasar', 'previstas', 'trabajo', 'fija', 'total', 'horas', 'jornada_diurna', 'semanal', 'trabajadores', 'precisamente', 'naturaleza', 'actividad', 'desempeñan', 'cuidarse', 'jornada', 'trabajo', 'extenuante', 'implique', 'riesgo', 'usuarios', 'servicio', 'personas', 'transitan', 'misma', 'ruta', 'transporte', 'laboral', 'patrón', 'ofrece', 'reinstalación', 'trabajador', 'autotransportes', 'choferes', 'conductores', 'operadores', 'cobradores', 'demás', 'trabajadores', 'bordo', 'autotransportes', 'servicio', 'público', 'pasajeros', 'carga', 'mixtos', 'foráneos', 'urbanos', 'tales', 'autobuses', 'camiones', 'camionetas', 'automóviles', 'especificar', 'jornada_semanal', 'trabajo', 'duración_máxima', 'horas', 'ofrecimiento', 'considerarse', 'mala_fe', 'justificarse', 'trabajador', 'quede', 'disposición', 'patrón', 'indefinidamente', 'contar', 'límite', 'menos', 'semanal', 'horas', 'servicio', 'trabajo', 'sexto', 'laboral'] </t>
  </si>
  <si>
    <t xml:space="preserve">['acuerdo', 'ejecutivo', 'méxico', 'mediante', 'subsidia', 'pago', 'impuesto', 'tenencia_uso', 'vehículos', 'determinados', 'contribuyentes', 'publicado', 'gaceta', 'gobierno', 'local', 'diciembre', 'impugnable', 'amparo', 'solo', 'ii', 'financiero', 'méxico', 'municipios', 'gobernador', 'podrá', 'conceder', 'subsidios', 'razón', 'mencionado', 'acuerdo', 'emitió', 'disposición', 'diversos', 'preceptos', 'fracciones', 'ii', 'xxi', 'xxviii', 'xlvi', 'libre_soberano', 'méxico', 'orgánica', 'propia', 'entidad', 'octavo', 'publicado', 'indicada', 'gaceta', 'diciembre', 'mediante', 'derogaron', 'diversos', 'financiero', 'méxico', 'municipios', 'poder', 'legislativo', 'exhortado', 'ejecutivo', 'ejercer', 'atribución', 'cierto', 'trata', 'materialmente', 'atribuible', 'último', 'ejerció', 'facultad', 'mandato', 'legal', 'exclusiva', 'pudo', 'determinar', 'exhorto', 'acuerdo', 'disposición', 'carácter', 'susceptible', 'afectar', 'esfera_jurídica', 'particulares', 'impugnable', 'amparo', 'sola', 'necesidad', 'controvertir', 'indicado', 'octavo', 'transitorio', 'alguno', 'gobernado', 'dado', 'constituye', 'interpelación', 'voluntad', 'ejecutivo', 'local', 'efectuar', 'determinado', 'determina', 'éste', 'hacer', 'administrativa', 'común', 'administrativa'] </t>
  </si>
  <si>
    <t xml:space="preserve">['reinstalación', 'lleva_cabo', 'inasistencia', 'injustificada', 'trabajador', 'diligencia', 'relativa', 'improcedente', 'declarar', 'anulada', 'extinguida', 'acción', 'indemnización', 'despido', 'ofrecimiento', 'trabajo', 'mala_fe', 'regla', 'motivo', 'ofrecimiento', 'trabajo', 'formula', 'patrón', 'trabajador', 'pago', 'indemnización', 'despido', 'éste', 'reinstalado', 'produce', 'insubsistencia', 'acción', 'correspondiente', 'ésta', 'queda', 'anulada', 'conformidad', 'rubro', 'ofrecimiento', 'trabajo', 'aceptado', 'trabajador', 'ejerció', 'acción', 'indemnización', 'constitucional', 'efectúa', 'reinstalación', 'junta', 'absolverse', 'pago', 'indemnización', 'pago', 'quedando', 'limitada', 'litis', 'decidir', 'existencia', 'despido', 'mismo', 'ocurre', 'aceptado', 'ofrecimiento', 'trabajador', 'asiste', 'diligencia', 'reinstalación', 'justificación', 'alguna', 'aun', 'previamente', 'apercibido', 'inconforme', 'reanudación', 'servicios', 'conducta', 'éste', 'causa', 'impidió', 'reanudación', 'trabajo', 'embargo', 'patrón', 'realiza', 'ofrecimiento', 'mala_fe', 'calificado', 'junta', 'dictar', 'laudo', 'acción', 'indemnización', 'trabajador', 'anula', 'hecho', 'intención', 'patrón', 'sido', 'deshonesta', 'consecuencia', 'trabajador', 'obligado', 'aceptarlo', 'hace', 'asiste', 'diligencia', 'reinstalación', 'incluso', 'tampoco', 'perderá', 'acción', 'esencia', 'conducta', 'purgar', 'vicio', 'origen', 'encuentra', 'afectado', 'ofrecimiento', 'haberse', 'realizado', 'intención', 'revertir_carga', 'probatoria', 'entenderse', 'inasistencia', 'trabajador', 'inconforme', 'reinstalado', 'condiciones', 'ofrecido', 'trabajo', 'ende', 'acción', 'indemnización', 'quedar', 'anulada', 'décimo', 'trabajo', 'laboral'] </t>
  </si>
  <si>
    <t xml:space="preserve">['militares', 'servicio', 'afectan', 'víctimas', 'civiles', 'conocimiento', 'proceso', 'respectivo', 'compete', 'juez', 'penal', 'criterio', 'pleno', 'suprema_corte', 'nación', 'lxxi', 'rubro', 'restricción', 'interpretativa', 'fuero_militar', 'actual', 'redacción', 'ii', 'militar', 'dispuesto', 'constitucional', 'luz', 'derechos', 'humanos', 'publicada', 'décima_época', 'libro', 'iii', 'tomo', 'diciembre', 'página', 'militar', 'servicio', 'cometa', 'delito', 'afecte', 'víctimas', 'civiles', 'conocimiento', 'proceso', 'penal', 'respectivo', 'compete', 'juez', 'razón', 'militar', 'carácter', 'gobierno', 'desempeñar', 'empleo', 'cargo', 'secretaría', 'defensa', 'nacional', 'dependencia', 'forma', 'parte', 'según', 'establecen', 'orgánica', 'relacionados', 'inciso', 'orgánica_poder', 'judicial', 'federación', 'penal', 'juzgador', 'aplicará', 'normas', 'legislación', 'punitiva', 'mencionada', 'emitir', 'resolución', 'corresponda', 'sexto', 'penal', 'penal', 'común'] </t>
  </si>
  <si>
    <t xml:space="preserve">['fundamental', 'salud', 'impone', 'deberes', 'poderes', 'públicos', 'particulares', 'dedican', 'ámbito', 'salud', 'salud', 'consagrado', 'impone', 'deberes', 'complejos', 'poderes', 'públicos', 'dentro', 'legislador', 'administración', 'hospitales', 'públicos', 'personal', 'médico', 'tribunales', 'particulares', 'tales', 'médicos', 'empleadores', 'administradores', 'fondos', 'consecuencia', 'análisis', 'contenido', 'estructura', 'fundamental', 'salud', 'desprende', 'éste', 'vinculante', 'frente', 'órganos', 'adicionalmente', 'posee', 'eficacia', 'jurídica', 'ciertas', 'relaciones', 'particulares', 'asuntos', 'conocimiento', 'tribunales', 'atender', 'influencia', 'valores', 'subyacen', 'salud', 'fungiendo', 'vínculo', 'constitución', 'particulares', 'resuelven', 'concreto', 'cosas', 'virtud', 'fuerza', 'normativa', 'constitución', 'resulta', 'compatible', 'concebir', 'personal', 'médico', 'regidos', 'únicamente', 'bajo', 'figuras', 'privado', 'especial', 'sujetos', 'obran', 'aras', 'protección', 'salud', 'personas', 'efecto', 'virtud', 'complejidad', 'sistemas', 'jurídicos', 'actualidad', 'estrecha', 'componentes', 'normativos', 'claro', 'existen', 'numerosos', 'ámbitos', 'cuales', 'hacer', 'división', 'clara', 'tajante', 'público', 'privado', 'anterior', 'actualiza', 'ámbito', 'personal', 'médico', 'actuar', 'repercusiones', 'protección', 'salud', 'pacientes', 'conclusión', 'negarse', 'objetivo', 'consistente', 'proteger', 'salud', 'pacientes', 'fin', 'público', 'excede', 'mero', 'particulares', 'meta', 'inherente', 'mexicano', 'constitucional'] </t>
  </si>
  <si>
    <t xml:space="preserve">['flagrancia', 'iii', 'veracruz', 'abrogado', 'establecer', 'detención', 'persona', 'realizarse', 'dentro', 'cuarenta_ocho', 'horas', 'posteriores', 'comisión', 'hecho_delictivo', 'vulnera', 'humano', 'debido_proceso', 'quinto', 'posibilidad', 'realizar', 'detenciones', 'flagrancia', 'entendiéndose', 'éstas', 'aquellas', 'sorprenda', 'persona', 'comisión', 'delito', 'segunda', 'hipótesis', 'contempla', 'existirá', 'flagrancia', 'detenga', 'probable', 'responsable', 'inmediato', 'posterior', 'comisión', 'delito', 'entendiendo', 'éste', 'genera', 'persecución', 'material', 'sujeto', 'decir', 'huida', 'física', 'ocultamiento', 'acaba', 'cometer', 'ilícito', 'disposición', 'acorde', 'numeral', 'derechos', 'humanos', 'pacto_san', 'josé_costa', 'rica', 'prohíbe', 'detención', 'arbitraria', 'parte', 'iii', 'veracruz', 'abrogado', 'prevé', 'delitos_graves', 'personas', 'pueden', 'detenidas', 'dentro', 'cuarenta_ocho', 'horas', 'posteriores', 'comisión', 'hecho_delictivo', 'ofendido', 'víctima', 'algún', 'testigo', 'participado', 'comisión', 'delito', 'encuentre', 'poder', 'instrumento', 'producto', 'delito', 'aparezcan', 'hagan_presumir', 'fundadamente', 'participación', 'éste', 'siempre', 'iniciado', 'investigación', 'ministerial', 'exista', 'interrupción', 'persecución', 'persona', 'ahora', 'vulnera', 'humano', 'debido_proceso', 'respetar', 'ratio', 'gira_torno', 'flagrancia', 'autorizó', 'aquella', 'excepción', 'detener', 'persona', 'extensión', 'cuarenta_ocho', 'horas', 'haber', 'cometido', 'contraviene', 'mencionado', 'quinto', 'constitucional', 'detenerse', 'persona', 'cuarto', 'materias', 'penal', 'trabajo', 'séptimo', 'constitucional', 'penal'] </t>
  </si>
  <si>
    <t xml:space="preserve">['amparo', 'promovido', 'cambio', 'reo', 'celda', 'castigo', 'dentro', 'encuentra', 'interno', 'concedió', 'medida', 'ilegal', 'condicionar', 'efectos', 'aquél', 'sido', 'ordenado', 'razones', 'seguridad', 'conformidad', 'amparo', 'juez', 'provisional', 'fijar', 'condiciones', 'efectos', 'ordenando', 'cosas_mantengan', 'guardan', 'notificación', 'responsable', 'suspensión', 'definitiva', 'tomando', 'medidas', 'convenientes', 'defrauden', 'derechos', 'terceros', 'eviten', 'perjuicios', 'interesados', 'posible', 'quede', 'amparo', 'hace', 'consistir', 'traslado', 'reo', 'efecto', 'lleve_cabo', 'ahí', 'analógicamente', 'concederse', 'medida', 'reo', 'quejoso', 'respecto', 'cambio', 'celda', 'dentro', 'propio', 'castigo', 'ilegal', 'condicionaran', 'efectos', 'sido', 'ordenado', 'razones', 'seguridad', 'condición', 'conlleva', 'riesgo', 'efecto', 'material', 'alguno', 'hipótesis', 'bastaría', 'responsables', 'invocaran', 'ulteriormente', 'dicho', 'propósito', 'inmerso', 'orden', 'reclamada', 'viera', 'truncada', 'concedida', 'ejecución', 'medida', 'naturaleza', 'pudiera', 'ejecutarse', 'base', 'razones', 'concretas', 'seguridad', 'necesario', 'cumpliera', 'menos', 'siguientes', 'requisitos', 'origen', 'orden', 'cambio', 'celda', 'halle', 'preservación', 'seguridad', 'explícito', 'propósito', 'seguridad', 'anterior', 'presentación', 'amparo', 'además', 'inexista', 'finalidad', 'ejecutar', 'marco', 'procedimiento', 'carcelario', 'traslado', 'cambio', 'celda', 'reo', 'sanción', 'materias', 'penal', 'administrativa', 'vigésimo', 'común', 'penal'] </t>
  </si>
  <si>
    <t xml:space="preserve">['embargo', 'créditos', 'medidas', 'lograr', 'comercio', 'admiten', 'supletoriedad', 'respecto', 'procede', 'integrar', 'omisión', 'interpretar', 'disposiciones', 'forma', 'integren', 'normas', 'principios', 'generales', 'contenidos', 'leyes', 'virtud', 'anterior', 'cierto', 'comercio', 'prevé', 'figura', 'embargo', 'mecanismo', 'constituir', 'embargo', 'créditos', 'través', 'información', 'solicitada', 'terceros', 'razón', 'procede', 'disposiciones', 'procesales', 'civiles', 'tal', 'complementa', 'dota', 'eficacia', 'jurídica', 'disposición', 'mercantil', 'sola', 'enunciación', 'tipo', 'bienes', 'derechos', 'susceptibles', 'embargados', 'resulta', 'insuficiente', 'considerar', 'existe', 'sistema', 'completo', 'regula', 'todas', 'hipótesis', 'pueden', 'actualizarse', 'ejecución', 'sentencia', 'trabe', 'embargo', 'algún', 'crédito', 'insuficiencia', 'colma', 'través', 'disposición', 'procesal', 'civil', 'tercer', 'civil', 'civil'] </t>
  </si>
  <si>
    <t xml:space="preserve">['comisiones', 'iii', 'amparo', 'numeral', 'noveno', 'abandono', 'nueva_reflexión', 'alcances', 'noveno', 'atendiendo', 'voluntad', 'órgano', 'reformador', 'conduce', 'suprema_corte', 'nación', 'considerar', 'regla', 'amparo', 'improcedente', 'decisiones', 'actuando', 'pleno', 'comisiones', 'forma', 'constitucional', 'dispone', 'funciona', 'dicho', 'órgano', 'excepción', 'refieran', 'materias', 'ratificación', 'remoción', 'cuales', 'impugnables', 'través', 'recurso', 'revisión', 'administrativa', 'haga_valer', 'alto', 'ahora', 'precisarse', 'disposición', 'constitucional', 'citada', 'decisiones', 'actuando', 'pleno', 'comisiones', 'adquieren', 'carácter', 'solo', 'hecho', 'provenir', 'órgano', 'virtud', 'emitidas', 'éste', 'atribuciones', 'sido', 'otorgadas', 'administrar', 'vigilar', 'disciplinar', 'atañe', 'régimen', 'interno', 'incluso', 'resolver', 'conflictos', 'trabajo', 'considerar', 'luego', 'refieran', 'ratificación', 'remoción', 'considerar', 'contrario', 'implicaría', 'dar', 'carácter', 'definitivo', 'inatacable', 'decisiones', 'emitidas', 'propio', 'actuando', 'pleno', 'comisiones', 'efectos', 'situaciones', 'personas', 'forman_parte', 'estructuras', 'poder', 'judicial', 'federación', 'excepción', 'regla', 'amparo', 'procedente', 'decisiones', 'puedan', 'afectar', 'derechos', 'terceros', 'forman_parte', 'integran', 'estructuras', 'poder', 'judicial', 'federación', 'deberá', 'valorarse', 'cada', 'órganos', 'conozcan', 'amparo', 'acuerdo', 'planteamiento', 'haga', 'quejoso', 'común'] </t>
  </si>
  <si>
    <t xml:space="preserve">['seguridad', 'privada', 'chihuahua', 'relativa', 'exigir', 'pagar', 'derechos', 'otorgar', 'póliza_fianza', 'garantizar', 'adecuada', 'prestación', 'servicios', 'transgreden', 'sistema', 'nacional', 'seguridad', 'pública', 'noveno', 'constitución', 'dado', 'exceden', 'requisitos', 'previstos', 'efecto', 'seguridad', 'privada', 'chihuahua', 'advierte', 'exigir', 'pagar', 'derechos', 'otorgar', 'póliza_fianza', 'garantizar', 'adecuada', 'prestación', 'servicios', 'seguridad', 'privada', 'transgreden', 'sistema', 'nacional', 'seguridad', 'pública', 'noveno', 'dado', 'exceden', 'requisitos', 'previstos', 'vii', 'fracciones', 'iii', 'xii', 'seguridad', 'privada', 'establecen', 'hipótesis', 'llevará_cabo', 'pago', 'derechos', 'respectivos', 'otorgará', 'póliza_fianza', 'expedida', 'institución', 'legalmente', 'autorizada', 'favor', 'tesorería', 'federación', 'garantizar', 'condiciones', 'sujetará', 'autorización', 'revalidación', 'seguridad', 'privada', 'dos', 'trata', 'requisitos', 'homólogos', 'materias', 'penal', 'administrativa', 'décimo', 'séptimo', 'constitucional', 'administrativa'] </t>
  </si>
  <si>
    <t xml:space="preserve">['servicio', 'público', 'transporte', 'puebla', 'calidad', 'concesionario', 'nace', 'expedición', 'título', 'concesión', 'acredita', 'tal', 'resolución', 'concesión', 'resultó', 'beneficiario', 'resolución', 'determina', 'procedente', 'concesión', 'designan', 'beneficiarios', 'requisitos', 'otorgar', 'concesión', 'prestar', 'servicio', 'público', 'transporte', 'estimarse', 'partir', 'entonces', 'calidad', 'concesionario', 'necesario', 'previo', 'cumplimiento', 'restantes', 'requisitos', 'establecidos', 'transporte', 'puebla', 'reglamento', 'obtenga', 'título', 'concesión', 'documento', 'otorga', 'concesionario', 'hacer', 'constar', 'jurídico', 'administrativo', 'ejecutivo', 'través', 'secretaría', 'infraestructura', 'movilidad', 'transportes', 'puebla', 'organismo', 'público', 'carreteras', 'cuota', 'puebla', 'autoriza', 'persona', 'física_moral', 'prestar', 'servicio', 'público', 'transporte', 'bajo', 'cumplimiento', 'determinadas', 'condiciones', 'luego', 'fecha', 'referida', 'resolución', 'designación', 'beneficiarios', 'apta', 'jurídicamente', 'determinar', 'llamado', 'procedimiento', 'modifica', 'incrementa', 'ruta', 'determinación', 'otorga', 'calidad', 'concesionario', 'expedición', 'título', 'concesión', 'junto', 'tarjetón', 'correspondiente', 'fecha', 'expedición', 'últimos', 'tomarse_cuenta', 'tal', 'efecto', 'fecha', 'emisión', 'opinión_técnica', 'estima', 'dar_vista', 'quejoso', 'pleno', 'administrativa', 'sexto', 'administrativa'] </t>
  </si>
  <si>
    <t xml:space="preserve">['importación', 'definitiva', 'equipados_motor', 'diésel', 'peso_bruto', 'vehicular', 'acuerdo', 'dan', 'conocer', 'condiciones', 'ambientales', 'aquélla', 'sujetará', 'abril', 'normas', 'nom_semarnat', 'nom_semarnat', 'contrarias', 'libertad', 'comercio', 'consagra', 'todas', 'personas', 'industria', 'comercio', 'trabajo', 'escojan', 'siempre', 'éstos', 'lícitos', 'prevé', 'dos', 'supuestos', 'libertad', 'podrá', 'vedarse', 'determinación', 'judicial', 'ataquen', 'derechos', 'terceros', 'resolución', 'gubernativa', 'dictada', 'marque', 'ofendan', 'derechos', 'sociedad', 'ahora', 'acuerdo', 'referido', 'normas', 'nom_semarnat', 'nom_semarnat', 'señalan', 'actividad', 'comercial', 'desarrollada', 'empresas', 'importan', 'usados', 'años', 'anteriores', 'implicar', 'lesión', 'medida', 'podrían', 'ingresar', 'país', 'importación', 'referentes', 'normas', 'establecen', 'restricciones', 'límites_máximos', 'permisibles', 'emisión', 'provenientes', 'escape', 'vehículos', 'consecuencia', 'afectación', 'salud', 'medio_ambiente', 'normas', 'referidas', 'protegen', 'sociedad', 'encima', 'particular', 'aras', 'limita', 'condiciona', 'individual', 'éste', 'afectarse', 'aquél', 'proporción', 'mayor', 'beneficio', 'obtendría', 'gobernado', 'ahí', 'vulneran', 'libertad', 'comercio', 'contenido', 'constitución', 'gobernado', 'cumple', 'requisitos', 'establecidos', 'normativa', 'aplicable', 'importar', 'aptitud', 'ejercer', 'libremente', 'actividad', 'constitucional', 'administrativa'] </t>
  </si>
  <si>
    <t xml:space="preserve">['omisión', 'ordenar', 'sentencia', 'poner', 'posesión', 'propietario', 'cosa', 'constituye', 'obstáculo', 'concretar', 'efectos', 'finalidad', 'obtener', 'declaración', 'judicial', 'actor', 'dominio', 'litigio', 'lograr', 'recuperación', 'omisión', 'sentencia', 'resuelve', 'definitiva', 'reivindicatorio', 'ordenar', 'forma', 'expresa', 'poner', 'posesión', 'material', 'litigio', 'resultó', 'legítimo', 'propietario', 'constituye', 'obstáculo', 'concretar', 'efectos', 'declaración', 'atendiendo', 'naturaleza', 'citada', 'acción', 'efecto', 'sentencia', 'consiste', 'pérdida', 'propiedad', 'posesión', 'resulte', 'vencido', 'favor', 'vencedor', 'estimar', 'contrario', 'equivaldría', 'desnaturalizar', 'acción', 'reconocido', 'manera', 'interesado', 'solicita', 'ponga', 'posesión', 'real', 'material', 'jurídica', 'acordarse', 'procedente', 'tal', 'solicitud', 'pesar', 'omisión', 'aludida', 'siendo', 'inexacto', 'deba', 'promover', 'diverso', 'obtener', 'posesión', 'cuarto', 'décimo', 'octavo', 'civil'] </t>
  </si>
  <si>
    <t xml:space="preserve">['alegatos', 'probado', 'introducir', 'pretensiones', 'novedosas', 'aun', 'hagan_valer', 'consecuencia', 'declaratoria', 'nulidad', 'solicitada', 'procedimiento', 'dispone', 'alegatos', 'probado', 'escrito', 'considerarse', 'emitir', 'sentencia', 'cierto', 'cuestiones', 'puedan', 'contener', 'ilimitadas', 'sujetan', 'recapitular', 'expuesto', 'probado', 'partes', 'partir', 'contestación', 'ampliación', 'aquélla', 'contestación', 'dichos', 'alegatos', 'posible', 'objetar', 'refutar', 'contraparte', 'formula', 'dable', 'introduzcan', 'pretensiones', 'novedosas', 'decir', 'formulado', 'oportunamente', 'integración', 'litis', 'aun', 'hagan_valer', 'consecuencia', 'declaratoria', 'nulidad', 'solicitada', 'origen', 'expuesto', 'aspectos', 'solicitarse', 'ampliación', 'contrario', 'rebasa', 'litis', 'transgrede', 'ordenamiento', 'referido', 'además', 'resultaría', 'perjuicio', 'contraparte', 'pretenderse', 'estudio', 'pronunciamiento', 'cuestión', 'respecto', 'otorgó', 'oportunidad', 'defenderse', 'manifestarse', 'contrario', 'principio', 'equidad', 'décimo', 'administrativa', 'administrativa'] </t>
  </si>
  <si>
    <t xml:space="preserve">['competencia', 'conocer', 'amparo', 'promovido', 'respuesta', 'negativa', 'dependencia', 'gobierno', 'solicitud', 'donación', 'inmueble', 'corresponde', 'juez', 'presentó', 'amparo', 'reclama', 'respuesta', 'negativa', 'dependencia', 'gobierno', 'petición', 'donación', 'inmueble', 'resolver', 'cuestión', 'competencia', 'ponderarse', 'contenido', 'reclamado', 'declarativo', 'constituir', 'pronunciamiento', 'negativo', 'prescribe', 'manda', 'conducta', 'determinada', 'implica', 'realización', 'hacer', 'dar', 'pueda', 'afirmarse', 'conlleva', 'principio', 'ejecución', 'material', 'atento', 'efectos', 'posible', 'concesión', 'amparo', 'hecho', 'pueda', 'resultar', 'procedente', 'donación', 'favor', 'quejoso', 'prejuzgaría', 'hipótesis', 'futura_incierta', 'además', 'involucra', 'cuestión', 'fondo', 'competencia', 'conocer', 'corresponde', 'juez', 'lugar', 'ubica', 'inmueble', 'relacionado', 'donación', 'presentó', 'amparo', 'último', 'décimo', 'noveno', 'administrativa', 'común', 'administrativa'] </t>
  </si>
  <si>
    <t xml:space="preserve">['amparo', 'leyes', 'primera_sala', 'suprema_corte', 'nación', 'constreñida', 'interpretación', 'responsable', 'juez', 'realizaron', 'cuestionado', 'establecer', 'propia', 'hacer', 'pronunciamiento', 'definitivo', 'viii', 'inciso', 'inciso', 'amparo', 'análisis', 'legal', 'luz', 'garantías', 'derechos', 'previstos', 'constitución', 'república', 'primera_sala', 'suprema_corte', 'nación', 'encuentra', 'constreñida', 'interpretación', 'cuestionado', 'llevaron_cabo', 'responsable', 'órgano', 'control', 'constitucional', 'inferior', 'jerárquico', 'razón', 'alto', 'establecer', 'propia', 'fijando', 'alcance', 'hacer', 'pronunciamiento', 'corresponde', 'emitir', 'forma', 'definitiva', 'común'] </t>
  </si>
  <si>
    <t xml:space="preserve">['transferencia', 'fondos', 'realizada', 'vía', 'portal_internet', 'cuentahabiente', 'niega', 'haber', 'dado', 'autorización', 'banco', 'realización', 'éste', 'afirma', 'haber', 'recibido', 'instrucción', 'relativa', 'corresponde', 'primero', 'demostrar', 'sistema', 'opera', 'carece', 'fiabilidad', 'cuenta', 'saboteada', 'transferencia', 'electrónica', 'instrumento', 'pago', 'cargo', 'cuenta', 'cuentahabiente', 'necesaria', 'intervención', 'varios', 'bancos', 'según', 'trate', 'operación', 'cuentas', 'misma', 'institución', 'banca_múltiple', 'interbancaria', 'decir', 'bancos', 'actúan', 'expedidores', 'intermediarios', 'receptores', 'fondos', 'embargo', 'bancos', 'actúen', 'cadena', 'relaciones', 'indispensable', 'exista', 'iniciador', 'secuencia', 'cuentahabiente', 'ordenante', 'éste', 'pueda', 'ingresar', 'cuenta', 'girar', 'instrucciones', 'institución', 'crédito', 'sirviente', 'vía', 'portal_internet', 'hacer', 'uso', 'dispositivo', 'electrónico', 'proporciona', 'propia', 'institución', 'accionarse', 'genera', 'número', 'clave', 'junto', 'contraseñas', 'demás', 'identificación', 'cliente', 'crea', 'control', 'banco', 'introducirse', 'sistema', 'operativo', 'cómputo', 'fin', 'pueda', 'llevarse_cabo', 'operación', 'lado', 'fiabilidad', 'creación', 'distintas', 'operaciones', 'electrónicas', 'realizan', 'vía', 'internet', 'otorgan', 'certeza', 'persona', 'utiliza', 'conoce', 'constituirle', 'fuente', 'válida', 'cierta', 'obligaciones', 'además', 'normas', 'versan', 'operaciones', 'ejecutan', 'mediante', 'red', 'comunicación', 'habla', 'califican', 'válidos', 'jurídicos', 'inserta', 'firma', 'proporcionan', 'claves', 'acceso', 'contraseñas', 'cuestionar', 'uso', 'creación', 'conformidad', 'comercio', 'contexto', 'cuentahabiente', 'niega', 'haber', 'dado', 'autorización', 'banco', 'realizar', 'transferencia', 'institución', 'crédito', 'afirma', 'recibió', 'instrucción', 'corresponde', 'primero', 'demostrar', 'sistema', 'opera', 'carece', 'fiabilidad', 'cuenta', 'saboteada', 'conformidad', 'cierto', 'regla', 'instituciones', 'crédito', 'corresponde', 'carga', 'prueba', 'cuentan', 'mayores', 'elementos', 'registros', 'autorizaciones', 'efectuadas', 'clientes', 'alude', 'numeral', 'instituciones', 'crédito', 'menos', 'cuentahabiente', 'exigir', 'aportación', 'registros', 'ofrecer', 'además', 'prueba_pericial', 'informática', 'acreditar', 'banco', 'apartó', 'forma', 'operar', 'transacción', 'electrónica', 'sistema', 'método', 'creación', 'fiable', 'desvirtuar', 'presunción', 'claves', 'identificación', 'dio', 'autorización', 'llevara_cabo', 'cargo', 'cuenta', 'transferencia', 'fondos', 'desconoce', 'civil', 'décimo', 'sexto', 'civil'] </t>
  </si>
  <si>
    <t xml:space="preserve">['derechos', 'niñas_niños', 'adolescentes', 'relativa', 'discrimina', 'menores_edad', 'razón', 'sexo', 'hecho', 'establezca', 'medidas', 'institucionales', 'dirigidas', 'promover', 'empoderamiento', 'niñas', 'mujeres', 'adolescentes', 'transgrede', 'humano', 'igualdad', 'perjuicio', 'varones', 'toda_vez', 'imposición', 'estatales', 'resulta', 'acorde', 'constitucional', 'específicamente', 'convención', 'derechos', 'niño', 'todas_formas', 'finalidad', 'alcanzar', 'igualdad', 'sustantiva', 'decir', 'jurídica', 'fáctica', 'hombres_mujeres', 'menores_edad', 'luego', 'requiere', 'adopción', 'medidas', 'vayan', 'allá', 'simple', 'reconocimiento', 'formal', 'humano', 'igualdad', 'empoderen', 'mujer', 'anterior', 'situación', 'niñas', 'mujeres', 'adolescentes', 'mejorará', 'mientras', 'causas', 'subyacentes', 'discriminación', 'desigualdad', 'aborden', 'manera', 'efectiva', 'ende', 'adopción', 'instrumentos', 'institucionales', 'encaminados', 'lograr', 'empoderamiento', 'resulta', 'necesario', 'transformar', 'realmente', 'oportunidades', 'instituciones', 'sistemas', 'modo', 'dejen', 'basarse', 'pautas', 'vida', 'paradigmas', 'poder', 'masculinos', 'determinados', 'históricamente', 'perjuicio', 'vez', 'alcanzada', 'igualdad', 'sustantiva', 'niñez', 'pueda', 'prescindirse', 'adopción', 'medidas', 'positivas', 'haberse', 'alcanzado', 'objetivo', 'constitucional'] </t>
  </si>
  <si>
    <t xml:space="preserve">['resoluciones', 'amparo', 'legalmente', 'impedido', 'emitirlas', 'día_inhábil', 'laborable', 'so_pena', 'incurrir', 'violación', 'reglas', 'procedimiento', 'amparo', 'abrogada', 'amparo', 'vigente', 'orgánica_poder', 'judicial', 'federación', 'luz', 'fundamental', 'seguridad', 'certeza', 'jurídica', 'justiciables', 'atento', 'mayor', 'beneficio', 'colige', 'días', 'señalados', 'febrero', 'marzo', 'noviembre', 'existe', 'impedimento', 'legal', 'emita', 'resoluciones', 'constitucional', 'días', 'factible', 'disposición', 'legal', 'expresa', 'practique', 'actuaciones', 'contrario', 'incurre', 'violación', 'reglas', 'procedimiento', 'amparo', 'considerando', 'resolución', 'dictada', 'día_inhábil', 'impacta', 'validez', 'frente', 'partes', 'contendientes', 'resultar', 'inválida', 'afecta', 'constitución', 'impide', 'logre', 'finalidad', 'decisorio', 'común'] </t>
  </si>
  <si>
    <t xml:space="preserve">['seguro', 'actora', 'natural', 'ostentó', 'propietaria', 'vehículo_robado', 'celebró', 'aquél', 'presentación', 'adminiculado', 'documental', 'privada', 'certificada', 'carácter', 'legitimación', 'demandar', 'pago', 'indemnización', 'correspondiente', 'titular', 'póliza', 'seguro', 'daños', 'vehículo', 'legitimado', 'demandar', 'indemnización', 'robo', 'automóvil', 'necesario', 'acredite', 'propiedad', 'aseguradora', 'ejercerá', 'facultad', 'subrogarse', 'derechos', 'acciones', 'asegurado', 'frente', 'terceros', 'relacionados', 'robo', 'automotor', 'parte', 'cumpla', 'principio', 'indemnizatorio', 'rige', 'seguros', 'ahí', 'actora', 'natural', 'ostentó', 'propietaria', 'celebración', 'seguro', 'presentación', 'adminiculado', 'documental', 'privada', 'debidamente', 'certificada', 'viable', 'asumir', 'carácter', 'propietaria', 'objeto', 'seguro', 'defender', 'intereses', 'negativa', 'aseguradora', 'realizar', 'pago', 'indemnización', 'décimo', 'civil', 'civil'] </t>
  </si>
  <si>
    <t xml:space="preserve">['constitucional', 'administrativa'] </t>
  </si>
  <si>
    <t xml:space="preserve">['niño', 'familia', 'garantizarlo', 'razón', 'separado', 'progenitores', 'ordenó', 'medida_cautelar', 'agotar', 'posibilidad', 'decretar', 'custodia', 'cargo', 'familiar', 'idóneo', 'proteja', 'razonable', 'previamente', 'ordenar', 'depósito', 'centros', 'asistencia', 'social', 'primera_sala', 'suprema_corte', 'nación', 'cclvii', 'niño', 'familia', 'contenido', 'alcances', 'menores', 'estableció', 'familia', 'inmediata', 'cuidar', 'menor', 'edad', 'familia', 'agota', 'mandato', 'preservación', 'inmediatos', 'conlleva', 'garantizarles', 'hallan', 'situación', 'vulnerable', 'acogimiento', 'alternativo', 'nuevo', 'medio', 'familiar', 'posibilite', 'desarrollo', 'físico_mental', 'social', 'abundante', 'evidencia', 'impactos', 'negativos', 'internamiento', 'niños_niñas', 'garantizar', 'humano', 'favor', 'menor', 'edad', 'separado', 'progenitores', 'razón', 'decrete', 'medida_cautelar', 'previamente', 'ordenar', 'depósito', 'centros', 'asistencia', 'social', 'agotar', 'diligencias', 'tendentes', 'identificación', 'valoración', 'algún', 'familiar', 'idóneo', 'pueda', 'asumir', 'responsabilidad', 'proporcionar', 'niño', 'hogar', 'medio', 'familiar', 'entorno', 'menos', 'ajeno', 'posible', 'contribuya', 'desarrollo', 'ámbitos', 'citados', 'protegerá', 'razonable', 'familia', 'vinculado', 'superior_niñez', 'materias', 'penal', 'administrativa', 'vigésimo', 'constitucional', 'penal'] </t>
  </si>
  <si>
    <t xml:space="preserve">['prueba', 'inspección', 'laboral', 'apta', 'acreditar', 'número_semanas', 'cotizadas', 'últimas_semanas', 'cotización', 'obtención', 'cuantificación', 'pensiones', 'invalidez_vejez', 'cesantía_edad', 'avanzada', 'segunda_sala', 'suprema_corte', 'nación', 'determinó', 'trabajador', 'ofreció', 'prueba', 'inspección', 'revisión', 'documentos', 'cuales', 'seguro_social', 'apoyó', 'defensa', 'contienen', 'certificado', 'derechos', 'dichos', 'formuló', 'requerimiento', 'contenido', 'trabajo', 'hacerse', 'efectiva', 'consecuencia', 'traduce', 'presunción', 'admite', 'prueba', 'contrario', 'ende', 'tenerse', 'hechos', 'pretenden', 'justificar', 'probanza', 'asegurado', 'beneficiarios', 'ofrecieron', 'prueba', 'revisión', 'documentos', 'consistentes', 'avisos', 'altas_bajas', 'documentos', 'afiliatorios', 'patrones', 'toda', 'documentación', 'adicional', 'obrara', 'expediente', 'personal', 'fin', 'acreditar', 'número_semanas', 'cotizadas', 'monto', 'salarial', 'correspondiente', 'últimas_semanas', 'corresponde', 'señaló', 'refirió', 'instituto', 'demandado', 'sustenta', 'derechos', 'aspectos', 'hechos', 'perceptibles', 'susceptibles', 'constatados', 'información', 'exhibida', 'diligencia', 'correspondiente', 'ende', 'dable', 'considerar', 'constriñendo', 'actuario', 'encargado', 'prueba', 'realizar', 'alguna', 'actuación', 'limita', 'dar', 'fe', 'ejemplo', 'actor', 'registrado', 'instituto', 'aludido', 'fecha', 'indicada', 'cotizó', 'determinados', 'periodos', 'patrones', 'indicados', 'salarios', 'percibió', 'cada', 'éstos', 'número_semanas', 'cotizadas', 'salario', 'diario', 'fedatario', 'únicamente', 'verificar', 'documentación', 'exhiban', 'aparecen', 'simple', 'vista', 'extraer', 'conclusiones', 'propias', 'guarda', 'congruencia', 'objeto', 'prueba', 'comprende', 'hechos', 'circunstancias', 'darse', 'fe', 'virtud', 'mera', 'impresión', 'sensorial', 'calificación', 'alcance', 'medio', 'convicción', 'efectuada', 'junta', 'valorar', 'prueba', 'laudo', 'amparo', 'directo', 'obstante', 'aun', 'suponiendo', 'dar_respuesta', 'determinado', 'punto', 'relativo', 'obtención', 'número', 'concreto', 'necesaria', 'realización', 'alguna', 'operación', 'matemática', 'compleja', 'implicaría', 'requieran', 'científicos', 'artísticos', 'propios', 'prueba_pericial', 'fedatario', 'encargado', 'desahogo', 'probanza', 'sumo', 'realizar', 'simples', 'sencillas', 'requieren', 'especialización', 'alguna', 'además', 'fungir', 'cargo', 'actuario', 'arbitraje', 'referida', 'exige', 'requisitos', 'cuente', 'grado', 'obtenga', 'patente', 'respectiva', 'realizado', 'estudios', 'trabajo', 'desdoro', 'además', 'avances_ciencia', 'facilitan', 'realización', 'operaciones', 'podría', 'calculadora', 'anterior', 'implica', 'actuario', 'formule', 'conclusiones', 'finalidad', 'inspección', 'constriñe', 'verificación', 'hechos', 'calificación', 'actuario', 'asiente', 'corresponderá', 'centro_auxiliar', 'cuarta_región', 'laboral'] </t>
  </si>
  <si>
    <t xml:space="preserve">['causas', 'improcedencia', 'sobreseimiento', 'involucren', 'examen', 'fondo_asunto', 'desestimarse', 'legislación', 'durango', 'vigente', 'fiscal', 'administrativa', 'durango', 'vigente', 'advierten', 'causas', 'improcedencia', 'sobreseimiento', 'imperan', 'cuyo', 'estudio', 'orden', 'público', 'oficio', 'razón', 'análisis', 'amerita', 'alegado', 'partes', 'embargo', 'causas', 'improcedencia', 'sobreseimiento', 'cuya', 'argumentación', 'encuentra', 'intrínsecamente', 'ligada', 'fondo_asunto', 'desestimarse', 'examen', 'implicaría', 'análisis', 'propia', 'cuestión', 'jurisdiccional', 'tercer_vigésimo', 'quinto', 'administrativa'] </t>
  </si>
  <si>
    <t xml:space="preserve">['seguridad', 'pública', 'procede', 'pagar', 'dejadas', 'percibir', 'aguinaldo', 'apoyo', 'despensa', 'cualquier', 'prestación', 'posterioridad', 'separación', 'cese_remoción', 'baja', 'injustificada', 'cubrió', 'indemnización', 'constitucional', 'motivo', 'terminación', 'administrativa', 'segunda_sala', 'suprema_corte', 'nación', 'judicial', 'décima_época', 'libro', 'vi', 'tomo', 'marzo_página', 'rubro', 'seguridad', 'pública', 'procede', 'otorgar', 'miembro', 'alguna', 'institución', 'policial', 'cantidades', 'concepto', 'pudo', 'separación', 'cese_remoción', 'baja', 'injustificada', 'aquel', 'realice', 'pago', 'demás', 'prestaciones', 'siempre', 'condena', 'tales', 'conceptos', 'lleva', 'considerar', 'pago', 'emolumentos', 'dejados', 'recibir', 'elementos', 'instituciones', 'seguridad', 'pública', 'separados', 'cargo', 'atiende', 'trabajo', 'efectivamente', 'realizado', 'resarcitoria', 'equivalente', 'aquello', 'privado', 'separación', 'ilegal', 'efectivamente', 'laborado', 'embargo', 'motivo', 'terminación', 'administrativa', 'ente', 'público', 'cubrió', 'indemnización', 'constitucional', 'entiende', 'satisfecha', 'pretensión', 'resarcitoria', 'dado', 'aceptación', 'pago', 'respectivo', 'consecuencia', 'terminación', 'definitiva', 'jurídica', 'ende', 'supuesto', 'procede', 'pago', 'dejadas', 'percibir', 'aguinaldo', 'apoyo', 'despensa', 'cualquier', 'prestación', 'posterioridad', 'separación', 'cese_remoción', 'baja', 'injustificada', 'únicamente', 'aquellas', 'prestaciones', 'efectivamente', 'generadas', 'prestación', 'servicios', 'cubrieron', 'resulten', 'procedentes', 'administrativa', 'décimo', 'sexto', 'constitucional', 'administrativa'] </t>
  </si>
  <si>
    <t xml:space="preserve">['carece', 'impugnar', 'fijación', 'pensión', 'provisional', 'pesar', 'aún', 'emplazado', 'alimentos', 'legislación', 'puebla', 'puebla', 'presenta', 'través', 'acción', 'vincula', 'persona', 'demandado', 'exige', 'cumpla', 'determinada', 'deudor', 'alimentos', 'pasiva', 'recurrir', 'resolución', 'fijó', 'cargo', 'pensión', 'provisional', 'pesar', 'aún', 'emplazado', 'alimentos', 'aquélla', 'surge', 'hecho', 'haber_sido', 'señalado', 'demandado', 'ende', 'quedar', 'vinculado', 'acción', 'deducida', 'obstáculo', 'conformidad', 'codificación', 'cita', 'efectos', 'emplazamiento', 'prevenir', 'sujetar', 'demandado', 'emplazó', 'llamamiento', 'produzca', 'efectos', 'interpelación', 'toda_vez', 'nace', 'acción', 'vincula', 'prestaciones', 'demandan', 'máxime', 'segunda_sala', 'suprema_corte', 'nación', 'rubro', 'amparo', 'cuándo', 'inicia', 'inicia', 'presentación', 'civil', 'sexto', 'civil'] </t>
  </si>
  <si>
    <t xml:space="preserve">['suspensión', 'amparo', 'norma', 'técnica', 'nortec', 'ssa', 'obliga', 'mercantiles', 'méxico', 'expendan', 'consumo', 'inmediato', 'copeo', 'botella_abierta', 'colocar', 'instrumentos', 'permitan', 'cuantificar', 'concentración', 'alcohol_sangre', 'través', 'aire_espirado', 'alcoholímetro', 'norma', 'técnica', 'señalada', 'publicada', 'gaceta', 'gobierno', 'méxico', 'abril', 'operación', 'vigilancia', 'instrumentos', 'permitan', 'certeza', 'cuantificación', 'alcohol_sangre', 'través', 'aire_espirado', 'alcoholímetro', 'cuales', 'deberán', 'colocarse', 'entidad', 'venta_bebidas', 'alcohólicas', 'consumo', 'inmediato', 'copeo', 'botella_abierta', 'objetivo', 'generar', 'fortalecer', 'cultura', 'prevención', 'mejora', 'salud', 'través', 'mecanismos', 'permitan', 'consumidor', 'suficientemente', 'informado', 'consciente', 'busca', 'protección', 'conlleva', 'compromiso', 'compartido', 'sociedad', 'contexto', 'existe', 'superior', 'ésta', 'cumpla', 'normativa', 'primordialmente', 'evitar', 'accidentes', 'controlar', 'consumo', 'desmedido', 'alcohol', 'protegiendo', 'bienestar', 'público', 'social', 'improcedente', 'amparo', 'otorgarse', 'afectarían', 'disposiciones', 'orden', 'público', 'social', 'cuarto', 'administrativa', 'común', 'administrativa'] </t>
  </si>
  <si>
    <t xml:space="preserve">['audiencia', 'prevista', 'nacional', 'citación', 'apercibimiento', 'comparecer', 'declarará', 'impugnación', 'respectiva', 'invocado', 'dispone', 'representantes', 'comparezcan', 'audiencia', 'impugnación', 'determinaciones', 'aplicación', 'criterio', 'oportunidad', 'acción', 'penal', 'pesar', 'haber_sido', 'debidamente', 'citados', 'juez', 'control', 'declarará', 'impugnación', 'atendiendo', 'objeto', 'garantizar', 'pleno', 'derechos', 'trascendencia', 'gravedad', 'consecuencia', 'traduce', 'poner', 'fin', 'concluir', 'procedimiento', 'haber', 'escuchado', 'inconformidades', 'aquéllas', 'respecto', 'omisiones', 'actuaciones', 'efecto', 'terminar', 'investigación', 'implica', 'atenderá', 'acceso', 'resolución', 'hechos', 'considera', 'constitutivos', 'delito', 'agravio', 'juzgador', 'ordenar', 'citación', 'notifique', 'forma', 'personal', 'señalado', 'apercibimiento', 'legal', 'inasistencia', 'anterior', 'toda_vez', 'juez', 'atento', 'principio', 'conducción', 'proceso', 'respeto', 'derechos', 'humanos', 'hacer', 'uso', 'ordenar', 'apercibimiento', 'forma', 'previa', 'razón', 'víctima', 'conocer', 'plenamente', 'inasistencia', 'podría', 'garantizarse', 'derechos', 'acceso', 'impartición', 'defensa', 'precisamente', 'parte', 'formule', 'agravios', 'irroga', 'omisión', 'actuación', 'considera', 'contraria', 'intereses', 'acudir', 'audiencia', 'juzgador', 'carecería', 'pronunciarse', 'dando', 'terminado', 'proceso', 'centro_auxiliar', 'cuarta_región', 'penal'] </t>
  </si>
  <si>
    <t xml:space="preserve">['amparo', 'directo', 'procede', 'resolución', 'judicial', 'decide', 'forma', 'definitiva', 'restitución', 'internacional', 'menores_edad', 'solicitada', 'convención', 'establecido', 'fracciones', 'iii', 'inciso', 'amparo', 'desprende', 'amparo', 'directo', 'procede', 'dos', 'casos', 'ponen_fin', 'ambos', 'casos', 'dictadas', 'tribunales', 'agrarios', 'trabajo', 'éstas', 'deciden', 'principal', 'constituyen', 'laudos', 'mientras', 'fin_decidirlo', 'principal', 'dan_concluido', 'lado', 'suprema_corte', 'concebido', 'procedimiento', 'contencioso', 'inicia', 'cualquiera', 'forma', 'dicta', 'sentencia', 'resolución', 'ponga_fin', 'inteligencia', 'condicionado', 'existencia', 'litigio', 'conflicto', 'partes', 'además', 'entenderse', 'sentencia', 'definitiva', 'efectos', 'amparo', 'define', 'principal', 'decir', 'establezca', 'cuanto', 'acción', 'excepción', 'dieron', 'lugar', 'tales', 'condiciones', 'órganos', 'decide', 'forma', 'definitiva', 'solicitud', 'restitución', 'internacional', 'menores_edad', 'convención', 'aspectos', 'internacional', 'menores', 'constituyen', 'puesto', 'impugnación', 'través', 'amparo', 'presupone', 'existencia', 'contienda', 'cuya', 'litis', 'generalmente', 'centra', 'determinar', 'restitución', 'menor', 'entorno', 'habitual', 'sido', 'forma', 'ilícita', 'frente', 'actualización', 'alguna', 'excepciones', 'extraordinarias', 'previstas', 'convención', 'negar', 'restitución', 'saber', 'integración', 'menor', 'nuevo', 'ambiente', 'excepciones', 'previstas', 'violación', 'principios', 'fundamentales', 'requerido', 'procede', 'amparo', 'vía', 'directa', 'común'] </t>
  </si>
  <si>
    <t xml:space="preserve">['impugnación', 'amparo', 'decisiones', 'diversas', 'emitidas', 'ratificación', 'remoción', 'actualiza', 'penúltimo', 'decisiones', 'procede', 'recurso', 'alguno', 'salvo', 'excepciones', 'expresamente', 'consignadas', 'indicado', 'respecto', 'estima', 'indicadas', 'decisiones', 'traduce', 'regla', 'únicamente', 'emitidas', 'ratificación', 'remoción', 'embargo', 'tratándose', 'tipo', 'resoluciones', 'existe', 'aspecto', 'razonable', 'opinabilidad', 'modo', 'entender', 'regla', 'virtud', 'nuevo_paradigma', 'orden', 'jurídico', 'nacional', 'surgido', 'reforma', 'derechos', 'humanos', 'constitución', 'república', 'junio', 'acorde', 'fundamental', 'acceso', 'considerarse', 'reconocido', 'dilucidar', 'cualquier', 'cuestión', 'relacionada', 'acceso', 'amparo', 'luz', 'principio', 'pro_persona', 'instituciones', 'procesales', 'interpretarse', 'forma', 'amplia', 'flexible', 'posible', 'favorecer', 'tutela', 'judicial', 'efectiva', 'gobernados', 'anterior', 'sigue', 'impugnación', 'decisiones', 'consejo', 'diversas', 'emitidas', 'ratificación', 'remoción', 'través', 'amparo', 'actualiza', 'permita', 'desechar_plano', 'común'] </t>
  </si>
  <si>
    <t xml:space="preserve">['seguridad', 'social', 'actualice', 'excepción', 'oscuridad', 'incumplimiento', 'actor', 'requisitos', 'establecidos', 'trabajo', 'absolver', 'respecto', 'prestaciones', 'relacionadas', 'dejar', 'salvo', 'derechos', 'haga_valer', 'diversa', 'oportunidad', 'controversia', 'verse', 'alguno', 'seguridad', 'social', 'otorgamiento', 'prestaciones', 'dinero', 'especie', 'derivadas', 'diversos', 'seguros', 'componen', 'seguro_social', 'advierta', 'actualiza', 'excepción', 'oscuridad', 'propuesta', 'demandado', 'accionante', 'cumplimentó', 'requisitos', 'trabajo', 'necesarios', 'tramitación', 'resolución', 'asunto', 'junta', 'conocimiento', 'dejar', 'salvo', 'derechos', 'actor', 'haga_valer', 'diversa', 'oportunidad', 'absolver', 'demandado', 'actualización', 'constituye', 'impedimento', 'entrar_estudio', 'fondo', 'pleno', 'trabajo', 'cuarto', 'laboral'] </t>
  </si>
  <si>
    <t xml:space="preserve">['extorsión', 'actualizar', 'agravante', 'último', 'penal', 'necesario', 'través', 'vía_telefónica', 'genere', 'zozobra', 'víctima', 'independencia', 'conoce', 'identidad', 'agresor', 'advierte', 'tratándose', 'delito', 'extorsión', 'penas', 'incrementarán', 'mitad', 'utilice', 'medio_comisivo', 'vía_telefónica', 'calificativa', 'mencionada', 'actualiza', 'sujeto_activo', 'través', 'varias', 'genera', 'aflicción', 'zozobra', 'ánimo', 'víctima', 'obliga', 'realizar', 'disposición', 'patrimonial', 'independencia', 'conoce', 'identidad', 'agresor', 'ofendido', 'situación', 'desventaja', 'riesgo', 'amenaza', 'proferida', 'tenerla', 'demostrada', 'pasivo', 'debía', 'tener', 'conocimiento', 'extorsionador', 'juzgador', 'hacerlo', 'máxime', 'comisión', 'normalmente', 'procura', 'existan', 'testigos', 'escuchen', 'aquéllas', 'quinto', 'penal', 'penal'] </t>
  </si>
  <si>
    <t xml:space="preserve">['prescripción', 'petición', 'herencia', 'regulan', 'interpretarse', 'mediante', 'argumento', 'gramatical', 'literal', 'legislación', 'chihuahua', 'criterio', 'gramatical', 'comprensión', 'palabras', 'texto', 'presupone', 'ningún', 'elemento', 'texto', 'carece', 'significado', 'expresión', 'texto', 'legal', 'dársele', 'significado', 'diferente', 'distintos', 'contextos', 'significado', 'diferente', 'aparte', 'uso', 'lenguaje', 'salvo', 'exista', 'razón', 'suficiente', 'terminología', 'aparta', 'uso', 'ordinario', 'lenguaje', 'terminología', 'especial', 'prima', 'lenguaje', 'ordinario', 'civil', 'señalan', 'acción', 'petición', 'herencia', 'prescribe', 'diez_años', 'partir', 'lugar', 'muerte', 'autor_sucesión', 'existe', 'razón', 'suficiente', 'desatender', 'literalidad', 'disposiciones', 'medida', 'conducen', 'resultados', 'imprácticos', 'virtud', 'muerte', 'cujus', 'factible', 'ejercitar', 'acción', 'referencia', 'conformidad', 'numerales', 'vi', 'inciso', 'civil', 'petición', 'herencia', 'presupuesto', 'indispensable', 'existencia', 'sucesorio', 'ejercitarse', 'juez', 'cuyo', 'territorio', 'jurisdiccional', 'radica', 'referido', 'heredero', 'testamentario', 'intestamentario', 'promueve', 'respectivamente', 'según', 'situación', 'jurídica', 'guarden', 'bienes', 'albacea', 'herederos', 'reconocidos', 'poseedor', 'cosas', 'hereditarias', 'carácter', 'heredero', 'cesionario', 'éste', 'alega', 'título', 'alguno', 'posesión', 'hereditario', 'dolosamente', 'dejó', 'poseerlo', 'finalidad', 'actor', 'declarado', 'heredero', 'entreguen', 'corresponden', 'accesiones', 'indemnice', 'causado', 'rindan', 'cuentas', 'tal', 'motivo', 'apelarse', 'métodos', 'encontrar', 'correcto', 'materias', 'civil', 'trabajo', 'décimo', 'séptimo', 'civil'] </t>
  </si>
  <si>
    <t xml:space="preserve">['informado', 'alcances', 'límites', 'informado', 'implica', 'positiva', 'cargo', 'consistente', 'informar', 'sociedad', 'respecto', 'aquellas', 'cuestiones', 'puedan', 'incidir', 'vida', 'derechos', 'necesaria', 'alguna', 'solicitud', 'requerimiento', 'particulares', 'obstante', 'anterior', 'significa', 'instituciones', 'deban', 'difundir', 'toda', 'información', 'posean', 'actualización', 'requiere', 'necesaria', 'existencia', 'público', 'justifique', 'publicar', 'oficio', 'cierta', 'información', 'instituciones', 'obligados', 'publicar', 'oficio', 'aquella', 'información', 'relacionada', 'asuntos', 'relevancia', 'público', 'pueda', 'trascender', 'vida', 'derechos', 'personas', 'necesaria', 'garantizar', 'pleno', 'información', 'obstante', 'anterior', 'restringir', 'publicación', 'información', 'cuya', 'difusión', 'pueda', 'constituir', 'peligro', 'seguridad', 'nacional', 'orden', 'público', 'salud', 'moral', 'públicas', 'pueda', 'alterar', 'afectar', 'trascender', 'vida', 'derechos', 'personas', 'constitucional'] </t>
  </si>
  <si>
    <t xml:space="preserve">['certificado', 'derechos', 'expedido', 'seguro_social', 'valoración', 'distinguirse', 'objeción', 'simple', 'alegato', 'sustentadas', 'segunda_sala', 'suprema_corte', 'nación', 'pueden', 'obtenerse', 'siguientes', 'conclusiones', 'junta', 'valorar', 'certificado', 'derechos', 'expedido', 'seguro_social', 'distinguir', 'objeción', 'simple', 'alegato', 'manifestación', 'supuesto', 'partes', 'pueden', 'cuestionar', 'documentos', 'públicos', 'privados', 'inexactitud', 'ponga', 'duda', 'contenido', 'solicite', 'compulsa_cotejo', 'originales', 'lograr', 'trabajo', 'cuestione', 'autenticidad', 'firma', 'tercero', 'documento', 'necesaria', 'ratificación', 'éste', 'primera', 'parte', 'citada', 'falsedad', 'redargüidos', 'apócrifos', 'cuyo', 'necesario', 'promovente', 'acredite', 'objeción', 'última', 'parte', 'mientras', 'alegato', 'manifestación', 'partes', 'formulan', 'meros', 'orientar', 'junta', 'respecto', 'tener', 'documental', 'pública', 'privada', 'último', 'tipo', 'manifestaciones', 'obstan', 'junta', 'pueda', 'considerarlas', 'obligada', 'realizar', 'estudio', 'destacado', 'contenido', 'certificado', 'regla', 'pleno', 'acreditar', 'contiene', 'validez', 'requiera', 'alta_baja', 'relativos', 'pago', 'cuotas', 'respectivas', 'regla', 'absoluta', 'admite', 'excepción', 'asegurado', 'controvierte', 'desvirtúa', 'prueba', 'contrario', 'supuesto', 'certificado', 'aludido', 'asiente', 'trabajador', 'dado', 'alta', 'determinado', 'patrón', 'cotizó', 'cero', 'semanas', 'precisar', 'fecha', 'dio', 'baja', 'junta', 'calificar', 'luego', 'circunstancia', 'inverosímil', 'evaluarla', 'base', 'hechos_alegados', 'perjuicio', 'decretar', 'providencias', 'mejor_proveer', 'ordenar', 'oficiosamente', 'desahogo', 'medios', 'prueba', 'necesarios', 'registros', 'inscripción', 'alta', 'exhibidos', 'laboral', 'asegurado', 'pueden', 'llegar', 'desvirtuar', 'contenido', 'certificado', 'referencia', 'éste', 'contenga', 'afiliaciones', 'registros', 'altas', 'hipótesis', 'pone', 'duda', 'fidelidad', 'certificación', 'parte', 'valorarse', 'legalmente', 'corresponda', 'cada', 'concreto', 'dos', 'conclusiones', 'anteceden', 'deriva', 'consistente', 'certificado', 'cita', 'contener', 'imprecisiones', 'errores', 'desestimado', 'priori', 'totalidad', 'cada', 'concreto', 'junta', 'definir', 'primero', 'trascendencia', 'determinar', 'queda', 'desvirtuado', 'entero', 'partes', 'posibilidad', 'decretar', 'providencias', 'mejor_proveer', 'ordenar', 'oficiosamente', 'desahogo', 'pruebas', 'necesarias', 'segunda_sala', 'máximo_país', 'abandonado', 'aludida', 'contrario', 'reafirmado', 'regla', 'derechos', 'expedida', 'seguro_social', 'pleno', 'excepción', 'consistente', 'asegurado', 'desvirtuarla', 'empero', 'precisado', 'hacerse', 'mediante', 'prueba', 'contrario', 'alcance', 'valor', 'objeción', 'derechos', 'citada', 'segunda_sala', 'suprema_corte', 'nación', 'avanzada', 'evolución', 'jurisprudencial', 'complementarse', 'aunque', 'sostenido', 'certificado', 'pleno', 'acreditar', 'contiene', 'reconocido', 'controvertirse', 'implícitamente', 'medio', 'prueba', 'contrario', 'explícitamente', 'objeciones', 'destaquen', 'incongruencia', 'inverosimilitud', 'embargo', 'sido', 'contundente', 'reiterar', 'acorde', 'naturaleza', 'corresponde', 'pleno', 'desvirtuarse', 'través', 'prueba', 'contrario', 'vigésimo', 'octavo', 'laboral'] </t>
  </si>
  <si>
    <t xml:space="preserve">['mantenimiento', 'menor', 'edad', 'niños', 'habitan', 'madres', 'privadas', 'libertad', 'constituir', 'razón', 'justifique', 'separación', 'gozar', 'derechos', 'acuerdo', 'principio', 'mantenimiento', 'menor', 'existe', 'fundamental', 'niños', 'crezcan', 'cuidados', 'progenitores', 'menor', 'vivir', 'madre', 'importante', 'medida', 'circunstancia', 'mejor', 'convenga', 'intereses', 'niño', 'efecto', 'prevalencia', 'persiste', 'existan', 'bases', 'sólidas', 'afirmar', 'cosas', 'apropiado', 'luz', 'superior', 'menor', 'ahora', 'hecho', 'menores', 'habiten', 'madres', 'privadas', 'libertad', 'alcancen', 'determinada', 'edad', 'constituir', 'razón', 'justificar', 'separación', 'crecimiento', 'menor', 'lugar', 'proceso', 'progresivo', 'individuación', 'través', 'surgimiento', 'nuevas', 'necesidades', 'propias', 'desarrollo', 'cierto', 'éste', 'requiere', 'aún', 'madre', 'bienes', 'dependen', 'estrictamente', 'unión', 'familiar', 'ahí', 'aun', 'consenso', 'torno', 'edad', 'idónea', 'menor', 'separado', 'madre', 'privada', 'libertad', 'crecimiento', 'niño', 'generar', 'éste', 'necesidades', 'pueden', 'satisfacerse', 'interior', 'centro', 'recibir', 'educación', 'escolarizada', 'ende', 'factible', 'separarlo', 'progenitora', 'articular', 'separación', 'sensible', 'gradual', 'garantizar', 'contacto', 'cercano', 'frecuente', 'madre_hijo', 'vez', 'distanciados', 'siempre', 'anterior', 'benéfico', 'éste', 'luz', 'todas', 'concreto', 'constitucional'] </t>
  </si>
  <si>
    <t xml:space="preserve">['delito', 'violación', 'concepto', 'vínculo', 'pareja', 'previsto', 'último', 'penal', 'efectos', 'persecución', 'querella', 'numeral', 'obtiene', 'excepción', 'persecución', 'oficiosa', 'delito', 'comento', 'consiste', 'sujeto_activo', 'pasivo', 'violación', 'existiera', 'vínculo', 'pareja', 'dicho', 'ilícito', 'perseguible', 'petición', 'parte', 'ofendida', 'decir', 'querella', 'embargo', 'connotación', 'descrita', 'legislador', 'fin', 'dar', 'certeza', 'jurídica', 'tratarse', 'elemento', 'normativo', 'cuestión', 'valoración', 'cultural', 'óptica', 'indicada', 'precisa', 'pareja', 'entenderse', 'unión', 'dos', 'personas', 'independencia', 'sexo', 'ligadas', 'afectiva', 'además', 'mantienen', 'convivencia', 'menos', 'formalizada', 'pueden', 'llegar', 'compartir', 'espacios', 'sociales', 'integrantes', 'núcleo_familiar', 'cada', 'materializa', 'independencia', 'cohabiten', 'mismo', 'domicilio', 'quinto', 'penal', 'penal'] </t>
  </si>
  <si>
    <t xml:space="preserve">['promociones', 'amparo', 'válida', 'presentación', 'vía', 'postal', 'parte', 'interesada', 'resida', 'jurisdicción', 'órgano', 'amparo', 'conozca', 'deposite', 'oportunamente', 'salvo', 'existan', 'facilidades', 'uso', 'amparo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parte', 'propio', 'ordenamiento', 'prevé', 'medios', 'impugnación', 'escritos', 'promociones', 'realicen', 'podrán', 'presentarse', 'forma', 'impresa', 'electrónica', 'último', 'copias', 'constancias', 'impresas', 'exigidas', 'hagan', 'uso', 'tecnología', 'salvo', 'necesario', 'proporcionarlas', 'vía', 'lectura', 'concatenada', 'ambas', 'normas', 'advierte', 'ninguna', 'posibilidad', 'presentar', 'recursos', 'vía', 'postal', 'mecanismo', 'reservado', 'exclusivamente', 'primera', 'promoción', 'resulta', 'válida', 'presentación', 'cualquier', 'medio', 'defensa', 'previsto', 'través', 'servicio_postal', 'mexicano', 'condición', 'haga', 'resida', 'jurisdicción', 'órgano', 'amparo', 'deba', 'presentarse', 'recurso', 'dentro', 'plazos', 'legales', 'previstos', 'toda_vez', 'autoriza', 'promover', 'utilizando', 'medio', 'comunicación', 'aquellos', 'casos', 'quejoso', 'domicilio', 'residencia', 'órgano', 'deba', 'conocer', 'existe', 'razón', 'alguna', 'privarlo', 'posibilidad', 'subsecuentes', 'promociones', 'recursos', 'envíen', 'destino', 'vía', 'postal', 'trata', 'favorecer', 'defensa', 'arreglo', 'principio', 'acceso', 'tutelado', 'poniendo', 'disposición', 'partes', 'mecanismo', 'oficial', 'garantiza', 'oficialmente', 'certeza', 'presentación', 'promociones', 'personas', 'radican', 'juzgado', 'sustancia', 'dificultaría', 'trasladarse', 'tiempo', 'gastos', 'pudieran', 'ocasionárseles', 'ocurre', 'resuelven', 'órganos', 'auxiliares', 'ubicados', 'residencia', 'órgano', 'conoció', 'originalmente', 'asunto', 'anterior', 'salvo', 'existan', 'facilidades', 'uso', 'previstas', 'amparo', 'supuesto', 'uso', 'vía', 'postal', 'quedará', 'excluido', 'mayor', 'eficacia', 'común'] </t>
  </si>
  <si>
    <t xml:space="preserve">['crueldad', 'calificativa', 'actualice', 'requiere', 'activo', 'haga', 'sufrir', 'pasivo', 'previo', 'privarlo', 'vida', 'legislación', 'veracruz', 'iv', 'penal', 'veracruz', 'calificativa', 'crueldad', 'ahora', 'acuerdo', 'española_real', 'dicho', 'vocablo', 'significa', 'inhumanidad', 'fiereza', 'ánimo', 'impiedad', 'acción', 'cruel', 'inhumana', 'concepto', 'gramatical', 'expresión', 'aplica', 'aquellas', 'personas', 'capaces', 'hacer', 'padecer', 'ver', 'padecen', 'conmoverse', 'complacencia', 'refiere', 'modo', 'comportarse', 'individuo', 'complace', 'dolor', 'sufrimiento', 'ajenos', 'actualice', 'calificativa', 'persigue', 'sujeto_activo', 'hacer', 'sufrir', 'pasivo', 'previo', 'privarlo', 'vida', 'manera', 'regocijarse', 'dolor', 'materias', 'penal', 'trabajo', 'séptimo', 'penal'] </t>
  </si>
  <si>
    <t xml:space="preserve">['socio', 'cooperativista', 'plazo', 'acción', 'impugnar', 'nulidad', 'asamblea', 'determinó', 'exclusión', 'cinco_años', 'previsto', 'comercio', 'procedimiento', 'alguno', 'derivadas', 'sociedad', 'operaciones', 'sociales', 'refiere', 'derechos', 'obligaciones', 'sociedad', 'socios', 'éstos', 'sociedad', 'aquéllos', 'razón', 'sociedad', 'tampoco', 'figura', 'prescripción', 'acciones', 'derechos', 'socios', 'parte', 'numeral', 'propia', 'legislación', 'prevé', 'supletoria', 'aquélla', 'oponga', 'naturaleza', 'cuyos', 'preceptos', 'vi', 'cataloga', 'éstas', 'especie', 'sociedad', 'mercantil', 'finalmente', 'comercio', 'toda', 'contienda', 'partes', 'señalada', 'tramitación', 'especial', 'leyes', 'mercantiles', 'ventilará', 'ordinario', 'siempre', 'susceptible', 'apelación', 'deducidos', 'social', 'factible', 'ejercitar', 'vía_ordinaria', 'mercantil', 'rige', 'normas', 'comercio', 'disposición', 'expresa', 'plazo', 'acción', 'impugnar', 'nulidad', 'asamblea', 'determinó', 'exclusión', 'socio', 'cooperativista', 'cinco_años', 'centro_auxiliar', 'quinta_región', 'civil'] </t>
  </si>
  <si>
    <t xml:space="preserve">['humano', 'pública', 'idónea', 'presunción', 'violación', 'tenerse', 'acreditado', 'legítimo', 'solicitar', 'amparo', 'promovido', 'otorgamiento', 'licencia', 'humano', 'pública', 'idónea', 'implica', 'cargos', 'desempeñados', 'elegidos', 'reconocidos', 'ende', 'excluya', 'aquellas', 'personas', 'consecuencia', 'presunción', 'violación', 'tenerse', 'acreditado', 'legítimo', 'solicitar', 'amparo', 'promovido', 'otorgamiento', 'licencia', 'aras', 'preservar', 'bienestar', 'orden', 'social', 'tercer', 'administrativa', 'cuarto', 'constitucional', 'administrativa', 'común'] </t>
  </si>
  <si>
    <t xml:space="preserve">['responsabilidad', 'administrativa', 'poder', 'judicial', 'constituye', 'interpretación', 'norma', 'prevé', 'emplazamiento', 'realizada', 'notificador', 'tratarse', 'diferencia', 'razonable', 'interpretación', 'jurídica', 'error', 'judicial', 'inexcusable', 'posición', 'jurisdiccional', 'revisora', 'considerar', 'actuar', 'notificador', 'diligencia', 'emplazamiento', 'contrario', 'adjetiva', 'implica', 'criterio', 'interpretación', 'diferente', 'efectuado', 'motivo', 'causa', 'sanción', 'disciplinaria', 'sustento', 'contrariedad', 'inconcuso', 'circunstancia', 'constituye', 'responsabilidad', 'administrativa', 'poder', 'judicial', 'juez', 'proceso', 'jurisdiccional', 'condiciones', 'verificar', 'oficio', 'proceder', 'acorde', 'criterio', 'razonable', 'interpretación', 'revisar', 'oficiosamente', 'alguna', 'irregularidad', 'emplazamiento', 'falta', 'éste', 'mayor', 'razón', 'lleva_cabo', 'criterio', 'razonable', 'aunque', 'comparta', 'sigue', 'juez', 'proceso', 'jurisdiccional', 'invalida', 'actuado', 'constriñe', 'apegarse', 'propio', 'criterio', 'implícitamente', 'considera', 'válido', 'proceder', 'funcionario', 'subyace', 'intento', 'interferencia', 'sancionadora', 'garantía', 'independencia', 'judicial', 'entonces', 'aquel', 'actuar', 'notificador', 'ubica', 'denominada', 'diferencia', 'razonable', 'interpretación', 'jurídica', 'mas', 'error', 'judicial', 'inexcusable', 'además', 'titulares', 'órganos', 'judiciales', 'realizan', 'interpretación', 'leyes', 'aplican', 'encargados', 'efectuar', 'notificaciones', 'partes', 'éstos', 'ciertas', 'ocasiones', 'responsabilidad', 'aplicar', 'disposiciones', 'jurídicas', 'hipótesis', 'fáctica', 'emplazamiento', 'materias', 'administrativa', 'trabajo', 'décimo', 'administrativa'] </t>
  </si>
  <si>
    <t xml:space="preserve">['vida', 'violación', 'decretarse', 'reparación', 'integral', 'daño', 'numeral', 'numeral', 'derechos', 'humanos', 'actualice', 'violación', 'libertad', 'protegido', 'impone', 'garantizar', 'lesionado', 'goce', 'libertad', 'conculcado', 'reparación', 'consecuencias', 'medida', 'situación', 'vulnerado', 'lado', 'diverso', 'instrumento', 'internacional', 'protege', 'vida', 'concepción', 'embargo', 'vulnerado', 'mediante', 'privación', 'restituirlo', 'impone', 'garantizar', 'familiares', 'extinto', 'resulte', 'carácter', 'ofendido', 'reparación', 'consecuencias', 'privación', 'vida', 'actualiza', 'daño_moral', 'éstos', 'ahora', 'parte', 'vida', 'incuantificable', 'dinero', 'hecho', 'reparación_daño', 'moral', 'regulada', 'legislación', 'nacional', 'agota', 'estatal', 'contraída', 'convención', 'referida', 'regulación', 'permitir', 'indemnización', 'pueda', 'particularizada', 'circunstancias', 'concreto', 'fin', 'estime', 'carácter', 'integral', 'tercer_vigésimo', 'séptimo', 'constitucional'] </t>
  </si>
  <si>
    <t xml:space="preserve">['mercantil', 'interpretación', 'comercio', 'vez', 'cita', 'sentencia', 'operar', 'aquélla', 'dado', 'condiciones', 'resuelva', 'fondo', 'caducidad', 'mecanismo', 'dar', 'salida', 'litigios', 'partes', 'perdido', 'finalidad', 'evitar', 'pendiente', 'indefinidamente', 'embargo', 'contrario', 'interpretación', 'generalizada', 'caducidad', 'forma', 'extraordinaria', 'terminación', 'proceso', 'partes', 'otorga', 'absoluta', 'certeza', 'jurídica', 'garantiza', 'estabilidad', 'firmeza', 'negocios', 'jurídicos', 'consecuencia', 'principal', 'extinción', 'instancia', 'acción', 'partes', 'podrán', 'encontrarse', 'reiteradamente', 'nuevamente', 'juego', 'derechos', 'caducidad', 'institución', 'extraordinaria', 'necesaria', 'convertirse', 'forma', 'generalizada', 'resolver', 'litigios', 'disipa', 'disputas', 'deja', 'salvo', 'derechos', 'partes', 'volver', 'iniciar', 'posterioridad', 'luz', 'reforma', 'constitucional', 'derechos', 'humanos', 'junio', 'favorecerse', 'tiempo', 'personas', 'necesario', 'analizar', 'contenido', 'comercio', 'acorde', 'normas', 'relativas', 'derechos', 'humanos', 'ahora', 'interpretación', 'advierte', 'aplicarse', 'salida', 'extraordinaria', 'evitar', 'antiguos', 'procesos', 'saturen', 'instituciones', 'mas', 'regla', 'absoluta', 'automática', 'deba', 'aplicarse', 'cualquier', 'procesal', 'valorar', 'consecuencias', 'específico', 'interpretar', 'figura', 'caducidad', 'institución', 'absoluta', 'hacerse_valer', 'cualquier', 'procesal', 'firmeza', 'resoluciones', 'implicaría', 'llegar_extremo', 'desperdiciar', 'actividad', 'órganos', 'judiciales', 'partes', 'invertido', 'tiempo', 'ofreciendo', 'pruebas', 'agotando', 'procedimiento', 'pesar', 'encontrado', 'grave', 'posibilitaría', 'ejemplo', 'sentencia', 'primera', 'instancia', 'hicieron_valer', 'agravios', 'relativos', 'caducidad', 'pueda', 'combatida', 'amparo', 'directo', 'lograr', 'sustitución', 'especie', 'resolución', 'únicamente', 'ponga_fin', 'instancia', 'derivada', 'pesar', 'exista', 'sentencia', 'fondo', 'supera', 'finalidad', 'caducidad', 'poner', 'fin', 'instancia', 'resolver', 'fondo', 'prevalecer', 'completa', 'solamente', 'alcanza', 'resuelve', 'fondo', 'declarar', 'caducidad', 'existe', 'sentencia', 'fondo', 'consecuencia', 'conflicto', 'partes', 'permanecería', 'veredicto', 'efecto', 'finalidad', 'amparo', 'hacer_valer', 'derechos', 'humanos', 'partes', 'encuentra', 'acceso', 'implica', 'gobernados', 'reciban', 'interpretarse', 'tratándose', 'primera', 'instancia', 'caducidad', 'consecuencia', 'cosas_vuelvan', 'presentación', 'causa', 'conflicto', 'partes', 'perdura', 'deriva', 'impide', 'resuelva', 'fondo', 'entonces', 'institución', 'caducidad', 'figura', 'deba', 'ampliarse', 'aplicación', 'principio', 'pro_persona', 'deja', 'partes', 'potencian', 'derechos', 'parte', 'cambio', 'interpretación', 'institución', 'vez', 'cita', 'sentencia', 'operar', 'dado', 'condiciones', 'resuelva', 'fondo', 'parte', 'citación', 'sentencia', 'implica', 'concluido', 'etapa', 'probatoria', 'solamente', 'queda', 'cargo', 'juez', 'dictar', 'sentencia', 'resuelva', 'controversia', 'fondo', 'ahí', 'deba', 'impugnarse', 'auto', 'cita', 'sentencia', 'contrario', 'ésta', 'deberá', 'producir', 'además', 'sentencia', 'favorable', 'demandada', 'poder', 'introducir', 'litis', 'segunda', 'instancia', 'cuestión', 'caducidad', 'interponerse', 'apelación', 'adhesiva', 'sentencia', 'primera', 'instancia', 'haber', 'impugnación', 'prevalecer', 'citación', 'sentencia', 'décimo', 'civil', 'civil'] </t>
  </si>
  <si>
    <t xml:space="preserve">['menores', 'fecha', 'notifica', 'cita', 'sustractor', 'inicio', 'procedimiento', 'relativo', 'data', 'fije', 'audiencia', 'existir', 'plazo', 'razonable', 'procedimientos', 'restitución', 'internacional', 'menores', 'demostración', 'causales', 'extraordinarias', 'oponerse', 'restitución', 'establecidas', 'convención', 'aspectos', 'internacional', 'menores', 'repercute', 'esfera_jurídica', 'derechos', 'custodia', 'superior', 'menor', 'sujeto', 'mayores', 'afectaciones', 'psicológica', 'conllevaría', 'nuevo', 'desplazamiento', 'cumplir', 'fines', 'convención', 'mencionada', 'protección', 'superior', 'menor', 'custodia', 'llevar', 'procesos', 'transparentes', 'atención', 'eficacia', 'tratado', 'establecerse', 'plazo', 'razonable', 'fecha', 'notifica', 'cita', 'inicio', 'procedimiento', 'judicial', 'restitución', 'internacional', 'menores', 'data', 'fije', 'audiencia', 'contrario', 'podría', 'afirmarse', 'procedimiento', 'instaurado', 'cumple', 'pruebas', 'fines', 'convencionales', 'traducción', 'práctica', 'civil'] </t>
  </si>
  <si>
    <t xml:space="preserve">['caducidad', 'procedimientos', 'tendentes', 'cumplimiento', 'sentencias', 'amparo', 'falta', 'promoción', 'parte', 'interesada', 'producen', 'diario_oficial', 'federación', 'junio', 'reformaron', 'disposiciones', 'constitución', 'último', 'xvi', 'aun', 'adecuado', 'aplicables', 'amparo', 'haberse', 'derogado', 'implícitamente', 'mediante', 'diario_oficial', 'federación', 'junio', 'reformaron', 'disposiciones', 'último', 'xvi', 'amparo', 'alguno', 'cumplido', 'sentencia', 'concedió', 'protección', 'constitucional', 'vez', 'primero', 'tercero', 'transitorios', 'dicho', 'decreto', 'establecen', 'respectivamente', 'entrará_vigor', 'días', 'publicación', 'señalado', 'medio_difusión', 'juicios', 'amparo', 'entrada_vigor', 'continuarán', 'tramitándose', 'resolución', 'final', 'disposiciones', 'aplicables', 'vigentes', 'inicio', 'salvo', 'refiere', 'relativas', 'sobreseimiento', 'cumplimiento', 'ejecución', 'sentencias', 'amparo', 'implica', 'derogación', 'amparo', 'respecto', 'circunstancias', 'anterior', 'dada', 'reforma', 'constitucional', 'prevalencia', 'principios', 'valores', 'impregnan', 'da', 'derogación', 'implícita', 'numerales', 'aplicables', 'superarse', 'reforma', 'cita', 'ahí', 'aun', 'adecuado', 'secundaria', 'especial', 'deja', 'tener', 'aplicación', 'tratándose', 'asuntos', 'relativos', 'temas', 'señalados', 'igual', 'manera', 'consecuencia', 'reforma', 'constitucional', 'superan', 'jurisprudencias', 'toda_vez', 'constituir', 'criterios', 'obligatorios', 'interpretación', 'emiten', 'órganos', 'legalmente', 'facultados', 'inaplicabilidad', 'normas', 'jurídicas', 'sirvieron_base', 'pueden', 'observados', 'atiende', 'vigente', 'último', 'xvi', 'constitucional', 'imposibilidad', 'archivar', 'garantías', 'cumplido', 'sentencia', 'concedió', 'amparo', 'falta', 'promoción', 'parte', 'interesada', 'procedimientos', 'tendentes', 'cumplimiento', 'sentencias', 'amparo', 'pueden', 'producir', 'caducidad', 'pesar', 'establezca', 'reglamentaria', 'atento', 'principio', 'supremacía', 'constitucional', 'cuarto', 'administrativa', 'común', 'administrativa'] </t>
  </si>
  <si>
    <t xml:space="preserve">['derechos', 'humanos', 'órgano', 'amparo', 'promoverlos', 'respetarlos', 'protegerlos', 'garantizarlos', 'prevista', 'actualiza', 'ámbito', 'competencia', 'carece', 'atribuciones', 'pronunciarse', 'respecto', 'violaciones', 'formen', 'parte', 'litis', 'constitucional', 'constitucional', 'referido', 'deriva', 'todas', 'derechos', 'humanos', 'conformidad', 'cierto', 'compromiso', 'limita', 'ejerza', 'dentro', 'competencia', 'cada', 'particular', 'órgano', 'amparo', 'conocer', 'violaciones', 'derechos', 'humanos', 'planteadas', 'controversia', 'cuales', 'deberá', 'resolver', 'atención', 'previsto', 'aludidos', 'preceptos', 'reglamentaria', 'trámite', 'resolución', 'amparo', 'advierte', 'posible', 'violación', 'humano', 'perjuicio', 'quejoso', 'cualquier', 'persona', 'distinto', 'señalado', 'reclamado', 'parte', 'necesariamente', 'sido', 'designadas', 'responsables', 'órgano', 'amparo', 'impedido', 'pronunciarse', 'respecto', 'contrario', 'modificaría', 'litis', 'constitucional', 'fin', 'último', 'afectando', 'principios', 'rigen', 'instancia', 'parte', 'vulneraría', 'distintos', 'derechos', 'inherentes', 'resultaren', 'afectados', 'pronunciamiento', 'hiciera', 'pudieran', 'derechos', 'afines', 'principio', 'congruencia', 'debido_proceso', 'legalidad', 'reconocidos', 'advierta', 'violación', 'derechos', 'humanos', 'ajena', 'controversia', 'esencial', 'órgano', 'amparo', 'denunciar', 'dar_vista', 'poner', 'conocimiento', 'resulte', 'competente', 'investigar', 'hechos', 'directamente', 'responsable', 'dichos', 'derechos', 'especial', 'cuidado', 'actuar', 'incluya', 'pronunciamiento', 'alguno', 'determinación', 'existencia', 'aquella', 'violación', 'tratarse', 'probable', 'vez', 'tampoco', 'emitirse', 'respecto', 'condena', 'recomendación', 'incluso', 'sugerencia', 'carácter', 'vinculatorio', 'consecuencias', 'probable', 'violación', 'forma', 'restituir', 'advierta', 'posiblemente', 'violado', 'descarte', 'posibilidad', 'denuncia', 'vista', 'puesta', 'conocimiento', 'acompañen', 'elementos', 'técnicos', 'permitan', 'competente', 'apreciar', 'objetivamente', 'posible', 'violación', 'derechos', 'humanos', 'razones', 'sustenten', 'incluso', 'aspectos', 'considere', 'posiblemente', 'evitado', 'incurriera', 'citada', 'violación', 'anterior', 'precisamente', 'sentencias', 'amparo', 'peso', 'jurídico', 'incluso', 'moral', 'tenerse', 'especial', 'cuidado', 'expresado', 'podrían', 'hacer', 'vinculatorios', 'determinados', 'emitan', 'procedimiento', 'partes', 'involucradas', 'oportunidad', 'hacer_valer', 'argumentos', 'pruebas', 'demás', 'defensas', 'procedentes', 'cada', 'aunque', 'advierta', 'evidente', 'violación', 'derechos', 'humanos', 'correcto', 'competente', 'valore', 'propia', 'dimensión', 'procedimiento', 'resulte', 'aplicable', 'proceder', 'órganos', 'amparo', 'desnaturalizar', 'excederse', 'facultades', 'reafirman', 'compromiso', 'derechos', 'humanos', 'constitucional', 'común'] </t>
  </si>
  <si>
    <t xml:space="preserve">['amparo', 'promovido', 'clausura', 'estacionamiento', 'público', 'concederla', 'necesario', 'quejoso', 'compruebe', 'cuenta', 'licencia', 'uso_suelo', 'funcionamiento', 'legislación', 'chihuahua', 'conformidad', 'amparo', 'suspensión', 'reclamado', 'constitutiva', 'derechos', 'vez', 'ii', 'misma', 'legislación', 'dispone', 'medida_cautelar', 'decretará', 'siempre', 'siga_perjuicio', 'disposiciones', 'orden', 'público', 'además', 'determinó', 'otorgamiento', 'suspensión', 'observarse', 'requisitos', 'exige', 'ordenamiento', 'mencionado', 'hacer', 'cualquier', 'pronunciamiento', 'ésta', 'mediar', 'solicitud', 'parte', 'interesada', 'demostrar', 'suspensional', 'ejecución', 'reclamado', 'ocasionaría', 'algún', 'perjuicio', 'parte', 'reglamento', 'construcciones', 'normas', 'técnicas', 'iv', 'reglamento', 'actividades', 'servicios', 'ambos', 'municipio', 'chihuahua', 'chihuahua', 'establecen', 'requiere', 'documentos', 'licencia', 'uso_suelo', 'expedida', 'dirección', 'ecología', 'municipal', 'efecto', 'autorice', 'uso', 'destino', 'específico', 'inmueble', 'dentro', 'centro', 'población', 'evidente', 'objetivos', 'prioridades', 'actualización', 'plan', 'orden', 'público', 'condiciones', 'constituir', 'prioritario', 'específico', 'sociedad', 'mínimos', 'uso_suelo', 'superficie', 'permitidos', 'base', 'zonificación', 'establecida', 'plan', 'indicado', 'concluye', 'provisional', 'amparo', 'promovido', 'clausura', 'estacionamiento', 'público', 'necesario', 'quejoso', 'compruebe', 'cuenta', 'licencia', 'uso_suelo', 'correspondiente', 'contrario', 'orden', 'público', 'social', 'permitirse', 'funcionamiento', 'establecimiento', 'respecto', 'advierte', 'documento', 'válido', 'permita', 'operar', 'funcionamiento', 'señalada', 'naturaleza', 'actividad', 'reglada', 'condicionada', 'cumplimiento', 'ciertos', 'deberes', 'cargo', 'titulares', 'permisos', 'presupone', 'acaten', 'todas', 'cada', 'normas', 'establecidas', 'planes', 'municipales', 'ahí', 'existir', 'preservar', 'medida_cautelar', 'tener', 'efecto', 'constituir', 'cuenta', 'quejoso', 'materias', 'penal', 'administrativa', 'décimo', 'séptimo', 'común', 'administrativa'] </t>
  </si>
  <si>
    <t xml:space="preserve">['issste', 'alguno', 'trabajadores', 'reclama', 'diversas', 'prestaciones', 'base', 'salario', 'resulta', 'inverosímil', 'acuerdo', 'puesto', 'desempeña', 'laboral', 'considerar', 'asignado', 'cada', 'puesto', 'constituir', 'hecho_notorio', 'instituto', 'seguridad', 'trabajadores', 'laboral', 'trabajadores', 'rige', 'trabajadores', 'servicio', 'motivo', 'precisar', 'salario', 'alguno', 'reclama', 'diversas', 'prestaciones', 'base', 'salario', 'resulta', 'inverosímil', 'acuerdo', 'puesto', 'desempeña', 'junta', 'considerar', 'establecido', 'razón', 'constituyen', 'hecho_notorio', 'ahí', 'responsable', 'tener', 'vista', 'fundar', 'condena', 'decrete', 'permitir', 'adecuada', 'defensa', 'parte', 'resulte', 'afectada', 'máxime', 'manifiesta', 'salario', 'inverosímil', 'razón', 'categoría', 'desempeñado', 'trabajador', 'tercer', 'trabajo', 'laboral'] </t>
  </si>
  <si>
    <t xml:space="preserve">['portación_arma', 'fuego_licencia', 'incumplir', 'alguno', 'requisitos', 'señalados', 'permiso', 'secretaría', 'defensa', 'nacional', 'transportarla', 'actualiza', 'elemento', 'normativo', 'permiso', 'correspondiente', 'dicho', 'delito', 'infracción', 'administrativa', 'conocimiento', 'dependencia', 'elementos', 'normativos', 'delito', 'portación_arma', 'fuego_licencia', 'previsto', 'sancionado', 'armas_fuego', 'explosivos', 'constituye', 'frase', 'permiso', 'correspondiente', 'luego', 'quejoso', 'encontró', 'arma_fuego', 'desabastecida', 'permitidas', 'particulares', 'tiros', 'útiles', 'encontraban', 'caja', 'separado', 'exhibió', 'permiso', 'otorgado', 'secretaría', 'defensa', 'nacional', 'transportación', 'cacería', 'inconcuso', 'actualiza', 'elemento', 'consiguiente', 'delito', 'referencia', 'aun', 'incumplido', 'alguno', 'requisitos', 'señala', 'permiso', 'correspondiente', 'llevarla', 'estuche', 'comprobó', 'dirigía', 'campo', 'tiro', 'constitutivo', 'infracción', 'administrativa', 'conocimiento', 'dependencia', 'penal', 'tercer', 'penal'] </t>
  </si>
  <si>
    <t xml:space="preserve">['proceso', 'estándar', 'dictado', 'sistema', 'procesal', 'penal', 'acusatorio_oral', 'dictar', 'proceso', 'sistema', 'procesal', 'penal', 'acusatorio_oral', 'necesario', 'analizar', 'existe', 'hecho', 'considerado', 'delito', 'determinar', 'prueba', 'hacen', 'gobernado', 'comisión', 'atendiendo', 'significación', 'recoge', 'elementos', 'normativos', 'doctrinales', 'mayormente', 'enfocados', 'causalismo', 'excluye', 'análisis', 'cada', 'elementos', 'tipo', 'penal', 'dado', 'relevante', 'dictado', 'procesal', 'explicar', 'fenómeno', 'delictivo', 'completitud', 'constatación', 'resultado', 'lesión', 'puesta_peligro', 'prohibido', 'norma', 'penal', 'incluso', 'encuadramiento', 'legal', 'propone', 'solicitar', 'emisión', 'variar', 'alegato', 'clausura', 'etapa', 'oral', 'ende', 'estándar', 'existir', 'realizar', 'elementos', 'delito', 'conducta', 'tipicidad', 'antijuridicidad', 'culpabilidad', 'partirse', 'normalización', 'procedimiento', 'investigación', 'judicializada', 'privilegiando', 'apertura', 'finalidad', 'proceso', 'penal', 'proteger', 'inocente', 'quede_impune', 'asegurar', 'acceso', 'aplicación', 'resolver', 'conflicto', 'surja', 'motivo', 'comisión', 'delito', 'marco', 'respeto', 'derechos', 'humanos', 'reconocidos', 'mexicano', 'parte', 'logra', 'dando', 'cabida', 'verdadera', 'investigación', 'indicios', 'den', 'cuenta', 'aproximada', 'transformación', 'mundo', 'motivo', 'humano', 'verificar', 'existe', 'desvalor', 'norma', 'prohibitiva', 'embargo', 'advierta', 'causa', 'exclusión', 'delito', 'juez', 'declararla', 'oficio', 'cualquier', 'fase', 'procedimiento', 'penal', 'verificarse', 'actualizan', 'tal', 'prevé', 'penal', 'disponer', 'causas', 'exclusión', 'delito', 'investigarán', 'resolverán', 'oficio', 'petición', 'parte', 'cualquier', 'procedimiento', 'mientras', 'alegada', 'defensa', 'verificación', 'necesario', 'atender', 'impone', 'procesado', 'respecto', 'causa', 'exclusión', 'delito', 'haga_valer', 'implicar', 'afirmación', 'corresponde', 'probar', 'sostiene', 'patente', 'plenamente', 'tercer', 'décimo', 'quinto', 'penal'] </t>
  </si>
  <si>
    <t xml:space="preserve">['demostración', 'efectiva', 'requisito', 'otorgamiento', 'legislación', 'abrogada', 'ejecución', 'sanciones', 'penales', 'abrogada', 'beneficio', 'penitenciario', 'concederá', 'aquel', 'además', 'haber', 'cumplido', 'tres_quintas', 'partes', 'pena_privativa', 'libertad', 'impuesta', 'acredite', 'niveles', 'instrucción', 'actividades', 'culturales', 'tiempo', 'reclusión', 'participe', 'área', 'laboral', 'cubra', 'garantice', 'totalidad', 'reparación_daño', 'manera', 'proporcional', 'sido', 'condenado', 'solidaria', 'determinada', 'reparación', 'cuente', 'persona', 'conocida', 'comprometa', 'garantice', 'ejecutora', 'cumplimiento', 'preliberado', 'compruebe', 'fehacientemente', 'contar', 'exterior', 'oficio', 'arte_profesión', 'exhiba', 'constancias', 'acrediten', 'continúa', 'estudiando', 'manera', 'demostración', 'efectiva', 'requisito', 'otorgamiento', 'contrario', 'esencial', 'indispensable', 'cumplir', 'temporalidad', 'compurgamiento', 'pena_privativa', 'libertad', 'impuesta', 'dicho', 'numeral', 'exige', 'noveno', 'penal', 'penal'] </t>
  </si>
  <si>
    <t xml:space="preserve">['audiencia', 'constitucional', 'desechamiento', 'ampliación', 'recurrible', 'revisión', 'queja', 'inciso', 'amparo', 'recurso', 'queja', 'procede', 'amparo', 'indirecto', 'resoluciones', 'admitan', 'amparo', 'ampliación', 'luego', 'impugna', 'resolución', 'parte', 'audiencia', 'constitucional', 'desecha', 'ampliación', 'amparo', 'procede', 'recurso', 'revisión', 'sobreseimiento', 'determinación', 'mayor', 'entidad', 'desechamiento', 'ampliación', 'pone_fin', 'imposibilita', 'abordar_estudio', 'fondo', 'inciso', 'citada', 'dispone', 'autos', 'sobreseimiento', 'procede', 'recurso', 'revisión', 'manera', 'diverso', 'queja', 'improcedente', 'penal', 'sexto', 'común'] </t>
  </si>
  <si>
    <t xml:space="preserve">['reparación_daño', 'penal', 'determinar', 'alcance', 'juzgador', 'acudir', 'legislación', 'civil', 'doctrina', 'suprema_corte', 'nación', 'reparación_daño', 'misma', 'naturaleza', 'encuentre', 'regulada', 'finalidad', 'lograr', 'conociendo', 'reparación_daño', 'vía', 'penal', 'acudir', 'legislación', 'civil', 'incluso', 'doctrina', 'suprema_corte', 'nación', 'responsabilidad', 'civil', 'siempre', 'exista', 'regla', 'especial', 'legislación', 'penal', 'remisión', 'resulta', 'admisible', 'incluso', 'podría', 'considerarse', 'necesaria', 'entender', 'principios', 'rigen', 'reparación', 'daños', 'existan', 'legislación', 'penal', 'parámetros', 'suficientes', 'base', 'cuales', 'pueda', 'determinarse', 'existencia', 'daño', 'debida', 'indemnización', 'constitucional', 'penal'] </t>
  </si>
  <si>
    <t xml:space="preserve">['hecho', 'daños_causados', 'cesado', 'implica', 'acción', 'correspondiente', 'imprescriptible', 'cómputo_plazo', 'inicia', 'vez', 'daño', 'conocido', 'primera_sala', 'suprema_corte', 'nación', 'estima', 'correcto', 'sostener', 'hecho', 'daños_causados', 'cesado', 'siga', 'expedito', 'plazo', 'demandar', 'pago', 'indemnización', 'responsabilidad', 'civil', 'ocasionaría', 'casos', 'daño', 'permanente', 'acción', 'responsabilidad', 'civil', 'imprescriptible', 'además', 'razón', 'prescripción', 'establecer', 'plazo', 'límite', 'razonable', 'acciones', 'forma', 'posibilidad', 'ejercerlas', 'quede', 'abierta', 'forma', 'indefinida', 'ocasionaría', 'derivó', 'consideró', 'término', 'prescripción', 'acción', 'empezar', 'correr', 'vez', 'daño', 'conocido', 'partir', 'instante', 'justificación', 'dejar', 'contar', 'plazo', 'dejarlo', 'abierto', 'indefinidamente', 'civil'] </t>
  </si>
  <si>
    <t xml:space="preserve">['acceso', 'personas', 'vulnerables', 'interpretación', 'reglas', 'básicas', 'adoptadas', 'declaración', 'brasilia', 'xiv', 'cumbre', 'judicial', 'iberoamericana', 'marzo', 'beneficio', 'suplencia_queja', 'deficiente', 'tratándose', 'adultos_mayores', 'reglas', 'citadas', 'aluden', 'constitución', 'ahí', 'constituyan', 'propiamente', 'carácter', 'vinculante', 'ejercen', 'función', 'jurisdiccional', 'obstante', 'pueden', 'resultar', 'herramienta', 'gran', 'utilidad', 'últimos', 'virtud', 'establecen', 'diversos', 'estándares', 'fundados', 'respeto', 'dar', 'dignidad', 'personas', 'encuentran', 'vulnerabilidad', 'favorecen', 'éstas', 'efectivo', 'acceso', 'aun', 'reglas', 'podría', 'llegar', 'conclusión', 'casos', 'intervengan', 'adultos_mayores', 'obligatorio', 'suplir', 'favor', 'acuerdo', 'reglas', 'edad', 'personas', 'constituir', 'causa', 'estimar', 'encuentran', 'vulnerabilidad', 'cierto', 'edad', 'juega', 'doble', 'papel', 'considerar', 'quiénes', 'personas', 'considerase', 'vulnerables', 'considera', 'mínima', 'edad', 'determinante', 'actualizar', 'vulnerabilidad', 'personas', 'considera', 'envejecimiento', 'propio', 'edad_avanzada', 'colocar', 'personas', 'obstante', 'tener', 'consideración', 'niños_niñas', 'adolescentes', 'edad', 'sola', 'suficiente', 'estimar', 'vulnerabilidad', 'tenerse', 'consideración', 'éstos', 'acceden', 'falta', 'madurez', 'física_mental', 'requieren', 'protección', 'legal', 'reforzada', 'embargo', 'edad', 'opera', 'inversa', 'provoca', 'envejecimiento', 'personas', 'solo', 'suficiente', 'estimar', 'encuentran', 'acontece', 'persona', 'adulta', 'mayor', 'encuentra', 'especiales', 'dificultades', 'razón', 'ejercitar', 'derechos', 'ahí', 'simple', 'circunstancia', 'adulto_mayor', 'necesariamente', 'implica', 'persona', 'encuentre', 'vulnerabilidad', 'constitucional'] </t>
  </si>
  <si>
    <t xml:space="preserve">['amparo', 'directo', 'sobreseerse', 'principal', 'resulta', 'fundada', 'violación', 'procesal', 'alegada', 'quejoso', 'adherente', 'advertida', 'suplencia_queja', 'implica', 'reclamado', 'haber', 'cesado', 'efectos', 'interpretación', 'iii', 'inciso', 'amparo', 'advierte', 'amparo', 'adhesivo', 'actualiza', 'violación', 'procesal', 'resolución', 'reclamada', 'hecho', 'valer', 'quejoso', 'adherente', 'suplencia_queja', 'advierta', 'efecto', 'reposición', 'procedimiento', 'implique', 'reclamado', 'haber', 'cesado', 'efectos', 'atención', 'principio', 'mayor', 'beneficio', 'deberá', 'sobreseerse', 'amparo', 'principal', 'base', 'prevista', 'xxi', 'órgano', 'amparo', 'reservarse', 'estudio', 'alegados', 'principal', 'dejar', 'surtir_efectos', 'resolución', 'reclamada', 'motivo', 'concesión', 'amparo', 'cuarto', 'trabajo', 'tercer', 'común'] </t>
  </si>
  <si>
    <t xml:space="preserve">['intraprocesales', 'consistentes', 'negativa', 'otorgar', 'prórroga', 'solicitar', 'proceso', 'admisión', 'pruebas', 'auto', 'apertura', 'oral', 'constituyen', 'efectos', 'amparo', 'indirecto', 'amparo', 'considerarse', 'intraprocesales', 'únicamente', 'derechos', 'sustantivos', 'afecten', 'derechos', 'procesales', 'primeros', 'destinados', 'regir', 'exterior', 'afectación', 'podría', 'desvanecerse', 'sentencia', 'favorable', 'forma', 'advertir', 'solicitud', 'otorgar', 'prórroga', 'proceso', 'refiere', 'nacional', 'sustantivo', 'imputado', 'simple', 'expectativa', 'negativa', 'constituye', 'mismo', 'trata', 'admisión', 'pruebas', 'afecta', 'algún', 'sustantivo', 'aunque', 'eventualmente', 'implique', 'posible', 'transgresión', 'procesal', 'repararse', 'dictarse', 'sentencia', 'definitiva', 'constituir', 'irreparables', 'admisión', 'pruebas', 'negativa', 'otorgar', 'prórroga', 'solicitar', 'proceso', 'tampoco', 'auto', 'apertura', 'oral', 'éste', 'necesariamente', 'ven', 'materializados', 'tercer_vigésimo', 'séptimo', 'común', 'penal'] </t>
  </si>
  <si>
    <t xml:space="preserve">['recurso', 'inconformidad', 'agravios', 'persona_extraña', 'amparo', 'impugna', 'cumplimiento', 'ejecutoria', 'protectora', 'parte', 'afecte', 'amparo', 'vigente', 'partir', 'abril', 'persona_extraña', 'resulte', 'afectada', 'cumplimiento', 'ejecución', 'sentencia', 'amparo', 'podrá', 'promover', 'recurso', 'inconformidad', 'entendido', 'alegar', 'cumplimiento', 'ejecución', 'indebidos', 'ejecutoria', 'cuanto', 'afecten', 'ejecutoria', 'misma', 'algún', 'aspecto', 'diverso', 'ejecución', 'anterior', 'agravios', 'persona_extraña', 'impugna', 'cumplimiento', 'ejecutoria', 'protectora', 'parte', 'afecte', 'alguna', 'cuestión', 'diversa', 'común'] </t>
  </si>
  <si>
    <t xml:space="preserve">['procedimiento', 'hipótesis', 'amparo', 'directo', 'reclame', 'relativa', 'notificación', 'vía', 'agotarse', 'incidente', 'nulidad', 'notificaciones', 'previsto', 'mismo', 'ordenamiento', 'iii', 'inciso', 'diario_oficial', 'federación', 'junio', 'dispone', 'regla', 'hechas_valer', 'amparo', 'directo', 'prepararse', 'mediante', 'impugnación', 'trámite', 'ordinario', 'través', 'recurso', 'medio', 'defensa', 'señalado', 'respectiva', 'regla', 'seguirse', 'amparo', 'directo', 'quejoso', 'reclama', 'procedimiento', 'notificaciones', 'vía', 'siempre', 'ostente', 'conocedor', 'notificación', 'cuestionada', 'posterioridad', 'dictado', 'sentencia', 'nulidad', 'reclamada', 'amparo', 'directo', 'corrobore', 'constancias', 'autos', 'anterior', 'cumplirse', 'requisitos', 'evidente', 'factible', 'quejoso', 'agotar', 'incidente', 'nulidad', 'notificaciones', 'contenido', 'mismo', 'ordenamiento', 'manera', 'previa', 'presentación', 'amparo', 'desconocía', 'realizada', 'vía', 'electrónica', 'máxime', 'justamente', 'cuestiona', 'prevé', 'común', 'administrativa'] </t>
  </si>
  <si>
    <t xml:space="preserve">['control_ex', 'officio', 'tribunales', 'alzada', 'obligados', 'responder', 'dentro', 'ámbito', 'competencia', 'agravios', 'relativos', 'violación', 'preceptos', 'sistema', 'jurídico', 'mexicano', 'sufrió', 'modificación', 'raíz', 'interpretación', 'efectuada', 'suprema_corte', 'nación', 'publicado', 'décima_época', 'libro_tomo', 'octubre_página', 'modelo', 'control', 'constitucional', 'actual', 'adoptó', 'junto', 'forma', 'concentrada', 'propia', 'tribunales', 'federación', 'modalidad', 'difusa', 'ahora', 'cualquier', 'país', 'potestad', 'manera', 'oficiosa', 'inaplicar', 'leyes', 'considere', 'contrarias', 'constitución', 'relacionados', 'derechos', 'humanos', 'aun', 'hacer', 'declaratorias', 'expulsar', 'ordenamiento', 'considerar', 'casos_concretos', 'argumentos', 'aduce', 'algún', 'norma', 'vulnera', 'derechos', 'fundamentales', 'consideración', 'adecua', 'parámetros', 'establecidos', 'lxvii', 'libro', 'iii', 'tomo', 'diciembre', 'décima_época', 'rubro', 'control_ex', 'officio', 'modelo', 'control_difuso', 'actualmente', 'encuentra', 'respaldo', 'legal', 'respuesta', 'tribunales', 'alzada', 'dan', 'agravios', 'apelación', 'sostienen', 'pueden', 'atender', 'planteamientos', 'relativos', 'violación', 'preceptos', 'civil', 'séptimo', 'común'] </t>
  </si>
  <si>
    <t xml:space="preserve">['impedimento', 'magistrado', 'procede', 'manifieste', 'tener', 'personal', 'asunto', 'siempre', 'trate', 'oficio', 'funcional', 'amparo', 'advierte', 'ocho', 'causales', 'impedimento', 'prevé', 'primero', 'refieren', 'fondo_asunto', 'último', 'dichos', 'preceptos', 'estableció', 'expresa', 'limitativamente', 'causa', 'juzgador', 'excusarse', 'conocer', 'medida_cautelar', 'dé', 'margen', 'hagan_valer', 'analizar', 'resolver', 'subjetivamente', 'causas', 'distintas', 'señalada', 'numeral', 'saber', 'personal', 'asunto', 'siempre', 'trate', 'suspensión', 'oficio', 'materias', 'administrativa', 'trabajo', 'décimo', 'común'] </t>
  </si>
  <si>
    <t xml:space="preserve">['revisión', 'fiscal', 'supuesto', 'previsto', 'vi', 'procedimiento', 'relativo', 'grado', 'riesgo', 'empresas', 'efectos', 'seguro', 'riesgos', 'trabajo', 'actualiza', 'impugnado', 'nulidad', 'consiste', 'resolución', 'rectificación', 'prima', 'seguro', 'riesgos', 'trabajo', 'supuestos', 'recurso', 'revisión', 'fiscal', 'previstos', 'vi', 'procedimiento', 'consiste', 'resolución', 'impugnada', 'verse', 'grado', 'riesgo', 'empresas', 'efectos', 'seguro', 'riesgos', 'trabajo', 'pueda', 'considerarse', 'rectificación', 'prima', 'seguro', 'riesgos', 'trabajo', 'comprendida', 'supuesto', 'enunciado', 'menester', 'cuestiones', 'legales', 'examinadas', 'sentencia', 'recurrida', 'consistan', 'precisamente', 'resolución', 'seguro_social', 'determinó', 'modificó', 'grado', 'riesgo', 'empresa', 'reglamento', 'seguro_social', 'fiscalización', 'establecen', 'manera', 'realizará', 'clasificación', 'parte', 'empresas', 'casos', 'instituto', 'facultad', 'determinar', 'rectificar', 'clasificación', 'ocurrirá', 'causas', 'actividad', 'empresa', 'señala', 'forma', 'específica', 'catálogo', 'manifestado', 'patrón', 'relativo', 'clasificación', 'ajusta', 'dispuesto', 'reglamento', 'empresas', 'autoclasifiquen', 'exista', 'solicitud', 'patronal', 'escrito', 'manifestando', 'desacuerdo', 'clasificación', 'solicitud', 'procedente', 'derive', 'corrección', 'dictamen', 'emitido', 'autorizado', 'procedente', 'parte', 'reglamento', 'prevén', 'revisión', 'anual', 'siniestralidad', 'patrones', 'efectuar', 'fin', 'determinar', 'permanecen', 'misma', 'prima', 'ésta', 'disminuye', 'aumenta', 'reglas', 'ahí', 'establecidas', 'facultad', 'instituto', 'rectificar', 'asignar', 'prima', 'empresa', 'mediante', 'resolución', 'notificará', 'patrón', 'representante', 'legal', 'plazo', 'exceda', 'treinta', 'enero', 'año', 'siguiente_aquel', 'deba', 'iniciarse', 'vigencia', 'aquellos', 'casos', 'prima', 'manifestada', 'patrón', 'acorde', 'dispuesto', 'reglamento', 'sido', 'declarada', 'exista', 'solicitud', 'escrito', 'patrón', 'expresando', 'desacuerdo', 'misma', 'rectificarse', 'prima', 'determinando', 'reclasificando', 'grado', 'riesgo', 'empresa', 'correspondiente', 'éste', 'encuentra', 'establecido', 'calcularse', 'prima', 'octavo', 'centro_auxiliar', 'primera', 'méxico', 'administrativa'] </t>
  </si>
  <si>
    <t xml:space="preserve">['administradores', 'fiscal', 'servicio', 'prevén', 'facultad', 'ordenar', 'domiciliarias', 'implícita', 'designar', 'visitadores', 'lleven_cabo', 'iii', 'apartado', 'último', 'servicio', 'advierte', 'facultad', 'administradores', 'fiscal', 'ordenar', 'domiciliarias', 'contribuyentes', 'verificar', 'cumplimiento', 'obligaciones', 'fiscales', 'podrán', 'auxiliados', 'facultades', 'supervisores', 'auditores', 'ayudantes', 'auditor', 'notificadores', 'personal', 'requiera', 'servicio', 'condiciones', 'cierto', 'dichos', 'preceptos', 'prevén', 'facultad', 'administradores', 'designar', 'visitadores', 'lleven_cabo', 'implica', 'carezcan', 'ésta', 'contienen', 'forma', 'implícita', 'anterior', 'toda_vez', 'aun', 'sistema', 'constitucional', 'pueden', 'hacer', 'permite', 'diferencia', 'particular', 'hacer', 'prohíbe', 'actuar', 'competencia', 'causar', 'perjuicios', 'molestias', 'particulares', 'aquéllas', 'hacerlo', 'facultades', 'otorgadas', 'propia', 'norma', 'suprema', 'alguna', 'existe', 'cierto', 'tipo', 'facultades', 'otorgan', 'forma', 'genérica', 'manera', 'pueden', 'actuar', 'fines', 'objetivos', 'señalan', 'mismo', 'tiempo', 'naturaleza', 'resultaría', 'imposible', 'propia', 'legislación', 'comprendiera', 'elementos', 'matices', 'casos', 'estimarse', 'constitucional', 'legalmente', 'otorgadas', 'facultades', 'implícitas', 'expresamente', 'otorgadas', 'considerar', 'contrario', 'haría_nugatoria', 'facultad', 'reglamentaria', 'señalada', 'materialmente', 'imposible', 'propios', 'administradores', 'auditoría', 'fiscal', 'mismos', 'practicaran', 'todas', 'cada', 'ordenaran', 'impediría', 'función', 'fiscalizadora', 'recaudatoria', 'servicio', 'materias', 'penal', 'administrativa', 'octavo', 'administrativa'] </t>
  </si>
  <si>
    <t xml:space="preserve">['denunciante', 'delito', 'jurídico', 'promover', 'amparo', 'indirecto', 'resuelto', 'recurso', 'inconformidad', 'interpuesto', 'determinación', 'reserva', 'amparo', 'requiere', 'accionante', 'acredite', 'titular', 'subjetivo', 'afectado', 'forma', 'personal', 'directa', 'motivo', 'cuarto', 'amparo', 'seguirá', 'siempre', 'instancia', 'parte_agraviada', 'carácter', 'quejoso', 'ostentará', 'además', 'aducir_titular', 'acredite', 'jurídico', 'legítimo', 'asiste', 'respecto', 'reclamado', 'afecta', 'manera', 'real_actual', 'esfera_jurídica', 'embargo', 'quejoso', 'denunció', 'incluso', 'compareció', 'público', 'investigador', 'ofrecer_pruebas', 'pertinentes', 'tendientes', 'acreditar', 'comprobación', 'delito', 'inconcuso', 'jurídico', 'promover', 'amparo', 'indirecto', 'resuelto', 'recurso', 'inconformidad', 'interpuesto', 'determinación', 'reserva', 'ejercer', 'impugnar', 'generó', 'resolución', 'reclamada', 'ilógico', 'sede', 'constitucional', 'desconozca', 'prerrogativa', 'toda_vez', 'concepto', 'víctima', 'maximizarse', 'promoción', 'constitucional', 'definición', 'constreñirse', 'función', 'titular', 'jurídico', 'tipo', 'resultado', 'ilícito', 'denunciante', 'titularidad', 'resuelva', 'legal', 'íntegramente', 'referencia', 'máxime', 'xvii', 'víctimas', 'define', 'víctima', 'persona', 'física', 'sufrido', 'daño', 'menoscabo', 'derechos', 'producto', 'violación', 'derechos', 'humanos', 'comisión', 'delito', 'aunado', 'advierte', 'legislador', 'vii', 'acotado', 'promover', 'amparo', 'calidad', 'promovente', 'querellante', 'denunciante', 'delito', 'séptimo', 'penal', 'común', 'penal'] </t>
  </si>
  <si>
    <t xml:space="preserve">['renta', 'sexto', 'impuesto', 'relativo', 'viola', 'principio', 'seguridad', 'jurídica', 'identificar', 'forma', 'específica', 'través', 'acredite', 'recursos', 'recibidos', 'realizar', 'gastos', 'cuenta', 'tercero', 'efectivamente', 'destinaron', 'finalidad', 'encomendada', 'legislación', 'vigente', 'diciembre', 'impuesto_renta', 'deber', 'residentes', 'méxico', 'pagar', 'impuesto_renta', 'respecto', 'diversos', 'tipos', 'ingresos', 'sexto', 'señala', 'consideran', 'efectuar', 'gastos', 'cuenta', 'terceros', 'salvo', 'dichos', 'gastos', 'respaldados', 'nombre', 'aquél', 'cuenta', 'efectúa', 'gasto', 'respecto', 'dicho', 'viola', 'principio', 'seguridad', 'jurídica', 'hecho', 'precise', 'entenderse', 'iii', 'iv', 'impuesto_renta', 'reglamento', 'vigente', 'octubre', 'obtiene', 'identificación', 'tipos', 'documentos', 'susceptibles', 'demostrar', 'cantidades', 'entregadas', 'tercero', 'realizar', 'erogaciones', 'nombre', 'corresponden', 'concepto', 'genera', 'certeza', 'jurídica', 'contribuyentes', 'tributan', 'bajo', 'título', 'iv', 'ordenamiento', 'cuanto', 'medios', 'prueba', 'podrán', 'ofrecer', 'acreditar', 'recursos', 'percibidos', 'destinados', 'realizar', 'erogaciones', 'nombre', 'cuenta', 'tercero', 'trata', 'contribuyente', 'constitucional', 'administrativa'] </t>
  </si>
  <si>
    <t xml:space="preserve">['prueba', 'electrónica', 'digital', 'proceso', 'penal', 'evidencias', 'provenientes', 'comunicación', 'privada', 'llevada_cabo', 'red', 'social', 'vía', 'mensajería', 'sincrónica', 'chat', 'satisfacer', 'estándar', 'mínimo', 'haber_sido', 'obtenidas', 'lícitamente', 'recolección', 'conste', 'cadena_custodia', 'privadas', 'previsto', 'extiende', 'llevadas_cabo', 'mediante', 'cualquier', 'medio', 'artificio', 'técnico', 'desarrollado', 'luz', 'correo', 'telégrafo', 'pasando', 'teléfono', 'alámbrico', 'móvil', 'comunicaciones', 'producen', 'mediante', 'sistemas', 'mensajería', 'sincrónica', 'chat', 'tiempo', 'real', 'instantánea', 'asincrónica', 'intercambio', 'archivos', 'línea', 'redes', 'sociales', 'consecuencia', 'aportación', 'proceso', 'penal', 'pueda', 'eficaz', 'comunicación', 'allegarse', 'lícitamente', 'mediante', 'autorización', 'judicial', 'intervención', 'través', 'levantamiento', 'secreto', 'participantes', 'contrario', 'prueba', 'ilícita', 'haber_sido', 'obtenida', 'mediante', 'violación', 'derechos', 'fundamentales', 'consecuente', 'nulidad', 'exclusión', 'valorativa', 'igual', 'forma', 'dada', 'naturaleza', 'generalmente', 'intangibles', 'reproducidos', 'pantalla', 'impresos', 'fácilmente', 'susceptibles', 'manipulación', 'alteración', 'exige', 'constatar', 'veracidad', 'origen', 'contenido', 'recolección', 'necesaria', 'existencia', 'registros', 'condignos', 'guisa', 'cadena_custodia', 'satisfagan', 'principio', 'mismidad', 'ésta', 'persigue', 'contenido', 'obra', 'fuente', 'digital', 'mismo', 'aporta', 'proceso', 'reunirse', 'requisitos', 'mínimos', 'enunciados', 'indicios', 'eventualmente', 'puedan', 'generar', 'proceso', 'penal', 'ilicitud', 'obtención', 'falta', 'fiabilidad', 'ésta', 'penal', 'penal'] </t>
  </si>
  <si>
    <t xml:space="preserve">['indígena', 'carácter', 'inculpado', 'recopilación', 'oficiosa', 'aquellos', 'elementos', 'permitan', 'valorar', 'culturales', 'hacer', 'efectivo', 'pleno', 'acceso', 'jurisdicción', 'parte', 'formalidades', 'procedimiento', 'omisión', 'juzgador', 'llevarla_cabo', 'constituye', 'violación', 'leyes', 'esenciales', 'éste', 'afecta_defensas', 'aquél', 'apartado', 'viii', 'indígenas', 'pleno', 'acceso', 'jurisdicción', 'garantizarlo', 'juicios', 'procedimientos', 'parte', 'deberán', 'tomarse_cuenta', 'culturales', 'tiempo', 'defensores', 'conocimiento', 'lengua_cultura', 'garantizar', 'plano', 'igualdad', 'normas', 'especificidades', 'persona', 'indígena', 'sometida', 'jurisdicción', 'ésta', 'deba', 'renunciar', 'reconocimiento', 'especificidades', 'costumbres', 'cultura', 'aplicación', 'leyes', 'estatales', 'tenor', 'opera', 'acceso', 'jurisdicción', 'estatal', 'conocer', 'asunto', 'penal', 'inculpado', 'reconocida', 'calidad', 'indígena', 'goza', 'siguientes', 'derechos', 'expresarse', 'propio', 'idioma', 'juzgando', 'éste', 'designe', 'intérprete', 'traductor', 'tramitación', 'conocimiento', 'lengua_cultura', 'culturales', 'reconocidas', 'ponderadas', 'juzgador', 'allegarse', 'toma_decisiones', 'periciales', 'antropológicas', 'culturales', 'jurídico', 'antropológicas', 'pertinentes', 'apoyándose', 'incluso', 'opiniones', 'miembros', 'reconocido', 'prestigio', 'conocimiento', 'usos_costumbres', 'comunidad', 'cualquier', 'medio', 'permita', 'adquirir', 'información', 'resulte', 'necesaria', 'emitir', 'sentencia', 'derechos', 'garantizados', 'dictarse', 'ésta', 'tangible', 'principio', 'igualdad', 'formal', 'estatal', 'desigualdad', 'facto', 'presenta', 'resto', 'composición', 'pluricultural', 'forma', 'nación', 'mexicana', 'ahí', 'recopilación', 'oficiosa', 'aquellos', 'elementos', 'permitan', 'valorar', 'culturales', 'indígenas', 'hacer_efectivos', 'mencionados', 'derechos', 'parte', 'procedimiento', 'operatividad', 'inculpado', 'sabrá', 'entenderá', 'lengua', 'idioma', 'hable', 'comprenda', 'naturaleza', 'acusación', 'hecho_punible', 'atribuye', 'podrá', 'defenderse', 'tener', 'comunicación', 'clara', 'expedita', 'defensor', 'testigos', 'órgano_acusador', 'juzgando', 'fracciones', 'ii', 'vi', 'xvii', 'amparo', 'omisión', 'juzgador', 'allegarse', 'elementos', 'hacer_efectivos', 'dichos', 'derechos', 'indígenas', 'constituye', 'violación', 'leyes', 'procedimiento', 'afecta_defensas', 'inculpado', 'sexto', 'penal', 'constitucional', 'penal'] </t>
  </si>
  <si>
    <t xml:space="preserve">['junta', 'local', 'veracruz', 'resolución', 'dictada', 'incidente', 'competencia', 'aquélla', 'sostiene', 'competente', 'conocer', 'niega', 'remitir', 'asunto', 'burocrático', 'procede', 'amparo', 'indirecto', 'legislación', 'vigente', 'partir', 'abril', 'verdad', 'regla', 'intraprocesales', 'afecten', 'derechos', 'sustantivos', 'improcedente', 'amparo', 'indirecto', 'reclamado', 'constituye', 'resolución', 'junta', 'local', 'veracruz', 'dictada', 'incidente', 'competencia', 'sostiene', 'competente', 'conocer', 'niega', 'remitir', 'asunto', 'burocrático', 'procedente', 'vía', 'disposición', 'expresa', 'viii', 'amparo', 'amparo', 'indirecto', 'procede', 'conocimiento', 'asunto', 'tal', 'resolución', 'implica', 'afectación', 'derechos', 'sustantivos', 'tomando_cuenta', 'aplicarían', 'normas', 'laborales', 'distintas', 'mientras', 'junta', 'aplicaría', 'trabajo', 'burocrático', 'adoptaría', 'estatal', 'servicio', 'civil', 'trascender', 'prestaciones', 'laborales', 'reclamadas', 'actor', 'materias', 'penal', 'trabajo', 'séptimo', 'común', 'laboral'] </t>
  </si>
  <si>
    <t xml:space="preserve">['término', 'alude', 'instituciones', 'crédito', 'interpretarse', 'forma', 'amplia', 'restrictiva', 'instituciones', 'crédito', 'impone', 'instituciones', 'crédito', 'guardar', 'obliga', 'proteger', 'usuarios', 'pueden', 'dar', 'información', 'depósitos', 'operaciones', 'servicios', 'personas', 'ajenas', 'cuentahabientes', 'usuarios', 'representantes', 'salvo', 'ciertas', 'excepciones', 'propio', 'información', 'solicite', 'judicial', 'virtud', 'dictada', 'titular', 'parte', 'podrá', 'dar', 'información', 'entendido', 'término', 'refiere', 'cita', 'interpretarse', 'forma', 'restrictiva', 'amplia', 'información', 'financiera', 'solicitada', 'institución', 'crédito', 'judicial', 'proporcionada', 'solicitado', 'motivo', 'medida', 'prejudicial', 'mismo', 'anterior', 'estimar', 'contrario', 'daría_lugar', 'obstruir', 'finalidad', 'consistente', 'garantizar', 'actor', 'llegue', 'obtener', 'sentencia', 'favorable', 'pueda', 'hacer', 'efectivo', 'materialmente', 'reconocido', 'impidiéndose', 'ocultamiento', 'dilapidación', 'aquellos', 'bienes', 'deudor', 'necesarios', 'saldar', 'deuda', 'concluirse', 'interpretación', 'darse', 'término', 'alude', 'interpreta', 'refiere', 'procedimientos', 'judiciales', 'amplio', 'requerimiento', 'dictado', 'pleno', 'civil', 'civil'] </t>
  </si>
  <si>
    <t xml:space="preserve">['revisión', 'fiscal', 'improcedente', 'forma', 'unitaria', 'fiscal', 'administrativa', 'administrativos', 'federales', 'tramitados', 'vía_sumaria', 'procedimiento', 'legislador', 'estableció', 'supuestos', 'recurso', 'revisión', 'fiscal', 'dispuso', 'dicho', 'procede', 'sentencias', 'emitidas', 'pleno', 'secciones', 'sala', 'superior', 'fiscal', 'administrativa', 'sobreseimiento', 'juicios', 'nulidad', 'controviertan', 'resoluciones', 'cuya', 'cuantía', 'exceda', 'veces_salario', 'mínimo', 'diario', 'área_geográfica', 'correspondiente', 'vigente', 'emisión', 'refieran', 'materias', 'mismo', 'legal', 'señalan', 'aludir', 'dichas', 'sumario', 'previsto', 'numerales', 'citada', 'además', 'estableció', 'dicho', 'sumario', 'procede', 'cuyo', 'importe_exceda', 'veces_salario', 'mínimo', 'vigente', 'elevado_año', 'emisión', 'equivalentes', 'siempre', 'versen', 'cuestiones', 'ejecutivo', 'legislador', 'federales', 'estimaron', 'comunes', 'recurrentes', 'resolución', 'sencilla', 'ahí', 'recurso', 'revisión', 'fiscal', 'improcedente', 'sentencias', 'pronunciadas', 'administrativos', 'tramitados', 'vía_sumaria', 'toda_vez', 'contrasentido', 'dicho', 'recurso', 'improcedente', 'juicios', 'ordinarios', 'cuya', 'cuantía', 'versara', 'materias', 'consideradas', 'legislador', 'especial', 'procediera', 'impugnar', 'pronunciadas', 'cuantía', 'menor', 'refirieran', 'temas', 'comunes', 'recurrentes', 'poca', 'trascendencia', 'administrativa'] </t>
  </si>
  <si>
    <t xml:space="preserve">['comisiones', 'especiales', 'indagación', 'justificarse', 'creación', 'luz', 'marco_normativo', 'internacional', 'armonía', 'derechos', 'humanos', 'resolver', 'casos', 'baldeón', 'garcía', 'vs_perú', 'montero', 'aranguren', 'retén', 'catia', 'vs_venezuela', 'estableció', 'conocimiento', 'agentes', 'estatales', 'hecho', 'uso', 'fuerza', 'consecuencias', 'letales', 'necesario', 'investigación', 'correspondiente', 'cargo', 'independiente', 'jure', 'facto', 'involucrados', 'hechos', 'requiere', 'independencia', 'jerárquica', 'institucional', 'independencia', 'real', 'dichos', 'precedentes', 'tomados_cuenta', 'emisión', 'protocolo', 'modelo', 'investigación', 'legal', 'ejecuciones', 'extralegales', 'arbitrarias', 'sumarias', 'conocido', 'protocolo', 'minnesota', 'adoptado', 'unidas', 'aspectos', 'señalan', 'casos', 'resulta', 'necesaria', 'creación', 'comisión', 'indagatoria', 'especial', 'ejemplo', 'investigación', 'rutinaria', 'resulta', 'insuficiente', 'falta', 'pericia', 'imparcialidad', 'importancia', 'asunto', 'reclamo', 'familia', 'víctimas', 'acerca', 'insuficiencia', 'rubros', 'razones', 'sustanciales', 'lado', 'manual', 'investigación', 'documentación', 'eficaces', 'tortura_tratos', 'penas_crueles', 'conocido', 'sospeche', 'funcionarios', 'públicos', 'implicados', 'tortura', 'ciertos', 'supuestos', 'podrá', 'realizarse', 'investigación', 'objetiva', 'imparcial', 'menos', 'cree', 'comisión', 'especial', 'indagación', 'derechos', 'humanos', 'anzualdo', 'castro', 'vs_perú', 'estableció', 'necesidad', 'conozca', 'verdad', 'hechos', 'graves', 'violaciones', 'derechos', 'humanos', 'determinó', 'posibilidad', 'establezca', 'comisiones', 'verdad', 'posteriormente', 'favela', 'nova', 'brasilia', 'vs', 'brasil', 'apoyo', 'supuestos', 'prevé', 'protocolo', 'minessota', 'hizo', 'hincapié', 'circunstancias', 'resulta', 'necesaria', 'creación', 'comisión', 'indagatoria', 'independiente', 'procedimiento', 'semejante', 'casos', 'delitos_graves', 'prima_facie', 'personal', 'policial', 'aparezca', 'posible', 'imputado', 'ahí', 'casos', 'adviertan', 'graves', 'violaciones', 'derechos', 'humanos', 'justificarse', 'creación', 'comisiones', 'especiales', 'mencionadas', 'luz', 'marco_normativo', 'internacional', 'inteligencia', 'éste', 'armonizarse', 'décimo', 'noveno', 'constitucional', 'penal'] </t>
  </si>
  <si>
    <t xml:space="preserve">['oral_mercantil', 'comunicación', 'verbal', 'lectura', 'refiere', 'bis', 'comercio', 'pueden', 'dispensarse', 'partes', 'concurren', 'continuación', 'audiencia', 'oral_mercantil', 'notificación', 'sentencia', 'surte', 'efectos', 'partir', 'día', 'pronuncia', 'bis', 'comercio', 'resoluciones', 'judiciales', 'notificadas', 'mismo', 'necesidad', 'formalidad', 'alguna', 'presentes', 'debieron', 'haber', 'parte', 'bis', 'dispone', 'juez', 'encuentra', 'obligado', 'comunicar', 'partes', 'forma', 'verbal', 'sentencia', 'pronunciada', 'mediante', 'breve', 'exposición', 'fundamentos', 'hecho', 'motivaron', 'lectura', 'dejar', 'disposición', 'partes', 'sendas_copias', 'resolución', 'escrito', 'comunicación', 'lectura', 'obligatoria', 'partes', 'concurren', 'procesal', 'acorde', 'obtiene', 'carece', 'objeto', 'hagan', 'comunicación', 'lectura', 'presente', 'ahora', 'ejecutoria', 'dio_origen', 'pc', 'emitida', 'pleno', 'civil', 'judicial', 'enero', 'horas_gaceta', 'federación', 'décima_época', 'libro_tomo', 'ii', 'enero', 'página', 'amparo', 'sentencia', 'definitiva', 'oral_mercantil', 'inicio', 'plazo', 'promoción', 'realizó', 'interpretación', 'bis', 'bis', 'bis', 'bis', 'invocado', 'parte', 'ejecutoria', 'existen', 'razonamientos', 'coinciden', 'interpretación', 'concluye', 'señalados', 'bis', 'bis', 'juez', 'dispensar', 'comunicación', 'lectura', 'refiere', 'contendientes', 'concurren', 'continuación', 'audiencia', 'además', 'considerarse', 'juez', 'incurre', 'incumplimiento', 'dichos', 'requisitos', 'cumple', 'deficientemente', 'pronuncia', 'respecto', 'mismo', 'documento', 'dicta', 'sentencia', 'incluso', 'hacerlo', 'válidamente', 'acta', 'correspondiente', 'continuación', 'audiencia', 'finalidad', 'ésta', 'hacer', 'constar', 'forma', 'da', 'cumplimiento', 'requisitos', 'establecidos', 'bis', 'noveno', 'civil', 'civil'] </t>
  </si>
  <si>
    <t xml:space="preserve">['principio', 'razonabilidad', 'satisface', 'restricción', 'contenida', 'inciso', 'resolutivo', 'sexto', 'resolución', 'pleno', 'comisión', 'expide', 'manual_provee', 'criterios', 'metodología', 'servicio', 'aplicable', 'públicas', 'marzo', 'respecto', 'subsidiarias', 'filiales', 'bursátil', 'emisora', 'valores', 'bursátil', 'obligatorio', 'entregar', 'contabilidad', 'formato', 'regular', 'restricción', 'mencionada', 'relativa', 'presentación', 'formato', 'simplificado', 'determinados', 'concesionarios', 'concordancia', 'lógica', 'consecuencia', 'alcanzar', 'subsidiarias', 'filiales', 'precisamente', 'conformación', 'coincidencia', 'intereses', 'comerciales', 'estructura', 'financiera', 'contable', 'tipo', 'empresas', 'holding', 'conjunto', 'controladas', 'forman', 'grupo', 'económico', 'común', 'empresas', 'relacionadas', 'anterior', 'incluso', 'último', 'impuesto_renta', 'considera', 'supuestos', 'dos', 'personas', 'partes', 'relacionadas', 'participa', 'manera', 'administración', 'control', 'capital', 'persona', 'grupo', 'personas', 'participa', 'administración', 'control', 'capital', 'éstas', 'restricción', 'satisface', 'principio', 'razonabilidad', 'sustentarse', 'hechos', 'ciertos', 'acreditados', 'expediente', 'conocidos', 'públicos', 'notorios', 'observar', 'reglas', 'formales', 'conducentes', 'administrativa', 'toda_república', 'constitucional', 'administrativa'] </t>
  </si>
  <si>
    <t xml:space="preserve">['recurso', 'inconformidad', 'improcedente', 'auto', 'juez', 'desecha', 'plano', 'amparo', 'recurso', 'inconformidad', 'estudio', 'dicho', 'recurso', 'primera_sala', 'suprema_corte', 'nación', 'estableció', 'recurso', 'inconformidad', 'amparo', 'determinar', 'ejecutoria', 'protectora', 'sido', 'cumplida', 'totalmente', 'condiciones', 'dicho', 'recurso', 'interpone', 'auto', 'juez', 'desecha', 'plano', 'amparo', 'éste', 'improcedente', 'trata', 'pronunciamiento', 'respecto', 'cumplimiento', 'total', 'ejecutoria', 'amparo', 'materias', 'penal', 'trabajo', 'décimo', 'tercer', 'común'] </t>
  </si>
  <si>
    <t xml:space="preserve">['sentencias', 'agrarias', 'resolver', 'litis', 'propuesta', 'tribunales', 'establecer', 'orden', 'lógico', 'armónico', 'estudio', 'acciones', 'atendiendo', 'naturaleza', 'principal', 'importancia', 'transcendencia', 'relevancia', 'éstas', 'resolver', 'litis', 'propuesta', 'establecer', 'orden', 'lógico', 'armónico', 'estudio', 'acciones', 'dando', 'preferencia', 'tal', 'haga', 'imperioso', 'análisis', 'término', 'examen', 'hacerse', 'aquéllas', 'dependa', 'éstas', 'haga', 'innecesario', 'estudio', 'incide', 'orden', 'sido', 'ejercitadas', 'opuestas', 'relativos', 'reconvención', 'debiendo', 'atender', 'naturaleza', 'principal', 'relevancia', 'tales', 'acciones', 'excepciones', 'administrativa', 'séptimo', 'administrativa'] </t>
  </si>
  <si>
    <t xml:space="preserve">['queja', 'violatoria', 'dignidad', 'personas', 'cuales', 'aplica', 'primera_sala', 'suprema_corte', 'nación', 'queja', 'figura', 'jurídica', 'implique', 'menoscabo', 'dignidad', 'persona', 'permite', 'variación', 'litis', 'constitucional', 'misma', 'herramienta', 'disponer', 'juzgador', 'aptitud', 'analizar', 'asunto', 'pesar', 'formulación', 'incompleta', 'deficiente', 'realizado', 'argumentos', 'respectivos', 'encontrarse', 'limitado', 'litis_cerrada', 'constreñir', 'alegado', 'partes', 'figura', 'jurídica', 'traduce', 'serie', 'escenarios', 'diseñados', 'legislador', 'cuales', 'debido', 'derechos', 'involucrados', 'posición', 'desventaja', 'procesal', 'alguna', 'partes', 'justifica', 'análisis', 'juzgador', 'limite', 'señalado', 'intervienen', 'procedimiento', 'jurisdiccional', 'respectivo', 'anterior', 'suplencia_queja', 'considerarse', 'institución', 'transgresora', 'dignidad', 'partes', 'respecto', 'cuales', 'permite', 'herramienta', 'cuenta', 'juez', 'analizar', 'forma', 'integral', 'asunto', 'emitir', 'fallo', 'encuentre', 'constreñido', 'deficiencia', 'planteamientos', 'intervinieron', 'procedimiento', 'constitucional', 'común'] </t>
  </si>
  <si>
    <t xml:space="preserve">['objeción', 'documentos', 'laboral', 'etapa', 'procesal', 'realizarse', 'patrón', 'reconoció', 'escrito', 'contestación', 'responsable', 'fuente', 'trabajo', 'menos_aún', 'indicó', 'contar', 'trabajadores', 'constancias', 'obra', 'alguna', 'infiera', 'cumpla', 'obligaciones', 'fiscales', 'seguridad', 'social', 'registrado', 'seguro_social', 'instituto', 'fondo', 'nacional', 'vivienda', 'trabajadores', 'cualquier', 'manifestación', 'obligara', 'pronunciarse', 'respecto', 'entonces', 'objeción', 'documentos', 'tiendan', 'demostrar', 'calidad', 'patrón', 'hacerla', 'etapa', 'pruebas', 'haber_sido', 'ofertó', 'prueba', 'relativa', 'primera', 'vez', 'oportunidad', 'conocer', 'oferta', 'probatoria', 'documentos', 'determinados', 'referida', 'etapa', 'audiencia', 'procesal', 'oportuno', 'manifestarse', 'respecto', 'trabajo', 'contestación', 'desconoce', 'ofrecerá', 'documental', 'relativa', 'ende', 'dio', 'conocer', 'existencia', 'ofrecimiento', 'prueba', 'razón', 'entonces', 'posibilidad', 'manifestarse', 'respecto', 'objetarla', 'materias', 'administrativa', 'trabajo', 'décimo', 'laboral'] </t>
  </si>
  <si>
    <t xml:space="preserve">['vacaciones', 'reclamo', 'declararse', 'inverosímil', 'tratándose', 'trabajadores', 'servicio', 'trabajador', 'dicho', 'órgano', 'demande', 'pago', 'vacaciones', 'afirmando', 'haber', 'disfrutado', 'periodos', 'varios', 'años', 'tal', 'reclamo', 'estimarse', 'inverosímil', 'hecho_notorio', 'goza', 'dos', 'previamente', 'acordados', 'pleno', 'órgano', 'surge', 'presunción', 'trabajadores', 'órgano', 'tiempo', 'gozan', 'respectivo', 'descanso', 'factible', 'trabajador', 'varios', 'años', 'disfrute', 'vacaciones', 'recuperar', 'fuerza', 'energía', 'perdidas', 'largo', 'cada', 'año', 'laborado', 'evidente', 'descanso', 'vería', 'mermadas', 'condiciones', 'físicas', 'reflejaría', 'menor', 'productividad', 'patrón', 'debido', 'insuficiente', 'tales', 'finalidades', 'corto', 'tiempo', 'disfrute', 'éste', 'décimo', 'séptimo', 'trabajo', 'laboral'] </t>
  </si>
  <si>
    <t xml:space="preserve">['prestación', 'servicios', 'independientes', 'determinar', 'subcontratación', 'personal', 'actualiza', 'supuesto', 'excluyente', 'figura', 'gravada', 'impuesto', 'valor_agregado', 'previsto', 'penúltimo', 'relativa', 'necesario', 'acudir', 'numeral', 'trabajo', 'suprema_corte', 'nación', 'establecido', 'principio', 'aplicación', 'estricta', 'leyes', 'fiscales', 'contenido', 'fiscal', 'federación', 'impide', 'intérprete', 'acuda', 'diversos', 'métodos', 'permiten', 'conocer', 'legislador', 'análisis', 'literal', 'genere', 'incertidumbre', 'significado', 'tampoco', 'constituye', 'obstáculo', 'tributaria', 'aplique', 'congruencia', 'guarden', 'tema', 'formen', 'parte', 'contexto', 'normativo', 'aquélla', 'encuentra', 'inmerso', 'siempre', 'exista', 'prohibición', 'expresa', 'ahí', 'concepto', 'subordinación', 'previsto', 'penúltimo', 'impuesto', 'valor_agregado', 'considera', 'prestación', 'servicios', 'independientes', 'realiza', 'persona', 'manera', 'subordinada', 'mediante', 'pago', 'remuneración', 'circunstancia', 'excluye', 'pago', 'impuesto', 'relativo', 'encuentra', 'definición', 'laboral', 'contenida', 'trabajo', 'concluye', 'dilucidar', 'cada', 'concreto', 'subcontratación', 'personal', 'encuadra', 'supuesto', 'resulta', 'permisible', 'incluso', 'necesario', 'acudir', 'trabajo', 'éste', 'fija', 'ciertas', 'condicionantes', 'cuales', 'tipo', 'contratos', 'implica', 'existencia', 'verdadera', 'subordinación', 'trabajador', 'hacia', 'contratante', 'desconocerse', 'efectos', 'fiscales', 'podría', 'dar', 'lugar', 'laboral', 'quedara', 'comprendida', 'actividad', 'prestación', 'servicios', 'independientes', 'gravada', 'impuesto', 'valor_agregado', 'consiguiente', 'posibilidad', 'contratante', 'acredite', 'impuesto', 'trasladado', 'contratista', 'pese', 'aquella', 'norma', 'excluye', 'forma', 'expresa', 'siempre', 'prestación', 'cumpla', 'tres', 'requisitos', 'señala', 'numeral', 'aludido', 'laboral', 'decir', 'tipo', 'trabajos', 'cumpla', 'condiciones', 'podrá', 'abarcar', 'totalidad', 'actividades', 'iguales', 'similares', 'totalidad', 'desarrollen', 'centro', 'trabajo', 'deberá', 'justificarse', 'carácter', 'especializado', 'podrá', 'comprender', 'tareas', 'iguales', 'similares', 'realizan', 'resto', 'trabajadores', 'servicio', 'contratante', 'corresponde', 'contribuyente', 'acreditar', 'contratación', 'servicios', 'independientes', 'subcontratación', 'refiere', 'dispositivo', 'mencionado', 'actualizó', 'poder', 'acreditar', 'devolución', 'impuesto', 'solicita', 'pleno', 'administrativa', 'tercer', 'administrativa'] </t>
  </si>
  <si>
    <t xml:space="preserve">['inoperantes', 'amparo', 'vigente', 'partir', 'abril', 'reitera', 'misma', 'técnica', 'análisis', 'reclamado', 'legislación', 'abrogada', 'funcional', 'ii', 'viii', 'vii', 'amparo', 'texto', 'vigente', 'advierte', 'reitera', 'misma', 'técnica', 'análisis', 'reclamado', 'anterior', 'dicho', 'examen', 'efectúa', 'base', 'planteados', 'excepto', 'aquellos', 'casos', 'procede', 'suplir', 'previstos', 'ordenamiento', 'consecuencia', 'manera', 'eficaz', 'directa', 'todas', 'consideraciones', 'sustenta', 'sentencia', 'reclamados', 'atacan', 'dejan', 'controvertir', 'solas', 'suficientes', 'regir', 'claro', 'amparo', 'abordar_estudio', 'oficioso', 'consideraciones', 'impugnadas', 'éstas', 'permanezcan', 'intocadas', 'continúen', 'rigiendo', 'dicho', 'resulta', 'precisamente', 'inoperante', 'ocurre', 'éstos', 'controvierten', 'consideraciones', 'apoya', 'sentencia', 'reclamada', 'dadas', 'circunstancias', 'particulares', 'existe', 'impedimento', 'técnico', 'imposibilita', 'examen', 'sucede', 'ejemplo', 'relacionan', 'aspecto', 'existe', 'cosa_juzgada', 'virtud', 'amparo', 'anterior', 'introducen', 'planteadas', 'responsable', 'litis', 'natural', 'recurso', 'originó', 'emisión', 'reclamado', 'basan', 'postulados', 'verídicos', 'supuestos', 'deberán', 'atenderse', 'civil', 'séptimo', 'común'] </t>
  </si>
  <si>
    <t xml:space="preserve">['conflicto', 'competencia', 'negativo', 'orden', 'civil', 'liberación', 'agotar', 'acudir', 'suprema_corte', 'nación', 'facultad', 'delegada', 'orientada', 'exclusivamente', 'decisión', 'último', 'órgano', 'niega', 'conocer', 'asunto', 'órganos', 'intervinieron', 'regula', 'supuesto', 'corresponde', 'suprema_corte', 'nación', 'punto', 'cuarto', 'ii', 'acuerdo', 'número', 'emitido', 'pleno', 'alto', 'intervenir', 'cuestión', 'carácter', 'competencial', 'deriva', 'propiamente', 'conflicto', 'tribunales', 'decir', 'contienda', 'planteada', 'través', 'existen', 'procedimientos', 'específicos', 'aludido', 'refiere', 'casos', 'dos', 'tribunales', 'recibir', 'advierten', 'carecen', 'competencia', 'conocer', 'asunto', 'permite', 'interesado', 'ocurrir', 'suprema_corte', 'necesidad', 'agotar', 'superior', 'inmediato', 'fin', 'envíen', 'expedientes', 'previo', 'conocimiento', 'determine', 'conducente', 'intervención', 'hipótesis', 'máximo', 'delegación', 'resultado', 'aplicación', 'concurrente', 'dos', 'principios', 'contenido', 'silencio', 'oscuridad', 'insuficiencia', 'autorizan', 'juzgadores', 'dejar', 'resolver', 'controversia', 'celeridad', 'procesal', 'libera', 'interesado', 'carga', 'agotar', 'resoluciones', 'incompetencia', 'concederle', 'vía', 'tramitación', 'expedita', 'necesidad', 'garantizar', 'acceso', 'administración', 'bajo', 'supuesto', 'indefinición', 'indispensable', 'prevalezca', 'celeridad', 'procesal', 'estima', 'liberación', 'agotar', 'acudir', 'suprema_corte', 'nación', 'facultad', 'delegada', 'orientada', 'exclusivamente', 'decisión', 'último', 'órgano', 'niega', 'conocer', 'asunto', 'órganos', 'intervinieron', 'civil'] </t>
  </si>
  <si>
    <t xml:space="preserve">['sinaloa', 'cargo', 'fraccionador', 'construirlas', 'costa', 'entregarlas', 'municipio', 'correspondiente', 'constituye', 'donación', 'partir', 'sistemática', 'sinaloa', 'vigentes', 'observa', 'especifica', 'respecto', 'opera', 'cesión', 'gratuita', 'cierto', 'partir', 'fraccionador', 'deberá', 'asumir', 'exclusivamente', 'cuenta', 'costo', 'construcción', 'municipio', 'deberá', 'recibirlas', 'vez', 'concluidas', 'probadas', 'acta', 'entrega', 'recepción', 'correspondiente', 'queda', 'manifiesto', 'trata', 'transmisión', 'dominio', 'título_gratuito', 'mediar', 'alguna', 'pasarán', 'bienes', 'públicos', 'respecto', 'cuales', 'asumirá', 'operación', 'administración', 'supuesto', 'encuadra', 'definición', 'donación', 'prevista', 'civil', 'sinaloa', 'entrega', 'obras', 'relativas', 'realidad', 'bienes', 'presentes', 'aceptar', 'construcción', 'entregarlas', 'cumplimiento', 'formal', 'contraída', 'expresa', 'consentimiento', 'fraccionador', 'proceder', 'manera', 'perder_vista', 'figura', 'análisis', 'afín', 'cesión', 'gratuita', 'superficie', 'fraccionamiento', 'favor', 'municipio', 'ambas', 'forman_parte', 'sistema', 'normativo', 'establecer', 'requisitos', 'necesarios', 'obtener', 'autorización', 'construir', 'propone', 'atender', 'necesidades', 'público', 'asegurar', 'desarrollo', 'ordenado', 'adecuado', 'urbanización', 'fin', 'mejorar', 'nivel', 'calidad', 'vida', 'integrantes', 'mediante', 'dotación', 'servicios', 'urbanos', 'administrativa'] </t>
  </si>
  <si>
    <t xml:space="preserve">['procedimiento', 'imposición', 'sanción', 'previsto', 'procedimiento', 'administrativo', 'expediente', 'relativo', 'clasificado', 'reservado', 'improcedente', 'emita', 'versión', 'pública', 'éste', 'dicte', 'resolución', 'terminal', 'expediente', 'clasificado', 'reservado', 'sustanciación', 'procedimiento', 'imposición', 'sanción', 'previsto', 'procedimiento', 'administrativo', 'suficiente', 'totalmente', 'protegido', 'dicte', 'resolución', 'terminal', 'proceda', 'periodo', 'emitir', 'versión', 'pública', 'aquél', 'anterior', 'iv', 'información', 'vigente', 'mayo', 'supuesto', 'institución', 'denominada', 'secreto', 'sumario', 'administrativa', 'méxico', 'jurisdicción', 'toda_república', 'administrativa'] </t>
  </si>
  <si>
    <t xml:space="preserve">['actualización', 'amparo', 'desconoce', 'nueva', 'normatividad', 'derechos', 'humanos', 'rige', 'mexicano', 'partir', 'nuevo', 'horizonte', 'garantista', 'vislumbra', 'mexicano', 'motivo', 'reformas', 'xvi', 'numeral', 'cambia', 'forma', 'concebir', 'interpretar', 'aplicar', 'normas', 'relacionadas', 'derechos', 'humanos', 'abandona', 'concepto', 'intitularse', 'derechos', 'humanos', 'garantías', 'incorporando', 'ordenamiento', 'valores', 'principios', 'fines', 'internacional', 'derechos', 'humanos', 'obstante', 'anterior', 'nueva', 'normatividad', 'derechos', 'humanos', 'incompatible', 'rige', 'amparo', 'opone', 'forma', 'alguna', 'éste', 'contrario', 'parte', 'derechos', 'fundamentales', 'seguridad', 'jurídica', 'acceso', 'tutela', 'judicial', 'efectiva', 'considerados', 'bienes', 'tutelados', 'conjunto', 'manera', 'indivisible', 'iv', 'constitución', 'xv', 'amparo', 'obtiene', 'amparo', 'improcedente', 'reclamado', 'tratándose', 'resoluciones', 'administrativas', 'proceda', 'algún', 'recurso', 'medio', 'ordinario', 'defensa', 'susceptible', 'nulificar', 'dicho', 'principio', 'encuentra', 'justificación', 'hecho', 'garantías', 'medio', 'extraordinario', 'defensa', 'nivel', 'constitucional', 'previamente', 'promoción', 'quejoso', 'acudir', 'instancias', 'puedan', 'producir', 'insubsistencia', 'salvo', 'casos', 'excepción', 'previstos', 'legal', 'consecuencia', 'rige', 'constitucional', 'opone', 'forma', 'alguna', 'nueva', 'normatividad', 'derechos', 'humanos', 'existe', 'mexicano', 'evidente', 'referidos', 'todas', 'derechos', 'reconocidos', 'texto', 'constitucional', 'mexicano', 'parte', 'garantías', 'otorga', 'protección', 'prevén', 'aunque', 'forma', 'expresa', 'límites', 'obligaciones', 'correlativas', 'derechos', 'agotar', 'máxime', 'propia', 'derechos', 'humanos', 'petición', 'comunicación', 'presentada', 'admitida', 'comisión', 'requerirá', 'aspectos', 'interpuesto', 'agotado', 'recursos', 'jurisdicción', 'interna', 'principios', 'internacional', 'generalmente', 'reconocidos', 'manera', 'incluso', 'normatividad', 'órgano', 'internacional', 'encargado', 'velar', 'defensa', 'protección', 'derechos', 'humanos', 'ordena', 'peticiones', 'hagan', 'éste', 'posteriores', 'haber', 'interpuesto', 'agotado', 'recursos', 'jurisdicción', 'interna', 'conoce', 'internacional', 'derechos', 'humanos', 'principio', 'subsidiariedad', 'equivalente', 'sede', 'interna', 'cuarto', 'administrativa', 'constitucional', 'común'] </t>
  </si>
  <si>
    <t xml:space="preserve">['violación', 'equiparada', 'activo', 'progenitor', 'ofendida', 'ésta', 'menor', 'doce_años', 'actualiza', 'delito', 'previsto', 'ii', 'defensa', 'social', 'puebla', 'calificativa', 'establecida', 'numeral', 'interpretación', 'defensa', 'social', 'puebla', 'colige', 'sanciones', 'refiere', 'último', 'numerales', 'citados', 'susceptibles', 'imponerse', 'siempre', 'surja', 'alguna', 'hipótesis', 'aluden', 'dispositivos', 'referidos', 'decir', 'cópula', 'cualquier', 'persona', 'sexo', 'mediante', 'moral', 'imposición', 'ésta', 'equiparable', 'dos', 'personas', 'obstante', 'activo', 'progenitor', 'ofendida', 'ésta', 'menor', 'doce_años', 'actualiza', 'delito', 'violación', 'equiparada', 'previsto', 'ii', 'calificativa', 'establecida', 'numeral', 'margen', 'calidad', 'específica', 'sujetos', 'activo', 'pasivo', 'ascendiente', 'descendiente', 'conducta', 'prevé', 'posterior', 'sanciona', 'agravante', 'numerales', 'anteceden', 'juez', 'sanciona', 'ilícito', 'pena', 'establecida', 'calificativa', 'vulnera', 'derechos', 'fundamentales', 'penal', 'sexto', 'penal'] </t>
  </si>
  <si>
    <t xml:space="preserve">['amparo', 'indirecto', 'penal', 'carácter', 'indiciado', 'delito', 'promueve', 'resolución', 'interpretación', 'iii', 'inciso', 'constitución', 'cierto', 'iii', 'inciso', 'amparo', 'condiciones', 'tener', 'indiciado', 'procesado', 'reclamado', 'desistimiento', 'acción', 'penal', 'interpretación', 'dicho', 'numeral', 'mexicano', 'parte', 'emitida', 'suprema_corte', 'nación', 'derechos', 'humanos', 'dicho', 'numeral', 'parte', 'integral', 'orden', 'jurídico', 'aún', 'bajo', 'principio', 'progresividad', 'tercero', 'constitucional', 'vez', 'logrado_avance', 'disfrute', 'derechos', 'podrá', 'disminuir', 'nivel', 'alcanzado', 'principio', 'observarse', 'leyes', 'toda', 'conducta', 'afecte', 'derechos', 'acontece', 'mencionado', 'iii', 'inciso', 'constituye', 'menor', 'humano', 'acceso', 'particular', 'indiciado', 'máxime', 'ofendido', 'impugna', 'amparo', 'indirecto', 'resolución', 'actualiza', 'posibilidad', 'anulado', 'consecuencia', 'sentencia', 'amparo', 'revocado', 'responsable', 'actuar', 'afectará', 'directamente', 'indiciado', 'indispensable', 'éste', 'participe', 'igualdad', 'circunstancias', 'delito', 'ambos', 'contar', 'amplias', 'posibilidades', 'oídos', 'actuar', 'amparo', 'respectivo', 'mejor', 'manera', 'lograrlo', 'reconocerlo', 'amparo', 'indirecto', 'hacer_valer', 'derechos', 'independencia', 'sentencia', 'beneficie', 'proceso', 'judicial', 'procedimientos', 'judiciales', 'previos', 'concomitantes', 'aquél', 'ejemplo', 'dentro', 'apartado', 'texto', 'anterior', 'reforma', 'junio', 'ahí', 'casos', 'amparo', 'promovido', 'ofendido', 'víctima', 'tratarse', 'asunto', 'penal', 'inculpado', 'carácter', 'solamente', 'señale', 'reclamado', 'desistimiento', 'acción', 'penal', 'investigadora', 'previstos', 'vii', 'constitucional', 'amparo', 'indirecto', 'omisiones', 'afecten', 'noveno', 'penal', 'constitucional', 'penal', 'común'] </t>
  </si>
  <si>
    <t xml:space="preserve">['retención', 'boletas', 'calificaciones', 'demás', 'material', 'evaluación', 'parte', 'escuela_privada', 'nivel', 'básico', 'condiciones', 'validez', 'hechos', 'amparo', 'interpuso', 'escuela_privada', 'nivel', 'básico', 'diversos', 'cuales', 'retención', 'documentación', 'criterio', 'jurídico', 'estándar', 'establecido', 'aplicar', 'ii', 'amparo', 'primera_sala', 'concluye', 'naturaleza', 'considerarse', 'equivalente', 'cuya', 'validez', 'condiciona', 'viole', 'condiciones', 'acceso', 'educación', 'justificación', 'referido', 'supera', 'paso', 'estándar', 'consistente', 'verificar', 'existencia', 'nexo', 'ordenamiento', 'jurídico', 'fuente', 'normativa', 'naturaleza', 'estatal', 'reclamado', 'retención', 'documentos', 'avalan', 'calificaciones', 'menor', 'realiza', 'base', 'habilitación', 'normativa', 'posiciona', 'escuela_privada', 'poder', 'generar', 'dichas', 'evaluaciones', 'disponer', 'mismas', 'posición', 'única', 'público', 'igualmente', 'cumple', 'paso', 'requiere', 'determinar', 'nexo', 'jurídico', 'particular', 'fuente', 'normativa', 'naturaleza', 'estatal', 'relevancia', 'función', 'pública', 'función', 'pública', 'propia', 'validar', 'estudios', 'personas', 'parte', 'responsabilidad', 'garantizar', 'educación', 'ahora', 'determinar', 'validez', 'dicho', 'lugar', 'comprobarse', 'retención', 'escuela_privada', 'busca', 'cumplir', 'contenido', 'norma', 'jurídica', 'regula', 'condiciones', 'autorización', 'prestar', 'servicio', 'declararse', 'invalidez', 'supuesto', 'cerciore', 'existencia', 'norma', 'respalde', 'decisión', 'determinarse', 'contenido', 'decisión', 'compatible', 'función', 'constitucional', 'asignada', 'particular', 'ampliar', 'posibilidades', 'acceso', 'personas', 'básico', 'fin', 'constitucional', 'resultando', 'inválidos', 'aquellos', 'efecto', 'consecuencia', 'obstaculizar', 'libertad', 'personas', 'decidir', 'optar', 'cualquiera', 'modalidades', 'oferta', 'servicio', 'primera_sala', 'común', 'administrativa'] </t>
  </si>
  <si>
    <t xml:space="preserve">['expedido', 'sociedad', 'correspondiente', 'regulado', 'auxiliares', 'crédito', 'hace', 'fe', 'salvo', 'prueba', 'contrario', 'fijación', 'saldo', 'resultante', 'cargo', 'deudor', 'requiera', 'cuente', 'fe', 'pública', 'auxiliares', 'crédito', 'colige', 'profesional', 'contaduría', 'autorizado', 'sociedad', 'acreditante', 'realice', 'estudio', 'sociedad', 'financiera', 'fin', 'determinar', 'documento', 'citados', 'denominan', 'cuenta', 'certificado', 'certificación', 'cuenta', 'mejor', 'conocido', 'ámbito', 'jurídico', 'comercial', 'vida', 'desarrollo', 'evolución', 'crédito', 'determinar', 'saldo', 'restante', 'cargo', 'deudor', 'atento', 'principio', 'especialidad', 'crédito', 'entiende', 'legislador', 'estableciera', 'profesional', 'contaduría', 'debía', 'realizar', 'certificación', 'contable', 'existe', 'presunción', 'legal', 'humana', 'persona', 'apta', 'determinar', 'certeza', 'forma', 'generando', 'conceptos', 'adeudo', 'respectivo', 'ahí', 'prevé', 'contador', 'sociedad', 'acreditante', 'fe', 'pública', 'mismo', 'carácter', 'atribuida', 'diversas', 'funcionarios', 'ámbito', 'público', 'privado', 'trata', 'facultad', 'otorgada', 'legislación', 'invocada', 'cuenta', 'adquiera', 'salvo', 'prueba', 'contrario', 'conjuntamente', 'crédito', 'configure', 'título', 'ejecutivo', 'décimo', 'civil', 'civil'] </t>
  </si>
  <si>
    <t xml:space="preserve">['convenio', 'mercantil', 'aprueba', 'pendiente', 'resolverse', 'recurso', 'apelación', 'promovido', 'sentencia', 'coloca', 'acreedora', 'reconocida', 'apeló', 'indefensión', 'regula', 'resolver', 'terminación', 'juez', 'concursal', 'deberá', 'cerciorarse', 'encuentre', 'pendiente', 'resolver', 'impugnación', 'sentencia', 'contexto', 'pueda', 'aprobarse', 'sentencia', 'aprueba', 'convenio', 'judicial', 'celebrado', 'concursada', 'necesario', 'dicte', 'apelación', 'sentencia', 'ahora', 'autorice', 'convenio', 'culmina', 'esperar', 'dictado', 'aquélla', 'coloca', 'acreedora', 'reconocida', 'indefensión', 'puesto', 'claro', 'juez', 'aprobar', 'convenio', 'celebrado', 'concursada', 'pendiente', 'resolverse', 'impugnación', 'respecto', 'resolución', 'tercer', 'civil', 'civil'] </t>
  </si>
  <si>
    <t xml:space="preserve">['alegatos', 'vía_ordinaria', 'omisión', 'respetar', 'plazo', 'formularlos', 'actualiza', 'violación', 'leyes', 'procedimiento', 'afecta_defensas', 'quejoso', 'vi', 'amparo', 'legislación', 'vigente', 'junio', 'procedimiento', 'vigente', 'fecha', 'indicada', 'regula', 'desarrolla', 'fase', 'procesal', 'nulidad', 'vía_ordinaria', 'dispone', 'diez_días', 'después', 'concluida', 'sustanciación', 'existiere', 'alguna', 'cuestión', 'pendiente', 'impida', 'resolución', 'partes', 'dispondrán', 'plazo', 'cinco_días', 'escrito', 'cuales', 'presentarse', 'tiempo', 'deberán', 'considerarse', 'dictar', 'sentencia', 'vez', 'transcurrido', 'aquél', 'alegatos', 'instrucción', 'plazo', 'cinco_días', 'constituye', 'procedimiento', 'dirigida', 'salvaguardar', 'audiencia', 'partes', 'contendientes', 'ahí', 'declarar', 'respetarlo', 'actualiza', 'violación', 'leyes', 'procedimiento', 'afecta_defensas', 'quejoso', 'vi', 'amparo', 'restringir', 'impedir', 'indicada', 'prerrogativa', 'aquéllas', 'aras', 'defensa', 'integral', 'cuarto', 'administrativa', 'común', 'administrativa'] </t>
  </si>
  <si>
    <t xml:space="preserve">['conexidad', 'resolución', 'declara', 'fundada', 'reclamable', 'amparo', 'indirecto', 'viii', 'amparo', 'amparo', 'indirecto', 'cuales', 'inhiba', 'decline', 'competencia', 'inhiba', 'decline', 'conocimiento', 'asunto', 'dentro', 'última', 'categoría', 'encuentra', 'excepción', 'conexidad', 'objeto', 'remitan', 'autos', 'opone_excepción', 'respectiva', 'juzgado', 'conoció', 'primero', 'causa', 'conexa', 'acumulen', 'ambos', 'juicios', 'tramiten', 'cuerda_separada', 'resuelvan', 'sola', 'sentencia', 'resolución', 'declara', 'fundada', 'constituye', 'virtud', 'declina', 'conocimiento', 'asunto', 'juzgador', 'tramite', 'resuelva', 'hace', 'procedente', 'amparo', 'vía_indirecta', 'actualizarse', 'hipótesis', 'prevista', 'viii', 'mérito', 'ocurriría', 'excepción', 'improcedente', 'amparo', 'indirecto', 'xxiii', 'último', 'interpretado', 'contrario_sensu', 'ambos', 'amparo', 'puesto', 'traería_consigo', 'afectación', 'prevista', 'expresamente', 'amparo', 'indirecto', 'décimo', 'tercer', 'civil', 'común'] </t>
  </si>
  <si>
    <t xml:space="preserve">['ofrecimiento', 'trabajo', 'aun', 'considere', 'buena_fe', 'tomarse_cuenta', 'probatorias', 'causa', 'despido', 'obliga', 'género', 'tomar', 'medidas', 'protección', 'personas', 'apartado', 'numeral', 'inciso', 'todas_formas', 'cedaw', 'ratificada', 'mexicano', 'establecen', 'mujeres', 'trabajadoras', 'protegidas', 'manera', 'especial', 'embarazo', 'solo', 'hecho', 'sufren', 'discriminación', 'laboral', 'ubicándose', 'incide', 'violación', 'sistemática', 'derechos', 'humanos', 'limitar', 'trabajo', 'seguridad', 'social', 'salud', 'proyecto', 'vida', 'consecuencia', 'trabajadora', 'aduce', 'causa', 'despido', 'gravidez', 'patrón', 'ofrece', 'trabajo', 'cuyo', 'efecto', 'procesal', 'fe', 'revertir_carga', 'probatoria', 'aquélla', 'juzgando', 'concluye', 'beneficio', 'procesal', 'mérito', 'reversión_carga', 'prueba', 'favor', 'patrón', 'pierde', 'operatividad', 'despido', 'causa', 'discriminación', 'razón', 'género', 'embarazo', 'transgrede', 'humano', 'igualdad', 'merced', 'desventaja', 'actora', 'trata', 'separación', 'trabajo', 'ocurrió', 'cualquier', 'tiempo', 'especial', 'tutela', 'constitucional', 'internacional', 'hace', 'factible', 'operar', 'neutralidad', 'formal', 'ofrecimiento', 'trabajo', 'salvaguardan', 'medidas', 'protección', 'trabajadora', 'garantiza', 'resolución', 'proteja', 'igualdad', 'sustantiva', 'accionante', 'necesario', 'examinar', 'probatorias', 'hecho', 'despido', 'medidas', 'protección', 'personas', 'conductas', 'discriminación', 'ámbito', 'laboral', 'aplicar', 'estándares', 'protección', 'derechos', 'personas', 'cumplimiento', 'constitucional', 'implica', 'opere', 'regla', 'demandada', 'siempre', 'corresponderá', 'carga', 'prueba', 'acreditar', 'inexistencia', 'despido', 'dado', 'aduce', 'motivo', 'discriminatorio', 'generó', 'despido', 'mérito', 'aceptar', 'contrario', 'permitiría', 'posibilidad', 'patrón', 'baste', 'ofrecer', 'trabajo', 'liberarse', 'corresponde', 'podría', 'despedir', 'empleada', 'genera', 'inconveniencia', 'embarazo', 'posteriormente', 'ofrecerle', 'empleo', 'debido', 'cargas', 'trabajo', 'ocasiones', 'tardan', 'resolver', 'asunto', 'generaría', 'concluyera', 'embarazo', 'ofrecer', 'trabajo', 'reincorporar', 'trabajadora', 'empleo', 'preocuparse', 'permisos', 'citas', 'médicas', 'revisiones', 'embarazo', 'pre', 'post', 'parto', 'decir', 'transcurra', 'periodo', 'mayor', 'protección', 'constitucional', 'internacional', 'periodo', 'gravidez', 'ofrecimiento', 'trabajo', 'considerado', 'buena_fe', 'patrón', 'pierde', 'beneficio', 'procesal', 'revertir_carga', 'probatoria', 'tercer', 'centro_auxiliar', 'décima', 'región', 'laboral'] </t>
  </si>
  <si>
    <t xml:space="preserve">['verificación', 'tránsito', 'justificar', 'razón', 'traslado', 'éstas', 'recinto', 'fiscal', 'satisface', 'manifestación', 'acta', 'relativa', 'particular', 'acreditó', 'legal', 'estancia_país', 'aras', 'garantizar', 'seguridad', 'jurídica', 'principio', 'inmediatez', 'levantar', 'mismo', 'verificación', 'tránsito', 'acta', 'haga_constar', 'circunstancias', 'modo', 'tiempo', 'lugar', 'sucedieron', 'hechos', 'requisitos', 'legales', 'permitan', 'gobernado', 'saber', 'molestia', 'constitucional', 'facultades', 'competencia', 'funcionarios', 'emitan', 'orden', 'verificación', 'virtud', 'aduanera', 'fiscal', 'federación', 'prevén', 'tratándose', 'tipo', 'mercancías', 'deberá', 'levantarse', 'consten', 'aspectos', 'identificación', 'practique', 'diligencia', 'hechos', 'circunstancias', 'motivan', 'inicio', 'procedimiento', 'intervención', 'dio', 'interesado', 'requerirse', 'designe', 'dos', 'testigos', 'señale', 'domicilio_oír', 'cabe_señalar', 'permisible', 'actuación', 'suspenda', 'materialmente', 'haberse', 'acreditado', 'legal', 'estancia_país', 'objeto', 'verificado', 'numeral', 'mencionada', 'causa', 'amerite', 'traslade', 'éste', 'lugar', 'deba', 'inspeccionado', 'aduanera', 'estima', 'necesario', 'llevar', 'tránsito', 'recinto', 'fiscal', 'pudo', 'realizar', 'reconocimiento', 'concienzudo', 'ende', 'determinar', 'existencia', 'irregularidades', 'ameriten', 'inicio', 'procedimiento', 'administrativo', 'respectivo', 'obligada', 'justificar', 'razón', 'decisión', 'satisface', 'manifestación', 'acta', 'correspondiente', 'particular', 'acreditó', 'legal', 'estancia_país', 'aquéllas', 'expresiones', 'similares', 'señalarse', 'expresamente', 'traslado', 'verificarlo', 'detalladamente', 'cuenta', 'revisión', 'originó', 'estimarlo', 'extranjera', 'exhibió', 'documentación', 'acreditara', 'legal', 'estancia', 'circunstanció', 'último', 'razón', 'obvia', 'natural', 'acudir', 'recinto', 'fiscal', 'continuar', 'procedimiento', 'relativo', 'materias', 'administrativa', 'trabajo', 'décimo', 'sexto', 'administrativa'] </t>
  </si>
  <si>
    <t xml:space="preserve">['medidas', 'administrativas', 'energética', 'décimo', 'cuarto', 'transitorio', 'ingresos', 'federación', 'fiscal', 'prevén', 'transgreden', 'principio', 'supremacía', 'constitucional', 'pleno', 'suprema_corte', 'nación', 'estableció', 'existe', 'régimen', 'especial', 'expedición', 'ingresos', 'federación', 'establecido', 'iv', 'dota', 'ordenamiento', 'secundario', 'contenido', 'determinado', 'carácter', 'tributarista', 'encaminado', 'legisle', 'contribuciones', 'deba', 'recaudar', 'erario', 'vinculación', 'estrecha', 'relativo', 'ingresos', 'obtendrá', 'federación', 'deriva', 'contenido', 'respetado', 'legislador', 'ordinario', 'mediante', 'inclusión', 'dicho', 'ordenamiento', 'elementos', 'exógenos', 'asistemáticos', 'carácter', 'tributarista', 'convierte', 'éstos', 'elementos', 'ahora', 'décimo', 'cuarto', 'transitorio', 'ingresos', 'federación', 'fiscal', 'establecen', 'titulares', 'permisos', 'público', 'turbosina', 'gasavión', 'gas_licuado', 'petróleo', 'propano', 'adicionalmente', 'obligaciones', 'previstas', 'hidrocarburos', 'reportar', 'energía', 'precios', 'venta', 'público', 'volúmenes', 'comprados', 'vendidos', 'dichos', 'combustibles', 'estructura', 'corporativa', 'capital', 'fechas', 'ahí', 'precisados', 'advierte', 'obligaciones', 'prevén', 'finalidad', 'asegurar', 'adecuada', 'protección', 'consumidores', 'fortalecer', 'complementar', 'facultades', 'dos', 'agencias', 'especializadas', 'competencia', 'regulación', 'energética', 'facilitar', 'monitoreo', 'continuo', 'precios', 'público', 'combustibles', 'concluye', 'tales', 'obligaciones', 'relacionadas', 'materias', 'regulación', 'administrativa', 'orientarse', 'adecuada', 'protección', 'consumidores', 'monitoreo', 'precios', 'público', 'diversos', 'combustibles', 'determinación', 'fiscalización', 'obligaciones', 'carácter', 'tributario', 'sustantivas', 'transgreden', 'principio', 'supremacía', 'constitucional', 'respetan', 'régimen', 'especial', 'expedición', 'ordenamiento', 'iv', 'constitución', 'constitucional', 'administrativa'] </t>
  </si>
  <si>
    <t xml:space="preserve">['delito', 'recurso', 'apelación', 'cualquier', 'decisión', 'afecte', 'reparación_daño', 'inclusive', 'impida', 'produzca', 'interpretación', 'extensiva', 'iii', 'campeche', 'apartado', 'texto', 'anterior', 'diario_oficial', 'federación', 'junio', 'serie', 'derechos', 'favor', 'delito', 'legitimación', 'procesal', 'activa', 'fin', 'acreditar', 'reparación_daño', 'iv', 'obtiene', 'ésta', 'legitimación', 'promover', 'recurso', 'apelación', 'tópicos', 'diversos', 'reparación_daño', 'contenidos', 'resoluciones', 'judiciales', 'impugnadas', 'concernientes', 'delito', 'responsabilidad', 'penal', 'imputado', 'acreditarse', 'efecto', 'reparación', 'llegue', 'producirse', 'iii', 'campeche', 'disponer', 'apelar', 'iii', 'aquéllos', 'éstos', 'carácter', 'coadyuvantes', 'acción', 'reparadora', 'relativo', 'ésta', 'traduce', 'legitimación', 'procesal', 'víctima', 'encuentra', 'restringida', 'únicamente', 'efectos', 'reparación_daño', 'norma', 'constitucional', 'citada', 'suerte', 'entienda', 'ofendido', 'víctima', 'delito', 'encuentra', 'recurso', 'apelación', 'cualquier', 'decisión', 'afecte', 'constitucional', 'reparación_daño', 'aun', 'refiera', 'directamente', 'ésta', 'hecho', 'impida', 'produzca', 'centro_auxiliar', 'octava_región', 'penal'] </t>
  </si>
  <si>
    <t xml:space="preserve">['consolidación', 'fiscal', 'decretos', 'expedición', 'reformas', 'impuesto_renta', 'previos', 'diciembre', 'preceptos', 'dieron', 'lugar', 'forman_parte', 'sistema', 'regula', 'determinación', 'entero_impuesto', 'diferido', 'último', 'decreto', 'surge', 'nueva', 'oportunidad', 'impugnarlos', 'amparo', 'normas', 'autoaplicativas', 'legislación', 'vigente', 'enero', 'diciembre', 'aunque', 'diario_oficial', 'federación', 'enero', 'diciembre', 'octubre', 'dieron_origen', 'impuesto_renta', 'vigente', 'partir', 'fiscal', 'reformas', 'posteriores', 'particularmente', 'capítulo', 'vi', 'título', 'ii', 'denominado', 'régimen', 'consolidación', 'fiscal', 'posible', 'considerar', 'aquellos', 'decretos', 'preceptos', 'reformados', 'diverso', 'publicado', 'medio_difusión', 'oficial', 'indicado', 'diciembre', 'salvo', 'determinadas', 'excepciones', 'ordenamiento', 'alguna', 'modificación', 'cuanto', 'alcances', 'aplicación', 'ocurrido', 'normas', 'integrantes', 'sistema', 'regula', 'determinación', 'entero_impuesto', 'diferido', 'motivo', 'consolidación', 'decreto', 'mencionado', 'último', 'término', 'establecer', 'vinculación', 'normativa', 'directa', 'aquellos', 'decretos', 'dispositivos', 'reformados', 'efecto', 'pudiera', 'asumirse', 'alguna', 'forma', 'integran', 'sistema', 'señalado', 'fiscal', 'aceptar', 'existe', 'nueva', 'oportunidad', 'impugnarlos', 'amparo', 'autoaplicativos', 'manera', 'decretos', 'previos', 'diciembre', 'preceptos', 'dieron', 'lugar', 'último', 'modificó', 'forman_parte', 'sistema', 'regula', 'determinación', 'entero_impuesto', 'diferido', 'motivo', 'consolidación', 'último', 'decreto', 'concluye', 'surge', 'nueva', 'oportunidad', 'impugnarlos', 'normas', 'autoaplicativas', 'partir', 'enero', 'éste', 'inició', 'vigencia', 'ende', 'amparo', 'interpuesta', 'resulta', 'extemporánea', 'haber', 'transcurrido', 'exceso', 'plazo', 'legal', 'previsto', 'tales', 'efectos', 'consintieron', 'tácitamente', 'tres', 'primeros', 'decretos', 'indicados', 'preceptos', 'reformados', 'salvo', 'determinadas', 'excepciones', 'actualiza', 'torno', 'éstos', 'causa', 'improcedencia', 'prevista', 'xii', 'amparo', 'vigente', 'abril', 'administrativa', 'común'] </t>
  </si>
  <si>
    <t xml:space="preserve">['consejo_honor', 'secretaría', 'seguridad', 'pública', 'vinculado', 'cumplimiento', 'sentencia', 'nulidad', 'interlocutoria', 'recurso', 'queja', 'condenó', 'pago', 'indemnización', 'demás', 'prestaciones', 'correspondan', 'aun', 'conformidad', 'seguridad', 'pública', 'fracciones', 'ix', 'secretaría', 'seguridad', 'pública', 'ambos', 'otorgan', 'consejo_honor', 'materialmente', 'atribuciones', 'legales', 'cuantificar', 'pagar', 'indemnización', 'demás', 'prestaciones', 'condenó', 'sentencia', 'nulidad', 'dispuesto', 'apartado_xiii', 'cierto', 'vinculado', 'siga', 'subsistiendo', 'omisión', 'cumplir', 'sentencia', 'aludida', 'interlocutoria', 'recurso', 'queja', 'asegurarse', 'dichas', 'determinaciones', 'cumplan', 'deban', 'realizar', 'directa', 'materialmente', 'pago', 'virtud', 'haber_sido', 'demandada', 'vencida', 'nulidad', 'agotar', 'uso', 'medios', 'alcance', 'incluso', 'prevenciones', 'sanciones', 'disposiciones', 'aplicables', 'pueda', 'formular', 'imponer', 'conseguir', 'cumplimiento', 'pleno', 'administrativa', 'administrativa'] </t>
  </si>
  <si>
    <t xml:space="preserve">['delito', 'parte', 'activa', 'proceso', 'penal', 'legitimación', 'promover', 'amparo', 'cualquier', 'determinación', 'judicial', 'pueda', 'lesiva', 'derechos', 'humanos', 'establecidos', 'carta_magna', 'aplicación', 'vigencia', 'jurisprudencias', 'reconocimiento', 'delito', 'parte', 'proceso', 'penal', 'posibilidad', 'éste', 'expectativa', 'pretensión', 'repare_daño', 'ocasionado', 'nuevo', 'marco', 'jurídico', 'derivado', 'participar', 'directamente', 'causa', 'penal', 'aportar', 'pruebas', 'interponer', 'recursos', 'exigir', 'establezca', 'verdad', 'legal', 'comprobación', 'delito', 'responsabilidad', 'penal', 'inculpado', 'manera', 'paralela', 'anterior', 'amparo', 'legitimación', 'delito', 'acudir', 'amparo', 'parte', 'quejosa', 'comprende', 'impugnación', 'procesales', 'impliquen', 'facto', 'reparación_daño', 'ocurra', 'afectar', 'posibilidad', 'someter', 'análisis', 'constitucional', 'cualquier', 'determinación', 'judicial', 'pueda', 'lesiva', 'derechos', 'humanos', 'establecidos', 'carta_magna', 'debido_proceso', 'penal', 'acceso', 'jurídica', 'informado', 'derechos', 'desarrollo', 'procedimiento', 'penal', 'coadyuvar', 'reciban', 'elementos', 'prueba', 'cuente', 'proceso', 'desahoguen', 'diligencias', 'apartado', 'jurisprudencias', 'primera_sala', 'suprema_corte', 'nación', 'judicial', 'décima_época', 'libro', 'viii', 'tomo', 'mayo_página', 'libro', 'xxii', 'tomo', 'julio_página', 'rubros', 'delito', 'amparo', 'directo', 'sentencia', 'definitiva', 'amparo', 'directo', 'penal', 'delito', 'impugnan', 'apartados', 'jurídicos', 'diversos', 'reparación_daño', 'sentencia', 'definitiva', 'respectivamente', 'aun', 'emitidas', 'abrogada', 'reglamentaria', 'constitucional', 'siguen', 'vigentes', 'sexto', 'transitorio', 'actual', 'amparo', 'sexto', 'penal', 'constitucional', 'penal', 'común'] </t>
  </si>
  <si>
    <t xml:space="preserve">['procedimiento', 'investigación', 'violaciones', 'abrogada', 'etapas', 'abrogada', 'reglamento', 'regulan', 'procedimiento', 'investigación', 'violaciones', 'aquel', 'ordenamiento', 'etapas', 'siguientes', 'acuerdo', 'inicio', 'ii', 'publicación', 'extracto', 'éste', 'diario_oficial', 'federación', 'objeto', 'cualquier', 'persona', 'pueda', 'coadyuvar', 'investigación', 'iii', 'periodo', 'investigación', 'treinta_ciento', 'veinte_días', 'susceptible', 'ampliarse', 'cuatro', 'ocasiones', 'lapso', 'facultada', 'requerir', 'estime', 'relevantes', 'pertinentes', 'realizar', 'investigación', 'citar', 'declarar', 'hechos', 'trate', 'ordenar', 'verificación', 'domicilio', 'investigado', 'iv', 'acuerdo', 'conclusión', 'finiquita', 'facultades', 'descritas', 'punto', 'anterior', 'plazo', 'instrucción', 'sesenta_días', 'pueda', 'compendiar', 'complementar', 'interrelacionar', 'informaciones', 'valorando', 'pruebas', 'llegue', 'obtener', 'propósito', 'emitir', 'oficio', 'vi', 'oficio', 'contar', 'elementos', 'suficientes', 'sustentar', 'existencia', 'hechos', 'constitutivos', 'probables', 'infracciones', 'vii', 'contrario', 'cierre', 'expediente', 'administrativa', 'méxico', 'jurisdicción', 'toda_república', 'administrativa'] </t>
  </si>
  <si>
    <t xml:space="preserve">['revisión', 'fiscal', 'improcedente', 'recurso', 'forma', 'unitaria', 'tramitado', 'vía_sumaria', 'sistemática', 'procedimiento', 'regulan', 'vía_sumaria', 'adicionados', 'mediante', 'diario_oficial', 'federación', 'diciembre', 'vigor', 'días_naturales', 'siguientes', 'fecha', 'propio', 'ordenamiento', 'colige', 'dictadas', 'alguna', 'sala_regional', 'fiscal', 'administrativa', 'resolver', 'indicada', 'naturaleza', 'actúa', 'forma', 'unitaria', 'órgano', 'comprendidas', 'supuestos', 'recurso', 'revisión', 'fiscal', 'previstos', 'preceptos', 'señalados', 'privilegian', 'decisiones', 'colegiadas', 'adopten', 'pleno', 'secciones', 'sala', 'superior', 'referido', 'órgano', 'ameriten', 'revisión', 'excepcional', 'restrictivo', 'selectivo', 'mientras', 'legislador', 'adicionados', 'preceptos', 'clasificó', 'asuntos', 'atendiendo', 'cuantía', 'relativa', 'importancia', 'ordinaria', 'común', 'cotidiana', 'presentan', 'impugnables', 'conveniencia', 'resuelvan', 'bajo', 'ágil', 'tramitación', 'cuyo', 'diseño', 'puso', 'énfasis', 'otorgar', 'facultad', 'dictar', 'sentencia', 'sumario', 'potenciarán', 'manera', 'verdaderamente', 'notable', 'recursos', 'humanos', 'misma', 'sala_regional', 'tres', 'integrantes', 'contará', 'cuatro', 'órganos', 'resolutores', 'tres', 'magistrados', 'actuarán', 'instructores', 'unitarios', 'propia', 'sala_regional', 'seguirá', 'conservando', 'competencia', 'vía_ordinaria', 'mencionado', 'recurso', 'improcedente', 'forma', 'unitaria', 'tramitado', 'vía_sumaria', 'décimo', 'sexto', 'administrativa', 'administrativa'] </t>
  </si>
  <si>
    <t xml:space="preserve">['trabajadores', 'tramitación', 'otorgamiento', 'nombramiento', 'plaza', 'procede', 'condena', 'reconocimiento', 'antigüedad', 'genere', 'aquél', 'trabajador', 'reclame', 'otorgamiento', 'nombramiento', 'plaza', 'considerar', 'tener', 'mejor', 'preferente', 'ocuparla', 'resultar', 'procedente', 'acción', 'reclamado', 'reconocimiento', 'antigüedad', 'genere', 'tramitación', 'ésta', 'condena', 'dada', 'aquella', 'acción', 'noveno', 'trabajo', 'laboral'] </t>
  </si>
  <si>
    <t xml:space="preserve">['inaplicable', 'figura', 'contratos', 'arrendamiento', 'celebrados', 'tierras', 'uso', 'común', 'ejido', 'tierras', 'uso', 'común', 'ejido', 'inalienables', 'inembargables', 'agraria', 'corresponde', 'órgano', 'máximo', 'núcleo', 'aprobar', 'objeto', 'uso', 'disfrute', 'terceros', 'cuyas', 'características', 'encuentran', 'reguladas', 'ii', 'ordenamiento', 'consecuencia', 'superficie', 'acción', 'terminación', 'arrendamiento', 'celebrado', 'ejido', 'tercero', 'considerada', 'tierras', 'uso', 'común', 'sustento', 'económico', 'ejido', 'conformadas', 'aquellas', 'sido', 'reservadas', 'asamblea', 'asentamiento', 'opera', 'presunción', 'consentimiento', 'arrendador', 'renovación', 'pesar', 'exista', 'oposición', 'arrendatario', 'siga', 'ocupando', 'inmueble', 'expresada', 'dentro', 'diez_días', 'siguientes', 'vencimiento', 'hipótesis', 'descrita', 'supletoriamente', 'disposiciones', 'civil', 'respecto', 'figura', 'jurídica', 'mencionada', 'contrarias', 'esencia', 'fines', 'agrario', 'específicamente', 'facultad', 'aprobar', 'objeto', 'uso', 'disfrute', 'terceros', 'tierras', 'uso', 'común', 'materias', 'penal', 'administrativa', 'vigésimo', 'administrativa'] </t>
  </si>
  <si>
    <t xml:space="preserve">['energía', 'vulneran', 'principios', 'legalidad', 'seguridad', 'jurídica', 'reserva', 'permitir', 'procedimiento', 'fórmula', 'determinar', 'cálculo_ajuste', 'tarifas_finales', 'establezca', 'disposición', 'administrativa', 'carácter', 'hechos', 'persona', 'moral', 'promovió', 'amparo', 'indirecto', 'liii', 'iv', 'iii', 'agosto', 'considerar', 'transgreden', 'principios', 'legalidad', 'seguridad', 'jurídica', 'previstos', 'principio', 'reserva', 'lineamientos', 'fórmula', 'calcular', 'tarifas_finales', 'forzosamente', 'previstos', 'sustente', 'verdadera', 'regulación', 'tarifaria', 'norma', 'diferente', 'criterio', 'jurídico', 'segunda_sala', 'suprema_corte', 'nación', 'determina', 'invocados', 'preceptos', 'legales', 'vulneran', 'principios', 'legalidad', 'seguridad', 'jurídica', 'reserva', 'cierto', 'contenido', 'desprende', 'procedimiento', 'fórmula', 'calcular', 'tarifas_finales', 'energía', 'cre', 'expedirá', 'mediante', 'disposiciones', 'administrativas', 'carácter', 'metodologías', 'determinar', 'cálculo_ajuste', 'tarifas_finales', 'implica', 'constitucional', 'elementos', 'calcular', 'tarifas', 'encuentren', 'establecidos', 'acuerdo', 'núm', 'anexo', 'único', 'justificación', 'constituyente', 'dispuso', 'cre', 'órgano', 'constitucional', 'facultado', 'regular', 'relativo', 'claramente', 'dotó', 'potestad', 'regular', 'aspectos', 'necesarios', 'tales', 'atribuciones', 'metodología', 'fórmula', 'fijar', 'precios_tarifas', 'resulta', 'innecesario', 'norma', 'constitucional', 'desarrolle', 'detalle', 'forma', 'específica', 'cada', 'potestades', 'otorgadas', 'órgano', 'implicaría', 'establecer', 'catálogo', 'atribuciones', 'propio', 'norma', 'secundaria', 'partir', 'previsto', 'cre', 'parte', 'corresponde', 'desarrollo', 'normativo', 'aspectos', 'materias', 'cuales', 'otorga', 'autonomía', 'trata', 'órgano', 'técnico', 'atribuciones', 'emitir', 'normativa', 'necesaria', 'sector', 'regula', 'tales', 'definición', 'tarifarios', 'conformidad', 'cre', 'atribución', 'expedir', 'supervisar', 'vigilar', 'cumplimiento', 'disposiciones', 'administrativas', 'carácter', 'particular', 'facultan', 'expedir', 'disposiciones', 'administrativas', 'carácter', 'contengan', 'metodología', 'determinar', 'cálculo_ajuste', 'tarifas', 'reguladas', 'servicios', 'tarifas_finales', 'cre', 'emitió', 'acuerdo', 'núm', 'anexo', 'único', 'contienen', 'fórmula', 'componentes', 'metodología', 'determinar', 'cálculo_ajuste', 'tarifas_finales', 'aplicarán', 'subsidiaria', 'servicios', 'básicos', 'periodo', 'enero', 'modifique', 'metodología', 'dado', 'constitución', 'prohíbe', 'contrario', 'permite', 'fuentes', 'vengan', 'regular', 'parte', 'disciplina', 'normativa', 'determinada', 'condición', 'determine', 'expresa', 'limitativamente', 'directrices', 'dichas', 'fuentes', 'deberán', 'ajustarse', 'hecho', 'acuerdo', 'núm', 'anexo', 'único', 'establezca', 'metodología', 'determinar', 'cálculo_ajuste', 'tarifas_finales', 'conculca', 'postulados', 'legalidad', 'seguridad', 'jurídica', 'reserva', 'segunda_sala', 'administrativa'] </t>
  </si>
  <si>
    <t xml:space="preserve">['procedimientos', 'administrativos', 'méxico', 'exige', 'mayores', 'requisitos', 'impugnado', 'previstos', 'amparo', 'procedimientos', 'administrativos', 'méxico', 'advierte', 'exigencia', 'mayores', 'requisitos', 'otorgar', 'suspensión', 'impugnado', 'consignados', 'amparo', 'toda_vez', 'ambos', 'ordenamientos', 'instituyen', 'condiciones', 'otorgar', 'medida_cautelar', 'diferencias', 'irrelevantes', 'derivadas', 'naturaleza', 'jurídica', 'propia', 'cada', 'ahí', 'amparo', 'indirecto', 'improcedente', 'resoluciones', 'impugnables', 'través', 'nulidad', 'éste', 'agota', 'previamente', 'acatamiento', 'común', 'administrativa'] </t>
  </si>
  <si>
    <t xml:space="preserve">['legitimación', 'procesal', 'interponer', 'recurso', 'revisión', 'amparo', 'representación', 'sustitución', 'comisionado', 'órgano', 'administrativo', 'desconcentrado', 'social', 'dependiente', 'comisión', 'nacional', 'seguridad', 'titular', 'unidad', 'asuntos', 'legales', 'derechos', 'humanos', 'inaplicable', 'sistema', 'suplencias', 'ausencia', 'previsto', 'reglamento', 'dependencia', 'fracciones', 'iii', 'iv', 'reglamento', 'órgano', 'administrativo', 'desconcentrado', 'social', 'titular', 'unidad', 'asuntos', 'legales', 'derechos', 'humanos', 'cargo', 'representación', 'legal', 'comisionado', 'dicho', 'órgano', 'normativamente', 'facultado', 'intervenir', 'juicios', 'amparo', 'órgano', 'interponer', 'recursos', 'vigilar', 'tramitación', 'resolución', 'firme', 'asimismo', 'comisionado', 'suplido', 'ausencias', 'coordinadores', 'generales', 'social', 'ámbito', 'funciones', 'ausencia', 'éstos', 'director', 'ejecución', 'sanciones', 'embargo', 'sistema', 'suplencias', 'ausencia', 'establecido', 'reglamento', 'mencionado', 'inaplicable', 'titular', 'unidad', 'asuntos', 'legales', 'derechos', 'humanos', 'nivel', 'inmediato', 'inferior', 'dependen', 'excluye', 'posibilidad', 'suplido', 'ausencia', 'supuesto', 'ubica', 'titulares', 'coordinaciones', 'generales', 'adjuntas', 'direcciones', 'subdirecciones', 'jefaturas', 'departamento', 'condiciones', 'recurso', 'revisión', 'sentencia', 'dictada', 'amparo', 'interpuesto', 'carece', 'facultades', 'representar', 'legalmente', 'sustituir', 'comisionado', 'señalados', 'improcedente', 'falta', 'legitimación', 'recurrente', 'igual', 'forma', 'bajo', 'enfoque', 'acuda', 'carácter', 'delegado', 'responsable', 'amparo', 'carecerá', 'legitimación', 'procesal', 'activa', 'interposición', 'aludido', 'designación', 'amparo', 'realizó', 'carece', 'atribuciones', 'legales', 'asumir', 'representación', 'sustitución', 'comisionado', 'penal', 'décimo', 'común'] </t>
  </si>
  <si>
    <t xml:space="preserve">['nombramiento', 'quintana_roo', 'tratarse', 'facultad', 'congreso_local', 'sujeta', 'procedimiento', 'reglado', 'actualiza', 'amparo', 'prevista', 'vii', 'amparo', 'prevista', 'vii', 'resoluciones', 'declaraciones', 'congreso_unión', 'cámaras', 'legislaturas', 'permanentes', 'elección', 'suspensión', 'siempre', 'constituciones', 'respectivas', 'otorguen', 'facultad', 'resolver', 'soberana', 'condicionada', 'actualicen', 'hipótesis', 'siguientes', 'potestad', 'decidir', 'injerencia', 'terceros', 'soberanamente', 'atribución', 'resolver', 'arbitrio', 'prudencia', 'adopción', 'decisión', 'decisión', 'determinación', 'encuentre', 'libre', 'presión', 'dependa', 'tercera', 'persona', 'órgano', 'ajeno', 'nombramiento', 'quintana_roo', 'actualiza', 'mencionada', 'entidad', 'otorga', 'congreso_local', 'facultad', 'designar', 'dicho', 'sujeta', 'procedimiento', 'reglado', 'tercer_vigésimo', 'séptimo', 'común', 'administrativa'] </t>
  </si>
  <si>
    <t xml:space="preserve">['amparo', 'indirecto', 'queja', 'favor', 'víctima', 'llega_extremo', 'corregir', 'agravios', 'ministeriales', 'apelación', 'pasivo', 'trata', 'menor', 'edad_incapaz', 'legislación', 'conformidad', 'previsto', 'segunda', 'instancia', 'abrirá', 'petición', 'parte', 'legítima', 'alzada', 'podrá', 'recurrente', 'éste', 'procesado', 'advierta', 'torpeza', 'defensor', 'combatió', 'correctamente', 'violaciones', 'causadas', 'resolución', 'recurrida', 'asimismo', 'atendiendo', 'suprema_corte', 'nación', 'tratados', 'convenios', 'mexicano', 'figura', 'abarcará', 'reúnen', 'anteriores', 'condiciones', 'correcto', 'sala', 'responsable', 'estudie', 'motivos_disenso', 'apelante', 'bajo', 'reglas', 'estricto', 'figura', 'suplencia_queja', 'aplicable', 'amparo', 'favor', 'víctima', 'numeral', 'iii', 'inciso', 'alcance', 'suplir', 'vicios', 'inconsistencias', 'agravios', 'ministeriales', 'estimarlo', 'constitucional', 'naturaleza', 'tercera', 'instancia', 'proceso', 'penal', 'común', 'penal'] </t>
  </si>
  <si>
    <t xml:space="preserve">['ciudad_méxico', 'objeto', 'elementos', 'considerados', 'consejo', 'pueblos_barrios', 'originarios', 'entonces', 'caracterización', 'elaboración', 'padrón', 'pueblos_barrios', 'originarios', 'consejo', 'pueblos_barrios', 'originarios', 'elaboró', 'padrón', 'pueblos_barrios', 'originarios', 'entonces', 'aprobado', 'agosto', 'constituye', 'punto', 'básico', 'partida', 'pueblos', 'dicho', 'documento', 'identificaron', 'manera', 'pueblos_barrios', 'originarios', 'ciudad_méxico', 'acuerdo', 'trabajo', 'elementos', 'construcción', 'metodología', 'identificación', 'pueblos_barrios', 'originarios', 'consta', 'bitácora', 'creación', 'padrón', 'pesar', 'diferentes', 'visiones', 'expertos', 'intervinieron', 'elaboración', 'existió', 'coincidencia', 'objeto', 'consistía', 'instrumento', 'mismos', 'pueblos', 'reconocerse', 'autonombrarse', 'defender', 'origen', 'gobierno', 'elaboración', 'aplicación', 'programas', 'consejo', 'construyó', 'padrón', 'pueblos_barrios', 'originarios', 'partir', 'identificación', 'seis', 'variables', 'clasificación', 'oficial', 'poblacional', 'geográfica', 'nomenclatura', 'información', 'inegi', 'seduvi', 'delegaciones', 'registro', 'agrario', 'nacional', 'memoria', 'colectiva', 'pobladores', 'identifican', 'pasado', 'prehispánico', 'origen', 'tradiciones', 'comunitarias', 'veces', 'existen', 'documentos', 'históricos', 'narraciones', 'leyendas', 'gastronomía', 'arte', 'danzas', 'música', 'medicina', 'lugares', 'históricos', 'pueblos', 'tradición', 'comunitaria', 'autoadscripción', 'pueblos', 'asumen', 'originarios', 'indígenas', 'través', 'herencia', 'cultural', 'identidad', 'comunitaria', 'posesión', 'uso', 'usufructo', 'tierra', 'instituciones', 'comunitarias', 'instituciones', 'sociales', 'económicas', 'culturales', 'políticas', 'conservado', 'íntegramente', 'parte', 'inicio', 'proceso', 'invasión', 'siendo', 'común', 'basada', 'repartición', 'cargos', 'mantenimiento', 'ciclos', 'festivos', 'través', 'patronatos', 'mayordomos', 'mayores', 'cargueros', 'hermanos', 'comisarios', 'subdelegados', 'coordinadores', 'territoriales', 'marco', 'reformas', 'electorales', 'coordinadores', 'enlace', 'territorial', 'órgano', 'supremo', 'asamblea', 'comunitaria', 'manifestaciones', 'convivencia', 'comunitaria', 'caracterizan', 'tener', 'ciclo', 'festivo', 'españoles', 'buscaron', 'fechas', 'coincidieran', 'ceremonias', 'religiosas', 'indígenas', 'incluso', 'intercambio', 'deidades', 'santos', 'dichas', 'festividades', 'mantienen', 'habitantes', 'interacción', 'cotidiana', 'largo', 'año', 'actualización', 'elementos', 'descritos', 'mayor', 'menor', 'medida', 'parámetro', 'determinación', 'comunidades', 'podían', 'clasificar', 'pueblos_barrios', 'originarios', 'cuales', 'incorporados', 'padrón', 'servido', 'base', 'consulta', 'incluso', 'recientemente', 'utilizado', 'asamblea', 'constituyente', 'ciudad_méxico', 'instituto', 'electoral', 'ciudad_méxico', 'realizó', 'consulta', 'indígena', 'participaron', 'pueblos_barrios', 'originarios', 'ciudad', 'efectos', 'proceso', 'constituyente', 'ciudad_méxico', 'décimo', 'octavo', 'administrativa', 'constitucional', 'administrativa'] </t>
  </si>
  <si>
    <t xml:space="preserve">['extradición', 'inculpado', 'sigue', 'proceso', 'relativo', 'delitos', 'calificados', 'graves', 'permiten', 'otorgamiento', 'libertad', 'provisional', 'bajo_caución', 'legal', 'quede', 'sujeto', 'aplicación', 'interno', 'éste', 'acorde', 'derechos', 'humanos', 'derechos', 'derechos', 'humanos', 'resolver', 'suárez', 'rosero', 'vs_ecuador', 'sostuvo', 'numeral', 'derechos', 'humanos', 'ir_allá', 'límites', 'estrictamente', 'necesarios', 'asegurar', 'acusado', 'impedirá', 'desarrollo', 'eficiente', 'investigaciones', 'eludirá', 'acción', 'trata', 'medida_cautelar', 'punitiva', 'convención', 'señala', 'partes', 'pueden', 'determinar', 'constituciones', 'leyes', 'dictadas', 'causas', 'condiciones', 'cuales', 'persona', 'privada', 'libertad', 'circunstancia', 'precisamente', 'prevista', 'apartado', 'texto', 'anterior', 'diario_oficial', 'federación', 'junio', 'advierte', 'corresponde', 'legislador', 'señalar', 'delitos', 'procede', 'otorgar', 'beneficio', 'contexto', 'inculpado', 'sigue', 'proceso', 'extradición', 'delitos', 'calificados', 'graves', 'permiten', 'otorgamiento', 'libertad', 'provisional', 'bajo_caución', 'legal', 'quede', 'sujeto', 'aplicación', 'interno', 'atento', 'señala', 'cuáles', 'delitos', 'considerados', 'graves', 'permiten', 'extraditable', 'goce', 'libertad', 'provisional', 'bajo_caución', 'mismo', 'sujeta', 'seguir', 'proceso', 'extradición', 'colisiona', 'derechos', 'mencionada', 'convención', 'contrario', 'acorde', 'éstos', 'anterior', 'dado', 'nivel', 'constitucional', 'secundario', 'subyacen', 'mismos', 'principios', 'rigen', 'figura', 'referencia', 'ambas', 'normativas', 'medida_cautelar', 'razón', 'tiende', 'asegurar', 'impedirá', 'desarrollo', 'eficiente', 'procedimiento', 'eludirá', 'acción', 'condiciones', 'válidamente', 'sostenerse', 'existe', 'contradicción', 'colisión', 'referencia', 'legislación', 'secundaria', 'citada', 'contrario', 'interno', 'acorde', 'aquellos', 'noveno', 'penal', 'constitucional', 'penal'] </t>
  </si>
  <si>
    <t xml:space="preserve">['inoperantes', 'amparo', 'directo', 'aquellos', 'quejoso', 'afirma', 'genéricamente', 'omisión', 'sala', 'responsable', 'pronunciarse', 'asuntos', 'procede', 'suplencia_queja', 'deficiente', 'impugnarse', 'expresamente', 'omisión', 'responsable', 'analizar', 'argumento', 'sentencia', 'definitiva', 'reclamada', 'quejoso', 'amparo', 'directo', 'expone', 'razones', 'cuales', 'estima', 'sala', 'responsable', 'valoró', 'exhaustivamente', 'planteado', 'señala', 'tampoco', 'cuáles', 'argumentos', 'analizó', 'motivos', 'consideraba', 'partió', 'equivocada', 'apreciación', 'éstos', 'toda_vez', 'resulta', 'necesario', 'precise', 'argumento', 'oportunamente', 'planteó', 'atendió', 'baste', 'afirmación', 'genérica', 'legislación', 'permiten', 'juzgador', 'constitucional', 'hacer', 'revisión', 'oficiosa', 'reclamados', 'prevalece', 'carga', 'procesal', 'mínima', 'particular', 'consistente', 'precisar', 'afectación', 'estime', 'lesiva', 'perjuicio', 'sexto', 'administrativa', 'tercer', 'común'] </t>
  </si>
  <si>
    <t xml:space="preserve">['valor_agregado', 'reglamento', 'impuesto', 'relativo', 'violan', 'principio', 'tributaria', 'perjuicio', 'aerolínea', 'acuerdo', 'comercial', 'presta', 'materialmente', 'servicio', 'personas', 'bienes', 'ii', 'ii', 'tercero', 'fracciones', 'vi', 'impuesto', 'valor_agregado', 'prestación', 'servicio', 'personas', 'bienes', 'sujetos', 'impuesto', 'valor_agregado', 'aerolínea', 'expide', 'boleto', 'cobra', 'entera', 'impuesto', 'responsabiliza', 'prestación', 'servicio', 'sujeto_pasivo', 'formal', 'contribuyente', 'consumidor', 'cliente', 'paga', 'precio', 'servicio', 'impuesto', 'correspondiente', 'sujeto_pasivo', 'material', 'contribuyente', 'hecho', 'aerolínea', 'presta', 'materialmente', 'servicio', 'sitio', 'alguno', 'tributaria', 'gravamen', 'referido', 'carácter', 'tercero', 'entabló', 'vinculación', 'aerolínea', 'expidió', 'boleto', 'través', 'acuerdo', 'comercial', 'cobró', 'cargo', 'interlineal', 'incluirse', 'precio', 'servicio', 'transportación', 'considera', 'objeto', 'impuesto', 'conformidad', 'reglamento', 'comento', 'aerolínea', 'presta', 'materialmente', 'servicio', 'personas', 'bienes', 'acreditar', 'impuesto', 'valor_agregado', 'derivado', 'comercial', 'ostenta', 'titularidad', 'alguna', 'inmerso', 'principio', 'tributaria', 'ahí', 'jurídicamente', 'factible', 'pueda', 'transgredirse', 'perjuicio', 'constitucional', 'administrativa'] </t>
  </si>
  <si>
    <t xml:space="preserve">['arresto', 'decreta', 'medida_apremio', 'dentro', 'amparo', 'promoverse', 'dentro', 'término', 'genérico', 'días', 'amparo', 'prevé', 'plazo', 'presentación', 'amparo', 'quince_días', 'regla', 'iv', 'podrá', 'presentarse', 'cualquier', 'tiempo', 'reclamado', 'implique', 'vida_ataques', 'libertad', 'personal', 'procedimiento', 'trate', 'ejército_armada', 'fuerza_aérea', 'nacionales', 'circunstancias', 'arresto', 'impuesto', 'dentro', 'comprendido', 'excepción', 'establecida', 'cierto', 'dispone', 'trate', 'impliquen', 'personal', 'amparo', 'podrá', 'presentar', 'cualquier', 'tiempo', 'exige', 'afectación', 'lleve_cabo', 'procedimiento', 'consecuencia', 'arresto', 'decreta', 'medida_apremio', 'dentro', 'amparo', 'promoverse', 'dentro', 'término', 'genérico_quince', 'días', 'civil', 'común'] </t>
  </si>
  <si>
    <t xml:space="preserve">['violación', 'procesal', 'procedimiento', 'motiva', 'concesión', 'amparo', 'constituye', 'dictado', 'sentencia', 'concluya', 'plazo', 'interponer', 'recurso', 'reclamación', 'auto', 'dictado', 'trámite', 'vi', 'amparo', 'prevé', 'juicios', 'tramitados', 'tribunales', 'administrativos', 'leyes', 'procedimiento', 'quejoso', 'fallo', 'concedan', 'plazos', 'prórrogas', 'arreglo', 'parte', 'procedimiento', 'vigente', 'junio', 'disponía', 'recurso', 'reclamación', 'resoluciones', 'señala', 'debía', 'interponerse', 'sala', 'sección', 'respectiva', 'dentro', 'plazo', 'quince_días', 'siguientes', 'surtiera', 'efectos', 'notificación', 'trate', 'ahora', 'cierto', 'perpetran', 'dictado', 'sentencia', 'definitiva', 'decir', 'procedimiento', 'in', 'procedendo', 'consumarlas', 'resolución', 'fondo', 'dictado', 'sentencia', 'procedimiento', 'concluya', 'plazo', 'señalado', 'interponer', 'recurso', 'reclamación', 'auto', 'dictado', 'trámite', 'constituye', 'violación', 'procesal', 'motiva', 'concesión', 'amparo', 'protección', 'solicitados', 'fin', 'deje', 'efectos', 'sentencia', 'reclamada', 'reponga', 'procedimiento', 'respeten', 'plazos', 'quejoso', 'interponer', 'medios', 'defensa', 'cuarto', 'administrativa', 'común', 'administrativa'] </t>
  </si>
  <si>
    <t xml:space="preserve">['secuestro', 'inciso', 'delitos', 'vulnera', 'principio', 'penal', 'establecer', 'prive', 'libertad', 'aplicarán', 'cuarenta', 'ochenta', 'años', 'prisión', 'mil', 'cuatro', 'mil', 'días', 'multa', 'efectúa', 'propósito', 'causar', 'daño', 'perjuicio', 'persona', 'privada', 'libertad', 'terceros', 'vulnera', 'principio', 'penal', 'determina', 'forma', 'precisa', 'conductas', 'objeto', 'prohibición', 'prevé', 'tipo', 'desplegar', 'sujeto_activo', 'además', 'varias', 'hipótesis', 'medio_comisivo', 'finalidad', 'actuar', 'inciso', 'advierte', 'delito', 'libertad', 'darse', 'propósito', 'causar', 'daño', 'perjuicio', 'sujeto_pasivo', 'destinatario', 'conocer', 'claramente', 'elementos', 'prohibición', 'comprender', 'forma', 'cierta', 'cuál', 'conducta', 'punible', 'constitucional', 'penal'] </t>
  </si>
  <si>
    <t xml:space="preserve">['amparo', 'indirecto', 'juez', 'intentada', 'vía', 'directa', 'requerir', 'parte', 'quejosa', 'manifieste', 'bajo_protesta', 'decir', 'verdad', 'antecedentes', 'reclamado', 'aun', 'puedan', 'advertirse', 'responsable', 'amparo', 'vigente', 'abrogada', 'prevén', 'deberán', 'expresarse', 'escrito', 'amparo', 'indirecto', 'dentro', 'encuentra', 'manifestación', 'bajo_protesta', 'decir', 'verdad', 'hechos', 'abstenciones', 'constan', 'quejoso', 'constituyen', 'antecedentes', 'reclamado', 'sirven', 'fundamento', 'dicho', 'requisito', 'propósito', 'juzgador', 'amparo', 'pueda', 'cumplir', 'todas', 'exigencias', 'procesales', 'emitir', 'determinaciones', 'amparo', 'virtud', 'trata', 'único', 'elemento', 'inicialmente', 'cuenta', 'tomar', 'determinaciones', 'conlleva', 'admisión', 'protesta_decir', 'verdad', 'crea', 'certeza', 'juzgador', 'pueda', 'tomar', 'determinaciones', 'vez', 'responsabiliza', 'formula', 'manifestaciones', 'respecto', 'falsedad', 'omisión', 'finalidad', 'evitar', 'abuso', 'amparo', 'procurar', 'equilibrio', 'responsabilidad', 'aquellos', 'participan', 'condiciones', 'juez', 'examinar', 'escrito', 'advierte', 'existe', 'omisión', 'parte', 'quejoso', 'manifestar', 'antecedentes', 'bajo_protesta', 'decir', 'verdad', 'prevenirlo', 'forma', 'obligatoria', 'cumplimiento', 'disponen', 'amparo', 'vigente', 'abrogada', 'manifieste', 'bajo_protesta', 'decir', 'verdad', 'hechos', 'abstenciones', 'constituyen', 'antecedentes', 'reclamado', 'aun', 'puedan', 'advertirse', 'responsable', 'común'] </t>
  </si>
  <si>
    <t xml:space="preserve">['crédito', 'otorgado', 'infonavit', 'rescisión', 'previstos', 'primero', 'respectiva', 'constituyen', 'sola', 'acción', 'primero', 'instituto', 'fondo', 'nacional', 'vivienda', 'trabajadores', 'establecer', 'créditos', 'otorga', 'instituto', 'rescindirán', 'darán', 'vencidos', 'anticipadamente', 'autorización', 'deudores', 'enajenen', 'incluida', 'permuta', 'graven', 'vivienda', 'incurran', 'cualesquiera', 'causales', 'violación', 'consignadas', 'contratos', 'respectivos', 'hace_referencia', 'dos', 'acciones', 'diferenciadas', 'incompatibles', 'atendiendo', 'postulado', 'legislador', 'racional', 'entenderse', 'disposición', 'rescisión', 'considerada', 'forma', 'terminación', 'condiciones', 'originalmente', 'pactadas', 'crédito', 'hacerlo', 'exigible', 'inmediato', 'norma', 'especial', 'rescisión', 'da', 'lugar', 'crédito', 'modo', 'pueden', 'verse', 'unidad', 'acción', 'anterior', 'aunque', 'común', 'rescisión', 'implica', 'terminación', 'vínculo', 'reciprocidad', 'existente', 'partes', 'éstas', 'obligadas', 'cumplimiento', 'convenido', 'diferencia', 'previsto', 'créditos', 'mercantiles', 'implica', 'exigibilidad', 'inmediata', 'pago', 'cierto', 'tratándose', 'infonavit', 'distintos', 'aplicados', 'adquisición', 'vivienda', 'financiada', 'directamente', 'dicho', 'instituto', 'norma', 'especial', 'rescisión', 'consecuencia', 'crédito', 'igualmente', 'ocurre', 'créditos', 'refaccionarios', 'aquél', 'comparten', 'característica', 'créditos', 'destino', 'fin', 'legalmente', 'asignado', 'cuya', 'violación', 'genera', 'exactamente', 'misma', 'consecuencia', 'rescisión', 'advierte', 'crédito', 'civil'] </t>
  </si>
  <si>
    <t xml:space="preserve">['notarios', 'nuevo_león', 'aspirantes', 'obtener', 'patente', 'relativa', 'jurídico', 'necesario', 'considere', 'igualdad', 'condiciones', 'ejecutivo', 'local', 'ejerce', 'designarlos', 'notariado', 'nuevo_león', 'función', 'notariado', 'orden', 'público', 'cargo', 'ejecutivo', 'local', 'embargo', 'delegación', 'encomienda', 'profesionales', 'mediante', 'patente', 'aquél', 'otorga', 'notario', 'requiere', 'presentar', 'solicitud', 'correspondiente', 'aprobar', 'examen', 'teórico', 'práctico', 'ejecutivo', 'podrá', 'expedir', 'patente', 'previo', 'pago', 'cuota', 'derechos', 'causen', 'condiciones', 'procedimiento', 'singular', 'designar', 'notarios', 'notaría', 'vacante', 'nueva', 'creación', 'basado', 'parámetros', 'objetivos', 'exámenes', 'oposición', 'subjetivos', 'gobernador', 'situación', 'jurídica', 'creada', 'norma', 'obtener', 'patente', 'notario', 'ejercer', 'función', 'siguiente', 'existencia', 'vacante', 'creación', 'notaría', 'solicitud', 'aspirante', 'notario', 'sujeción', 'examen', 'teórico', 'práctico', 'otorgamiento', 'patente', 'ende', 'aspirantes', 'obtener', 'ésta', 'medida', 'presentan', 'solicitud', 'ejercer', 'función', 'pública', 'mismo', 'ejercerla', 'ahí', 'poseen', 'jurídico', 'necesario', 'considere', 'igualdad', 'condiciones', 'ejecutivo', 'ejerce', 'designación', 'tercer', 'administrativa', 'cuarto', 'común', 'administrativa'] </t>
  </si>
  <si>
    <t xml:space="preserve">['resolución', 'alzada', 'ordena_reponer', 'procedimiento', 'sumario', 'cesación', 'terminación', 'alimentaria', 'respecto', 'aquél', 'constituye', 'impugnable', 'amparo', 'indirecto', 'pleno', 'suprema_corte', 'nación', 'determinó', 'entenderse', 'aquellos', 'producen', 'afectación', 'material', 'derechos', 'sustantivos', 'precisó', 'consecuencias', 'tal', 'gravedad', 'impiden', 'forma', 'actual', 'involucrado', 'dictado', 'producen', 'lesiones', 'jurídicas', 'naturaleza', 'formal_adjetiva', 'asimismo', 'delimitar', 'irreparabilidad', 'establecieron', 'dos', 'condiciones', 'trate', 'derechos', 'equivale_situar', 'asunto', 'aquellos', 'supuestos', 'impide', 'libre', 'algún', 'forma', 'presente', 'derechos', 'sustantivos', 'expresión', 'resulta', 'antagónica', 'naturaleza', 'formal_adjetiva', 'afectación', 'actual', 'depende_llegue', 'procedimiento', 'base', 'decisión', 'alzada', 'ordena', 'oficiosamente', 'reposición', 'procedimiento', 'cesación', 'terminación', 'alimentaria', 'respecto', 'deudor', 'constituye', 'procede', 'amparo', 'indirecto', 'toda_vez', 'regla', 'reposición', 'procedimiento', 'produce', 'afectación', 'cierta', 'inmediata', 'fundamental', 'cuales', 'consecuencias', 'reposición', 'procedimiento', 'llegar', 'producir', 'afectaciones', 'tarea', 'juzgador', 'amparo', 'analizar', 'cada', 'concreto', 'consecuencia', 'producida', 'insubsistencia', 'resolución', 'primera', 'instancia', 'reposición', 'ordenada', 'constituye', 'efectos', 'amparo', 'consecuencias', 'originan', 'reposición', 'procedimiento', 'cesación', 'terminación', 'alimentaria', 'derechos', 'fundamentales', 'patrimonio', 'subsistencia', 'económica', 'derivado', 'resolución', 'continuarán', 'realizando', 'descuentos', 'fuente', 'ingresos', 'menos', 'tiempo_dure', 'resolución', 'expediente', 'lado', 'criterio', 'definido', 'primera_sala', 'máximo_país', 'procede', 'alimentario', 'aun', 'acreedor', 'demuestre', 'presentan', 'dos', 'condiciones', 'básicas', 'refiere', 'máximo_país', 'actualizarse', 'afectación', 'material', 'derechos', 'fundamentales', 'quejoso', 'patrimonio', 'subsistencia', 'económica', 'toda_vez', 'afectación', 'depende', 'llegare', 'trascender', 'dictado', 'sentencia', 'aun', 'obteniendo', 'fallo', 'favorable', 'intereses', 'afectación', 'real_actual', 'quedará', 'materializada', 'civil', 'décimo', 'común', 'civil'] </t>
  </si>
  <si>
    <t xml:space="preserve">['conceptos', 'impugnación', 'estudio', 'relacionados', 'competencia', 'demandada', 'preferente', 'plantean', 'vicios_formales', 'procedimiento', 'previo', 'controvierten', 'fondo_asunto', 'procedimiento', 'causa', 'ilegalidad', 'incompetencia', 'funcionario', 'dictado', 'resolución', 'impugnada', 'ordenado', 'tramitado', 'procedimiento', 'ésta', 'deriva', 'refiere', 'presupuesto', 'esencial', 'validez', 'cuyo', 'referirse', 'cuestión', 'orden', 'público', 'relevancia', 'sido', 'destacada', 'suprema_corte', 'nación', 'determinar', 'actualización', 'hipótesis', 'señalada', 'produce', 'nulidad_lisa', 'llana', 'controvertido', 'tal', 'motivo', 'vicios_formales', 'procedimiento', 'establecidos', 'fracciones', 'ii', 'iii', 'mencionado', 'cuya', 'actualización', 'produce', 'nulidad', 'efectos', 'generarán', 'mayor', 'beneficio', 'actor', 'obtenido', 'aquella', 'nulidad_lisa', 'llana', 'parte', 'penúltimo', 'propio', 'partir', 'diario_oficial', 'federación', 'diciembre', 'adicionó', 'advierte', 'concurran', 'relativos', 'incompetencia', 'relativos', 'fondo_asunto', 'privilegiará', 'orden', 'estudio', 'aquéllos', 'análisis', 'justifica', 'atención', 'fin_perseguido', 'determinar', 'alguno', 'genera', 'mayor', 'beneficio', 'actor', 'alcanzado', 'incompetencia', 'condiciones', 'concluye', 'siempre', 'concurran', 'conceptos', 'impugnación', 'relacionados', 'competencia', 'demandada', 'propia', 'naturaleza', 'plantean', 'vicios_formales', 'procedimiento', 'previo', 'controvierten', 'fondo_asunto', 'mayor', 'beneficio', 'producir', 'guarda', 'nulidad_lisa', 'llana', 'alcanzado', 'incompetencia', 'décimo', 'administrativa'] </t>
  </si>
  <si>
    <t xml:space="preserve">['prueba', 'inspección', 'laboral', 'idónea', 'acreditar', 'últimas_semanas', 'cotización', 'obtención', 'cuantificación', 'pensiones', 'invalidez_vejez', 'cesantía_edad', 'avanzada', 'conformidad', 'seguro_social', 'derogada', 'fin', 'disfrutar', 'pensión', 'invalidez_vejez', 'cesantía_edad', 'avanzada', 'asegurado', 'tener', 'reconocidas', 'mínimo', 'determinado', 'requisitos', 'asimismo', 'numerales', 'referida', 'advierte', 'salario', 'sirve', 'base', 'determinar', 'cuantía_básica', 'pensiones', 'corresponde', 'parte', 'prueba', 'inspección', 'prevista', 'ii', 'trabajo', 'objeto', 'verificar', 'conducto', 'facultado', 'aquellos', 'hechos', 'requieren', 'científicos', 'artísticos', 'especiales', 'cuales', 'pueda', 'darse', 'fe', 'tales', 'existencia', 'documentos', 'cosas', 'lugares', 'características', 'perceptibles', 'través', 'principalmente', 'vista', 'condiciones', 'prueba', 'referida', 'resulta', 'idónea', 'determinar', 'per', 'suma', 'total', 'últimas_semanas', 'cotización', 'requeridas', 'cuantificación', 'pensiones', 'invalidez_vejez', 'cesantía_edad', 'avanzada', 'toda_vez', 'información', 'apreciarla', 'simple', 'vista', 'funcionario', 'realiza', 'inspección', 'efectuarse', 'determinadas', 'obtener', 'cantidad', 'total', 'sumarse', 'cada', 'éstas', 'determinar', 'sumarse', 'salarios', 'registrados', 'últimas_semanas', 'cotización', 'después', 'dividir', 'cantidad', 'resultante', 'número_semanas', 'ahí', 'prueba', 'inspección', 'dado', 'objeto', 'naturaleza', 'inadecuada', 'demostrar', 'tales', 'aspectos', 'trabajo', 'séptimo', 'laboral'] </t>
  </si>
  <si>
    <t xml:space="preserve">['procede', 'ejercerla', 'advierta', 'asunto', 'pretende', 'atraer', 'encuentra', 'asunto', 'suprema_corte', 'ejerció', 'primera_sala', 'suprema_corte', 'nación', 'advierte', 'posible', 'ejercer', 'contenida', 'fracciones', 'viii', 'advierta', 'asunto', 'pretende', 'atraer', 'encuentra', 'asunto', 'suprema_corte', 'ejerció', 'objetivo', 'evitar', 'dictado', 'vinculación', 'surgir', 'diversos', 'factores', 'ejemplo', 'hecho', 'ambos', 'asuntos', 'provengan', 'misma', 'exista', 'identidad', 'partes', 'pretensiones', 'encontradas', 'cualquier', 'situación', 'primera_sala', 'resolución', 'dicte', 'asunto', 'atraído', 'efecto', 'directo', 'resolución', 'asunto', 'pretende', 'atraer', 'viceversa', 'común'] </t>
  </si>
  <si>
    <t xml:space="preserve">['seguridad', 'pública', 'sonora', 'hecho', 'comisión', 'honor', 'promoción', 'cada', 'municipios', 'secretaría', 'seguridad', 'pública', 'local', 'iniciado', 'procedimiento', 'establecidas', 'relativa', 'elementos', 'institución', 'policial', 'adscripción', 'dentro', 'plazo', 'días_naturales', 'extingue', 'responsabilidad', 'administrativa', 'éstos', 'caducidad', 'facultades', 'aquélla', 'interpretación', 'seguridad', 'pública', 'sonora', 'advierte', 'hecho', 'comisión', 'honor', 'promoción', 'cada', 'municipios', 'secretaría', 'seguridad', 'pública', 'local', 'iniciado', 'procedimiento', 'establecidas', 'propio', 'ordenamiento', 'elementos', 'institución', 'policial', 'adscripción', 'dentro', 'plazo', 'días_naturales', 'extingue', 'responsabilidad', 'administrativa', 'éstos', 'caducidad', 'facultades', 'aquélla', 'necesario', 'dicho', 'supuesto', 'previsto', 'expresamente', 'inicialmente', 'además', 'omisión', 'iniciar', 'procedimiento', 'agota', 'competencia', 'órgano', 'administrativo', 'trata', 'facultad', 'ejerce', 'titular', 'éste', 'actuar', 'causa', 'responsabilidad', 'según', 'diversos', 'municipios', 'entidad', 'indicada', 'admitir', 'contrario', 'mencionada', 'omisión', 'constituye', 'causa', 'eficiente', 'extinción', 'caducidad', 'facultades', 'considerar', 'poder', 'sancionador', 'ejerce', 'sujeto', 'voluntad', 'potestad', 'iniciar', 'procedimientos', 'materias', 'penal', 'administrativa', 'quinto', 'administrativa'] </t>
  </si>
  <si>
    <t xml:space="preserve">['extorsión', 'telefónica', 'acreditar', 'agravante', 'prevista', 'penal', 'méxico', 'persona', 'mayor', 'años', 'edad', 'necesaria', 'conciencia', 'agente', 'dolo', 'circunstancia', 'aplicación', 'principio', 'constitucional', 'debido_proceso', 'legal', 'implícitamente', 'diverso', 'delito', 'extorsión', 'acreditar', 'agravante', 'establecida', 'penal', 'méxico', 'consistente', 'dicho', 'delito', 'cometa', 'persona', 'mayor', 'años', 'requiere', 'dato', 'carácter', 'subjetivo', 'consistente', 'conciencia', 'agente', 'dolo', 'decir', 'conocimiento', 'pleno', 'aprovechando', 'víctima', 'edad', 'factible', 'aseverar', 'emplea', 'vía_telefónica', 'cometer', 'extorsión', 'toda_vez', 'activo', 'propias', 'características', 'forma', 'comisiva', 'conoce', 'peculiaridades', 'atiende', 'llamada', 'pleno', 'penal', 'penal'] </t>
  </si>
  <si>
    <t xml:space="preserve">['última', 'acta', 'parcial', 'naturaleza', 'diversa', 'derivado', 'gabinete', 'innecesario', 'cumpla', 'requisito', 'atento', 'naturaleza', 'fiscales', 'pueden', 'emitir', 'cumplimiento', 'impone', 'éstas', 'deber', 'cumplir', 'garantías', 'aquellos', 'restringen', 'provisional', 'cautelarmente', 'éste', 'menoscaba', 'suprime', 'definitivamente', 'contrario', 'ocurre', 'trascienden', 'esfera_jurídica', 'gobernado', 'derivado', 'gabinete', 'prevista', 'numeral', 'fiscal', 'federación', 'vincular', 'contribuyente', 'responsable', 'solidario', 'desvirtuar', 'hechos', 'asentados', 'corregir', 'totalmente', 'situación', 'fiscal', 'efecto', 'consentidos', 'emita', 'resolución', 'determine', 'cargo', 'causa', 'afectación', 'esfera_jurídica', 'aquél', 'emisión', 'cumplir', 'requisito', 'cambio', 'conformidad', 'clvi', 'judicial', 'novena_época', 'tomo', 'xii', 'diciembre', 'página_rubro', 'garantía', 'relativa', 'exigible', 'generalmente', 'respecto', 'actas', 'actas', 'dados', 'naturaleza', 'objeto', 'trascender', 'esfera_jurídica', 'gobernado', 'requieren', 'satisfacer', 'exigencia', 'constitucional', 'exclusivamente', 'contar', 'exhaustiva', 'reflejo', 'ejecutados', 'desarrollo', 'servirá', 'sustento', 'resolución', 'liquidadora', 'innecesario', 'última', 'acta', 'parcial', 'citen', 'preceptos', 'legales', 'apoyan', 'expresen', 'razonamientos', 'jurídicos', 'cuales', 'considera', 'concreto', 'ajusta', 'hipótesis', 'normativa', 'entraña', 'molestia', 'constriña', 'contribuyente', 'desvirtuar', 'hechos', 'omisiones', 'observados', 'verificadores', 'asentado', 'aquélla', 'analizado', 'fiscalizadora', 'emisión', 'resolución', 'determine', 'crédito', 'fiscal', 'administrativa', 'décimo', 'sexto', 'constitucional', 'administrativa'] </t>
  </si>
  <si>
    <t xml:space="preserve">['persona', 'física', 'lugar', 'principal', 'cumple', 'requisito', 'formal', 'cercioramiento', 'ahí', 'vive', 'demandado', 'exigido', 'veracruz', 'análisis', 'sustentada', 'primera_sala', 'suprema_corte', 'nación', 'judicial', 'novena_época', 'tomo_xxxiii', 'enero', 'página_rubro', 'emplazamiento', 'persona', 'física', 'establecer', 'lugar', 'realizarse', 'innecesario', 'seguir', 'orden', 'excluyente', 'previsto', 'disposiciones', 'sustantivas', 'regulan', 'domicilio', 'atributo', 'personalidad', 'haberse', 'designado', 'convencional', 'legislaciones', 'puebla', 'jalisco', 'chiapas', 'infiere', 'cierto', 'respecto', 'formalidades', 'emplazamiento', 'éste', 'practicarse', 'vive', 'interesado', 'interpretarse', 'estricto', 'rígido', 'diverso', 'prevé', 'deberá', 'designarse', 'casa', 'hacerse', 'primera', 'notificación', 'persona', 'personas', 'promuevan', 'ambas', 'normas', 'elementos', 'objetivos', 'materiales', 'contienen', 'elementos', 'normativos', 'teleológicos', 'necesitan', 'descubiertos', 'norma', 'contenga', 'enunciado', 'elemento', 'normativo', 'definir', 'alcance', 'éste', 'atento', 'jurídicamente', 'refiriendo', 'orden_ideas', 'determinar', 'lugar', 'deba', 'hacerse', 'emplazamiento', 'demandado', 'legislación', 'estatal', 'acudirse', 'civil', 'entidad', 'señala', 'domicilio', 'lugar', 'reside', 'principal', 'halle', 'acorde', 'domicilio', 'internacional', 'privado', 'puesto', 'dicho', 'numeral', 'establecerse', 'domicilio', 'cumple', 'misma', 'función', 'desempeña', 'relaciones', 'sociales', 'constituye', 'centro', 'vida', 'relaciones', 'persona', 'asimismo', 'indica', 'idea', 'permanencia', 'estabilidad', 'sujeto', 'determinado', 'lugar', 'punto_vista', 'técnica', 'jurídica', 'preciso', 'determinar', 'objetivamente', 'mérito', 'certeza', 'seguridad', 'jurídica', 'centro', 'especial', 'ubicación', 'persona', 'tal', 'manera', 'ésta', 'tener', 'necesariamente', 'domicilio', 'atributos', 'aquélla', 'emplazamiento', 'realizarse', 'supuestos', 'lugar', 'interesado', 'principal', 'queda', 'subsumido', 'término', 'vive', 'constituye', 'centros', 'vida', 'relaciones', 'persona', 'efectos', 'emplazamiento', 'término', 'ahí', 'vive', 'establecido', 'referido', 'interpretarse', 'amplio', 'concatenado', 'diversos', 'procesal', 'civil', 'decir', 'diligencias', 'relativas', 'emplazamiento', 'realizan', 'lugar', 'principal', 'resulta', 'innecesario', 'ésta', 'actuario', 'judicial', 'señale', 'cerciore', 'además', 'principal', 'interesado', 'ahí', 'vive', 'requisito', 'cumplido', 'cerciorarse', 'realiza', 'civil', 'séptimo', 'civil'] </t>
  </si>
  <si>
    <t xml:space="preserve">['unidad', 'medida', 'aplicarse', 'determinar', 'cuota_diaria', 'limitante', 'pago', 'pensión', 'tratarse', 'prestaciones', 'naturaleza', 'laboral', 'regidas', 'salario_mínimo', 'motivo', 'decreto', 'reforma', 'constitucional', 'dos_mil', 'dieciséis', 'modificó', 'apartado', 'vi', 'efecto', 'desindexar', 'salario', 'históricamente', 'utilizó', 'base', 'cálculo', 'montos', 'obligaciones', 'previstas', 'diversos', 'ordenamientos', 'jurídicos', 'ajenos', 'laboral', 'ahora', 'establecer', 'unidad', 'medida', 'actualización', 'fines', 'reservándose', 'uso', 'salario', 'cuestiones', 'ajenas', 'naturaleza', 'laboral', 'virtud', 'pensión', 'retiro', 'trabajadores', 'prestación', 'seguridad', 'social', 'derivada', 'trabajo', 'sustentada', 'propiamente', 'salario', 'incluso', 'generarla', 'pagarla', 'atiende', 'fondo', 'constituido', 'vida', 'activa', 'laboral', 'mediante', 'aportaciones', 'salario', 'percibido', 'topadas', 'cantidad', 'máxima', 'diez', 'veces_salario', 'mínimo', 'claro', 'prestación', 'laboral', 'relativo', 'monto', 'actualización', 'pago', 'límite', 'máximo', 'aplicarse', 'salario', 'tratarse', 'cuestiones', 'ajenas', 'naturaleza', 'además', 'atender', 'aspectos', 'unidad', 'medida', 'actualización', 'pensión', 'utilizaría', 'factor', 'económico', 'ajeno', 'prestación', 'seguridad', 'social', 'referida', 'distinta', 'salario', 'ajeno', 'pensión', 'jurídicamente', 'permisible', 'décimo', 'octavo', 'administrativa', 'laboral', 'administrativa'] </t>
  </si>
  <si>
    <t xml:space="preserve">['último', 'amparo', 'refiere', 'emitidos', 'forma', 'unilateral', 'órgano', 'intervención', 'gobernado', 'discrecionales', 'apartado', 'entenderse', 'referido', 'cualquier', 'tipo', 'asunto', 'respecto', 'corresponder', 'precisamente', 'naturaleza', 'acción', 'decir', 'configuran', 'voluntad', 'unilateral', 'concreta', 'emitida', 'administrativa', 'cuyos', 'efectos', 'anterior', 'cualquier', 'administrativo', 'diferente', 'anunciados', 'recae', 'solicitud', 'parte', 'interesada', 'acceso', 'información', 'acceso', 'audiencia', 'defensa', 'citar', 'ejemplos', 'invariablemente', 'considerar', 'contiene', 'vicio', 'torna', 'subsanarse', 'través', 'nuevo', 'parte', 'corresponde', 'afectación', 'relativo', 'contrario', 'atendería', 'violación', 'alegada', 'bajo_argumento', 'responsable', 'rendir_informe', 'complementó', 'reclamado', 'existe', 'impedimento', 'reiterarlo', 'acorde', 'objetivos', 'amparo', 'restituir', 'gobernado', 'pleno', 'goce_violado', 'obligar', 'responsable', 'respete', 'común', 'administrativa'] </t>
  </si>
  <si>
    <t xml:space="preserve">['procedimientos', 'investigación', 'determinar', 'existencia', 'poder', 'sustancial', 'cualquiera', 'mercados', 'relevantes', 'emitir', 'declaratorias', 'imponer', 'medidas', 'iniciarlos', 'decidir', 'respecto', 'mandato', 'reglado', 'vez', 'entró_vigor', 'radiodifusión', 'agosto', 'trigésimo', 'noveno', 'transitorio', 'dispuso', 'categórica', 'instituto', 'fin', 'dentro', 'treinta_días', 'naturales', 'siguientes', 'efectos', 'propio', 'ordenamiento', 'iniciara', 'procedimientos', 'investigación', 'fin', 'determinar', 'existencia', 'poder', 'sustancial', 'cualquiera', 'mercados', 'relevantes', 'emitir', 'declaratorias', 'imponer', 'medidas', 'consecuencia', 'trata', 'mandato', 'reglado', 'legislador', 'instituto', 'referido', 'considerarse', 'antecedente', 'actividad', 'órgano', 'facultado', 'defensa', 'competencia', 'perjuicio', 'facultades', 'decidir', 'existe', 'agente', 'poder', 'sustancial', 'referencia', 'periodo', 'inmediato', 'anterior', 'fecha', 'ordenó', 'iniciar', 'procedimiento', 'investigación', 'respectivo', 'administrativa', 'méxico', 'jurisdicción', 'toda_república', 'administrativa'] </t>
  </si>
  <si>
    <t xml:space="preserve">['adultos_mayores', 'cumplimiento', 'garantía', 'procesal', 'intervención', 'agente', 'procuraduría', 'social', 'asuntos', 'cuales', 'afecten', 'bienes', 'persona', 'derechos', 'requiere', 'posicionamiento', 'expreso', 'dicho', 'agente', 'legislación', 'jalisco', 'ter', 'jalisco', 'vigente', 'noviembre', 'agentes', 'procuraduría', 'social', 'intervenir', 'juicios', 'afecte', 'persona', 'bienes', 'derechos', 'sujetos', 'adultos_mayores', 'efectiva', 'vigencia', 'garantía', 'procesal', 'basta', 'mera', 'formalidad', 'haber', 'notificado', 'dado', 'vista', 'agente', 'social', 'necesario', 'éste', 'exponga', 'juez', 'considera', 'necesaria', 'intervención', 'dentro', 'cuál', 'alcance', 'intervención', 'razones', 'cuales', 'participaría', 'anterior', 'sido', 'facultado', 'norma', 'llevar_cabo', 'diversidad', 'acciones', 'atribuciones', 'agente', 'social', 'evaluar', 'grado', 'participación', 'institucional', 'conducente', 'necesario', 'trate', 'tomando_cuenta', 'manera', 'preponderante', 'deterioro', 'cognitivo', 'adulto_mayor', 'cuestión', 'efectos', 'representación', 'social', 'opinión', 'situación', 'social', 'efectos', 'proporcionar', 'defensoría', 'asistencia', 'jurídica', 'previstos', 'social', 'ahí', 'necesario', 'pronunciamiento', 'posicionamiento', 'agente', 'procuraduría', 'social', 'cada', 'juez', 'dé', 'vista', 'cumplimiento', 'deber', 'impuesto', 'ter', 'modo', 'certeza', 'respecto', 'cumpliría', 'deber', 'motivación', 'erige', 'garantía', 'favor', 'gobernados', 'efecto', 'éstos', 'encuentren', 'condiciones', 'conocer', 'motivos', 'impugnarlos', 'constitucional', 'civil'] </t>
  </si>
  <si>
    <t xml:space="preserve">['emplazamiento', 'omisión', 'actuario', 'certificar', 'entrega', 'copias', 'traslado', 'debidamente', 'selladas', 'cotejadas', 'original', 'ocasiona', 'ilegalidad', 'diligencia', 'emplazamiento', 'procedimental', 'cumplen', 'proceso', 'procedimiento', 'seguido', 'forma', 'derechos', 'audiencia', 'debido_proceso', 'reconocidos', 'ahí', 'requisitos', 'formalidades', 'establecidos', 'legislación', 'realización', 'acatarse', 'literalidad', 'aplicación', 'estricta', 'fin', 'cumplir', 'mandato', 'constitucional', 'impartir', 'leyes', 'procedimiento', 'acuerdo', 'contenido', 'tutela', 'judicial', 'efectiva', 'reconocido', 'constitución', 'procesal', 'respectiva', 'formalidad', 'emplazamiento', 'entregar', 'copias_simples', 'traslado', 'debidamente', 'selladas', 'cotejadas', 'original', 'constituye', 'validez', 'actuario', 'judicial', 'certificar', 'realizado', 'fin', 'violar', 'derechos', 'audiencia', 'defensa', 'legalidad', 'certeza', 'jurídica', 'recibir', 'impartición', 'plazos', 'fijan', 'leyes', 'consecuencia', 'omisión', 'actuario', 'certificar', 'entrega', 'copias', 'traslado', 'debidamente', 'selladas', 'cotejadas', 'original', 'ocasiona', 'ilegalidad', 'emplazamiento', 'entrega', 'copias_simples', 'carentes', 'requisitos', 'formalidad', 'establecida', 'emplazamiento', 'permitir', 'conozcan', 'fidelidad', 'pretensiones', 'hechos', 'basa', 'civil'] </t>
  </si>
  <si>
    <t xml:space="preserve">['control_difuso', 'constitución', 'diferencias', 'finalidad', 'dentro', 'proceso', 'ordinario', 'suprema_corte', 'nación', 'estableció', 'lxx', 'judicial', 'décima_época', 'libro', 'iii', 'tomo', 'diciembre', 'página_rubro', 'sistema', 'control', 'constitucional', 'orden', 'jurídico', 'mexicano', 'actualmente', 'existen', 'dos', 'grandes', 'vertientes', 'dentro', 'modelo', 'control', 'constitucional', 'orden', 'jurídico', 'mexicano', 'acordes', 'modelo', 'control_ex', 'officio', 'derechos', 'humanos', 'órganos', 'poder', 'judicial', 'federación', 'vías_directas', 'control', 'resto', 'jueces', 'país', 'vía', 'desaplicación', 'resolver', 'procesos', 'ordinarios', 'competentes', 'difuso', 'ambos', 'determinan', 'alcance', 'forma', 'conducción', 'juzgadores', 'dichos', 'controles', 'naturaleza', 'diversa', 'vías', 'materializarse', 'principios', 'efectos', 'tratándose', 'reside', 'órganos', 'poder', 'judicial', 'federación', 'vías_directas', 'control', 'acciones', 'controversias', 'amparo', 'directo', 'indirecto', 'pretensión', 'elevada', 'juzgadores', 'eminentemente', 'constitucional', 'finalidad', 'dichos', 'procedimientos', 'estriba', 'dilucidar', 'planteamiento', 'jurídico', 'propuesto', 'actuación', 'contenido', 'ajusta', 'disposiciones', 'consagra', 'carta_magna', 'aras', 'preservación', 'principio', 'supremacía', 'constitucional', 'cambio', 'control', 'ejercen', 'resto', 'jueces', 'país', 'procesos', 'ordinarios', 'constriñe', 'dilucidar', 'conflicto', 'base', 'hechos', 'argumentaciones', 'pruebas', 'alegatos', 'partes', 'dando', 'cumplimiento', 'garantías', 'audiencia', 'legalidad', 'debido_proceso', 'acceso', 'impartición', 'ahí', 'juzgador', 'ordinario', 'aplicar', 'norma', 'realiza', 'contraste', 'disposición', 'regulatoria', 'derechos', 'humanos', 'reconoce', 'orden', 'jurídico', 'nacional', 'reflexión', 'forma', 'parte', 'disputa', 'partes', 'contendientes', 'surge', 'obedece', 'impone', 'control', 'consagra', 'carta_magna', 'mandatos', 'contenidos', 'entenderse', 'armonía', 'diverso', 'constitucional', 'determinar', 'marco', 'dentro', 'realizarse', 'dicho', 'cometido', 'resulta', 'esencialmente', 'diferente', 'operó', 'sistema', 'jurídico', 'explica', 'vías', 'indirectas', 'control', 'pretensión', 'litis', 'consistir', 'aspectos', 'equiparar', 'procedimientos', 'ordinarios', 'buscan', 'impartir', 'contendientes', 'diversos', 'creados', 'poder', 'constituyente', 'poder', 'revisor', 'constitución', 'propósito', 'fundamental', 'resguardar', 'principio', 'supremacía', 'constitucional', 'séptimo', 'administrativa', 'común'] </t>
  </si>
  <si>
    <t xml:space="preserve">['requerimiento', 'adicional', 'previsto', 'regla', 'fiscal', 'constituye', 'nueva', 'oportunidad', 'prueba', 'contribuyente', 'dentro', 'mecanismo', 'previsto', 'fiscal', 'federación', 'facultad', 'contenida', 'regla', 'fiscal', 'consiste', 'fiscal', 'requerir', 'adicional', 'contribuyente', 'resolver', 'proceda', 'mecanismo', 'previsto', 'fiscal', 'federación', 'finalidad', 'determinar', 'existencia', 'comprobantes', 'respecto', 'detectado', 'emisión', 'contar', 'activos', 'personal', 'infraestructura', 'capacidad', 'material', 'entregar', 'bienes', 'amparan', 'embargo', 'regla', 'interpretarse', 'facultad', 'obligatoria', 'mecanismo', 'señalado', 'establecen', 'cargas', 'periodos', 'probatorios', 'determinados', 'además', 'implicaría', 'otorgar', 'nueva', 'oportunidad', 'prueba', 'contribuyente', 'contravención', 'objetivo', 'fundamental', 'llevan', 'implícitos', 'preceptos', 'mencionados', 'consistente', 'brindar', 'certeza', 'tributaria', 'probable', 'indebido', 'cumplimiento', 'obligaciones', 'consecuencia', 'facultad', 'indicada', 'concebirse', 'discrecional', 'limitada', 'previamente', 'aportados', 'interesado', 'posibilidad', 'constituir', 'nueva', 'evidencia', 'dicho', 'requerimiento', 'potestativo', 'resultaría', 'dable', 'clarificar', 'proporcionada', 'materias', 'penal', 'administrativa', 'décimo', 'cuarto', 'administrativa'] </t>
  </si>
  <si>
    <t xml:space="preserve">['promociones', 'línea', 'amparo', 'presentación', 'interrumpe', 'plazo', 'cumplir', 'prevención', 'aun', 'pueda', 'abrirse', 'descargarse', 'archivo', 'correspondiente', 'amparo', 'prevé', 'promociones', 'amparo', 'podrán', 'presentarse', 'elección', 'promovente', 'impresa', 'asimismo', 'haga', 'última', 'forma', 'utilizará', 'regulación', 'emita', 'ésta', 'medio', 'ingresar', 'sistema', 'electrónico', 'poder', 'judicial', 'produce', 'mismos', 'efectos', 'firma_autógrafa', 'presenta', 'promoción', 'línea', 'dentro', 'plazo', 'concedido', 'cumplir', 'prevención', 'demuestra', 'acuse', 'envío', 'independencia', 'pueda', 'abrirse', 'descargarse', 'archivo', 'correspondiente', 'efecto', 'promovente', 'considerar', 'interrumpió', 'dicho', 'plazo', 'tener', 'promoción', 'mismos', 'efectos', 'presentado', 'escrito', 'firma_autógrafa', 'materias', 'penal', 'administrativa', 'décimo', 'séptimo', 'común'] </t>
  </si>
  <si>
    <t xml:space="preserve">['prueba_pericial', 'documentoscopia', 'idónea', 'útil', 'sola', 'demostrar', 'suscripción', 'escrito', 'renuncia', 'obtuvo', 'forma', 'coaccionada', 'trabajo', 'prueba_pericial', 'versará', 'cuestiones', 'relativas', 'alguna', 'ciencia_técnica', 'arte', 'ahí', 'ofrecida', 'laboral', 'documentoscopia', 'cuyo', 'objeto', 'justificar', 'autenticidad', 'falsedad', 'documento', 'idónea', 'útil', 'sola', 'demostrar', 'suscripción', 'obtuvo', 'mediante', 'coacción', 'ocurre', 'patrón', 'excepciona', 'manifestando', 'trabajador', 'renunció', 'voluntariamente', 'empleo', 'exhibe', 'escrito', 'relativo', 'objetado', 'último', 'reconoce', 'haberlo', 'firmado', 'obligado', 'patrón', 'probarlo', 'ofrece', 'exclusivamente', 'referida', 'probanza', 'propia', 'legislación', 'laboral', 'requiere', 'alleguen', 'permitan', 'probar', 'hecho', 'ejemplo', 'testimonial', 'pericial', 'grafología', 'estudia', 'ánimo', 'persona', 'través', 'escritura', 'firma', 'resulte', 'útil', 'acreditar', 'objeción', 'sola', 'circunstancia', 'aquella', 'pericial', 'determinado', 'estamparse', 'firma', 'escrito', 'renuncia', 'trabajador', 'presentaba', 'nerviosismo', 'producto', 'presión', 'sufrida', 'suscriptor', 'debido', 'agente', 'externo', 'anímico', 'persona', 'necesariamente', 'implica', 'coacción', 'vicie', 'voluntad', 'externada', 'cuya', 'significación', 'traduce', 'presión', 'potencialmente', 'violenta', 'técnica', 'intimidación', 'utilizada', 'individuo', 'moral', 'psicológica', 'provocada', 'edad', 'patología', 'alguna', 'enfermedad', 'ambiente', 'terceras', 'personas', 'medio', 'coacción', 'violencia', 'corroborarse', 'pruebas', 'laboral', 'puesto', 'pericial', 'documentoscopia', 'apta', 'suficiente', 'trabajo', 'séptimo', 'laboral'] </t>
  </si>
  <si>
    <t xml:space="preserve">['cargo', 'patronal', 'calificación', 'posiciones', 'controvertirse', 'violación', 'procesal', 'amparo', 'directo', 'principal', 'adhesivo', 'fracciones', 'ii', 'trabajo', 'extrae', 'concretarse', 'junta', 'calificarlas', 'legales', 'audiencia', 'correspondiente', 'considera', 'posiciones', 'incorrectamente', 'calificadas', 'referirse', 'hechos', 'encuentran', 'controvertidos', 'contestarse', 'sido', 'aceptados', 'claro', 'calificación', 'resulta', 'incorrecta', 'pudiere', 'alegarse', 'violación', 'procesal', 'amparo', 'directo', 'principal', 'adhesivo', 'formalidades', 'modo', 'infracción', 'declara', 'fundada', 'tener', 'efecto', 'nuevo', 'laudo', 'reste', 'virtud', 'haber', 'nacido', 'vida', 'jurídica', 'calificar', 'ofrecimiento', 'trabajo', 'pleno', 'trabajo', 'tercer', 'común'] </t>
  </si>
  <si>
    <t xml:space="preserve">['reconsideración', 'administrativa', 'tercero', 'fiscal', 'federación', 'prevé', 'respeta', 'principio', 'seguridad', 'jurídica', 'acceso', 'legal', 'referido', 'fiscales', 'podrán', 'revisar', 'resoluciones', 'administrativas', 'carácter', 'individual', 'favorables', 'particular', 'emitida', 'subordinado', 'jerárquico', 'demostrarse', 'fehacientemente', 'dictaron', 'contravención', 'disposiciones', 'fiscales', 'podrán', 'sola', 'vez', 'beneficio', 'contribuyentes', 'siempre', 'éstos', 'hubieren', 'interpuesto', 'medios', 'defensa', 'hubieren', 'transcurrido', 'plazos', 'presentarlos', 'prescrito', 'crédito', 'fiscal', 'anterior', 'evidencia', 'tal', 'reconsideración', 'constituye', 'limitante', 'gobernados', 'ejerzan', 'acceso', 'reconocido', 'contrario', 'amplía', 'oportunidad', 'defensa', 'permitir', 'posibilidad', 'acceder', 'órganos', 'acudan', 'administrativa', 'efectúe', 'análisis', 'resolución', 'demostrar', 'contraria', 'beneficio', 'contribuyente', 'siempre', 'prescrito', 'crédito', 'fiscal', 'ahí', 'prever', 'comento', 'oportunidad', 'adicional', 'carácter', 'discrecional', 'contribuyente', 'pueda', 'acudir', 'solicitar', 'resoluciones', 'administrativas', 'favorables', 'quedado_firmes', 'revisadas', 'revocadas', 'respeta', 'protección', 'judicial', 'efectiva', 'prevista', 'numeral', 'derechos', 'humanos', 'constitucional', 'administrativa'] </t>
  </si>
  <si>
    <t xml:space="preserve">['acción', 'objeción', 'pago', 'cheque', 'prevista', 'crédito', 'prueba', 'idónea', 'librado', 'demuestre', 'firma', 'objetada', 'estampada', 'librador', 'pericial', 'materias', 'objeción', 'pago', 'cheque', 'prevista', 'sustentada', 'hipótesis', 'relativa', 'firma', 'librador', 'parte', 'actora', 'carga', 'demostrar', 'contractual', 'existencia', 'cheques', 'cuyo', 'pago', 'parte', 'librado', 'objetó', 'firma', 'consta', 'notoriamente', 'distinta', 'registrada', 'librado', 'tarjeta', 'muestras', 'respectiva', 'parte', 'librado', 'carácter', 'demandado', 'oponer', 'similitud', 'pago', 'acorde', 'actuar', 'diligente', 'oponer', 'falta', 'actor', 'objetar', 'pago', 'cheque', 'base', 'firma', 'éste', 'realidad', 'proviene', 'puño_letra', 'librador', 'sido', 'simulada', 'inherentes', 'pretensiones', 'cada', 'partes', 'aplicarse', 'principios', 'pruebas', 'requisitos', 'previstos', 'bis', 'bis', 'comercio', 'proceda', 'admisión', 'pruebas', 'ofrecen', 'procedimientos', 'actor', 'pruebas', 'idóneas', 'necesarias', 'resolver', 'objeción', 'pago', 'cheques', 'éstos', 'conste', 'firma', 'cuestionada', 'tarjeta', 'muestras', 'firmas', 'vista', 'cajero', 'banco', 'realizar', 'cotejo', 'previo', 'pago', 'cambio', 'defensa', 'demandado', 'prueba', 'idónea', 'demostrar', 'falta', 'actor', 'objetar', 'pago', 'cheque', 'pericial', 'materias', 'objeto', 'probar', 'firma', 'consta', 'cheques', 'objetados', 'proporcionó', 'actor', 'banco', 'firma', 'autorizada', 'realizadas', 'librador', 'décimo', 'quinto', 'civil', 'civil'] </t>
  </si>
  <si>
    <t xml:space="preserve">['registro', 'público', 'propiedad', 'comercio', 'acudir', 'amparo', 'pretende', 'defender', 'soberanía', 'derivado', 'atribuciones', 'legales', 'acuerdo', 'amparo', 'establecer', 'procedimiento', 'constitucional', 'promovido', 'persona', 'moral', 'oficial', 'distinguirse', 'realizan', 'órganos', 'entidad', 'soberana', 'aquellos', 'despliegan', 'nivel', 'coordinación', 'particulares', 'atributos', 'verificar', 'amparo', 'promovido', 'ente', 'analizarse', 'derechos', 'pretende', 'defender', 'través', 'vía', 'constitucional', 'directamente', 'relacionados', 'patrimonio', 'funciones', 'desempeña', 'potestad', 'soberana', 'confiere', 'circunstancia', 'persona', 'moral', 'oficial', 'figure', 'parte', 'demandada', 'procedimiento', 'sentencia', 'definitiva', 'dicte', 'desfavorable', 'implica', 'mismo', 'legitimada', 'acudir', 'amparo', 'verificarse', 'afectación', 'incide', 'directamente', 'hecho', 'figure', 'parte', 'procedimiento', 'atiende', 'litigio', 'deriva', 'celebrado', 'mismo', 'plano', 'igualdad', 'particulares', 'simplemente', 'participación', 'procedimiento', 'ahí', 'resuelto', 'cumplirlo', 'atribuciones', 'otorga', 'ente', 'público', 'decrete', 'alguna', 'condena', 'prestación', 'hacer', 'hacer', 'motivo', 'funciones', 'públicas', 'potestad', 'soberana', 'estimarse', 'condena', 'afecte', 'patrimonio', 'funciones', 'públicas', 'hace', 'encuentre', 'legitimada', 'intentar', 'amparo', 'citada', 'confundirse', 'noción', 'jurídico', 'refiere', 'perjuicio', 'presupuesto', 'acción', 'constitucional', 'contenido', 'invocado', 'ahí', 'diferencia', 'juicios', 'relativos', 'inmuebles', 'solicita', 'registro', 'público', 'propiedad', 'comercio', 'anotación', 'carácter', 'nuevo', 'propietario', 'cancelación', 'registro', 'tal', 'determinación', 'evidentemente', 'relacionada', 'atribuciones', 'facultades', 'públicas', 'confiere', 'mas', 'cuestión', 'pudiese', 'afectar', 'patrimonio', 'satisfacen', 'presupuestos', 'amparo', 'citados', 'robustece', 'hecho', 'registro', 'público', 'propiedad', 'comercio', 'acuerdo', 'orgánica', 'reglamento', 'reglamento', 'registral', 'registro', 'público', 'propiedad', 'comercio', 'organismo', 'desconcentrado', 'administración', 'centralizada', 'gobierno', 'dependiente', 'consejería', 'jurídica', 'servicios', 'legales', 'encarga', 'función', 'registro', 'diversos', 'jurídicos', 'hace', 'sentencia', 'determinación', 'judicial', 'ordena', 'registrar', 'cancelar', 'algún', 'incidencia', 'función', 'pública', 'mas', 'patrimonial', 'hace', 'aun', 'figure', 'parte', 'procedimiento', 'relativo', 'solo', 'hecho', 'otorga', 'legitimación', 'necesaria', 'promover', 'amparo', 'décimo', 'civil', 'común'] </t>
  </si>
  <si>
    <t xml:space="preserve">['medios', 'prueba', 'proceso', 'penal', 'acusatorio_oral', 'auto', 'admite', 'improcedente', 'amparo', 'indirecto', 'amparo', 'amparo', 'indirecto', 'cuyos', 'efectos', 'entendiéndose', 'derechos', 'mexicano', 'parte', 'auto', 'juez', 'control', 'admite', 'declaración', 'testigo', 'peritaje', 'avalúo', 'capitalización', 'rentas', 'inmueble', 'delito_despojo', 'aquellos', 'violen', 'derechos', 'sustantivos', 'pretender', 'demostrar', 'monto', 'deba', 'resarcirse', 'reparar', 'daños_causados', 'esfera', 'patrimonial', 'víctima', 'constituir', 'pruebas', 'ilícitas', 'además', 'valorarse', 'medios', 'prueba', 'oral', 'manera', 'desfavorable', 'acusado', 'posibilidad', 'impugnar', 'aspecto', 'amparo', 'directo', 'controvertir', 'sentencia', 'definitiva', 'aquello', 'perjudique', 'ahí', 'auto', 'referido', 'improcedente', 'amparo', 'indirecto', 'materias', 'penal', 'administrativa', 'décimo', 'séptimo', 'común', 'penal'] </t>
  </si>
  <si>
    <t xml:space="preserve">['jurisprudencias', 'décima_época', 'emitidas', 'tema', 'usura', 'suprema_corte', 'nación', 'través', 'salas', 'sido', 'judicial', 'federación', 'podrán', 'utilizadas', 'dictado', 'resoluciones', 'margen', 'carácter', 'obligatorio', 'adquieran', 'posterioridad', 'cierto', 'pleno', 'suprema_corte', 'nación', 'judicial', 'novena_época', 'tomo', 'xii', 'diciembre', 'página_rubro', 'aplicación', 'viola', 'garantía', 'estableció', 'aplicación', 'casos_concretos', 'emisión', 'viola', 'primero', 'virtud', 'contenido', 'equivale', 'formal', 'material', 'solamente', 'contiene', 'interpretación', 'ésta', 'criterio', 'pronunciado', 'marco', 'constitucional', 'anterior', 'abril', 'ahora', 'recta', 'intelección', 'último', 'amparo', 'vigor', 'prevé', 'ningún', 'perjuicio', 'persona', 'alguna', 'acorde', 'acuerdo', 'número', 'veinticinco', 'noviembre', 'dos_mil', 'trece', 'pleno', 'suprema_corte', 'nación', 'regula', 'difusión', 'federación', 'vía', 'electrónica', 'través', 'página_internet', 'alto', 'difundido', 'judicial', 'federación', 'décima_época', 'libro_tomo', 'ii', 'diciembre', 'página', 'indicó', 'primera', 'publicación', 'semanal', 'ejecutorias', 'dicho', 'semanario', 'viernes', 'seis', 'diciembre', 'dos_mil', 'trece', 'aplicación', 'obligatoria', 'criterios', 'partir', 'nueve', 'diciembre', 'año', 'día_hábil', 'siguiente', 'lleva', 'considerar', 'junio', 'horas_gaceta', 'décima_época', 'libro_tomo', 'páginas_títulos', 'crédito', 'permite', 'partes', 'libre', 'convención', 'intereses', 'limitante', 'interpretación', 'constitución', 'abandono_cclxiv', 'pagaré', 'juzgador', 'advierte', 'tasa', 'base', 'crédito', 'prudencialmente', 'partir', 'lunes_hábil', 'siguiente', 'día', 'éstas', 'ingresadas', 'federación', 'implica', 'dichos', 'criterios', 'cobrarán', 'vigencia', 'respecto', 'partir', 'día', 'aludido', 'respecto', 'emitidas', 'anterioridad', 'contrario', 'daría', 'perjuicio', 'partes', 'anterior', 'contenido', 'amparo', 'vigente', 'acuerdo', 'mencionado', 'contienen', 'modificación', 'sustancial', 'sistema', 'elaboración', 'aprobación', 'publicación', 'difusión', 'temporalidad', 'obligatoriedad', 'regía', 'antelación', 'segunda_sala', 'suprema_corte', 'nación', 'lxxxvi', 'publicada', 'referido', 'medio_difusión', 'novena_época', 'tomo', 'xii', 'agosto_página', 'rubro', 'suprema_corte', 'nación', 'exigirse', 'aplicación', 'tribunales', 'partir', 'publicación', 'conocimiento', 'vías', 'previstas', 'amparo', 'cuestiones', 'sostuvo', 'interpretación', 'adminiculada', 'amparo', 'abrogada', 'obtenía', 'aplicación', 'obligatoria', 'partir', 'publicación', 'conocimiento', 'medios', 'previstos', 'fracciones', 'iii', 'iv', 'legislación', 'aludida', 'cambio', 'dijo', 'sistema', 'actual', 'referido', 'acuerdo', 'número', 'obligatoriedad', 'surge', 'partir', 'publicación', 'realice', 'federación', 'efecto', 'punto', 'séptimo', 'dicho', 'acuerdo', 'prevé', 'considerará', 'aplicación', 'obligatoria', 'partir', 'lunes_hábil', 'siguiente', 'día', 'respectiva', 'ejecutoria', 'dictada', 'controversia', 'constitucional', 'acción', 'ingresada', 'federación', 'anterior', 'objeto', 'lograr', 'mejor', 'eficiente', 'difusión', 'tomando_cuenta', 'requiere', 'invocación', 'partes', 'debida', 'publicación', 'dada', 'trascendencia', 'garantizar', 'principios', 'fundamentales', 'seguridad', 'jurídica', 'acceso', 'efectivo', 'atento', 'obligaciones', 'establecidas', 'tercero', 'cuanto', 'derechos', 'humanos', 'obstante', 'anterior', 'dable', 'considerar', 'jurisprudencias', 'tema', 'usura', 'emitidas', 'suprema_corte', 'nación', 'través', 'salas', 'sido', 'publicadas', 'través', 'federación', 'podrán', 'utilizadas', 'dictado', 'resoluciones', 'margen', 'carácter', 'obligatorio', 'adquieran', 'posterioridad', 'común', 'civil'] </t>
  </si>
  <si>
    <t xml:space="preserve">['proceso', 'éste', 'reclama', 'amparo', 'analizarse', 'oficio', 'acontecido', 'audiencia', 'inicial', 'competencia', 'calificación', 'detención', 'cierre', 'plazo', 'tener', 'menos', 'señalen', 'destacados', 'proceso', 'judicialización', 'continuación', 'proceso', 'imputado', 'formalmente', 'sujetado', 'sometido', 'éste', 'existir', 'prueba', 'permiten', 'presumir', 'existencia', 'probable', 'intervención', 'decir', 'procedimiento', 'realiza', 'fin', 'resolver', 'audiencia', 'situación', 'jurídica', 'imputado', 'función', 'prueba', 'existentes', 'dictarlo', 'atenderse', 'requisitos', 'previstos', 'nacional', 'consistentes', 'formulado', 'imputación', 'ii', 'hubiere', 'otorgado', 'oportunidad', 'imputado', 'declarar', 'iii', 'adviertan', 'prueba', 'hecho', 'señala', 'delito', 'exista', 'comisión', 'iv', 'actualice', 'causa', 'extinción', 'acción', 'penal', 'excluyente', 'delito', 'únicamente', 'reclama', 'amparo', 'proceso', 'analizarse', 'oficio', 'acontecido', 'audiencia', 'inicial', 'pronunciado', 'cuanto', 'competencia', 'calificación', 'detención', 'cierre', 'plazo', 'menos', 'señalen', 'destacados', 'séptimo', 'penal', 'común', 'penal'] </t>
  </si>
  <si>
    <t xml:space="preserve">['aguinaldo', 'puntos', 'primero', 'lineamientos', 'expedidos', 'gobierno', 'pago', 'prestación', 'personal', 'base', 'confianza', 'complementarias', 'violan', 'principio', 'lineamientos', 'medio', 'cuales', 'otorga', 'pago', 'concepto', 'aguinaldo', 'personal', 'base', 'confianza', 'complementarias', 'delegaciones', 'correspondiente', 'objeto', 'reglamentar', 'ciertos', 'trabajadores', 'recibir', 'aguinaldo', 'año', 'indica', 'instrumento', 'hacer', 'efectiva', 'prerrogativa', 'establecida', 'bis', 'trabajadores', 'servicio', 'aplicable', 'trabajadores', 'gobierno', 'diverso', 'numeral', 'legislación', 'interpretar', 'primero', 'preceptos', 'pleno', 'suprema_corte', 'nación', 'sostuvo', 'liii', 'cuantificar', 'pago', 'aguinaldo', 'trabajadores', 'servicio', 'poderes_unión', 'tomarse_cuenta', 'sueldo_tabular', 'compensaciones', 'pagan', 'mensualmente', 'forma', 'ordinaria', 'puntos', 'primero', 'dichos', 'lineamientos', 'establecen', 'aguinaldo', 'determina', 'considerando', 'salario', 'base', 'trabajadores', 'incluyen', 'tales', 'compensaciones', 'violan', 'principio', 'límites', 'facultad', 'reglamentaria', 'poder', 'ejecutivo', 'local', 'citados', 'lineamientos', 'modifican', 'alteran', 'contradicen', 'exceden', 'contenido', 'bis', 'trabajadores', 'servicio', 'constituye', 'norma', 'objeto', 'reglamentación', 'prevén', 'forma', 'distinta', 'menos', 'benéfica', 'calcular', 'aguinaldo', 'detrimento', 'intereses', 'hace', 'mención', 'dicho', 'instrumento', 'administrativa', 'constitucional', 'administrativa'] </t>
  </si>
  <si>
    <t xml:space="preserve">['seguridad', 'social', 'presentada', 'actor', 'cumplir', 'requisitos', 'previstos', 'trabajo', 'contener', 'aquellos', 'propios', 'jurisprudencias', 'segunda_sala', 'suprema_corte', 'nación', 'advierte', 'seguridad', 'social', 'cumplir', 'requisitos', 'especificados', 'trabajo', 'tratarse', 'simples', 'informes', 'actor', 'proporcionar', 'tal', 'manera', 'relevantes', 'erigen', 'rango', 'presupuestos', 'esenciales', 'necesarios', 'acción', 'quede', 'correctamente', 'configurada', 'hechos', 'armonía', 'anterior', 'sistema', 'procedimental', 'regulan', 'conflictos', 'seguridad', 'social', 'diversas', 'acciones', 'necesario', 'relativa', 'contenga', 'totalidad', 'exigencias', 'ahí', 'previstas', 'únicamente', 'requisitos', 'propios', 'acciones', 'determinarlos', 'deberán', 'tomarse_cuenta', 'naturaleza', 'prestación', 'reclamada', 'requisitos', 'ordenamiento', 'legal', 'aplicable', 'acción', 'manera', 'vez', 'integrada', 'litis', 'distribuidas', 'permite', 'trabajo', 'cuente', 'elementos', 'necesarios', 'suficientes', 'dirimir', 'controversia', 'manera', 'expedita', 'último', 'implique', 'excluir', 'regulación', 'especial', 'reglas', 'procedimentales', 'generales', 'fin_perseguido', 'limita', 'obtener', 'solución', 'rápida', 'efectiva', 'específico', 'laboral'] </t>
  </si>
  <si>
    <t xml:space="preserve">['ejerza', 'acción', 'laboral', 'afecte', 'ejido', 'ente', 'colectivo', 'basta', 'acredite', 'jurídico', 'ejercer', 'acción', 'constitucional', 'defensa', 'derechos', 'núcleo', 'relativo', 'ejerza', 'acción', 'laboral', 'afecte', 'ejido', 'ente', 'colectivo', 'embargo', 'remate', 'almoneda', 'adjudicación', 'compete', 'representar', 'defensa', 'derechos', 'ejidatarios', 'obligue', 'órgano', 'acreditar', 'calidad', 'cada', 'miembros', 'certificado', 'derechos', 'agrarios', 'correspondiente', 'menos', 'dedican', 'labores', 'campo', 'litis', 'encaminada', 'proteger', 'derechos', 'colectivos', 'ejidal_comunal', 'tal', 'motivo', 'basta', 'acredite', 'jurídico', 'ejercer', 'acción', 'constitucional', 'defensa', 'derechos', 'núcleo_ejidal', 'común', 'laboral'] </t>
  </si>
  <si>
    <t xml:space="preserve">['suspensión', 'sola', 'circunstancia', 'reclamado', 'vincule', 'pago', 'alimentos', 'excluye', 'análisis', 'apariencia_buen', 'amparo', 'prevé', 'hipótesis', 'considera', 'concesión', 'suspensión', 'sigue', 'perjuicio', 'social', 'orden', 'público', 'embargo', 'hipótesis', 'enunciativas', 'juzgador', 'libertad', 'ponderar', 'supuestos', 'perjudicarse', 'social', 'contravenirse', 'disposiciones', 'orden', 'público', 'libertad', 'adquiere', 'relevancia', 'apariencia_buen', 'respecto', 'solicita', 'suspensión', 'encuentra', 'hipótesis', 'alude', 'indicado', 'juzgador', 'atendiendo', 'naturaleza', 'reclamado', 'buen', 'corresponder', 'quejoso', 'afectación', 'medida', 'pueda', 'ocasionar', 'social', 'derivado', 'análisis', 'determine', 'factible', 'anterior', 'derivada', 'busca', 'maximizar', 'efectividad', 'amparo', 'dejar', 'lado', 'social', 'consecuencia', 'pueden', 'establecerse', 'reglas', 'generales', 'determinar', 'hacerse', 'ponderación', 'decisión', 'tome', 'respecto', 'depende', 'concreto', 'apariencia_buen', 'consiste', 'determinar', 'hipotéticamente', 'base', 'conocimiento', 'superficial', 'existencia', 'cuestionado', 'probabilidades', 'sentencia', 'amparo', 'declare', 'además', 'análisis', 'hipotético', 'completo', 'juzgador', 'dejar', 'lado', 'peligro_demora', 'reparación', 'negativa', 'medida', 'quejoso', 'analizando', 'conjunto', 'tales', 'aspectos', 'podrá', 'ponderar', 'finalmente', 'situación', 'concreta', 'frente', 'perjuicio', 'medida_cautelar', 'ocasionar', 'social', 'ahora', 'reclamado', 'vincula', 'pago', 'alimentos', 'juzgador', 'obligado', 'analizar', 'concreto', 'finalidad', 'determinar', 'reclamado', 'solo', 'actualiza', 'hipótesis', 'alude', 'ix', 'ii', 'actualiza', 'alguna', 'hipótesis', 'alude', 'numeral', 'respuesta', 'positiva', 'cabe', 'realizar', 'ponderación', 'establecida', 'constitucional', 'referido', 'deberá', 'negarse', 'suspensión', 'reclamado', 'respuesta', 'negativa', 'entonces', 'juzgador', 'obligado', 'realizar', 'ponderación', 'referencia', 'determinar', 'ejecución', 'quejoso', 'permitir', 'cobro', 'pensión', 'excesiva', 'encuentra', 'justificación', 'necesidades', 'suspensión', 'priva', 'recibir', 'necesario', 'subsistencia', 'contrario', 'suspensión', 'éste', 'seguirá', 'perjuicio', 'social', 'prevalecer', 'aparente', 'quejoso', 'ejecutarse', 'reclamado', 'impedirá', 'acreedores', 'virtud', 'circunstancias', 'particulares', 'reciban', 'necesario', 'subsistir', 'común', 'civil'] </t>
  </si>
  <si>
    <t xml:space="preserve">['bis', 'tercero', 'hacienda', 'municipios', 'nuevo_león', 'viola', 'principio', 'citada', 'establecer', 'tratándose', 'predios', 'edificaciones', 'servicios', 'cualquier', 'uso', 'distinto', 'casa_habitación', 'pagará', 'adicionando', 'millar', 'tasa', 'dos', 'millar', 'anual', 'prevista', 'propio', 'numeral', 'viola', 'principio', 'previsto', 'iv', 'atención', 'diferencia', 'obedece', 'situación', 'distinta', 'encuentran', 'causantes', 'respecto', 'destino', 'inmuebles', 'consecuencias', 'usos', 'producen', 'suerte', 'encuentran', 'misma', 'hipótesis', 'destinar', 'respectivo', 'inmueble', 'sujetos', 'misma', 'tasa', 'dos', 'millar', 'anual', 'base', 'impuesto', 'valor_catastral', 'inmueble', 'ocurre', 'destinar', 'inmuebles', 'uso', 'diverso', 'habitacional', 'encuentran', 'hipótesis', 'referida', 'tasa', 'igual', 'éstos', 'tres', 'millar', 'dicho', 'valor_catastral', 'pleno', 'administrativa', 'cuarto', 'constitucional', 'administrativa'] </t>
  </si>
  <si>
    <t xml:space="preserve">['delito', 'atento', 'accesar', 'todas', 'etapas', 'proceso', 'penal', 'jurídico', 'acudir', 'amparo', 'indirecto', 'reclamar', 'omisión', 'juez', 'dictar', 'orden', 'reaprehensión', 'procesado', 'apartado', 'texto', 'anterior', 'diario_oficial', 'federación', 'junio', 'listado', 'derechos', 'ofendido', 'comisión', 'delito', 'derivó', 'mayor', 'participación', 'éste', 'dentro', 'procesos', 'penales', 'fin', 'hacer_efectivos', 'derechos', 'fundamentales', 'reconocidos', 'propio', 'sistema', 'jurídico', 'suscritos', 'méxico', 'especialmente', 'hace', 'acceso', 'además', 'reforma', 'estructural', 'constitución', 'derechos', 'humanos', 'junio', 'bajo', 'interpretación', 'extensiva', 'principios', 'pro_persona', 'progresividad', 'equilibrio', 'procesal', 'reconocerse', 'parte', 'procedimiento', 'penal', 'salvaguardar', 'derechos', 'fundamentales', 'conocer', 'verdad', 'hecho', 'solicitar', 'delito', 'quede_impune', 'obtener', 'reparación_daño', 'delito', 'jurídico', 'acudir', 'amparo', 'indirecto', 'reclamar', 'omisión', 'juez', 'dictar', 'orden', 'reaprehensión', 'procesado', 'atento', 'accesar', 'todas', 'etapas', 'proceso', 'penal', 'contrario', 'implicará', 'falta', 'atención', 'sujetos', 'afectados', 'comisión', 'ilícitos', 'penales', 'materias', 'penal', 'administrativa', 'décimo', 'tercer', 'común', 'penal'] </t>
  </si>
  <si>
    <t xml:space="preserve">['prestación', 'integra', 'pago', 'tratándose', 'acción', 'reinstalación', 'liquidación', 'limitada', 'máximo', 'meses', 'trabajo', 'condena', 'patrón', 'éste', 'cubran', 'calculados', 'todas', 'prestaciones', 'venía', 'percibiendo', 'generada', 'tramitación', 'laboral', 'pago', 'prestación', 'forma', 'parte', 'gratificaciones', 'refiere', 'trabajo', 'dispone', 'salario', 'integra_pagos', 'hechos', 'efectivo', 'cuota_diaria', 'comisiones', 'cualquier', 'cantidad', 'trabajador', 'trabajo', 'consecuencia', 'pago', 'limitarse', 'meses', 'máximo', 'diverso', 'numeral', 'citada', 'atención', 'prestación', 'accesoria', 'inescindible', 'demás', 'conforman', 'seguir', 'misma', 'suerte', 'acorde', 'segunda_sala', 'judicial', 'marzo', 'horas_gaceta', 'federación', 'décima_época', 'libro_tomo', 'ii', 'marzo_página', 'registro', 'digital', 'aguinaldo', 'parte', 'integrante', 'pago', 'tratándose', 'acción', 'reinstalación', 'ende', 'liquidación', 'limitada', 'máximo', 'meses', 'trabajo', 'trabajo', 'séptimo', 'laboral'] </t>
  </si>
  <si>
    <t xml:space="preserve">['renta', 'xvii', 'impuesto', 'relativo', 'ubicar', 'plano', 'igualdad', 'contribuyentes', 'partir', 'frecuencia', 'enajenan', 'acciones', 'viola', 'principio', 'legislación', 'vigente', 'enero', 'diciembre', 'limitante', 'contenida', 'indicado', 'cumple', 'parámetros', 'razonabilidad', 'estableció', 'atendiendo', 'naturaleza', 'extraordinaria', 'operaciones', 'dan', 'lugar', 'pérdidas', 'respectivas', 'propósito', 'evitar', 'tipo', 'transacciones', 'efectúe', 'erosionar', 'base', 'impuesto', 'eludir', 'pago', 'hacer', 'coincidente', 'dicho', 'esquema', 'sistemas', 'fiscales', 'principales', 'socios', 'comerciales', 'méxico', 'observa', 'medida', 'legislativa', 'coloca', 'destinatarios', 'norma', 'plano', 'igualdad', 'aplicación', 'misma', 'forma', 'mismas', 'bases', 'justificaron', 'consecuencia', 'xvii', 'impuesto_renta', 'vigencia', 'referida', 'viola', 'principio', 'contenido', 'iv', 'hecho', 'distinguir', 'contribuyentes', 'partir', 'frecuencia', 'enajenan', 'acciones', 'toda_vez', 'resulta', 'parámetro', 'diferenciador', 'apto', 'suficiente', 'ubicar', 'categoría', 'realizan', 'operaciones', 'respectivas', 'habitualmente', 'aquellos', 'efectúan', 'esporádicamente', 'eventual', 'finalidad', 'limitante', 'deducción', 'aplicara', 'segundos', 'primeros', 'tener', 'propósito', 'homogéneo', 'predicado', 'respecto', 'contribuyentes', 'enajenan', 'acciones', 'resulta', 'válido', 'punto_vista', 'constitucional', 'norma', 'opere', 'distinciones', 'otorgando', 'trato', 'igual_iguales', 'constitucional', 'administrativa'] </t>
  </si>
  <si>
    <t xml:space="preserve">['alimentos', 'procede', 'suspender', 'ejecución', 'resolución', 'ordena', 'proporcionarlos', 'pone', 'riesgo', 'subsistencia', 'acreedor', 'existen', 'pruebas', 'satisfaciendo', 'menores', 'institución', 'alimentos', 'objeto', 'básicas', 'menores', 'acuerdo', 'deudor', 'puedan', 'vivir', 'decoro', 'necesariamente', 'limiten', 'consideradas', 'apremiantes', 'vitales', 'subsistencia', 'puesto', 'implica', 'solventar', 'vida', 'decorosa', 'lujos', 'suficiente', 'desenvolverse', 'status', 'acostumbrado', 'consecuencia', 'suspensión', 'ejecute', 'sentencia', 'reduce', 'monto', 'pensión', 'opera', 'regla', 'casos', 'relacionados', 'otorgamiento', 'alimentos', 'puesto', 'atenderse', 'circunstancias', 'particulares', 'analiza', 'aras', 'superior', 'menores', 'ponderarse', 'sustantivo', 'consecuencias', 'otorgar', 'suspensión', 'social', 'tutela', 'menor', 'recibir', 'alimentos', 'subsistir', 'básicas', 'desarrollo', 'partir', 'ponderación', 'establecerse', 'concesión', 'suspensión', 'permite', 'acreedores', 'reciban', 'pensión', 'ordinariamente', 'aparece', 'decorosa', 'suficiente', 'menores', 'satisfagan', 'cambio', 'concesión', 'suspensión', 'pone', 'actual', 'subsistencia', 'menores', 'existe', 'base', 'jurídica', 'suspender', 'resolución', 'reclamada', 'surtirse', 'supuesto', 'iii', 'amparo', 'relativo', 'ejecución', 'reclamado', 'causen', 'quejoso', 'tercer', 'civil', 'civil'] </t>
  </si>
  <si>
    <t xml:space="preserve">['alimentos', 'otorgar', 'suspensión', 'reclamado', 'ponderarse', 'dificultad', 'reparación', 'pudieren', 'causarse', 'acorde', 'rubros', 'alimentos', 'presunción', 'necesidad', 'discapaz', 'ámbito', 'personal', 'familiar', 'social', 'desarrolla', 'persona', 'solamente', 'desvirtuarse', 'objetivos', 'concretos', 'asegurado', 'desarrollo', 'dignidad', 'alimentos', 'necesidades', 'menor', 'discapacidad', 'privilegiarse', 'fijar', 'monto', 'pensión', 'proveer', 'suspensión', 'alimentos', 'ponderarse', 'ejecución', 'reclamado', 'partir', 'naturaleza', 'llevarse_cabo', 'agraviado', 'estime', 'acreditado', 'requisito', 'previsto', 'iii', 'amparo', 'ponderación', 'dificultad', 'reparación', 'supone', 'tener', 'cuenta', 'consiste', 'ejecución', 'determinar', 'grave', 'posibilidad', 'causen', 'jurídicas', 'materiales', 'ambas', 'justifiquen', 'dificultad', 'reparación', 'último', 'aspecto', 'resulta', 'relevante', 'pretende', 'suspensión', 'ejecución', 'garantice', 'eficacia', 'sentencia', 'amparo', 'llegue', 'dictar', 'través', 'impedir', 'paralizar', 'evitar', 'ejecución', 'produzca', 'acorde', 'consecuencia', 'ordenar', 'cosas_mantengan', 'encuentran', 'solicitar', 'medida', 'basta', 'dificultad', 'reparar', 'entendida', 'inconveniente', 'posible', 'oposición', 'presunta', 'contrariedad', 'lograr', 'medida', 'proceda', 'necesario', 'exigir', 'ejecución', 'quede', 'totalmente', 'cancelada', 'expectativa', 'restitución', 'distinto', 'determinación', 'judicial', 'extinga', 'entonces', 'evidente', 'ejecución', 'dejaría', 'cubrir', 'monto', 'alimentaria', 'análogo', 'modifique', 'tal', 'grado', 'evidente', 'deba', 'pagar', 'deudor', 'podrían', 'satisfacerse', 'necesidades', 'ponga_riesgo', 'salud', 'integridad', 'modo', 'cualquier', 'garantizarse', 'percibir', 'alimentos', 'obstáculo', 'jurídico', 'tal', 'manera', 'ejecución', 'puedan', 'quedar', 'satisfechas', 'necesidades', 'base', 'asegure', 'desarrollo', 'dignidad', 'salud', 'acreedores', 'tercer', 'civil', 'común', 'civil'] </t>
  </si>
  <si>
    <t xml:space="preserve">['vehículos', 'carga_pesada', 'municipios', 'monterrey', 'salvaguardan', 'salud', 'medio_ambiente', 'sano_desarrollo', 'bienestar', 'personas', 'constituyen', 'disposiciones', 'orden', 'público', 'social', 'respecto', 'cuales', 'improcedente', 'definitiva', 'municipios', 'monterrey_nuevo', 'león', 'prohíbe', 'transporte', 'carga_pesada', 'horarios', 'denominados', 'pico', 'lunes_viernes', 'horas', 'exigen', 'permiso', 'expedido', 'competente', 'circular', 'vías', 'limitadas', 'restringidas', 'casos', 'servicios', 'transporte', 'extraordinarios', 'imprescindibles', 'estima', 'tales', 'normas', 'encaminadas', 'proteger', 'derechos', 'fundamentales', 'salud', 'medio_ambiente', 'sano', 'transitar', 'vías', 'públicas', 'protección', 'específica', 'niñez', 'ésta', 'transporta', 'primero', 'horarios', 'efecto', 'tales', 'disposiciones', 'advierte', 'condiciones', 'ajustarse', 'carga_pesada', 'circulación', 'objetivo', 'mejorar', 'seguridad', 'vial', 'conductores', 'peatones', 'disminuir', 'posibilidad', 'accidentes', 'pérdidas', 'vidas_humanas', 'hecho_notorio', 'horarios', 'específicos', 'circulación', 'vías', 'comunicación', 'ciudad', 'diariamente', 've', 'colapsada', 'gran', 'cantidad', 'personas', 'transportan', 'casas', 'respectivos', 'lugares', 'trabajo', 'especial', 'transporte', 'niños_niñas', 'acuden', 'acorde', 'constitucional', 'prevé', 'derechos', 'humanos', 'protección', 'salud', 'medio_ambiente', 'sano_desarrollo', 'bienestar', 'énfasis', 'superior_niñez', 'señala', 'garante', 'hacer', 'principio', 'respete', 'través', 'todas', 'decisiones', 'asuma', 'resulta', 'improcedente', 'definitiva', 'satisfacerse', 'ii', 'amparo', 'orden', 'público', 'seguiría', 'mayor', 'perjuicio', 'sociedad', 'pudieran', 'resentir', 'quejosas', 'transportistas', 'cuales', 'reducen', 'rubros', 'meramente', 'económicos', 'logística', 'organización', 'actividad', 'realizan', 'ajustarse', 'horario', 'circulación', 'administrativa', 'cuarto', 'común', 'administrativa'] </t>
  </si>
  <si>
    <t xml:space="preserve">['empresa', 'participación', 'persona', 'moral', 'oficial', 'patrimonio', 'exclusivo', 'dispone', 'dividirá', 'orgánica', 'emitida', 'congreso_unión', 'distribuirán', 'negocios', 'carácter', 'administrativo', 'federación', 'cargo', 'secretarías', 'departamentos', 'administrativos', 'definirán', 'bases', 'generales', 'creación', 'intervención', 'ejecutivo', 'operación', 'además', 'leyes', 'determinarán', 'relaciones', 'ejecutivo', 'éstas', 'secretarías', 'departamentos', 'administrativos', 'orgánica', 'empresas', 'participación', 'estatal', 'privadas', 'económico', 'preferente', 'permite', 'intervenir', 'administrarlas', 'dichas', 'empresas', 'distinguen', 'gobierno', 'aporta', 'propietario', 'capital', 'social', 'acciones', 'éstas', 'permiten', 'aportaciones', 'económicas', 'sociedades', 'civiles', 'asociaciones', 'civiles', 'tal', 'circunstancia', 'implica', 'patrimonio', 'propiedad', 'exclusiva', 'existir', 'aportaciones', 'económicas', 'particulares', 'intervención', 'éste', 'administración', 'sociedad', 'efectos', 'controlar', 'medidas', 'tomen', 'administrar', 'empresa', 'proteger', 'intereses', 'económicos', 'dada', 'aportación', 'mayoritaria', 'capital', 'social', 'modo', 'actúa', 'haría', 'socio', 'mayoritario', 'cualquier', 'empresa', 'dichas', 'sociedades', 'exclusiva', 'propiedad', 'gobierno', 'pueden', 'considerarse', 'pertenecientes', 'dominio', 'exclusivo', 'federación', 'modo', 'dada', 'naturaleza', 'patrimonio', 'existen', 'aportaciones', 'económicas', 'particulares', 'empresa', 'participación', 'integrante', 'federación', 'ende', 'tampoco', 'persona', 'moral', 'oficial', 'principalmente', 'patrimonio', 'exclusivo', 'tercer', 'civil', 'común'] </t>
  </si>
  <si>
    <t xml:space="preserve">['suplencia_queja', 'deficiente', 'penal', 'iii', 'inciso', 'amparo', 'vigente', 'partir', 'abril', 'conculca', 'principio', 'igualdad', 'partes', 'aquélla', 'opera', 'favor', 'delito', 'aun', 'carácter', 'quejoso', 'adherente', 'amparo', 'acorde', 'apartado', 'texto', 'anterior', 'diario_oficial', 'federación', 'junio', 'diversos', 'mexicano', 'parte', 'destacándose', 'relevancia', 'derechos', 'humanos', 'denominada', 'pacto_san', 'josé_costa', 'rica', 'dispone', 'igualdad', 'derechos', 'fundamentales', 'ofendido', 'misma', 'categoría', 'importancia', 'otorgan', 'inculpado', 'igual', 'forma', 'principios', 'básicos', 'abril', 'expidió', 'amparo', 'protección', 'derechos', 'fundamentales', 'humanos', 'personas', 'reconocidos', 'constitución', 'cuales', 'mexicano', 'parte', 'discriminación', 'personas', 'determinación', 'igualdad', 'jurídica', 'iii', 'inciso', 'citada', 'disponer', 'suplencia_queja', 'opera', 'respecto', 'delito', 'carácter', 'quejoso', 'adherente', 'tomar_cuenta', 'interponer', 'algún', 'recurso', 'pudo', 'tener', 'caracteres', 'anteriores', 'conculca', 'principio', 'igualdad', 'partes', 'discriminar', 'aquélla', 'víctima', 'tener', 'distinción', 'igual', 'protección', 'derechos', 'aquellos', 'casos', 'quejoso', 'adherente', 'amparo', 'ahí', 'suplencia_queja', 'deficiente', 'opera', 'favor', 'categoría', 'alguna', 'da', 'preferencia', 'todas', 'personas', 'iguales', 'distinción', 'igual', 'protección', 'ésta', 'noveno', 'penal', 'constitucional', 'penal', 'común'] </t>
  </si>
  <si>
    <t xml:space="preserve">['principio', 'inmediatez', 'penal', 'primera', 'declaración', 'testigos', 'absoluto', 'ésta', 'merece', 'mayor', 'valor', 'posteriores', 'contienen', 'relevantes', 'refirieron', 'primeras', 'valoración', 'testigos', 'penal', 'cclxxxviii', 'principio', 'inmediatez', 'aplicable', 'importar', 'categoría', 'pretenda', 'clasificar', 'testigo', 'primera_sala', 'suprema_corte', 'nación', 'estableció', 'posibilidad', 'existan', 'diversas', 'declaraciones', 'mismo', 'deponente', 'diversas', 'etapas', 'proceso', 'penal', 'mixto', 'inquisitivo', 'señala', 'reglas', 'lógica', 'condiciones', 'produjo', 'percepción', 'parte', 'declarante', 'factores', 'físicos', 'existencia', 'algún', 'tipo', 'pudiera', 'influir', 'voluntad', 'circunstancia', 'alcance', 'perturbar', 'ánimo', 'aparte', 'consciente', 'verdad', 'factores', 'psicológicos', 'determinó', 'juzgador', 'valorar', 'probanza', 'testimonial', 'deberá', 'extenderse', 'características', 'circunstancias', 'concurran', 'cada', 'testigo', 'ocupará', 'realizar', 'confrontación', 'distintas', 'declaraciones', 'deponente', 'existan', 'fin', 'comparar', 'manifestaciones', 'aquella', 'aquellas', 'vertido', 'anterioridad', 'incluyendo', 'emitida', 'término', 'modo', 'negar', 'valor', 'posteriores', 'declaraciones', 'testigo', 'hacer', 'uso', 'plena', 'certeza', 'generar', 'mayor', 'convicción', 'declaración', 'posterior', 'contiene', 'relevantes', 'omitan', 'primeras', 'hecho', 'referencia', 'aquéllos', 'aunque', 'manera', 'somera', 'menos', 'parte', 'puedan', 'evidenciar', 'posterior', 'afinen', 'detalles', 'ido', 'recordando', 'siempre', 'encaminados', 'misma', 'versión', 'dado', 'principio', 'podría', 'excepcionar', 'principio', 'inmediatez', 'conceder', 'valor', 'posteriores', 'declaraciones', 'noveno', 'penal', 'penal'] </t>
  </si>
  <si>
    <t xml:space="preserve">['suspensión', 'amparo', 'respecto', 'efectos', 'consecuencias', 'aplicación', 'fiscal', 'federación', 'resulta', 'improcedente', 'otorgar', 'suspensión', 'amparo', 'respecto', 'efectos', 'consecuencias', 'aplicación', 'numeral', 'consistentes', 'eventual', 'dictado', 'segunda', 'resolución', 'establezca', 'manera', 'definitiva', 'celebradas', 'contribuyente', 'surtan', 'efectos', 'operaciones', 'ahí', 'reflejadas', 'fiscal', 'federación', 'constituye', 'futuro', 'acuerdo', 'referido', 'procedimiento', 'publique', 'resolución', 'defina', 'situación', 'contribuyente', 'respecto', 'presumió', 'respaldadas', 'obviamente', 'emita', 'crédito', 'fiscal', 'prevé', 'plazo', 'interesados', 'aporten', 'desvirtuar', 'hechos', 'objeto', 'presunción', 'implica', 'existe', 'certidumbre', 'realización', 'dependerá', 'conducta', 'fin', 'desvirtuar', 'presunción', 'atribuida', 'fiscal', 'además', 'arribar', 'posición', 'contraria', 'afectaría', 'social', 'contravendría', 'disposiciones', 'orden', 'público', 'acorde', 'ii', 'iii', 'amparo', 'concederse', 'medida_cautelar', 'generaría', 'falsa_creencia', 'contribuyente', 'investigado', 'desvirtuó', 'presunción', 'amparadas', 'través', 'podría', 'acarrear', 'daño', 'colectividad', 'desconocer', 'situación', 'fiscal', 'contribuyentes', 'atribuye', 'realización', 'tipo', 'operaciones', 'aunado', 'ocasionaría', 'imposibilidad', 'terceros', 'relacionados', 'acreditar', 'existencia', 'documento', 'fiscal', 'corregir', 'situación', 'fiscal', 'parte', 'permitiría', 'consumación', 'continuación', 'ilícito', 'efectos', 'comprobantes', 'expedidos', 'tipo', 'contribuyentes', 'aún', 'comercio', 'obstante', 'tal', 'conducta', 'podría', 'actualizar', 'fiscal', 'fiscal', 'federación', 'común', 'administrativa'] </t>
  </si>
  <si>
    <t xml:space="preserve">['legitimación', 'procesal', 'presupuesto', 'admitirse', 'relativa', 'aun', 'personería', 'promueve', 'sido', 'razón', 'desechamiento', 'recurso', 'revisión', 'impugnado', 'objeto', 'litis_planteada', 'nulidad', 'legitimación', 'presupuesto', 'procesal', 'satisfacerse', 'fiscal', 'administrativa', 'adviertan', 'promovente', 'acredita', 'personería', 'ii', 'procedimiento', 'correcto', 'tener', 'presentada', 'penúltimo', 'mismo', 'aun', 'personalidad', 'aquél', 'sido', 'razón', 'desechamiento', 'administrativa', 'recurso', 'revisión', 'impugnado', 'objeto', 'litis_planteada', 'nulidad', 'toda_vez', 'legitimación', 'procesal', 'presupuesto', 'acción', 'analizarse', 'cada', 'procedimiento', 'cuyas', 'relaciones', 'procesales', 'distintas', 'pleno', 'administrativa'] </t>
  </si>
  <si>
    <t xml:space="preserve">['cumplimiento', 'extemporáneo', 'sentencia', 'amparo', 'órgano', 'compete', 'valoración', 'cumplimiento', 'extemporáneo', 'sentencia', 'amparo', 'deberá', 'valorado', 'órgano', 'corresponda', 'juez', 'incluso', 'suprema_corte', 'nación', 'autos', 'radicados', 'instancia', 'determinar', 'cada', 'existe', 'justificación', 'considerar', 'contrario', 'aplicarse', 'sanciones', 'previstas', 'xvi', 'cabe_precisar', 'suprema_corte', 'nación', 'determinación', 'justificación', 'cumplimiento', 'extemporáneo', 'corresponde', 'principio', 'ministro', 'ponente', 'base', 'resolución', 'hubiere', 'causado', 'podrá', 'valorar', 'dictamen', 'proponga', 'declarar', 'incidente', 'respectivo', 'causas', 'justificación', 'extemporaneidad', 'fallo', 'constitucional', 'quedado', 'cumplido', 'anterior', 'menoscabo', 'estime', 'necesario', 'revocar', 'respectivo', 'procedimiento', 'ejecución', 'considere', 'dudosa', 'justificación', 'cumplimiento', 'extemporáneo', 'competencia', 'resolver', 'conducente', 'corresponda', 'salas', 'alto', 'tomarse_cuenta', 'valorar', 'posible', 'justificación', 'cumplimiento', 'extemporáneo', 'existen', 'hechos_notorios', 'claramente', 'revelen', 'esfuerzo', 'considerable', 'vinculadas', 'cumplimiento', 'fallo_protector', 'acatar', 'numerosas', 'sentencias', 'amparo', 'declaran', 'emitidos', 'diversas', 'cuyo', 'cumplimiento', 'extemporáneo', 'justificar', 'insuficiencia', 'recursos', 'humanos', 'materiales', 'cumplir', 'oportunamente', 'común'] </t>
  </si>
  <si>
    <t xml:space="preserve">['considerar', 'motivados', 'requerimientos', 'emite', 'comisión', 'procedimiento', 'investigación', 'cumplir', 'además', 'requisitos', 'previstos', 'relativa', 'establecidos', 'reglamento', 'legal', 'dispone', 'comisión', 'competencia', 'podrá', 'requerir', 'estime', 'relevantes', 'pertinentes', 'realizar', 'investigaciones', 'ahora', 'garantía', 'seguridad', 'jurídica', 'prevista', 'requerimiento', 'respectivo', 'deberá', 'cumplir', 'requisitos', 'señalados', 'referencia', 'establecidos', 'numeral', 'reglamento', 'fin', 'aludido', 'requerimiento', 'motivado', 'señalar', 'requeridos', 'relevantes', 'pertinentes', 'realizar', 'investigación', 'extracto', 'acuerdo', 'inicio', 'procedimiento', 'calidad', 'carácter', 'requerido', 'procedimiento', 'tramite', 'guarda', 'requerido', 'hechos', 'investigan', 'procedimiento', 'relevancia', 'pertinencia', 'requeridas', 'proporcionarla', 'bajo_protesta', 'decir', 'verdad', 'dentro', 'plazo', 'fijado', 'asiste', 'requerido', 'determinar', 'cierta', 'confidencial', 'bis', 'acuerdo', 'suplencia', 'funcionario', 'emite', 'requerimiento', 'consecuencias', 'incumplimiento', 'pleno', 'administrativa', 'administrativa'] </t>
  </si>
  <si>
    <t xml:space="preserve">['valor_agregado', 'hacendaria', 'exigir', 'percibir', 'impuesto', 'relativo', 'venta', 'pacientes', 'hospitalizados', 'conformidad', 'inciso', 'impuesto', 'valor_agregado', 'dado', 'medicamentos', 'patente', 'encuentran', 'gravados', 'tasa', 'cero', 'contribuyente', 'conformidad', 'método', 'previsto', 'legislación', 'mexicana', 'realizar', 'acreditamiento', 'importe', 'medicinas', 'deduciendo', 'total', 'cantidad', 'generado', 'referida', 'contribución', 'prestación', 'servicio', 'demás', 'carguen', 'otorguen', 'reciba', 'tasa', 'impuesto', 'aplicado', 'medicamentos', 'patente', 'efecto', 'entregar', 'fisco', 'diferencia', 'corresponda', 'hacendaria', 'exigir', 'percibir', 'dicho', 'tributo', 'venta', 'pacientes', 'hospitalizados', 'legislador', 'determinó', 'gravarlos', 'tasa', 'materias', 'administrativa', 'trabajo', 'décimo', 'administrativa'] </t>
  </si>
  <si>
    <t xml:space="preserve">['servicio', 'militar', 'nacional', 'sistema', 'previsto', 'prestación', 'discriminatorio', 'orden', 'jurídico', 'nacional', 'mexicano', 'prestar', 'servicio', 'militar', 'nacional', 'incumplimiento', 'acarrea', 'penales', 'casos', 'administrativas', 'redundarán', 'detrimento', 'diversos', 'derechos', 'humanos', 'análisis', 'relativos', 'sistema', 'jurídico', 'servicio', 'militar', 'nacional', 'advierte', 'hace_referencia', 'mexicanos', 'mexicanos', 'mexicanos', 'edad', 'militar', 'individuos', 'obligaciones', 'militares', 'mexicanos', 'aptos', 'mexicanos', 'exceptuados', 'razón', 'considera', 'aplicables', 'varones_mujeres', 'mismos', 'constituyen', 'diferencia', 'género', 'literalidad', 'desprenderse', 'prestar', 'servicio', 'militar', 'nacional', 'exclusiva', 'varones', 'sistema', 'normativo', 'regula', 'prestación', 'servicio', 'militar', 'nacional', 'mismo', 'discriminatorio', 'obligatoriedad', 'varones_mujeres', 'constitucional'] </t>
  </si>
  <si>
    <t xml:space="preserve">['boletín', 'judicial', 'superior', 'medio', 'idóneo', 'difundir', 'nuevo', 'horario_labores', 'común', 'fijado', 'acuerdo', 'administrativo', 'ende', 'insuficiente', 'vincular', 'gobernados', 'acuerdo', 'administrativo', 'número', 'modificó', 'horario', 'previsto', 'iii', 'oficialía', 'común', 'operara', 'nueve_horas', 'días_hábiles', 'embargo', 'boletín', 'judicial', 'superior', 'medio', 'idóneo', 'difundir', 'nuevo', 'horario', 'ende', 'insuficiente', 'vincular', 'gobernados', 'cierto', 'orgánica', 'superior', 'boletín', 'judicial', 'contener', 'acuerdos', 'sentencias', 'avisos', 'juzgados', 'salas', 'avisos', 'acuerdos', 'pleno', 'consejo', 'publicación', 'dirigida', 'personas', 'razón', 'controversia', 'consultarlo', 'través', 'adquirir', 'edición', 'diaria', 'versión', 'magnética', 'impresa', 'acudirse', 'oficina', 'dirección', 'boletín', 'judicial', 'pagar', 'precio', 'correspondiente', 'consultarlo', 'internet', 'página', 'superior', 'mediante', 'suscripción', 'periódica', 'pagar', 'precio', 'fijado', 'entregar', 'ficha', 'depósito', 'referida', 'dirección', 'luego', 'boletín', 'judicial', 'publicación', 'carece', 'difusión', 'necesaria', 'dar', 'conocer', 'debida', 'oportunidad', 'modificación', 'horario_labores', 'común', 'superior', 'dirigido', 'grupo', 'particular', 'personas', 'razón', 'controversia', 'jurisdiccional', 'consultarlo', 'modo', 'rango', 'difusión', 'abarca', 'gobernados', 'ejemplo', 'gaceta', 'oficial', 'acorde', 'estatuto', 'gobierno', 'publican', 'leyes', 'debida', 'aplicación', 'observancia', 'además', 'claro', 'consulta', 'boletín', 'judicial', 'obedece', 'principalmente', 'conocer', 'acuerdos', 'sentencias', 'consiguiente', 'aun', 'ahí', 'puedan', 'constar', 'avisos', 'acuerdos', 'pleno', 'consejo', 'podría', 'considerarse', 'medio_difusión', 'idóneo', 'difundir', 'nuevo', 'horario', 'sumado', 'anterior', 'horario', 'dispuesto', 'iii', 'contenido', 'todas', 'características', 'implica', 'acuerdo', 'pretende', 'modificar', 'texto', 'legal', 'técnicamente', 'inadecuado', 'noveno', 'civil', 'civil'] </t>
  </si>
  <si>
    <t xml:space="preserve">['violencia_mujer', 'obligatorio', 'juzgadores', 'dar_vista', 'oficio', 'ministerial', 'autos', 'adviertan', 'circunstancia', 'acceso', 'mujeres', 'vida', 'libre', 'violencia', 'todas_formas', 'cedaw_siglas', 'inglés', 'mujer', 'belém_do', 'pará', 'advierte', 'violencia_mujer', 'ofensa', 'dignidad_humana', 'constituye', 'violación', 'derechos', 'humanos', 'libertades', 'fundamentales', 'limita', 'goce', 'violencia_mujer', 'incluye', 'infligen', 'daños', 'sufrimientos', 'índole', 'física_mental', 'sexual', 'amenazas', 'cometer', 'coacción', 'formas', 'responsable', 'perpetrados', 'particulares', 'adopte', 'medidas', 'diligencia', 'debida', 'impedir', 'violación', 'derechos', 'investigar', 'castigar', 'violencia', 'indemnizar', 'víctimas', 'juzgador', 'advierta', 'autos', 'mujer', 'sufre', 'sufrió', 'sufrir', 'algún', 'tipo', 'violencia', 'oficiosamente', 'deberá', 'dar_vista', 'tales', 'hechos', 'ministerial', 'fin', 'ésta', 'determine', 'representación', 'social', 'corresponda', 'noveno', 'penal', 'constitucional', 'penal'] </t>
  </si>
  <si>
    <t xml:space="preserve">['amparo', 'indirecto', 'improcedente', 'declaración', 'incompetencia', 'sala', 'guanajuato', 'declaración', 'incompetencia', 'sala', 'guanajuato', 'inicialmente', 'conoce', 'nulidad', 'remite', 'autos', 'juzgado', 'administrativo', 'municipal', 'correspondiente', 'propia', 'constituye', 'ejecución', 'irreparable', 'iv', 'amparo', 'puesto', 'desconoce', 'segunda', 'aceptará', 'competencia', 'cómo', 'resolverá', 'llegara', 'suscitarse', 'razón', 'improcedente', 'amparo', 'indirecto', 'óbice', 'anterior', 'orgánica', 'municipal', 'guanajuato', 'abrogada', 'establezca', 'posibilidad', 'actor', 'elija', 'presentará', 'nulidad', 'implica', 'prevenga', 'deba', 'admitir', 'competencia', 'dado', 'presupuesto', 'procesal', 'satisfacerse', 'concordancia', 'cuerpo', 'legal', 'rija', 'discuta', 'actor', 'contrario', 'tramitaría', 'carente', 'competencia', 'contravención', 'derechos', 'subjetivos', 'gobernado', 'evidentemente', 'depararía', 'perjuicio', 'jurídico', 'común'] </t>
  </si>
  <si>
    <t xml:space="preserve">['contradicción', 'secretario', 'juzgado', 'vacaciones', 'titular', 'facultado', 'denunciarla', 'xiii', 'jueces', 'podrán', 'denunciar', 'contradicción', 'tenor', 'secretario', 'juzgado', 'vacaciones', 'titular', 'orgánica_poder', 'judicial', 'federación', 'denunciar', 'contradicciones', 'sustituir', 'funciones', 'titular', 'autorización', 'periodo', 'facultades', 'inherentes', 'carácter', 'sustituto', 'aquél', 'resolución', 'juicios', 'amparo', 'cuyas', 'audiencias', 'fijado', 'lapso', 'incluso', 'pronunciar', 'sentencia', 'definitiva', 'procedimientos', 'diversos', 'amparo', 'decir', 'cuenta', 'todas', 'funciones', 'juez', 'anterior', 'objeto', 'observar', 'tutela', 'judicial', 'efectiva', 'previsto', 'amén', 'estima', 'cuenta', 'facultades', 'aludidas', 'dicho', 'lapso', 'resuelve', 'contradicción', 'permite', 'establecer', 'criterios', 'jurídicos', 'servirán', 'resolver', 'brindar', 'certeza', 'jurídica', 'respecto', 'aspectos', 'corrobora', 'facultad', 'hacer', 'denuncia', 'respectiva', 'además', 'hacerlo', 'dejaría', 'cumplir', 'función', 'inherente', 'cargo', 'común'] </t>
  </si>
  <si>
    <t xml:space="preserve">['revisión', 'fiscal', 'resoluciones', 'administrativa', 'exista', 'pronunciamiento', 'respecto', 'laboral', 'patrones', 'trabajadores', 'seguro_social', 'procede', 'dicho', 'recurso', 'necesario', 'exista', 'controversia', 'cuanto', 'alcance', 'extensión', 'aquél', 'vi', 'procedimiento', 'recurso', 'revisión', 'fiscal', 'procede', 'resoluciones', 'aportaciones', 'seguridad', 'social', 'versen', 'supuestos', 'determinación', 'sentencia', 'dictada', 'sala_regional', 'administrativa', 'reconoció', 'existencia', 'laboral', 'promovente', 'empleado', 'dado', 'baja', 'aseguramiento', 'declaró', 'nulidad', 'resolución', 'impugnada', 'además', 'ordenó', 'seguro_social', 'restituir', 'patrón', 'actor', 'goce', 'derechos', 'vulnerados', 'trabajador', 'indebidamente', 'dado', 'baja', 'innegable', 'sala', 'emitió', 'pronunciamiento', 'cuanto', 'determinación', 'aportaciones', 'seguridad', 'social', 'desatenderse', 'existencia', 'laboral', 'empleador', 'trabajador', 'presupuesto', 'sustancial', 'surgimiento', 'derechos', 'obligaciones', 'derivan', 'seguro_social', 'actualice', 'supuesto', 'previsto', 'norma', 'señalada', 'basta', 'fallo', 'impugnado', 'exista', 'pronunciamiento', 'respecto', 'laboral', 'patrones', 'trabajadores', 'seguro_social', 'dado', 'ambos', 'deber', 'jurídico', 'cubrir', 'cuotas', 'corresponden', 'necesario', 'exista', 'controversia', 'cuanto', 'alcance', 'extensión', 'régimen', 'debata', 'categoría', 'grupo', 'sector', 'clase', 'sujetos', 'considerarse', 'comprendido', 'requerirse', 'dichos', 'elementos', 'establecidos', 'legislador', 'realidad', 'restringiendo', 'hipótesis', 'legal', 'prevé', 'recurso', 'además', 'desatiende', 'principio', 'distingue', 'hacerlo', 'juzgador', 'quinto', 'administrativa', 'tercer', 'administrativa'] </t>
  </si>
  <si>
    <t xml:space="preserve">['recargos', 'fiscales', 'improcedente', 'fijarlos', 'resolución', 'emitida', 'cumplimiento', 'declaratoria', 'nulidad', 'efectos', 'diversa', 'determinó', 'crédito', 'fiscal', 'conceptos', 'objeto', 'sentencia', 'relativa', 'cierto', 'recargos', 'previstos', 'fiscal', 'federación', 'causan', 'hecho', 'contribuyentes', 'paguen', 'contribuciones', 'fecha', 'dentro', 'plazos_fijados', 'disposiciones', 'tributarias', 'consecuencia', 'pago', 'extemporáneo', 'debido', 'contribuyente', 'obtiene', 'nulidad', 'efectos', 'resolución', 'determinó', 'crédito', 'fiscal', 'diversos', 'conceptos', 'improcedente', 'nueva', 'resolución', 'emita', 'fije', 'recargos', 'objeto', 'sentencia', 'toda_vez', 'existe', 'unidad', 'crédito', 'fiscal', 'liquidado', 'resolución', 'declarada_nula', 'además', 'fallo', 'decretado', 'efectos', 'causa', 'imputable', 'administrativa', 'genera', 'subjetivo', 'favor', 'contribuyente', 'impedir', 'tiempo', 'resolvió', 'causó', 'fallo', 'correspondiente', 'generen', 'recargos', 'perjuicio', 'obtuvo', 'reconocimiento', 'legal', 'pretensión', 'tercer', 'décimo', 'quinto', 'administrativa'] </t>
  </si>
  <si>
    <t xml:space="preserve">['poder', 'notarial', 'término', 'cinco_años', 'vigencia', 'establecido', 'civil', 'jalisco', 'inicia', 'otorgante', 'confiere', 'formaliza', 'fedatario', 'público', 'doctrina', 'mandato', 'mientras', 'poder', 'producto', 'declaración', 'unilateral', 'voluntad', 'genera', 'favor', 'apoderado', 'facultad', 'actuar', 'nombre', 'poderdante', 'modo', 'poder', 'perfecto', 'solo', 'hecho', 'conferido', 'requiera', 'formalización', 'realizados', 'incumpliendo', 'tal', 'formalidad', 'afectados', 'nulidad', 'relativa', 'ciertos', 'casos', 'requiere', 'protocolizar', 'poder', 'fedatario', 'público', 'poder', 'ejercerlo', 'ocurre', 'comparecer', 'demandar', 'nombre', 'poderdante', 'implica', 'requisito', 'mismo', 'mas', 'carezca', 'poder', 'vigente', 'importante', 'civil', 'jalisco', 'prevé', 'ningún', 'poder', 'otorgará', 'duración', 'mayor', 'cinco_años', 'salvo', 'cumpla', 'tiempo', 'mandante', 'revoque', 'precisar', 'cuándo', 'computarse', 'plazo', 'referido', 'acudir', 'revela', 'justificación', 'legislador', 'poderes', 'conferidos', 'jalisco', 'indefinidos', 'obedeció', 'aspecto', 'confianza', 'existir', 'poderdante', 'apoderado', 'primero', 'otorgara', 'poder', 'previniendo', 'después', 'cinco_años', 'puedan', 'haber', 'cambiado', 'factores', 'circunstancias', 'tomaron', 'consideración', 'otorgamiento', 'entonces', 'razón', 'legislador', 'limitó', 'vigencia', 'cinco_años', 'debió', 'quisiera', 'establecer', 'fecha', 'caducidad', 'fe', 'notario', 'dio', 'forma', 'poder', 'eficacia', 'instrumento', 'formalizó', 'éste', 'cómputo', 'cinco_años', 'vigencia', 'comenzar', 'partir', 'dio', 'declaración', 'unilateral', 'poderdante', 'favor', 'apoderado', 'época', 'dio', 'confianza', 'último', 'notario', 'formalizó', 'poder', 'aunado', 'sostener', 'contrario', 'implicaría', 'validar', 'formalización', 'poder', 'prorrogue', 'vigencia', 'contravendría', 'voluntad', 'poderdante', 'legislador', 'pretendió', 'evitar', 'poderes', 'duración', 'mayor', 'civil', 'tercer', 'civil'] </t>
  </si>
  <si>
    <t xml:space="preserve">['ampliación', 'agraria', 'regla', 'procede', 'fijar', 'litis', 'cumplimiento', 'ciertos', 'requisitos', 'cite', 'partes', 'oír', 'sentencia', 'ampliación', 'agraria', 'procede', 'regla', 'fijar', 'litis', 'audiencia', 'atención', 'principios', 'observancia', 'ineludible', 'específicamente', 'litis_cerrada', 'paridad', 'procesal', 'agraria', 'disposición', 'expresa', 'numeral', 'obstante', 'ampliación', 'procederá', 'decir', 'cite', 'partes', 'oír', 'sentencia', 'después', 'fijada', 'litis', 'surja', 'conocimiento', 'algún', 'desconocido', 'encuentre', 'pretensiones', 'inicialmente', 'deducidas', 'importar', 'nacen', 'anterior', 'posterior', 'presentación', 'condición', 'hechos', 'susceptibles', 'cambiar', 'jurídico', 'encontraba', 'situación', 'presentarse', 'entablarse', 'litis', 'audiencia', 'jurisdiccional', 'agraria', 'contrario', 'implicaría', 'obstáculo', 'resolver', 'controversia', 'integridad', 'impediría', 'cumplir', 'fin', 'agraria', 'ausente', 'formalismos', 'legislación', 'agraria', 'aplicable', 'pleno', 'administrativa', 'tercer', 'administrativa'] </t>
  </si>
  <si>
    <t xml:space="preserve">['régimen', 'convivencia', 'visitas', 'implementación', 'judicial', 'tener', 'eje_rector', 'principio', 'superior', 'menor', 'forma', 'paralela', 'complementaria', 'asignación', 'guarda_custodia', 'familia', 'previsto', 'figura', 'conocida', 'régimen', 'convivencia', 'visitas', 'mediante', 'busca', 'asegurar', 'continuidad', 'relaciones', 'personales', 'menores', 'abuelos', 'parientes', 'allegados', 'implementar', 'régimen', 'convivencia', 'judicial', 'considerar', 'principio', 'superior', 'menor', 'tratarse', 'favor', 'menores_edad', 'independiente', 'intereses', 'derechos', 'cualquiera', 'padres', 'visitas', 'absoluto', 'sujeto', 'decisión', 'arbitraria', 'cualquiera', 'padres', 'atendiendo', 'circunstancias', 'cada', 'concreto', 'podrá', 'limitado', 'forma', 'inclusive', 'modal', 'asegurar', 'bienestar', 'estabilidad', 'emocional', 'menores', 'involucrados', 'constitucional', 'civil'] </t>
  </si>
  <si>
    <t xml:space="preserve">['agraria', 'diverso', 'determinar', 'efectos', 'segunda_sala', 'suprema_corte', 'nación', 'determinó', 'aspectos', 'poder', 'considerar', 'resulta', 'válido', 'atender', 'cuestiones', 'jurídicas', 'legislador', 'intención', 'establecer', 'suplir', 'normas', 'aplicables', 'supletoriamente', 'contrariar', 'ordenamiento', 'legal', 'principios', 'bases', 'rigen', 'específicamente', 'institución', 'trate', 'agraria', 'prevé', 'únicamente', 'falta', 'promoción', 'actor', 'plazo', 'meses', 'producirá', 'parte', 'dispone', 'cualquier', 'futuro', 'misma', 'controversia', 'invocarse', 'actuado', 'proceso', 'caduco', 'concluirse', 'últimas', 'disposiciones', 'supletoriamente', 'agraria', 'parte', 'proceso', 'legislativo', 'dio_origen', 'última', 'legislación', 'advierte', 'legislador', 'intención', 'incluir', 'algún', 'efecto', 'adicional', 'comprende', 'figura', 'procesal', 'cuestión', 'parte', 'dispuesto', 'resulta', 'incompatible', 'facultades', 'principios', 'desprenden', 'agraria', 'administrativa'] </t>
  </si>
  <si>
    <t xml:space="preserve">['suplencia_queja', 'deficiente', 'laboral', 'favor', 'trabajador', 'procede', 'aplicarla', 'beneficie', 'amparo', 'vigente', 'abril', 'iv', 'bis', 'amparo', 'abrogada', 'suplencia_queja', 'deficiente', 'laboral', 'aplicará', 'favor', 'trabajador', 'siempre', 'favorezca', 'decir', 'análisis', 'advierte', 'algún', 'elemento', 'pueda', 'concedérsele', 'amparo', 'procede', 'analizar', 'reclamado', 'suplencia', 'dicho', 'análisis', 'lejos', 'beneficiarlo', 'perjudica', 'reporta', 'utilidad', 'alguna', 'común'] </t>
  </si>
  <si>
    <t xml:space="preserve">['reclamo', 'excede', 'horas_semanales', 'patrón', 'carga', 'probarlo', 'interpretación', 'viii', 'trabajo', 'vigente', 'partir', 'diciembre', 'viii', 'trabajo', 'vigente', 'partir', 'diciembre', 'advierte', 'corresponde', 'patrón', 'probar', 'dicho', 'exista', 'controversia', 'acerca', 'jornada', 'trabajo', 'ésta', 'exceda', 'nueve_horas', 'semanales', 'ahí', 'aduce', 'mayor', 'nueve_horas', 'semanales', 'sigue', 'carga', 'patronal', 'demostrar', 'hecho', 'legislador', 'reformar', 'citada', 'disposición', 'incluyó', 'expresamente', 'distinción', 'respecto', 'reclama', 'cantidad', 'mayor', 'podría', 'corresponder', 'patrón', 'además', 'existe', 'referencia', 'modificación', 'normativa', 'proceso', 'legislativo', 'derivó', 'reforma', 'diversos', 'aludida', 'trabajo', 'mediante', 'diario_oficial', 'federación', 'noviembre', 'iniciativa', 'reforma', 'viii', 'contenía', 'texto', 'ahora', 'norma', 'vigente', 'sido', 'objeto', 'precisiones', 'discusiones', 'legisladores', 'concluirse', 'voluntad', 'legislador', 'establecer', 'límite', 'prevista', 'aludido', 'contiene', 'supuestos', 'dispone', 'determinado', 'trato', 'normativo', 'patrón', 'acerca', 'probar', 'ciertos', 'aspectos', 'especial', 'situación', 'ubica', 'mayor', 'capacidad', 'facilitar', 'prueba', 'hechos', 'retoma', 'doctrina', 'conoce', 'carga', 'dinámica', 'prueba', 'empero', 'mencionada', 'reforma', 'prevalece', 'viii', 'modificada', 'contexto', 'jornada', 'deriva', 'límite', 'carga', 'dinámica', 'probatoria', 'nueva', 'legislación', 'impone', 'patrón', 'prueba', 'rebase', 'nueve_horas', 'semanales', 'ahí', 'surta', 'principio', 'onus', 'probandi', 'relativo', 'afirma', 'obligado', 'probar', 'tercer', 'trabajo', 'tercer', 'laboral'] </t>
  </si>
  <si>
    <t xml:space="preserve">['leyes', 'tratándose', 'derivados', 'ejecución', 'sentencia', 'penal', 'considerarse', 'consentidas', 'impugna', 'motivo', 'aplicación', 'xii', 'amparo', 'dispone', 'toda', 'norma', 'impugnada', 'motivo', 'aplicación', 'mandato', 'aplicable', 'trata', 'combatir', 'leyes', 'aplicadas', 'etapa', 'ejecución', 'sentencia', 'penal', 'segunda_sala', 'suprema_corte', 'nación', 'cliv', 'judicial', 'novena_época', 'tomo', 'xiv', 'agosto_página', 'rubro', 'leyes', 'tratándose', 'privativos', 'libertad', 'personal', 'considerarse', 'consentida', 'aplicación', 'aunque', 'impugne', 'motivo', 'dictado', 'sentencia', 'definitiva', 'motivo', 'aplicación', 'auto', 'término', 'constitucional', 'determinó', 'leyes', 'pueden', 'impugnarse', 'tratándose', 'ulterior', 'aplicación', 'respecto', 'formal_prisión', 'sentencia', 'surgen', 'desarrollo', 'proceso', 'penal', 'existencia', 'cambio', 'situación', 'jurídica', 'respecto', 'ocurre', 'derivados', 'ejecución', 'sentencia', 'leyes', 'aplicadas', 'etapa', 'impugnarse', 'motivo', 'aplicación', 'hacerlo', 'estimarse', 'consentidas', 'sexto', 'penal', 'común', 'penal'] </t>
  </si>
  <si>
    <t xml:space="preserve">['transcripción', 'leyenda', 'referida', 'reglamento', 'relativa', 'constituye', 'requisito', 'validez', 'acta', 'verificación', 'protección', 'consumidor', 'respecto', 'cumplimiento', 'normas', 'requisitos', 'cumplir', 'efectuar', 'protección', 'consumidor', 'respecto', 'cumplimiento', 'normas', 'aquellos', 'acta', 'validez', 'consignados', 'fracciones', 'iv', 'vii', 'último', 'consistentes', 'número', 'fecha', 'oficio', 'comisión', 'motivó', 'relativos', 'actuación', 'parte', 'reglamento', 'cuestión', 'dispone', 'personal', 'comisionado', 'efectuar', 'visitas', 'presentará', 'empresa', 'identificación', 'vigente', 'deberá', 'contener', 'leyenda', 'credencial', 'autoriza', 'portador', 'realizar', 'verificación', 'solamente', 'exhibe', 'oficio', 'comisión', 'correspondiente', 'ahora', 'constituye', 'formalidad', 'validez', 'acta', 'deba', 'transcribirse', 'leyenda', 'numeral', 'cita', 'prever', 'formalidades', 'constar', 'documento', 'satisfacer', 'requisito', 'identificación', 'verificadores', 'señala', 'aquélla', 'forme', 'parte', 'documento', 'relativo', 'identificación', 'ahí', 'basta', 'presentación', 'oficio', 'comisión', 'credencial', 'respectiva', 'siendo', 'innecesario', 'reproducir', 'textualmente', 'acta', 'relativa', 'indicada', 'administrativa'] </t>
  </si>
  <si>
    <t xml:space="preserve">['prueba_pericial', 'sala', 'dejar', 'valorarla', 'base', 'bajo_argumento', 'presentó', 'administrativas', 'mencionada', 'resolución', 'recaída', 'contradicción', 'dio_origen', 'advierte', 'segunda_sala', 'suprema_corte', 'nación', 'estableció', 'regla', 'pueden', 'ofrecerse', 'pruebas', 'sido', 'exhibidas', 'procedimiento', 'origen', 'recurso', 'administrativo', 'particular', 'obligado', 'posibilidad', 'legal', 'hacerlo', 'interpretado', 'contrario', 'implica', 'posibilidad', 'ofrecer', 'nuevas', 'pruebas', 'nulidad', 'siempre', 'trate', 'aquellas', 'debieron', 'presentarse', 'sede', 'administrativa', 'hecho', 'ofrecerlas', 'justifica', 'emisora', 'originalmente', 'cuestionado', 'recaído', 'recurso', 'actúa', 'finalidad', 'aplicar', 'revisión', 'propio', 'proceder', 'configure', 'contienda', 'jurídica', 'partes', 'litis', 'sede', 'administrativa', 'diversa', 'ventila', 'vía', 'jurisdiccional', 'además', 'regla', 'limita', 'constitucional', 'asiste', 'gobernado', 'someter', 'criterio', 'actuar', 'resultado', 'inconformidad', 'planteada', 'perjudique', 'posibilidad', 'aportar', 'elementos', 'convicción', 'justificar', 'pretensión', 'siempre', 'éstos', 'correspondan', 'aquellos', 'debió', 'exhibir', 'procedimiento', 'origen', 'recurso', 'administrativo', 'procedente', 'posibilidad', 'legal', 'hacerlo', 'encontrarse', 'prueba_pericial', 'medida', 'valoración', 'vía', 'recursiva', 'entenderse', 'ejercida', 'dentro', 'supervisión', 'propias', 'fiscal', 'ahí', 'sala', 'dejar', 'valorar', 'prueba_pericial', 'ofrecida', 'base', 'señalado', 'bajo_argumento', 'presentó', 'administrativas', 'séptimo', 'administrativa', 'administrativa'] </t>
  </si>
  <si>
    <t xml:space="preserve">['registrados', 'crédito', 'público', 'formulen', 'dictámenes', 'efectos', 'fiscales', 'amonestación', 'infracción', 'normativa', 'tributaria', 'contiene', 'implícitamente', 'exhorto', 'constituyen', 'dos', 'sanciones', 'distintas', 'legislación', 'vigente', 'tercer', 'fiscal', 'federación', 'vigente', 'indica', 'infracciones', 'pueden', 'cometer', 'registrados', 'crédito', 'público', 'formulen', 'dictámenes', 'efectos', 'tributarios', 'sanciones', 'hacen', 'acreedores', 'incurrir', 'dichas', 'cuales', 'consisten', 'exhorto', 'amonestación', 'suspensión', 'temporal', 'cancelación', 'definitiva', 'registro', 'reglamento', 'ordenamiento', 'parte', 'reglamento', 'mencionado', 'vigente', 'diciembre', 'año', 'indicado', 'detalla', 'supuestos', 'sanciona', 'consistentes', 'amonestación', 'suspensión', 'cancelación', 'registro', 'incluye', 'expresamente', 'exhorto', 'embargo', 'circunstancia', 'viola', 'principio', 'reserva', 'acorde', 'gran', 'española', 'editorial', 'larousse', 'edición', 'exhortar', 'significa', 'pedir', 'persona', 'razones', 'ruegos', 'haga', 'deje', 'hacer', 'cosa', 'mientras', 'amonestar', 'define', 'dirigir', 'aviso', 'advertencia', 'persona', 'tomar', 'medida', 'represiva', 'negativa', 'colige', 'amonestación', 'prevista', 'implícito', 'exhorto', 'ambos', 'vocablos', 'utilizados', 'fin', 'similar', 'conminar', 'cometió', 'infracción', 'futuro', 'evite', 'cometer', 'conduzca', 'apego', 'normativa', 'aplicable', 'variante', 'amonestación', 'lleva_implícita', 'advertencia', 'contrario', 'decir', 'cometer', 'nueva', 'infracción', 'podría', 'ponderarse', 'precedente', 'negativo', 'perjuicio', 'incluso', 'recibir', 'sanción_severa', 'suspensión', 'cancelación', 'registro', 'luego', 'patente', 'constituyen', 'dos', 'sanciones', 'distintas', 'administrativa', 'séptimo', 'administrativa'] </t>
  </si>
  <si>
    <t xml:space="preserve">['evaluaciones', 'control', 'confianza', 'pueden', 'tomarse_cuenta', 'inicio', 'procedimiento', 'separación', 'elementos', 'operativos', 'instituciones', 'seguridad', 'pública', 'después', 'dos', 'años_contados', 'partir', 'emisión', 'reporte', 'final', 'correspondiente', 'sujetas', 'prescripción', 'legislación', 'vigente', 'noviembre', 'sistema', 'seguridad', 'pública', 'jalisco', 'fracciones', 'ii', 'inciso', 'iv', 'regula', 'evaluaciones', 'control', 'confianza', 'requisito', 'permanencia', 'servicio', 'activo', 'instituciones', 'seguridad', 'pública', 'obtener', 'elementos', 'operativos', 'calificación', 'aprobatoria', 'iniciará', 'procedimiento', 'separación', 'parte', 'numeral', 'control', 'confianza', 'vigente', 'noviembre', 'advierte', 'dichas', 'evaluaciones', 'aplicarán', 'menos', 'cada', 'dos', 'años', 'finalidad', 'seguridad', 'pública', 'examinados', 'constantemente', 'fin', 'garantizar', 'capacitación', 'función', 'desempeñan', 'condiciones', 'resultados', 'exámenes', 'pueden', 'tener', 'vigencia', 'mayor', 'dos', 'años', 'pueden', 'considerarse', 'válidos', 'lapso', 'justificar', 'inicio', 'procedimiento', 'aludido', 'contrario', 'jurídica', 'propiciaría', 'arbitrariedad', 'corresponde', 'aplicación', 'inicio', 'procedimiento', 'indicado', 'aun', 'refiere', 'prescripción', 'finalidad', 'relacionada', 'resto', 'disposiciones', 'mencionadas', 'justifica', 'actualización', 'figura', 'respecto', 'evaluaciones', 'control', 'confianza', 'significa', 'pueden', 'tomarse_cuenta', 'después', 'dos', 'años_contados', 'partir', 'emisión', 'reporte', 'final', 'correspondiente', 'sexto', 'administrativa', 'tercer', 'administrativa'] </t>
  </si>
  <si>
    <t xml:space="preserve">['protección', 'salud', 'amparo', 'indirecto', 'reclamados', 'importen', 'transgresión', 'fundamental', 'mandarse', 'reponer', 'procedimiento', 'emplazar', 'alguna', 'incide', 'aspectos', 'formales', 'integración', 'procesal', 'constituyente', 'comunidad', 'internacional', 'creado', 'normas', 'finalidad', 'obtener', 'pleno', 'fundamental', 'protección', 'salud', 'mediante', 'reglas', 'obligatorias', 'tendentes', 'prestación', 'servicio', 'médico', 'prevención', 'asistencial', 'salud', 'física_mental', 'personas', 'efectividad', 'mexicano', 'instituyó', 'organismos', 'seguro_social', 'ejemplo', 'seguro_social', 'seguridad', 'social', 'finalidad', 'garantizar', 'salud', 'protección', 'medios', 'subsistencia', 'necesarios', 'bienestar', 'manera', 'goce', 'grado', 'máximo', 'salud', 'pueda', 'lograrse', 'derechos', 'humano', 'distinción', 'raza_religión', 'ideología', 'política', 'condición', 'económica', 'social', 'generarse', 'condiciones', 'cuales', 'puedan', 'vivir', 'saludablemente', 'posible', 'condiciones', 'amparo', 'indirecto', 'reclamados', 'importen', 'transgresión', 'fundamental', 'mandarse', 'reponer', 'procedimiento', 'emplazar', 'alguna', 'incide', 'aspectos', 'formales', 'integración', 'procesal', 'lugar', 'presencia', 'negativa', 'proporcionar', 'atención', 'equipo_médico', 'suministrar', 'medicamentos', 'situación', 'resolverse', 'cualquier', 'emplazamiento', 'amparo', 'todas', 'deban', 'tener', 'intervención', 'cumplimiento', 'sentencia', 'obligadas', 'realizar', 'dentro', 'ámbito', 'competencia', 'necesarios', 'fin', 'cuarto', 'administrativa', 'común', 'constitucional'] </t>
  </si>
  <si>
    <t xml:space="preserve">['declaración', 'invalidez', 'procedimiento', 'reformas', 'quintana_roo', 'regula', 'invalida', 'vía', 'consecuencia', 'adecuaciones', 'realizadas', 'congreso_local', 'legislación', 'secundaria', 'decreto', 'número', 'oficial', 'noviembre', 'hecho', 'declarado', 'invalidez', 'decreto', 'número', 'atinente', 'reformas', 'constitución', 'local', 'oficial', 'entidad', 'noviembre', 'existir', 'irregularidades', 'graves', 'vician', 'totalidad', 'procedimiento', 'legislativo', 'dio_origen', 'implica', 'diverso', 'decreto', 'número', 'relativo', 'adecuaciones', 'legislación', 'secundaria', 'publicado', 'indicado', 'medio_difusión', 'oficial', 'diciembre', 'regulan', 'consecuencia', 'siguió', 'procedimiento', 'legislativo', 'distinto', 'atiende', 'directamente', 'dispuesto', 'reformar', 'ii', 'tercero', 'agosto', 'desarrolla', 'regulación', 'legal', 'ciudadanos', 'participar', 'manera', 'independiente', 'procedimientos', 'electorales', 'previsto', 'constitución', 'fecha', 'indicada', 'constitucional'] </t>
  </si>
  <si>
    <t xml:space="preserve">['competencia', 'conocer', 'amparo', 'indirecto', 'promovido', 'imposición', 'corrección', 'sanción', 'disciplinaria', 'sentenciado', 'vinculado', 'ejecución', 'penas', 'surte_favor', 'juez', 'penal', 'cierto', 'competencia', 'conocer', 'amparo', 'indirecto', 'surte_favor', 'juez', 'amparo', 'penal', 'reclame', 'cualquier', 'vinculado', 'ejecución', 'penas', 'orden', 'traslado', 'aseguramiento', 'cumplimiento', 'penas', 'control', 'diversas', 'situaciones', 'puedan', 'producirse', 'decisiones', 'ejecución', 'pueda', 'adoptar', 'administración', 'penitenciaria', 'surte', 'tratándose', 'imposición', 'corrección', 'sanción', 'disciplinaria', 'sentenciado', 'aunque', 'trate', 'disposición', 'tendente', 'preservar', 'organización', 'control', 'orden', 'prevalecer', 'recintos', 'carcelarios', 'dada', 'destacada', 'trascendencia', 'reformas', 'vinculado', 'ejecución', 'penas', 'máxime', 'dichas', 'fundamentan', 'ejecución', 'sanciones', 'penales', 'séptimo', 'penal', 'común', 'penal'] </t>
  </si>
  <si>
    <t xml:space="preserve">['menores', 'opere', 'causal', 'excepción', 'prevista', 'convenio', 'indispensable', 'transcurrido', 'año', 'sustracción', 'solicitud', 'restitución', 'primera_sala', 'advierte', 'convenio', 'piezas', 'fundamentales', 'dicho', 'instrumento', 'internacional', 'mismo', 'contienen', 'circunstancias', 'presentarse', 'determinar', 'última', 'instancia', 'restitución', 'inmediata', 'menor', 'mencionado', 'distingue', 'dos', 'hipótesis', 'excepción', 'relativa', 'integración', 'nuevo', 'ambiente', 'primera', 'relativa', 'solicitud', 'restitución', 'sido', 'presentada', 'dentro', 'año', 'siguiente', 'contado_partir', 'sustracción', 'segunda', 'sido', 'presentada', 'después', 'dicho', 'periodo', 'establecimiento', 'mencionado', 'plazo', 'año', 'constituye', 'abstracción', 'atiende', 'dificultades', 'pueden', 'encontrarse', 'localizar', 'menor', 'solución', 'finalmente', 'adoptada', 'privado', 'amplía', 'ejecución', 'objetivo', 'primario', 'restitución', 'menor', 'periodo', 'indefinido', 'cualquier', 'tiempo', 'deberá', 'restituir', 'menor', 'condición', 'pasado', 'año', 'restitución', 'inmediata', 'sujeta', 'examen', 'ponderación', 'determinar', 'adaptación', 'menor', 'nuevo', 'ambiente', 'anterior', 'ideal', 'convenio', 'indebidas', 'cuales', 'resultan', 'sumamente', 'perjudiciales', 'menor', 'involucrado', 'mediante', 'mandato', 'restitución', 'inmediata', 'embargo', 'atención', 'propio', 'principio', 'superior', 'menor', 'contratantes', 'reconocieron', 'posibilidad', 'menor', 'encuentra', 'largo', 'periodo', 'consideración', 'conferencia', 'año', 'deberá', 'determinar', 'resulta', 'benéfico', 'menor', 'evitar', 'sufra', 'nueva', 'quiebra', 'ambiente', 'familiar', 'pueda', 'significar', 'peligro', 'correcto', 'desarrollo', 'psicológico', 'obstante', 'anteriormente', 'expuesto', 'primera_sala', 'considera', 'mero', 'hecho', 'dilaciones', 'procedimiento', 'restitución', 'provoquen', 'retraso', 'plazo', 'mayor', 'año', 'permite', 'receptor', 'considerar', 'integración', 'mismo', 'causa', 'negar', 'restitución', 'casos', 'actividad', 'procesal', 'partes', 'finalidad', 'justamente', 'dilación', 'procedimiento', 'fin', 'poder', 'argumentar', 'integración', 'menor', 'sustractor', 'permanece', 'oculto', 'finalidad', 'transcurra', 'plazo', 'año', 'legalizar', 'actuación', 'irregular', 'parte', 'primera_sala', 'observa', 'informes', 'explicativos', 'privado', 'señalan', 'intención', 'contratantes', 'dicho', 'plazo', 'contara', 'judicial', 'administrativa', 'correspondiente', 'recibiera', 'solicitud', 'mismo', 'presentación', 'anterior', 'posible', 'retraso', 'acción', 'competentes', 'perjudicar', 'intereses', 'partes', 'amparadas', 'convenio', 'constitucional', 'civil'] </t>
  </si>
  <si>
    <t xml:space="preserve">['competencia', 'conocer', 'pago', 'reclamaciones', 'hechas', 'metlife', 'respecto', 'pólizas', 'seguros', 'ofrece', 'corresponde', 'comisión', 'nacional', 'protección', 'defensa', 'usuarios', 'atento', 'competente', 'conocer', 'pago', 'reclamaciones', 'hechas', 'metlife', 'respecto', 'pólizas', 'seguros', 'ofrece', 'estimarse', 'competencia', 'conocer', 'tipo', 'reclamos', 'corresponde', 'comisión', 'nacional', 'protección', 'defensa', 'usuarios', 'ter', 'protección', 'defensa', 'usuario', 'facultades', 'resolver', 'reclamaciones', 'instituciones', 'tercer', 'trabajo', 'cuarto', 'administrativa', 'laboral', 'común'] </t>
  </si>
  <si>
    <t xml:space="preserve">['extranjero', 'privado', 'libertad', 'existe', 'constancia', 'acredite', 'informó', 'cuenta', 'observa', 'hizo', 'oportunidad', 'debida', 'exige', 'debido_proceso', 'legal', 'efecto', 'prepare', 'defensa', 'reponerse', 'procedimiento', 'derechos', 'interpretación', 'derechos', 'humanos', 'sentencia', 'dictada', 'instancia', 'internacional', 'vélez', 'loor', 'vs_panamá', 'orientadoras', 'órganos', 'determinó', 'pleno', 'suprema_corte', 'nación', 'resolver', 'publicado', 'décima_época', 'libro_tomo', 'octubre_página', 'advierte', 'brindar', 'extranjero', 'privado', 'libertad', 'oportunidad', 'preparar', 'adecuadamente', 'defensa', 'informársele', 'cuenta', 'siguientes', 'notificado', 'dilación', 'prerrogativa', 'comunicarse', 'funcionario', 'consular_país', 'fin', 'asista', 'realizarse', 'priva', 'libertad', 'rinda', 'primera', 'declaración', 'debiendo', 'recabarse', 'constancia', 'asiente', 'toda', 'claridad', 'respuesta', 'ii', 'comunicarse', 'funcionario', 'consular', 'informarse', 'demora', 'detención', 'nacional', 'recabarse', 'constancia', 'respectiva', 'permitiendo', 'detenido', 'comunicarse', 'libremente', 'aquéllas', 'recibir', 'visitas', 'anterior', 'salvo', 'acusado', 'oponga', 'expresamente', 'cualquier', 'intervención', 'funcionario', 'consular', 'auxilio', 'procedimiento', 'penal', 'exista', 'constancia', 'acredite', 'informó', 'dicho', 'extranjero', 'cuenta', 'mencionada', 'observa', 'hizo', 'oportunidad', 'debida', 'exige', 'debido_proceso', 'legal', 'reponerse', 'procedimiento', 'juzgado', 'correcta', 'observancia', 'derechos', 'centro_auxiliar', 'octava_región', 'penal', 'constitucional'] </t>
  </si>
  <si>
    <t xml:space="preserve">['amparo', 'directo', 'presentación', 'oportuna', 'aun', 'ocurra_inicie', 'cómputo_plazo', 'respectivo', 'amparo', 'establecen', 'plazo', 'genérico', 'promover', 'acción', 'amparo', 'días', 'excepciones', 'específicas', 'tratándose', 'reclamo', 'norma', 'autoaplicativa', 'penal', 'pena_privativa', 'libertad', 'incluso', 'derechos', 'agrarios', 'procedimiento', 'extradición', 'personal', 'procedimiento', 'forma', 'computarán', 'plazos', 'partir', 'día_siguiente', 'aquel', 'surte', 'efectos', 'notificación', 'quejoso', 'resolución', 'reclamada', 'aquel', 'sabedor', 'reclamado', 'ejecución', 'ahora', 'amparo', 'directo', 'promueva', 'notifique', 'laudo', 'fallo', 'resolución', 'puesto', 'fin', 'trate', 'significa', 'presentación', 'deba', 'considerarse', 'término', 'razón', 'establecer', 'límite_temporal', 'partes', 'ejercer', 'instar', 'alguna', 'obstante', 'análisis', 'disposiciones', 'prevén', 'presentación', 'amparo', 'prohibición', 'pueda', 'presentarse', 'inicie_cómputo', 'plazo', 'debido', 'sobrepasa', 'término', 'previsto', 'manera', 'limita', 'considera', 'expresamente', 'extemporánea', 'presentación', 'supone', 'algún', 'modo', 'quejoso', 'noticia', 'decisión', 'perjudica', 'luego', 'inconformarse', 'tutelarse', 'considerarse', 'procedente', 'menos', 'parte', 'atañe', 'oportunidad', 'presentación', 'bajo', 'principio', 'jurídico', 'dispone', 'distingue', 'juzgador', 'hacerlo', 'además', 'privilegiando', 'acceso', 'jurisdicción', 'tutela', 'constitucional', 'ahí', 'estimarse', 'oportuna', 'promoción', 'realice', 'manera', 'anticipada', 'incluso', 'propia', 'notificación', 'reclamado', 'conclusión', 'acorde', 'jurisprudencias', 'segunda_sala', 'judicial', 'enero', 'horas', 'viernes_febrero', 'horas_gaceta', 'federación', 'décima_época', 'libros', 'enero', 'febrero', 'tomos', 'ii', 'recurso', 'reclamación', 'extemporáneo', 'interpuesto', 'inicie', 'término', 'legal', 'respectivo', 'recurso', 'revisión', 'amparo', 'interposición', 'resulta', 'oportuna', 'aun', 'ocurra_inicie', 'cómputo_plazo', 'respectivo', 'trabajo', 'séptimo', 'común'] </t>
  </si>
  <si>
    <t xml:space="preserve">['recurso', 'inconformidad', 'ineficaces', 'agravios', 'combaten', 'consideraciones', 'resolución', 'dictada', 'cumplimiento', 'objeto', 'análisis', 'amparo', 'segunda_sala', 'suprema_corte', 'nación', 'sostuvo', 'existir', 'además', 'recurso', 'inconformidad', 'medio', 'defensa', 'garantizar', 'efectividad', 'sentencia', 'protectora', 'corregir', 'posibles', 'observancia', 'corresponde', 'juzgador', 'vigilar', 'través', 'satisfacción', 'responsables', 'dejando_salvo', 'estudio', 'únicamente', 'consecuencias', 'derivadas', 'propio', 'cumplimiento', 'análisis', 'recurso', 'inconformidad', 'atender', 'alcances', 'fijados', 'acción', 'constitucional', 'límite', 'señalado', 'ejecutoria', 'otorgó', 'amparo', 'legalidad', 'resolución', 'emitida', 'responsable', 'analizados', 'juzgador', 'amparo', 'cierto', 'amparo', 'analizar', 'exceso', 'incurra', 'responsable', 'dictar', 'resolución', 'cumplimiento', 'obliga', 'estudiar', 'consecuencias', 'generadas', 'motivo', 'cumplimiento', 'pueden', 'objeto', 'estudio', 'recurso', 'inconformidad', 'tomarse_cuenta', 'lineamientos', 'precisados', 'concesión', 'amparo', 'analizarse', 'cumplimiento', 'responsable', 'cuestiones', 'respecto', 'cuales', 'vinculada', 'ahí', 'impugnar', 'dichos', 'argumentos', 'resulten', 'ineficaces', 'común'] </t>
  </si>
  <si>
    <t xml:space="preserve">['cada_gramos', 'inciso', 'impuesto', 'servicios', 'gravar', 'objeto', 'impuesto', 'botanas', 'descritas', 'xxvi', 'ordenamiento', 'regla', 'fiscal', 'viola', 'principio', 'seguridad', 'jurídica', 'simple', 'comparación', 'término', 'botanas', 'establecido', 'xxvi', 'impuesto', 'servicios', 'regla', 'fiscal', 'diciembre', 'concluye', 'trata', 'mismo', 'concepto', 'previsto', 'señalada', 'establecido', 'finalidad', 'explicitar', 'cuál', 'encuentran', 'gravados', 'impuesto', 'dispuesto', 'regla', 'mencionada', 'únicamente', 'complementa', 'pormenoriza', 'detalla', 'ciertamente', 'concepto', 'botanas', 'previsto', 'xxvi', 'ordenamiento', 'invocado', 'hace_referencia', 'elaboración', 'partir', 'determinados', 'ingredientes', 'harinas', 'semillas', 'tubérculos', 'cereales', 'granos', 'frutas', 'ciertas', 'características', 'sanos', 'limpios', 'encuentren', 'sujetos', 'algún', 'proceso', 'fritos', 'horneados', 'explotados', 'tostados', 'adicionen', 'ingredientes', 'aditivos', 'alimentos', 'sal', 'ingredientes', 'semillas', 'botanas', 'parte', 'alimento', 'fruto', 'comestible', 'plantas', 'árboles', 'mismos', 'elementos', 'mencionados', 'características', 'procesos', 'adiciones', 'mientras', 'previsto', 'citada', 'regla', 'refiere', 'específicamente', 'ingredientes', 'cuales', 'pueden', 'elaborarse', 'semillas', 'distintos', 'procesos', 'sujetar', 'fritas', 'tostadas', 'horneadas', 'adicionen', 'ingredientes', 'alimentos', 'referirse', 'regla', 'mencionada', 'dentro', 'concepto', 'botanas', 'semillas', 'natural', 'pierdan', 'característica', 'someterse', 'algún', 'proceso', 'limpiado', 'descascarado', 'despepitado', 'desgranado', 'condición', 'adicione', 'ingrediente', 'alguno', 'único', 'haciendo', 'complementar', 'pormenorizar', 'detallar', 'dispuesto', 'xxvi', 'respecto', 'ingredientes', 'semillas', 'elaboran', 'botanas', 'precisa', 'entenderán', 'botanas', 'semillas', 'natural', 'sometidas', 'algún', 'proceso', 'adicione', 'ingrediente', 'alguno', 'congruente', 'objeto', 'gravamen', 'recaer', 'alimentos', 'objeto', 'sigue', 'inciso', 'impuesto', 'servicios', 'gravar', 'objeto', 'impuesto', 'botanas', 'descritas', 'normas', 'aludidas', 'viola', 'principio', 'seguridad', 'jurídica', 'constitucional', 'administrativa'] </t>
  </si>
  <si>
    <t xml:space="preserve">['litisconsorcio', 'activo', 'necesario', 'integra', 'acción', 'ejerce', 'órganos', 'basada', 'copropiedad', 'legislación', 'puebla', 'civil', 'puebla', 'indivisión', 'medida', 'obligatorio', 'impide', 'individual', 'real', 'pertenece', 'cada', 'copropietarios', 'frutos', 'utilidades', 'pueden', 'enajenarlo', 'única', 'limitante', 'corresponde', 'condueños', 'pueden', 'hacer', 'uso', 'cada', 'copropietarios', 'titular', 'real', 'asiste', 'disposición', 'libre', 'estimarse', 'atención', 'comunidad', 'efectos', 'procedimiento', 'jurisdiccional', 'deduzca', 'acción', 'algún', 'vinculado', 'condición', 'jurídica', 'integre', 'litisconsorcio', 'activo', 'tipo', 'necesario', 'decir', 'manera', 'imprescindible', 'respecto', 'actualice', 'insatisfacción', 'presupuesto', 'procesal', 'indispensable', 'constitución', 'válida', 'proceso', 'ninguno', 'copropietarios', 'obligado', 'permanecer', 'indivisión', 'cada', 'vender', 'ceder', 'hipotecar', 'sustituir', 'persona', 'aprovechamiento', 'parte', 'proporcional', 'corresponde', 'resulta', 'inconcuso', 'acción', 'frente', 'órganos', 'prerrogativas', 'derivan', 'proindivisión', 'opera', 'misma', 'manera', 'hacerse', 'uso', 'decir', 'necesaria', 'concurrencia', 'voluntad', 'restantes', 'copropietarios', 'civil', 'sexto', 'civil'] </t>
  </si>
  <si>
    <t xml:space="preserve">['universidad', 'nacional', 'autónoma', 'méxico', 'conceptos', 'denominados', 'pago', 'ajuste', 'salarial', 'aguinaldo', 'contemplados', 'colectivo', 'trabajo', 'celebrado', 'aquella', 'institución', 'sindicato', 'integran', 'salario', 'cálculo', 'trabajadores', 'administrativos', 'cláusulas', 'punto', 'punto', 'colectivo', 'trabajo', 'celebrado', 'universidad', 'nacional', 'autónoma', 'méxico', 'sindicato', 'trabajadores', 'institución', 'bienios', 'acuerdo', 'emitida', 'segunda_sala', 'suprema_corte', 'nación', 'universidad', 'nacional', 'autónoma', 'méxico', 'trabajadores', 'administrativos', 'calcularse', 'base', 'concluye', 'reciben', 'trabajadores', 'administrativos', 'institución', 'calcularse', 'base', 'pago', 'ajuste', 'salarial', 'aguinaldo', 'contemplados', 'cláusulas', 'respectivamente', 'forman_parte', 'salario', 'cálculo', 'referida', 'gratificación', 'tratarse', 'prestaciones', 'reciben', 'ordinariamente', 'trabajadores', 'servicios', 'debiéndose', 'precisar', 'respecta', 'pago', 'ajuste', 'salarial', 'indispensable', 'trabajador', 'demuestre', 'percibió', 'constantemente', 'prestación', 'dado', 'mencionada', 'cláusula', 'advierte', 'alguna', 'condicionante', 'implique', 'necesariamente', 'cumplir', 'determinados', 'requisitos', 'percibir', 'pago', 'pleno', 'trabajo', 'laboral'] </t>
  </si>
  <si>
    <t xml:space="preserve">['sindicatos', 'burocráticos', 'forma', 'acreditar', 'personalidad', 'iv', 'trabajo', 'segunda_sala', 'suprema_corte', 'nación', 'rubro', 'supletoriedad', 'leyes', 'requisitos', 'opere', 'judicial', 'décima_época', 'libro_xviii', 'tomo', 'marzo_página', 'determinó', 'supletoriedad', 'ordenamiento', 'legal', 'opera', 'reúnen', 'siguientes', 'requisitos', 'ordenamiento', 'legal', 'suplir', 'establezca', 'expresamente', 'posibilidad', 'indicando', 'normas', 'pueden', 'ordenamiento', 'establezca', 'aplica', 'manera', 'supletoria', 'ordenamientos', 'suplir', 'prevea', 'institución', 'cuestiones', 'jurídicas', 'pretenden', 'aun', 'deficientemente', 'omisión', 'haga', 'necesaria', 'normas', 'problema', 'jurídico', 'planteado', 'válido', 'atender', 'cuestiones', 'jurídicas', 'legislador', 'intención', 'fijar', 'suplir', 'normas', 'aplicables', 'ordenamiento', 'legal', 'principios', 'bases', 'rigen', 'específicamente', 'institución', 'trate', 'ahora', 'trabajadores', 'servicio', 'prevé', 'cómo', 'acreditarse', 'personalidad', 'sindicato', 'necesaria', 'trabajo', 'vacío', 'colma', 'previsto', 'iv', 'ordenamiento', 'establecen', 'reglas', 'cuales', 'órganos', 'sindicales', 'pueden', 'acreditarla', 'permitirlo', 'expresamente', 'citada', 'burocrática', 'anterior', 'ambas', 'legislaciones', 'rigen', 'bajo', 'principio', 'sencillez', 'cuyo', 'objetivo', 'consiste', 'obstaculizar', 'administración', 'expedita', 'imposición', 'rigorismos', 'establezcan', 'normas', 'además', 'resultar', 'indispensable', 'contar', 'elementos', 'necesarios', 'determinar', 'documentos', 'pueden', 'dar', 'certeza', 'jurídica', 'persona', 'ostenta', 'representante', 'efectivamente', 'representa', 'sexto', 'centro_auxiliar', 'primera', 'laboral'] </t>
  </si>
  <si>
    <t xml:space="preserve">['actualiza', 'figura', 'persona', 'física_moral', 'recibe', 'servicios', 'trabajador', 'proporcionado', 'empresa', 'prestadora', 'servicios', 'personal', 'contrató', 'trabajador', 'elementos', 'propios', 'fijó', 'condiciones', 'trabajo', 'cubre', 'salario', 'trabajo', 'definen', 'figura', 'intermediación', 'establecen', 'casos', 'empresas', 'manera', 'exclusiva', 'principal', 'fincando', 'relaciones', 'trabajo', 'tales', 'casos', 'embargo', 'existen', 'varios', 'factores', 'eventualmente', 'requieren', 'juzgador', 'lleve_cabo', 'estudio', 'cuidadoso', 'identificar', 'parte', 'demandada', 'decisión', 'depende', 'examen', 'pormenorizado', 'responsables', 'laboral', 'dispuesto', 'trabajo', 'vigente', 'noviembre', 'inclusive', 'dilucidar', 'persona', 'moral', 'contrató', 'directamente', 'servicios', 'trabajador', 'hizo', 'elementos', 'propios', 'suficientes', 'fin', 'ejecutara', 'servicios', 'trabajos', 'acordados', 'proporcionando', 'herramientas', 'trabajo', 'materias', 'primas', 'salarios', 'principalmente', 'toda_vez', 'reconocer', 'carácter', 'patrón', 'compareció', 'laboral', 'demandado', 'previamente', 'realice', 'estudio', 'trata', 'consecuencia', 'obligara', 'responder', 'condenas', 'impusieran', 'existiera', 'responsabilidad', 'parte', 'aquellos', 'casos', 'empresa', 'personalidad', 'jurídica', 'patrimonio', 'propios', 'contrata', 'prestación', 'servicios', 'personal', 'aun', 'beneficie', 'directamente', 'servicios', 'persona', 'asignada', 'sola', 'circunstancia', 'hacer', 'responsable', 'solidaria', 'laboral', 'trabajador', 'enviado', 'prestadora', 'servicio', 'ejecutar', 'labores', 'bajo', 'órdenes', 'dependencia', 'elementos', 'propios', 'mayor', 'razón', 'misma', 'fija', 'condiciones', 'trabajo', 'cubre', 'salario', 'procedimiento', 'acepta', 'única', 'responsable', 'trabajo', 'ofrece', 'empleo', 'demandante', 'séptimo', 'trabajo', 'laboral'] </t>
  </si>
  <si>
    <t xml:space="preserve">['prevista', 'comercio', 'válida', 'elección', 'tribunales', 'competentes', 'clara', 'terminante', 'conformidad', 'comercio', 'requisito', 'validez', 'consiste', 'elección', 'clara', 'terminante', 'tribunales', 'competentes', 'elijan', 'voz', 'claridad', 'encuentra', 'empleada', 'dentro', 'acepción', 'asigna', 'diccionario', 'real_academia', 'española', 'referencia', 'argumento', 'razonamiento', 'fácil', 'comprensión', 'vocablo', 'terminantemente', 'relaciona', 'diccionario', 'palabras', 'categórico', 'concluyente', 'hace', 'imposible', 'cualquier', 'discusión', 'cosa', 'trata', 'exigencia', 'legal', 'traduce', 'redacción', 'formulada', 'mayor', 'exactitud', 'posible', 'advertir', 'ámbito', 'territorial', 'actúen', 'tribunales', 'elegidos', 'exigencia', 'cumple', 'frases', 'genéricas', 'imprecisas', 'cierta', 'plaza', 'diverso', 'lugar', 'elección', 'beneficiario', 'cuales', 'nadie', 'podría', 'saber', 'antemano', 'lugares', 'adscripción', 'territorial', 'jueces', 'podría', 'elegir', 'actor', 'luego', 'implica', 'designación', 'competente', 'hacerse', 'necesariamente', 'respecto', 'juez', 'determinado', 'protege', 'competencia', 'territorial', 'modo', 'basta', 'delimitar', 'adscripción', 'posibles', 'juzgadores', 'elegidos', 'necesidad', 'referirse', 'alguno', 'particular', 'cuarto', 'civil', 'civil'] </t>
  </si>
  <si>
    <t xml:space="preserve">['suspensión', 'amparo', 'indirecto', 'efectos', 'consecuencias', 'fracciones', 'ii', 'radiodifusión', 'ii', 'amparo', 'señala', 'requisito', 'suspensión', 'siga_perjuicio', 'disposiciones', 'orden', 'público', 'requisito', 'satisface', 'medida', 'solicita', 'efectos', 'consecuencias', 'fracciones', 'ii', 'radiodifusión', 'julio', 'deber', 'concesionarios', 'presten', 'servicio', 'internet', 'atender', 'lineamientos', 'imponga', 'instituto', 'acceder', 'contenidos', 'restricción', 'degradación', 'discriminación', 'llevar_cabo', 'administración', 'red', 'garantizar', 'servicio', 'otorgarse', 'suspensión', 'concesionarios', 'autorizados', 'quedarían', 'exentos', 'acatar', 'directrices', 'podrían', 'afectarse', 'negativamente', 'servicio', 'acceso', 'internet', 'manera', 'realizar', 'gestión', 'red', 'administrativa', 'toda_república', 'común', 'administrativa'] </t>
  </si>
  <si>
    <t xml:space="preserve">['minutos', 'fracciones', 'hora', 'laborados', 'adicionalmente', 'jornada', 'trabajo', 'pagables', 'periodo', 'semana', 'forman', 'horas', 'completas', 'trabajo', 'señalan', 'jornada', 'laboral', 'exceder', 'máximos', 'legales', 'ocho_horas', 'jornada_diurna', 'siete', 'horas', 'nocturna_siete', 'horas', 'media', 'mixta', 'obstante', 'prolongarse', 'nueve_horas', 'semana', 'cuyo', 'éstas', 'pagarán', 'doble', 'salario', 'corresponda', 'horas', 'jornada', 'tiempo', 'excedente', 'nueve_horas', 'pagarán', 'triple', 'corresponda', 'horas', 'jornada', 'anterior', 'deduce', 'medida', 'pago', 'hora', 'minutos', 'fracciones', 'hora', 'laborados', 'exceso', 'jornada', 'trabajo', 'pagables', 'exigible', 'pago', 'hora', 'completa', 'adicional', 'obstante', 'cálculo', 'jornada', 'laboral', 'semanal', 'dentro', 'periodo', 'acumulable', 'puesto', 'través', 'tal', 'sumatoria', 'fijan', 'horas', 'pago', 'doble', 'triple', 'dicho', 'tiempo', 'acumulable', 'semana', 'minutos', 'fracciones', 'hora', 'lapso', 'tal', 'modo', 'éstos', 'suman', 'horas', 'completas', 'exigible', 'pago', 'tercer', 'trabajo', 'laboral'] </t>
  </si>
  <si>
    <t xml:space="preserve">['ordinario', 'civil', 'bajo', 'régimen', 'separación', 'bienes', 'cónyuge', 'manifieste', 'hogar_cuidado', 'hijos', 'bienes', 'propiedad', 'cónyuge', 'implica', 'reconozca', 'compensación', 'obligatoria', 'copropiedad', 'cónyuge', 'legislación', 'méxico', 'suprema_corte', 'nación', 'sostenido', 'diversos', 'criterios', 'advierta', 'situación', 'violencia', 'discriminación', 'vulnerabilidad', 'razones', 'género', 'órganos', 'deber', 'velar', 'dichas', 'controversias', 'tome', 'cuenta', 'situación', 'fin', 'vislumbrar', 'problemática', 'garantizar', 'acceso', 'forma', 'efectiva', 'igualitaria', 'embargo', 'género', 'significa', 'cualquier', 'órganos', 'deban', 'resolver', 'fondo_asunto', 'pretensiones', 'planteadas', 'razón', 'género', 'bajo', 'régimen', 'separación', 'bienes', 'manifieste', 'hogar_cuidado', 'hijos', 'bienes', 'propiedad', 'cónyuge', 'implica', 'reconozca', 'ordinario', 'civil', 'compensación', 'obligatoria', 'copropiedad', 'cónyuge', 'declararse', 'configurarse', 'ordinario', 'civil', 'menos', 'vía', 'amparo', 'sola', 'manifestación', 'calidad', 'mujer', 'cuidado', 'hogar', 'hijos', 'situación', 'genera', 'derechos', 'oponibles', 'cónyuge', 'plantearlo', 'vía', 'mediante', 'acción', 'correspondiente', 'vez', 'divorciados', 'decir', 'previamente', 'instar', 'familiar', 'solicite', 'matrimonial', 'civil', 'méxico', 'aprobará', 'propuesta', 'convenio', 'regulen', 'consecuencias', 'determinará', 'porcentaje', 'compensatorio', 'tercer', 'civil', 'civil'] </t>
  </si>
  <si>
    <t xml:space="preserve">['marcas', 'reconocimiento', 'oficial', 'exposiciones', 'ferias', 'congresos', 'eventos', 'deportivos', 'culturales', 'hace_referencia', 'ix', 'causa', 'impide', 'registro', 'aquéllas', 'tratándose', 'orden', 'privado', 'supeditado', 'alguna', 'entidad', 'gubernamental', 'emita', 'declaratoria', 'ix', 'prevé', 'causa', 'impide', 'registro', 'marca', 'consistente', 'signo', 'reproduzca', 'imite', 'nombre', 'representación', 'gráfica', 'condecoraciones', 'medallas', 'premios', 'obtenidos', 'exposiciones', 'ferias', 'congresos', 'eventos', 'culturales', 'deportivos', 'reconocidos', 'oficialmente', 'comprender', 'alcance', 'locución', 'reconocimiento', 'oficial', 'factible', 'acudir', 'disposición', 'aun', 'trata', 'regla', 'excepción', 'ende', 'aplicación', 'estricta', 'impide', 'desentrañar', 'contenido', 'corroborar', 'compatibilidad', 'acuerdo', 'española_real', 'locución', 'reconocer', 'define', 'admitir', 'manifestar', 'cierto', 'persona', 'dice', 'acuerdo', 'parte', 'palabra', 'oficialmente', 'definida', 'autorizadamente', 'público', 'reconocimiento', 'orden', 'privado', 'entonces', 'analizado', 'sigue', 'reconocimiento', 'oficial', 'exposiciones', 'ferias', 'congresos', 'eventos', 'culturales', 'deportivos', 'hace_referencia', 'orden', 'privado', 'entenderse', 'mérito', 'público', 'guarda', 'clase', 'acontecimientos', 'conocimiento', 'popular', 'determinado', 'lugar', 'necesario', 'calidad', 'alguna', 'organismo', 'gubernamental', 'bajo', 'determinadas', 'formalidades', 'emita', 'declaratoria', 'administrativa', 'administrativa'] </t>
  </si>
  <si>
    <t xml:space="preserve">['entrevista', 'menor', 'proceso', 'jurisdiccional', 'llevarla_cabo', 'juez', 'ponderar', 'circunstancias', 'particulares', 'inclusive', 'salud', 'atento', 'superior', 'infante', 'personal', 'judicial', 'receptor', 'opinión', 'menor', 'edad', 'proceso', 'jurisdiccional', 'atender', 'grado', 'madurez', 'ordenar', 'lleve_cabo', 'entrevista', 'deberá', 'evaluar', 'circunstancias', 'particulares', 'incluyendo', 'aquellas', 'limiten', 'participación', 'infante', 'tratándose', 'litigios', 'intervenir', 'menor', 'circunstancias', 'particulares', 'salud', 'juez', 'familiar', 'advertir', 'requiere', 'asesoría', 'equipo', 'relacionado', 'padecimientos', 'efecto', 'conocer', 'situación', 'real', 'repercusiones', 'podría', 'tener', 'encuentro', 'directo', 'dicho', 'juzgador', 'incluso', 'ponderar', 'posibilidad', 'lugar', 'acuda', 'juzgado', 'citada', 'entrevista', 'vaya', 'encuentro', 'prudencia', 'suficiente', 'causar', 'alteraciones', 'afecten', 'física', 'perder_vista', 'trata', 'actuación', 'rutinaria', 'meramente', 'formal', 'deberá', 'emplear', 'mayores', 'recursos', 'humanos', 'materiales', 'lograr', 'encuentro', 'eficaz', 'aguzando', 'obtener', 'relevantes', 'verdad', 'sirvan', 'proceso', 'principalmente', 'útiles', 'superior', 'menor', 'involucrado', 'tal', 'suerte', 'diligencias', 'éste', 'participe', 'deberán', 'debidamente', 'preparadas', 'juzgador', 'familiar', 'den', 'resultados', 'esperados', 'décimo', 'cuarto', 'civil', 'constitucional', 'civil'] </t>
  </si>
  <si>
    <t xml:space="preserve">['pruebas', 'amparo', 'confrontación', 'inadmisible', 'equipararse', 'amparo', 'prohíbe', 'admisión', 'posiciones', 'respecto', 'existen', 'criterios', 'obedece', 'función', 'pública', 'vería', 'menoscabada', 'constantemente', 'acudir', 'directamente', 'órganos', 'federales', 'desahogo', 'pueden', 'contar', 'múltiples', 'demandas', 'país', 'consecuencia', 'además', 'pretende', 'justificarse', 'probanza', 'consta', 'generalmente', 'documentos', 'públicos', 'eficacia', 'convictiva', 'plena', 'acuerdo', 'aunado', 'funcionarios', 'condiciones', 'recordar', 'totalidad', 'ocurridas', 'cada', 'competencia', 'razones', 'resultan', 'igualmente', 'aplicables', 'prueba', 'confrontación', 'requeriría', 'presencia', 'funcionario', 'público', 'ésta', 'equiparable', 'tener', 'desahogo', 'mismo', 'impacto', 'procesal', 'tener', 'misma', 'limitación', 'admisión', 'aunado', 'encuentra', 'regulada', 'amparo', 'primera', 'únicamente', 'prevén', 'legislaciones', 'orden', 'penal', 'efecto', 'posible', 'víctima', 'pueda', 'reconocer', 'varias', 'personas', 'indica', 'naturaleza', 'exclusiva', 'materias', 'civil', 'trabajo', 'décimo', 'séptimo', 'común'] </t>
  </si>
  <si>
    <t xml:space="preserve">['incompetencia', 'resolución', 'incidente', 'relativo', 'proceda', 'amparo', 'indirecto', 'publicada', 'viernes_junio', 'horas', 'décima_época', 'libro_tomo', 'junio', 'página', 'personalidad', 'resolución', 'desecha', 'excepción', 'falta', 'recurso', 'improcedente', 'amparo', 'inaplicable', 'amparo', 'vigente', 'partir', 'abril', 'pleno', 'suprema_corte', 'nación', 'determinó', 'acuerdo', 'amparo', 'vigente', 'partir', 'abril', 'procesales', 'causan', 'perjuicio', 'siempre', 'consecuencias', 'susceptibles', 'afectar', 'directamente', 'algún', 'fundamental', 'hombre', 'gobernado', 'tutela', 'mexicano', 'parte', 'efectos', 'negativos', 'pudieran', 'causar', 'destruirán', 'solo', 'hecho', 'obtener', 'sentencia', 'definitiva', 'favorable', 'base', 'premisa', 'interlocutoria', 'incidente', 'incompetencia', 'causa', 'perjuicio', 'amparo', 'indirecto', 'improcedente', 'conformidad', 'numeral', 'xxiii', 'contrario_sensu', 'trastoca', 'fundamental', 'alguno', 'consideración', 've', 'reforzada', 'viii', 'prevé', 'expresamente', 'amparo', 'indirecto', 'conocimiento', 'asunto', 'incluir', 'resolución', 'incidente', 'relativo', 'comprende', 'virtud', 'entraña', 'cambio', 'trabajo', 'sexto', 'común'] </t>
  </si>
  <si>
    <t xml:space="preserve">['delito', 'omisión', 'notificarle', 'acuerdo', 'ordena', 'cierre', 'investigación', 'otorga', 'término', 'correspondiente', 'actualiza', 'violación', 'leyes', 'procedimiento', 'hace', 'nugatorio', 'acceso', 'efectivo', 'nuevo', 'sistema', 'penal', 'méxico', 'conformidad', 'ii', 'méxico', 'víctima', 'jurídica', 'informada', 'derechos', 'favor', 'solicite', 'desarrollo', 'procedimiento', 'penal', 'omisión', 'notificarle', 'acuerdo', 'ordena', 'cierre', 'investigación', 'otorga', 'término', 'actúe', 'consecuencia', 'actualiza', 'violación', 'leyes', 'procedimiento', 'conlleva', 'establecer', 'permitió', 'saber', 'víctima', 'plazo', 'representación', 'social', 'correspondiente', 'transcurría', 'tener', 'posibilidad', 'coadyuvar', 'reciban', 'desahoguen', 'elementos', 'prueba', 'cuente', 'pudiendo', 'incluso', 'instar', 'fiscal', 'través', 'propia', 'víctima', 'efecto', 'atañe', 'acusación', 'imponerse', 'todas', 'cada', 'etapas', 'desarrollo', 'sistema', 'procesal', 'penal', 'acusatorio', 'cuales', 'participar', 'aptitud', 'materializar', 'derechos', 'resulta', 'imprescindible', 'formalmente', 'notificada', 'contenido', 'etapa', 'cierre', 'investigación', 'haciéndole', 'saber', 'plazo', 'cuenta', 'correspondiente', 'numeral', 'iii', 'texto', 'anterior', 'gaceta', 'gobierno', 'febrero', 'hacerlo', 'hace', 'nugatorio', 'efectivo', 'acceso', 'tercer', 'penal', 'constitucional', 'penal'] </t>
  </si>
  <si>
    <t xml:space="preserve">['sentencias', 'dictadas', 'resolver', 'recurso', 'revisión', 'planteamiento', 'incidente', 'imposibilidad', 'dar', 'cumplimiento', 'fallo_protector', 'utilizarse', 'vía', 'revisarlas', 'hacer', 'correctas', 'segunda_sala', 'suprema_corte', 'nación', 'sentencias', 'dictadas', 'resolver', 'recurso', 'revisión', 'interposición', 'cualquier', 'medio', 'defensa', 'configura', 'causa', 'improcedencia', 'conduce', 'destacó', 'inatacabilidad', 'revisión', 'dejó', 'claro', 'haber', 'adquirido', 'calidad', 'cosa_juzgada', 'siquiera', 'alto', 'modificarlas', 'ahora', 'planteamiento', 'incidente', 'imposibilidad', 'dar', 'cumplimiento', 'fallo', 'concedió', 'amparo', 'permite', 'puedan', 'demostrar', 'existe', 'alguna', 'causa', 'material', 'jurídica', 'imposibilita', 'dar', 'cumplimiento', 'ejecutoria', 'embargo', 'utilizado', 'menos_aún', 'juez', 'unitario', 'respectivo', 'vía', 'revisar', 'hacer', 'sentencia', 'dictada', 'amparo', 'revisión', 'correcta', 'conformidad', 'amparo', 'autos', 'devuelven', 'fin', 'provea', 'necesario', 'debido', 'exacto', 'cumplimiento', 'ejecutoria', 'amparo', 'envío', 'constancias', 'inferior', 'finalidad', 'éste', 'analice', 'acuerdo', 'fallo', 'simplemente', 'vigile', 'debido', 'cumplimiento', 'ejecutoria', 'comparta', 'criterio', 'adoptado', 'instancia', 'superior', 'décimo', 'noveno', 'común'] </t>
  </si>
  <si>
    <t xml:space="preserve">['arresto', 'medida_apremio', 'laboral', 'dejar', 'existir', 'rebeldía', 'motivó', 'imposición', 'aquél', 'carece', 'fundamento', 'ende', 'ejecución', 'proseguir', 'trabajo', 'auxiliares', 'podrán', 'emplear', 'conjunta', 'indistintamente', 'cualquiera', 'medios', 'apremio', 'dentro', 'cuales', 'encuentra', 'arresto', 'fin', 'personas', 'comparezcan', 'audiencias', 'asegurar', 'cumplimiento', 'resoluciones', 'parte', 'referida', 'faculta', 'juntas', 'hacer', 'decretado', 'testigos', 'dejen', 'comparecer', 'audiencia', 'citados', 'legalmente', 'autorizándolas', 'dictar', 'fin', 'aquéllos', 'comparezcan', 'rendir', 'declaración', 'contexto', 'advierte', 'medidas_apremio', 'finalidad', 'fundamental', 'constreñir', 'persona', 'acate', 'decisiones', 'determinaciones', 'tomadas', 'judicial', 'compelerla', 'acuda', 'audiencias', 'citada', 'legalmente', 'modo', 'desaparece', 'desacato', 'deja', 'existir', 'razón', 'justifica', 'emisión', 'orden', 'arresto', 'puesto', 'condición', 'imponer', 'medida_apremio', 'radica', 'contumacia', 'imposición', 'aquél', 'sanciona', 'conducta', 'asumida', 'rebelde', 'pretende', 'vencer', 'obstáculos', 'impidan', 'cumplimiento', 'determinación', 'alcanzar', 'comparecencia', 'persona', 'citada', 'contumaz', 'cumple', 'determinación', 'junta', 'pretende', 'hacer', 'cumplir', 'inconcuso', 'medida_apremio', 'impuesta', 'carece', 'fundamento', 'ende', 'ejecución', 'proseguir', 'sexto', 'trabajo', 'laboral'] </t>
  </si>
  <si>
    <t xml:space="preserve">['pérdida', 'ganancia', 'cambiaria', 'incorporarse', 'patrimonio', 'personas', 'día', 'día', 'refleja', 'gravada', 'dispuesto', 'penúltimo', 'impuesto_renta', 'pérdida', 'ganancia', 'cambiaria', 'incorporan', 'patrimonio', 'personas', 'día', 'día', 've_reflejado', 'patrimonio', 'ahí', 'utilice', 'concepto', 'devengar', 'referirse', 'ganancia', 'pérdida', 'cambiaria', 'incluso', 'misma', 'concepción', 'término', 'utiliza', 'normas', 'información', 'financiera', 'correcto', 'reconocido', 'patrimonio', 'personas', 'ganancia', 'pérdida', 'va', 'generando', 'deba', 'esperarse', 'efectivamente', 'materialice', 'cumplimiento', 'pactada', 'ganancia', 'pérdida', 'cambiaria', 'fluctúa', 'día', 'día', 'implica', 'sujetos', 'contratan', 'obtienen', 'préstamos', 'ven', 'modificado', 'patrimonio', 'constantemente', 'decir', 'sola', 'fluctuación', 'llevó_cabo', 'negocio', 'jurídico', 'hace', 'existan', 'movimientos', 'riqueza', 'afectan', 'personas', 'forma', 'negativa', 'positiva', 'movimientos', 'riqueza', 'legislador', 'pretendió', 'gravar', 'través', 'conceder', 'mismo', 'tratamiento', 'intereses', 'devengados', 'conceptos', 'van', 'generando', 'día', 'día', 'modifican', 'misma', 'medida', 'patrimonio', 'personas', 'requiere', 'materialicen', 'pactadas', 'negocios', 'jurídicos', 'reconozca', 'potencialidad', 'contribuir', 'requiere', 'exista', 'flujo', 'efectivo', 'advertir', 'concepto', 'modifica', 'patrimonio', 'personas', 'medida', 'refleje', 'permita', 'gravada', 'constitucional', 'administrativa'] </t>
  </si>
  <si>
    <t xml:space="preserve">['ratificación', 'detención', 'amparo', 'indirecto', 'procedente', 'siempre', 'reclame', 'junto', 'proceso', 'ende', 'actualiza', 'cambio', 'situación', 'jurídica', 'etapa', 'investigación', 'dentro', 'sistema', 'procesal', 'acusatorio_oral', 'méxico', 'corresponde', 'llevar_cabo', 'tendentes', 'hechos', 'preparar', 'debidamente', 'acusación', 'vez', 'realizada', 'imputación', 'juez', 'control', 'constitucional', 'resolver', 'situación', 'jurídica', 'imputado', 'vinculándolo', 'proceso', 'condiciones', 'previstos', 'entidad', 'ahora', 'dictado', 'proceso', 'provoca', 'cambio', 'situación', 'jurídica', 'correlación', 'ratificación', 'detención', 'actualice', 'causa', 'improcedencia', 'prevista', 'xvii', 'amparo', 'restricción', 'libertad', 'deriva', 'dicho', 'auto', 'únicamente', 'finalidad', 'sujetar', 'persona', 'investigación', 'judicializada', 'formalmente', 'priva', 'libertad', 'providencias', 'determinadas', 'oficiosa', 'ninguno', 'imposición', 'medida_cautelar', 'proceso', 'analiza', 'detención', 'individuo', 'ende', 'estudio', 'vía', 'constitucional', 'independencia', 'exista', 'proceso', 'máxime', 'quejoso', 'impugna', 'destacado', 'existir', 'alguna', 'violación', 'etapa', 'posibilidad', 'resarcir', 'afectación', 'declarar', 'ilegalidad', 'determinar', 'pruebas', 'motivo', 'ilícitas', 'finalmente', 'ordenar', 'exclusión', 'subsecuentes', 'proceso', 'ahí', 'ratificación', 'detención', 'inculpado', 'audiencia', 'control', 'proceda', 'amparo', 'indirecto', 'siempre', 'reclame', 'junto', 'proceso', 'actualizarse', 'referida', 'causa', 'improcedencia', 'común', 'penal'] </t>
  </si>
  <si>
    <t xml:space="preserve">['nuevo_león', 'corresponde', 'demostrar', 'interesado', 'pretender', 'acceder', 'recibir', 'educación', 'reunió', 'requisitos', 'conformidad', 'orgánica', 'nuevo_león', 'ésta', 'institución', 'cultura', 'superior', 'servicio', 'sociedad', 'descentralizada', 'plena', 'capacidad', 'personalidad', 'jurídica', 'además', 'goza', 'autonomía', 'independencia', 'plena', 'parte', 'orgánica', 'nuevo_león', 'administración', 'estatal', 'conformada', 'organismos', 'públicos', 'medida', 'reclamado', 'hace', 'consistir', 'validez', 'procedimiento', 'impide', 'particular', 'reunir', 'calidad', 'alumno', 'autónoma', 'independiente', 'corresponde', 'propia', 'universidad', 'acreditar', 'quejosa', 'titular', 'fundamental', 'recibir', 'educación', 'cumplió', 'requisitos', 'admisión', 'aprobación', 'examen', 'procedió', 'destrucción', 'física', 'examen', 'claro', 'violó', 'garantía', 'seguridad', 'jurídica', 'privó', 'quejosa', 'acreditar', 'aprobación', 'correspondiente', 'consecuencia', 'amparo', 'protección', 'constitucional', 'concederse', 'preciso', 'efecto', 'admita', 'prevalezca', 'fundamental', 'recibir', 'educación', 'superior', 'administrativa', 'cuarto', 'administrativa'] </t>
  </si>
  <si>
    <t xml:space="preserve">['acción', 'trabajadores', 'servicio', 'demandan', 'pago', 'diferencias', 'entero', 'aportaciones', 'instituto', 'respectivo', 'procede', 'respecto', 'todas', 'omitido', 'pagado', 'irregularmente', 'aquellas', 'generadas', 'año', 'previo', 'fecha', 'presentación', 'acción', 'trabajadores', 'servicio', 'demandan', 'diferencias', 'entero', 'aportaciones', 'seguridad', 'social', 'prescribe', 'término', 'genérico', 'año', 'establecido', 'trabajadores', 'servicio', 'inicia', 'partir', 'trabajador', 'conocimiento', 'fehaciente', 'aquéllas', 'omitieron', 'pagaron', 'irregularmente', 'ahora', 'considera', 'prescripción', 'sanción', 'jurídica', 'previó', 'legislador', 'ejercen', 'plazo', 'legal', 'correspondiente', 'trabajador', 'desconoce', 'pagaron', 'incorrectamente', 'aportaciones', 'seguridad', 'social', 'instituto', 'respectivo', 'operar', 'prescripción', 'aquellas', 'prestaciones', 'generaron', 'anterioridad', 'año', 'presentación', 'tratarse', 'cuyo', 'incumplimiento', 'desconocía', 'trabajador', 'ende', 'exigible', 'ejercitar', 'acción', 'apoya', 'desconoce', 'postergado', 'dado', 'pago', 'correcto', 'aportaciones', 'seguridad', 'social', 'prestación', 'tracto_sucesivo', 'cuyo', 'cumplimiento', 'incumplimiento', 'conocimiento', 'patronal', 'órgano', 'seguridad', 'social', 'acción', 'pago', 'diferencias', 'entero', 'aportaciones', 'seguridad', 'social', 'procede', 'respecto', 'todas', 'omitido', 'pagado', 'irregularmente', 'aquellas', 'generadas', 'año', 'previo', 'fecha', 'presentación', 'décimo', 'tercer', 'trabajo', 'laboral'] </t>
  </si>
  <si>
    <t xml:space="preserve">['decreto', 'congreso', 'tabasco', 'derogan', 'diversos', 'hacienda', 'entidad', 'oficial', 'mayo', 'obligatoriedad', 'requiere', 'gobierno', 'viii', 'orgánica_poder', 'ejecutivo', 'xix', 'secretaría', 'gobierno', 'tabasco', 'titular', 'poder', 'ejecutivo', 'leyes', 'requieren', 'obligatoriedad', 'además', 'firma', 'emisor', 'competencia', 'despacho', 'orden', 'publicación', 'toda_vez', 'ésta', 'emanado', 'gobernador', 'ende', 'refrendarse', 'tenor', 'refrendó', 'indicado', 'decreto', 'claro', 'cumple', 'requisito', 'exigido', 'referido', 'constitucional', 'obligatoriedad', 'obste', 'estimarlo', 'orden', 'publicación', 'respectiva', 'contenga', 'firma', 'consejero', 'jurídico', 'poder', 'ejecutivo', 'facultada', 'refrendar', 'únicamente', 'difundir', 'legislación', 'vigente', 'calidad', 'adquiere', 'después', 'publicación', 'civil', 'local', 'constitucional', 'administrativa'] </t>
  </si>
  <si>
    <t xml:space="preserve">['ejecución', 'pena', 'resolución', 'rechaza', 'tramitar', 'niega', 'beneficio', 'afecta', 'libertad', 'personal', 'impugnarse', 'través', 'amparo', 'indirecto', 'necesidad', 'agotar', 'previamente', 'previstos', 'legislación', 'ciudad_méxico', 'xviii', 'amparo', 'advierte', 'amparo', 'indirecto', 'improcedente', 'agota', 'embargo', 'propia', 'inciso', 'prevé', 'aquél', 'procedente', 'excepción', 'trate', 'dictados', 'dentro', 'procedimiento', 'penal', 'afecten', 'libertad', 'personal', 'quejoso', 'bajo_premisa', 'resolución', 'rechaza', 'tramitar', 'niega', 'beneficio', 'ejecución', 'pena', 'contenido', 'penal', 'solicitado', 'etapa', 'ejecución', 'procedimiento', 'penal', 'través', 'constituye', 'afecta', 'libertad', 'personal', 'gobernado', 'cierto', 'causa', 'dictó', 'proceso', 'penal', 'instauró', 'continuará', 'privado', 'libertad', 'consecuencia', 'negativa', 'lograr', 'recuperarla', 'través', 'beneficio', 'solicitado', 'denegado', 'tenor', 'concluye', 'afectarse', 'libertad', 'personal', 'quejoso', 'negativa', 'tramitar', 'conceder', 'beneficio', 'ejecución', 'pena', 'impugnarse', 'través', 'amparo', 'indirecto', 'necesidad', 'agotar', 'previamente', 'previstos', 'virtud', 'actualiza', 'causa', 'excepción', 'tercer', 'penal', 'común', 'penal'] </t>
  </si>
  <si>
    <t xml:space="preserve">['prueba_pericial', 'médica', 'requisitos', 'esenciales', 'reunir', 'sola', 'demuestre', 'invalidez', 'afecciones', 'salud', 'trabajador', 'imposibilidad', 'material', 'desempeñar', 'empleo', 'cualquier', 'derogada', 'seguro_social', 'vigente', 'consideraciones', 'dieron_origen', 'segunda_sala', 'suprema_corte', 'nación', 'rubros', 'invalidez', 'pruebas', 'trabajador', 'rendir', 'acreditar', 'requisitos', 'establecidos', 'seguro_social', 'prueba_pericial', 'médica', 'demostrar', 'invalidez', 'asegurado', 'depende', 'perito', 'haga', 'mención', 'salario', 'aquél', 'percibía', 'acreditar', 'requisitos', 'establecidos', 'seguro_social', 'vigente', 'junio', 'deducen', 'requisitos', 'prueba_pericial', 'médica', 'satisfacer', 'sola', 'acredite', 'invalidez', 'afecciones', 'salud', 'trabajador', 'imposibilidad', 'material', 'desempeñar', 'empleo', 'cualquier', 'destacándose', 'efecto', 'dictamen', 'médico', 'contener', 'derogada', 'vigente', 'seguro_social', 'respectivamente', 'mención', 'padecimientos', 'orden', 'salud', 'afectan', 'trabajador', 'detalle', 'claro', 'preciso', 'cómo', 'padecimientos', 'orden', 'diagnosticados', 'trabajador', 'afectaron', 'diversos', 'sistemas', 'orgánico', 'funcionales', 'organismo', 'deduciendo', 'imposibilidad', 'desempeñarse', 'empleo', 'habitual', 'cualquier', 'convencimiento', 'genere', 'laboral', 'dicho', 'dictamen', 'acredita', 'trabajador', 'materialmente', 'encuentre', 'noveno', 'trabajo', 'laboral'] </t>
  </si>
  <si>
    <t xml:space="preserve">['abogado_patrono', 'éste', 'pueda', 'representado', 'otorgar', 'expresamente', 'facultad', 'presencia', 'audiencia', 'respectiva', 'tener', 'alcance', 'otorgarle', 'tácitamente', 'cláusula', 'especial', 'requerida', 'legislación', 'jalisco', 'abogado_patrono', 'equipara', 'mandatario', 'especial', 'jalisco', 'embargo', 'diverso', 'civil', 'propio', 'necesario', 'cuente', 'cláusula', 'especial', 'ahí', 'representado', 'otorgar', 'expresamente', 'facultad', 'presencia', 'oferente', 'audiencia', 'respectiva', 'tener', 'alcance', 'otorgar', 'tácitamente', 'abogado_patrono', 'cláusula', 'especial', 'requerida', 'quinto', 'civil', 'tercer', 'civil'] </t>
  </si>
  <si>
    <t xml:space="preserve">['acceso', 'información', 'amparo', 'procede', 'omisión', 'dar_respuesta', 'solicitud', 'naturaleza', 'alega', 'violación', 'directa', 'petición', 'legislaciones', 'san_luis', 'potosí', 'cierto', 'información', 'pública', 'san_luis', 'potosí', 'diversos', 'información', 'reglamento', 'regulan', 'través', 'medio', 'defensa', 'mediante', 'procedimiento', 'cómo', 'respetarse', 'acceso', 'información', 'existe', 'omisión', 'dependencia', 'responder', 'solicitud', 'naturaleza', 'gobernado', 'estimar', 'válidamente', 'cometió', 'perjuicio', 'transgresión', 'petición', 'contenido', 'garantiza', 'responder', 'cualquier', 'solicitud', 'breve_término', 'dar', 'conocer', 'respuesta', 'interesado', 'tenor', 'efecto', 'amparo', 'promovido', 'omisión', 'responder', 'solicitud', 'acceso', 'información', 'xv', 'amparo', 'determinarse', 'principio', 'violación', 'transgresión', 'peticionario', 'amparo', 'aduce', 'cometió', 'derechos', 'dará', 'pauta', 'órgano', 'control', 'constitucional', 'decidir', 'actualiza', 'causa', 'improcedencia', 'consistente', 'agotó', 'medio', 'procedimiento', 'establecido', 'rige', 'acudir', 'amparo', 'aduce', 'amparo', 'violación', 'directa', 'petición', 'juzgador', 'estimar', 'actualiza', 'referida', 'petición', 'rige', 'leyes', 'información', 'pública', 'recurso', 'medio', 'defensa', 'pueden', 'reclamados', 'busca', 'peticionario', 'amparo', 'conteste', 'solicitud', 'breve_término', 'haga', 'conocimiento', 'respuesta', 'común', 'constitucional'] </t>
  </si>
  <si>
    <t xml:space="preserve">['técnicas', 'investigación', 'requieren', 'autorización', 'judicial', 'previa', 'determinar', 'procede', 'provisional', 'amparo', 'promovido', 'ejecución', 'examinarse', 'particular', 'ubica', 'excepción', 'regla', 'prevista', 'penúltimo', 'amparo', 'alude', 'acción', 'motivar', 'conclusión', 'acción', 'mencionada', 'resolvió', 'pleno', 'suprema_corte', 'nación', 'sesión', 'seis', 'julio', 'dos_mil', 'diecisiete', 'estableció', 'indicada', 'dispone', 'ejecución', 'técnica', 'investigación', 'objeto', 'suspensión', 'constituye', 'regla', 'analizar', 'referida', 'medida_cautelar', 'impugnen', 'amparo', 'pueden', 'existir', 'excepciones', 'ésta', 'siendo', 'juzgador', 'constitucional', 'corresponde', 'analizar', 'cada', 'concreto', 'realizar', 'determinación', 'relativa', 'atento', 'naturaleza', 'social', 'apariencia_buen', 'peligro_demora', 'tal', 'acorde', 'lineamiento', 'juzgador', 'amparo', 'resolver', 'dicho', 'ejemplo', 'ejecución', 'autorización', 'juez', 'control', 'proporcione', 'información', 'algún', 'imputado', 'instituciones', 'crédito', 'plasmar', 'razones', 'dicho', 'estudio', 'decir', 'decide', 'negar', 'medida_cautelar', 'basta', 'señalar', 'asunto', 'particular', 'actualiza', 'supuesto', 'regla', 'exponer', 'argumentos', 'llevaron', 'concluir', 'surte', 'supuesto', 'excepción', 'considerando', 'señalado', 'amparo', 'anexos', 'establecer', 'ostensiblemente', 'tampoco', 'existe', 'peligro', 'lesión', 'derechos', 'quejoso', 'demora', 'dictado', 'suspensión', 'definitiva', 'aunque', 'naturaleza', 'permita', 'concesión', 'suspensión', 'forma', 'atiende', 'quejoso', 'completa', 'disponen', 'citada', 'acción', 'constitución', 'penal', 'común', 'penal'] </t>
  </si>
  <si>
    <t xml:space="preserve">['legitimación', 'amparo', 'directo', 'ostenta', 'representante', 'legal', 'persona', 'moral', 'pública', 'acreditar', 'dichas', 'facultades', 'fin', 'demostrarla', 'promueve', 'afecte', 'patrimonio', 'aquélla', 'respecto', 'encuentre', 'plano', 'igualdad', 'particulares', 'representación', 'emana', 'resolución', 'reclamada', 'legislación', 'vigente', 'partir', 'abril', 'conformidad', 'amparo', 'reglamentaria', 'vigente', 'partir', 'abril', 'cualquier', 'persona', 'moral', 'pública', 'podrá', 'solicitar', 'amparo', 'conducto', 'disposiciones', 'aplicables', 'norma', 'omisión', 'afecten', 'patrimonio', 'respecto', 'encuentren', 'plano', 'igualdad', 'particulares', 'parte', 'ordenamiento', 'amparo', 'directo', 'podrá', 'justificarse', 'representación', 'persona', 'moral', 'pública', 'acreditación', 'emane', 'resolución', 'reclamada', 'pone_manifiesto', 'alguien', 'representante', 'persona', 'amparo', 'ahora', 'acorde', 'referidos', 'preceptos', 'persona', 'moral', 'pública', 'promueve', 'amparo', 'directo', 'afecte', 'patrimonio', 'respecto', 'encuentre', 'plano', 'igualdad', 'particulares', 'conducto', 'ostenta', 'representante', 'legal', 'éste', 'persona', 'diversa', 'representación', 'emana', 'resolución', 'reclamada', 'necesario', 'acredite', 'dichas', 'facultades', 'fin', 'demostrar', 'cuenta', 'legitimación', 'accionar', 'instancia', 'constitucional', 'contrario', 'actualiza', 'prevista_xxiii', 'referido', 'ambos', 'señalada', 'ende', 'sobreseerse', 'noveno', 'administrativa', 'común'] </t>
  </si>
  <si>
    <t xml:space="preserve">['procede', 'declarar', 'nulidad', 'efectos', 'vicios', 'invalidez', 'advertidos', 'sucedieron', 'fase', 'liquidación', 'refieren', 'mecanismo', 'utilizado', 'determinar', 'situación', 'fiscal', 'contribuyente', 'hechos', 'mediante', 'amparo', 'directo', 'cuestionó', 'regularidad', 'constitucional', 'procedimiento', 'establecen', 'respectivamente', 'causales', 'declarar', 'ilegalidad', 'resolución', 'administrativa', 'efectos', 'cumplimiento', 'deberán', 'dar', 'dichas', 'sentencias', 'anterior', 'considerar', 'violan', 'seguridad', 'jurídica', 'generar', 'certeza', 'tipo', 'nulidad', 'propiciará', 'cada', 'motivo', 'invalidez', 'criterio', 'jurídico', 'segunda_sala', 'suprema_corte', 'nación', 'concluye', 'procede', 'declarar', 'nulidad', 'efectos', 'motivos', 'invalidez', 'nulidad', 'sucedieron', 'fase', 'liquidación', 'refieren', 'mecanismo', 'utilizado', 'determinar', 'situación', 'fiscal', 'contribuyente', 'justificación', 'anterior', 'ejecutoria', 'correspondiente', 'derivó', 'xxxiv', 'rubro', 'nulidad', 'absoluta', 'nulidad', 'efectos', 'alcance', 'depende', 'naturaleza', 'resolución', 'anulada', 'vicios', 'originaron', 'anulación', 'pleno', 'suprema_corte', 'nación', 'determinó', 'existe', 'regla', 'determinar', 'tipo', 'nulidad', 'cada', 'declararse', 'distinción', 'condicionada', 'naturaleza', 'resolución', 'impugnada', 'causa', 'violación', 'advertida', 'asimismo', 'resolver', 'amparo', 'directo', 'revisión', 'pleno', 'estableció', 'fiscalización', 'particulares', 'existen', 'dos', 'fases', 'diferentes', 'saber', 'revisión', 'ejerce', 'cualquiera', 'alcance', 'liquidación', 'partir', 'obtenidas', 'primera', 'fase', 'podrá', 'determinarse', 'situación', 'fiscal', 'particular', 'seguido', 'administrativa', 'invalida', 'resolución', 'determinante', 'resultado', 'fase', 'liquidación', 'vicios', 'nulidad', 'consisten', 'utilización', 'mecanismo', 'fiscal', 'aplicable', 'contribuyente', 'claro', 'tal', 'actuación', 'implica', 'actualización', 'previsto', 'iv', 'procedimiento', 'dejarse', 'aplicar', 'normas', 'debidas', 'toda_vez', 'anulado', 'proviene', 'invalidado', 'facultad', 'comprobación', 'potestad', 'permite', 'fiscal', 'considera', 'adecuado', 'emitir', 'nueva', 'resolución', 'fase', 'liquidación', 'deberá', 'atender', 'vicios', 'motivaron', 'invalidez', 'declarada', 'determinar', 'situación', 'fiscal', 'visitada', 'segunda_sala', 'administrativa'] </t>
  </si>
  <si>
    <t xml:space="preserve">['pensión_viudez', 'reclamarla', 'imprescriptible', 'pago', 'pensiones', 'incrementos', 'sala_suprema', 'corte_nación', 'judicial', 'novena_época', 'tomo', 'rubro', 'seguro_social', 'trabajadores', 'asegurados', 'otorgamiento', 'pensión', 'rige', 'disposiciones', 'relativa', 'inextinguible', 'reclamar', 'pensión_viudez', 'cualquier', 'seguridad', 'social', 'correcta', 'fijación', 'imprescriptible', 'tratarse', 'tracto_sucesivo', 'producen', 'consecuencia', 'imprescriptible', 'éstos', 'embargo', 'conveniente', 'establecer', 'solamente', 'prescriben', 'acciones', 'demandar', 'pago', 'pensiones', 'aumentos', 'año', 'anterior', 'fecha', 'presentación', 'inciso', 'seguro_social', 'derogada', 'vigente', 'respectivamente', 'señalan', 'término', 'año', 'prescribe', 'asegurado', 'beneficiarios', 'reclamar', 'pago', 'cualquier', 'mensualidad', 'pensión', 'sexto', 'trabajo', 'laboral'] </t>
  </si>
  <si>
    <t xml:space="preserve">['ofrecimiento', 'trabajo', 'mala_fe', 'después', 'reinstalar', 'actor', 'patrón', 'pone', 'disposición', 'diversa', 'oficina', 'ubicado', 'puesto', 'ocupado', 'persona', 'distinta', 'acuerdo', 'jurisprudencias', 'segunda', 'cuarta', 'salas', 'suprema_corte', 'nación', 'respectivamente', 'rubros', 'ofrecimiento', 'trabajo', 'mismos_venía', 'innecesario', 'atender', 'falta', 'pago', 'altera', 'condiciones', 'fundamentales', 'implica', 'mala_fe', 'ofrecimiento', 'trabajo', 'mala_fe', 'patrón', 'controvierta', 'condiciones', 'trabajo', 'manifieste', 'hace', 'mismas', 'condiciones', 'venía_prestando', 'trabajo', 'considerarse', 'condiciones', 'fundamentales', 'laboral', 'puesto', 'salario', 'jornada_horario', 'éstas', 'afecten', 'derechos', 'trabajador', 'establecidos', 'constitución', 'trabajo', 'trabajo', 'atenderse', 'antecedentes', 'conducta', 'partes', 'todas', 'circunstancias', 'permitan', 'concluir', 'manera', 'prudente', 'racional', 'oferta', 'revela', 'efectivamente', 'intención', 'patrón', 'continúe', 'laboral', 'aun', 'inicialmente', 'oferta', 'realice', 'mismos', 'condiciones', 'prestación', 'servicio', 'después', 'patrón', 'pone', 'disposición', 'diversa', 'oficina', 'vez', 'ubicado', 'puesto', 'ocupado', 'persona', 'distinta', 'constituye', 'conducta', 'procesal', 'evasiva', 'revela', 'mala_fe', 'ofrecimiento', 'trabajo', 'dejar', 'incertidumbre', 'jurídica', 'aquél', 'respecto', 'funciones', 'desempeñará', 'horario', 'laborará', 'lugar', 'desarrollará', 'actividades', 'modificando', 'condiciones', 'venía_prestando', 'trabajo', 'centro_auxiliar', 'primera', 'ciudad_méxico', 'laboral'] </t>
  </si>
  <si>
    <t xml:space="preserve">['preferencia', 'mercantil', 'dicho', 'previamente', 'impugnar', 'amparo', 'directo', 'resolución', 'pone_fin', 'aquélla', 'agotarse', 'recurso', 'apelación', 'preferencia', 'persigue', 'respeto', 'preferencial', 'pagado', 'acreedores', 'considerarse', 'negocio', 'efecto', 'verificar', 'sentencia', 'resuelve', 'procede', 'algún', 'recurso', 'igualdad', 'razón', 'resulta', 'aplicable', 'primera_sala', 'suprema_corte', 'nación', 'judicial', 'diciembre', 'horas_gaceta', 'federación', 'décima_época', 'libro_tomo', 'diciembre', 'página', 'dominio', 'mercantil', 'dicho', 'previamente', 'impugnar', 'amparo', 'directo', 'resolución', 'pone_fin', 'aquélla', 'agotarse', 'recurso', 'apelación', 'definió', 'dominio', 'mercantil', 'constituye', 'autónomo', 'objeto', 'controversia', 'distinto', 'vincula', 'través', 'ejercita_acción', 'nueva', 'diversa', 'discute', 'preexistente', 'dado', 'ésta', 'tercerista', 'busca', 'reconozca', 'propiedad', 'dominio', 'varios', 'bienes', 'respecto', 'promueve', 'concluyó', 'tercería', 'necesario', 'agotar', 'recurso', 'apelación', 'previsto', 'bis', 'comercio', 'anterior', 'igual', 'estableció', 'citada', 'referida', 'dominio', 'preferencia', 'persigue', 'prestación', 'principal', 'pago', 'determinada', 'susceptible', 'determinarse', 'través', 'simple', 'última', 'tercerista', 'exclusivamente', 'pretende', 'respete', 'preferencial', 'pagado', 'acreedores', 'producto', 'promueve', 'tercería', 'máxime', 'requiere', 'sentencia', 'judicial', 'previa', 'condenado', 'pago', 'crédito', 'preferente', 'estableció', 'primera_sala', 'suprema_corte', 'nación', 'consultable', 'novena_época', 'tomo_xxxiii', 'marzo_página', 'rubro', 'preferencia', 'requiere', 'sentencia', 'judicial', 'previa', 'condenado', 'pago', 'crédito', 'preferente', 'ende', 'dado', 'fin_perseguido', 'través', 'citada', 'tercería', 'considerarse', 'ésta', 'necesario', 'previo', 'acudir', 'amparo', 'agote', 'recurso', 'apelación', 'referido', 'legal', 'materias', 'penal', 'civil', 'vigésimo', 'común', 'civil'] </t>
  </si>
  <si>
    <t xml:space="preserve">['litis_abierta', 'principio', 'aplicable', 'procedimiento', 'regulado', 'administrativa', 'quintana_roo', 'procedimiento', 'quintana_roo', 'posee', 'rasgos', 'procedimiento', 'inquisitivo', 'medida', 'legislador', 'estableció', 'orden', 'público', 'social', 'facultades', 'sala', 'constitucional', 'administrativa', 'superior', 'entidad', 'indagar', 'verdad', 'través', 'requerimiento', 'pruebas', 'libre', 'interrogatorio', 'pronunciarse', 'sentencia', 'respecto', 'pretensiones', 'partes', 'elementos', 'validez', 'resolución', 'impugnado', 'competencia', 'pretensión', 'actor', 'nulidad', 'consiste', 'aborden', 'aspectos', 'resolución', 'controvertida', 'sede', 'administrativa', 'haber', 'mejorado', 'enjuiciada', 'expuesto', 'incluso', 'novedosos', 'sala', 'realizar', 'estudio', 'bajo', 'principio', 'litis_abierta', 'proceder', 'precisamente', 'pretensión', 'actor', 'obtener', 'pronunciamiento', 'otorgándose', 'demandada', 'oportunidad', 'defenderse', 'formular', 'contestación', 'además', 'logra', 'pronunciamiento', 'aspectos', 'formales', 'resolución', 'impugnado', 'procura', 'resolución', 'fondo', 'controversia', 'deriva', 'administrativa', 'quintana_roo', 'aplicados', 'tutela', 'judicial', 'efectiva', 'reconocido', 'numeral', 'numeral', 'derechos', 'humanos', 'resolución', 'fondo', 'bajo', 'principio', 'litis_abierta', 'otorga', 'máxima', 'aplicación', 'dicho', 'fundamental', 'bajo', 'perspectiva', 'acceso', 'completa', 'pleno', 'administrativa'] </t>
  </si>
  <si>
    <t xml:space="preserve">['emplazamiento', 'ilegal', 'tercero', 'entiende', 'diligencia', 'relativa', 'proporciona', 'nombre', 'vínculo_une', 'interesado', 'actuario', 'cumple', 'dispuesto', 'parte', 'final', 'yucatán', 'vigor', 'partir', 'catorce', 'junio', 'dos_mil', 'siete', 'dicho', 'encuentra', 'demandado', 'cerciorado', 'actuario', 'vive', 'habita', 'domicilio', 'señalado', 'emplazarlo', 'aguarde', 'día_siguiente', 'hora', 'indicada', 'espera', 'hará', 'notificación', 'mediante', 'cédula', 'interesado', 'cualquiera', 'persona', 'encuentre', 'parte', 'final', 'dispone', 'encontrarse', 'ninguno', 'éstos', 'vivienda', 'encontrare', 'cerrada', 'instrumento', 'entregará', 'cualquier', 'vecino', 'luego', 'constituido', 'fedatario', 'domicilio', 'halla', 'interior', 'manifiesta', 'pariente', 'buscado', 'niega', 'proporcionar', 'nombre', 'parentesco', 'une', 'obstante', 'circunstancia', 'notificador', 'deja', 'cédula', 'proceder', 'vicia', 'emplazamiento', 'suministrar', 'aquélla', 'señalados', 'vaga', 'descripción', 'pretende', 'citar', 'ignorar', 'entendió', 'tan', 'trascendental', 'diligencia', 'realmente', 'conocido', 'carecería', 'utilidad', 'práctica', 'comento', 'estableciera', 'encontrar', 'morada', 'encausado', 'respectivo', 'documento', 'deje', 'familiar', 'laboral', 'cualquier', 'motivo', 'habite', 'tercero', 'proporciona', 'permitan', 'buscado', 'conocer', 'identidad', 'cumpliría', 'objetivo', 'llamamiento', 'proceso', 'practica', 'tercero', 'seguridad', 'jurídica', 'hará', 'saber', 'interesado', 'existe', 'interpuesta', 'pueda', 'comparecer', 'oportunamente', 'defender', 'derechos', 'tal', 'eventualidad', 'equipara', 'supuesto', 'normativo', 'encontrarse', 'ninguno', 'éstos', 'decir', 'vinculados', 'familiar', 'laboralmente', 'comparecer', 'litigio', 'habite', 'regularmente', 'domicilio', 'entonces', 'procedía', 'actuario', 'entregara', 'cédula', 'cualquier', 'vecino', 'hizo', 'persona', 'negó', 'proveerle', 'nombre', 'grado', 'parentesco', 'demandado', 'obrar', 'modo', 'proceder', 'torna', 'ilegal', 'diligencia', 'trata', 'materias', 'civil', 'administrativa', 'décimo', 'cuarto', 'civil'] </t>
  </si>
  <si>
    <t xml:space="preserve">['laudo', 'analizar', 'omisión', 'dictado', 'atenderse', 'dilación', 'existente', 'fecha', 'presentación', 'amparo', 'indirecto', 'tiempo', 'prolongue', 'dicho', 'principios', 'integran', 'fundamental', 'acceso', 'gratuita', 'prontitud', 'traduce', 'resolver', 'controversias', 'dentro', 'plazos', 'establezcan', 'leyes', 'reclamado', 'amparo', 'indirecto', 'consista', 'omisión', 'dictado', 'laudo', 'análisis', 'atender', 'dilación', 'existente', 'fecha', 'presentación', 'amparo', 'tiempo', 'transcurra', 'constitucional', 'precisamente', 'reclama', 'hace', 'susceptible', 'analizar', 'omisión', 'tiempo', 'prolongado', 'subsista', 'tercer_vigésimo', 'séptimo', 'constitucional', 'laboral', 'común'] </t>
  </si>
  <si>
    <t xml:space="preserve">['alzada', 'facultado', 'procedimiento', 'efecto', 'llamar', 'terceros_ajenos', 'éste', 'finalidad', 'salvaguardar', 'derechos', 'demás', 'tabasco', 'advierte', 'toda', 'resolución', 'judicial', 'observar', 'principio', 'congruencia', 'consiste', 'existir', 'vínculo', 'lógico', 'decir', 'estrecha', 'pedido', 'resuelto', 'juez', 'alzada', 'resolver', 'manera', 'exhaustiva', 'totalidad', 'pretensiones', 'partes', 'manera', 'específica', 'cuanto', 'hace', 'alzada', 'constriñe', 'limitarse', 'estudiar', 'decidir', 'apelante', 'pueda', 'resolver', 'cuestiones', 'éstos', 'sido', 'partes', 'contexto', 'alzada', 'decreta', 'insubsistencia', 'sentencia', 'origen', 'ordena_reponer', 'procedimiento', 'finalidad', 'llamar', 'terceros_ajenos', 'procedimiento', 'primera', 'instancia', 'so_pretexto', 'salvaguardar', 'derechos', 'demás', 'resolución', 'congruente', 'litis_planteada', 'partes', 'responsable', 'obligada', 'atender', 'exclusivamente', 'apelantes', 'hacerlo', 'desnaturalizó', 'esencia', 'recurso', 'introducir', 'elementos', 'ajenos', 'litis', 'facultado', 'máxime', 'acreedores', 'ajenos', 'controversia', 'encuentran', 'reconocidos', 'protegidos', 'procesos', 'mediante', 'sentencia', 'definitiva', 'origina', 'transgresión', 'principios', 'legalidad', 'debido_proceso', 'tutelados', 'pronta_expedita', 'previsto', 'constitucional', 'centro_auxiliar', 'veracruz', 'civil'] </t>
  </si>
  <si>
    <t xml:space="preserve">['humano', 'salario', 'inejercicio', 'pronunciarse', 'casos', 'suspensión', 'juzgadores', 'encuentran', 'facultados', 'conformidad', 'apartado', 'iv', 'constitución', 'garantizar', 'mínimo_vital', 'subsistencia', 'funcionario', 'orgánica_poder', 'judicial', 'federación', 'acuerdo', 'pleno', 'disposiciones', 'administrativas', 'situación', 'patrimonial', 'control', 'adscritos', 'institución', 'tenor', 'órgano', 'facultado', 'determinar', 'cantidad', 'porcentaje', 'recibir', 'desahogo', 'procedimiento', 'administrativo', 'subsistencia', 'incluso', 'hijos', 'menores', 'obstante', 'anterior', 'casos', 'omita', 'pronunciarse', 'respecto', 'humano', 'salario', 'trabajadores', 'poder', 'enfrentar', 'obligaciones', 'subsistencia', 'órganos', 'conformidad', 'apartado', 'iv', 'constitución', 'realizar', 'dicho', 'pronunciamiento', 'toda_vez', 'encuentran', 'obligados', 'proveer', 'necesario', 'hacer', 'respetar', 'laboral', 'concluida', 'impide', 'ocupar_cargo', 'empleo', 'diverso', 'poder', 'judicial', 'federación', 'resuelva', 'conducente', 'ahí', 'necesidad', 'percibir', 'ingresos', 'subsistencia', 'administrativa', 'cuarto', 'constitucional', 'administrativa'] </t>
  </si>
  <si>
    <t xml:space="preserve">['impedimentos', 'formulados', 'jueces', 'laboral', 'conocer', 'demandas', 'amparo', 'impugnó', 'públicos', 'metodología', 'jurisdicción', 'ámbito', 'administrativo', 'seguir', 'resolución', 'juez', 'trabajo', 'plantee', 'impedimento', 'conocer', 'amparo', 'impugnó', 'públicos', 'aparejará', 'jurisdicción', 'administrativa', 'decline', 'conocimiento', 'resolverlo', 'indique', 'quedar', 'impedimento', 'juzgado', 'laboral', 'competencia', 'legal', 'avocarse', 'asunto', 'según', 'segunda_sala', 'suprema_corte', 'nación', 'asuntos', 'relacionados', 'reclamo', 'indicada', 'corresponden', 'órganos', 'administrativa', 'valore', 'establecido', 'pleno', 'expedir', 'acuerdo', 'cuyo', 'punto', 'primero', 'trámite', 'resolución', 'cumplimiento', 'sentencias', 'juicios', 'amparo', 'impugne', 'mencionada', 'quedarán', 'cargo', 'juzgados', 'primero', 'centro_auxiliar', 'primera', 'ciudad_méxico', 'conocimiento', 'cuyo', 'punto', 'prevé', 'salvedad', 'anterior', 'sido', 'admitida', 'trámite', 'juzgado', 'origen', 'deberá', 'resolver', 'suspensión', 'definitiva', 'remitir_autos', 'juzgado', 'auxiliar', 'estime', 'admitió', 'trámite', 'deberá', 'además', 'actualizar', 'regla', 'contenida', 'numeral', 'primero', 'acuerdo', 'mencionado', 'efecto', 'ordenar', 'remisión', 'autos', 'originales', 'amparo', 'común', 'presta', 'servicio', 'juzgados', 'primero', 'centro_auxiliar', 'primera', 'región', 'mencionados', 'turne', 'amparo', 'puedan', 'informará', 'juzgado', 'origen', 'notifique', 'partes', 'señalarlo', 'circular', 'secno', 'emitida', 'secretaría', 'ejecutiva', 'creación_nuevos', 'órganos', 'común'] </t>
  </si>
  <si>
    <t xml:space="preserve">['superior', 'menor', 'apreciación', 'pruebas', 'involucren', 'derechos', 'menores', 'constituye', 'tema', 'legalidad', 'ende', 'amparo', 'directo', 'revisión', 'apreciación', 'pruebas', 'casos', 'involucren', 'derechos', 'menores', 'constituye', 'tema', 'legalidad', 'amparo', 'directo', 'revisión', 'determinar', 'veracidad', 'hechos', 'cuestión', 'apreciación', 'valoración', 'implica', 'necesariamente', 'afectación', 'superior', 'menor', 'cosa', 'determinar', 'mejor', 'menor', 'establecer', 'cuáles', 'premisas', 'fácticas', 'casos', 'derechos', 'tal', 'aquellos', 'supuestos', 'apreciación', 'hechos', 'relevante', 'carácter', 'menor', 'sujeto', 'recae', 'prueba', 'relacionado', 'superior', 'menor', 'pertinente', 'análisis', 'establecer', 'parámetros', 'regir', 'valoración', 'común', 'civil'] </t>
  </si>
  <si>
    <t xml:space="preserve">['cosa_juzgada', 'refleja', 'sobreseyó', 'amparo', 'haberse_agotado', 'motivo', 'sido', 'revocado', 'modificado', 'superado', 'suprema_corte', 'nación', 'actualiza', 'causa', 'improcedencia', 'nuevo', 'aun', 'regla', 'sentencia', 'sobreseimiento', 'constituye', 'cosa_juzgada', 'impide', 'consiguiente', 'promoción', 'nuevo', 'garantías', 'impugna', 'mismo', 'existen', 'casos', 'excepción', 'virtud', 'causa', 'improcedencia', 'cosa_juzgada', 'opera', 'diversas', 'circunstancias', 'da', 'sentencia', 'ejecutoria', 'examinado', 'resuelto', 'reclamados', 'determinado', 'inatacabilidad', 'través', 'nuevo', 'garantías', 'siempre', 'determinación', 'realizado', 'atendiendo', 'razones', 'circunstancias', 'acción', 'amparo', 'modo', 'absoluto', 'independencia', 'tal', 'determinación', 'efectuado', 'ocurre', 'ejemplo', 'declara', 'sentencia', 'ejecutoria', 'reclamado', 'consumó', 'cesaron', 'efectos', 'consintió', 'determinó', 'afecta', 'intereses', 'jurídicos', 'quejoso', 'situaciones', 'pueden', 'desconocidas', 'nuevo', 'consecuencia', 'sobreseyó', 'amparo', 'haberse_agotado', 'motivo', 'sido', 'revocado', 'modificado', 'superado', 'suprema_corte', 'nación', 'actualiza', 'causa', 'improcedencia', 'cosa_juzgada', 'refleja', 'nuevo', 'procede', 'sobreseimiento', 'base', 'iv', 'iii', 'amparo', 'materias', 'penal', 'administrativa', 'vigésimo', 'común', 'administrativa'] </t>
  </si>
  <si>
    <t xml:space="preserve">['desvirtúa', 'confesión', 'implícita', 'actor', 'posición', 'formulada', 'posiciones', 'actor', 'formula', 'desahogo', 'ofrece', 'cargo', 'patrón', 'demandado', 'contiene', 'afirmación', 'desvirtúa', 'despido_alegado', 'válido', 'junta', 'otorgue', 'valor', 'pleno', 'efecto', 'tal', 'afirmación', 'constituye', 'confesión', 'expresa', 'hace', 'prueba', 'articula', 'sexto', 'trabajo', 'laboral'] </t>
  </si>
  <si>
    <t xml:space="preserve">['vocación', 'hereditaria', 'bienes', 'padre', 'quejosa', 'acudir', 'amparo', 'reclamar', 'actuado', 'acumulado', 'intestamentario', 'bienes', 'respectivamente', 'abuelo', 'madre', 'aquél', 'legislación', 'nuevo_león', 'civil', 'sucesión', 'abre', 'muere', 'autor_herencia', 'declare', 'presunción', 'muerte', 'ausente', 'particular', 'tratadista', 'rafael', 'rojina', 'villegas', 'define', 'vocación', 'legítima', 'testamentaria', 'llamamiento', 'virtual', 'ministerio', 'hace', 'crean', 'herencia', 'instante', 'preciso', 'muera', 'autor', 'misma', 'declararse', 'presunción', 'muerte', 'ausente', 'compendio', 'civil', 'ii', 'bienes', 'derechos', 'reales', 'sucesiones', 'página', 'cuadragésima', 'edición', 'méxico', 'radicación', 'consecuencias', 'llamamiento', 'herederos', 'sucesión', 'jurídicamente', 'retrotraen', 'día_hora', 'muerte', 'autores', 'sucesión', 'sigue', 'quejosa', 'acudió', 'reclamar', 'correspondía', 'heredera', 'padre', 'hijo', 'nieto', 'autores', 'sucesión', 'fallecido', 'después', 'ocurrieron', 'menos', 'dos', 'transmisiones', 'hereditarias', 'autores', 'sucesión', 'padre', 'quejosa', 'ahora', 'tomando', 'base', 'origen', 'trató', 'sucesión', 'bisabuelo', 'abuela', 'quejosa', 'contexto', 'entenderse', 'prevé', 'quedaren', 'hijos', 'descendientes', 'ulterior', 'grado', 'primeros', 'heredarán', 'cabeza', 'segundos', 'estirpes', 'mismo', 'observará', 'tratándose', 'descendientes', 'hijos', 'premuertos', 'incapaces', 'heredar', 'hubieren', 'renunciado', 'herencia', 'cierto', 'quejosa', 'tener', 'herencia', 'dirimirse', 'relativo', 'calidad', 'heredero', 'asista', 'padre', 'respecto', 'aquéllos', 'menester', 'padre', 'quejosa', 'acuda', 'demostrar', 'defender', 'apoyo', 'postura', 'acude', 'nuevamente', 'rojina', 'villegas', 'dice', 'herencia', 'estirpes', 'herencia', 'estirpes', 'presenta', 'mayores', 'dificultades', 'régimen', 'dando', 'herencia', 'representación', 'podemos', 'definirla', 'siguiente', 'manera', 'herencia', 'estirpes', 'descendiente', 'entra', 'heredar', 'lugar', 'ascendiente', 'éste', 'concepto', 'hijo', 'entrar', 'heredar', 'representación', 'padre', 'éste', 'muerto', 'cujus', 'presenta', 'herencia', 'estirpes', 'línea_recta', 'descendente', 'limitación', 'grado', 'línea_recta', 'ascendente', 'nunca', 'ocurrir', 'decir', 'bisabuelo', 'representa', 'abuelo', 'éste', 'murió', 'autor_sucesión', 'heredará', 'líneas', 'exista', 'abuelo', 'vez', 'padres', 'descendientes', 'cambio', 'línea_recta', 'descendente', 'representación', 'limitación', 'grado', 'quiere_decir', 'hijo', 'representa', 'padre', 'éste', 'muere', 'cujus', 'nieto', 'representa', 'abuelo', 'vez', 'murieron', 'padre', 'abuelo', 'bisnieto', 'heredar', 'estirpes', 'vez', 'murieron', 'padre', 'abuelo', 'bisabuelo', 'modo', 'podría', 'suceder', 'llamamiento', 'sucesión', 'padre', 'quejosa', 'pueden', 'acudir', 'hermanos', 'ésta', 'ejemplo', 'bastara', 'concediéndose', 'amparo', 'hoy', 'impetrante', 'anulara', 'natural', 'efecto', 'oírla', 'culminado', 'nuevo', 'trámite', 'apareciera', 'hermano', 'ésta', 'igual', 'amparo', 'cambio', 'albacea', 'sucesorio', 'padre', 'quejosa', 'defiende', 'reclamado', 'éste', 'albacea', 'obtener', 'parte', 'correspondiente', 'herencia', 'deberá', 'responder', 'frente', 'herederos', 'heredar', 'estirpe', 'defecto', 'últimos', 'acción', 'obtenido', 'parte', 'herencia', 'bisabuelo', 'abuela', 'afectar', 'respetado', 'padre', 'quejosa', 'ahí', 'considere', 'ésta', 'correcta', 'interpretación', 'darse', 'ninguna', 'forma', 'pugna', 'diversos', 'dispositivos', 'referencia', 'desconoce', 'contenido', 'diverso', 'heredero', 'fallece', 'aceptar', 'repudiar', 'herencia', 'hacerlo', 'transmite', 'sucesores', 'quejosa', 'probable', 'sucesora', 'parecer', 'heredero', 'directo', 'autores', 'sucesión', 'hijo', 'nieto', 'respectivamente', 'ésta', 'debió', 'justificar', 'abrió', 'sucesorio', 'ab', 'intestato', 'intestamentario', 'bienes', 'padre', 'éste', 'nombró', 'albacea', 'llamara', 'origen', 'defender', 'derechos', 'sucesión', 'ascendiente', 'corresponde', 'carácter', 'heredera', 'directa', 'autores', 'sucesión', 'probablemente', 'sucesora', 'parecer', 'heredar', 'situación', 'distinta', 'ocurre', 'padre', 'quejosa', 'fallecido', 'autores', 'sucesión', 'descendencia', 'heredaría', 'estirpe', 'representación', 'según', 'dispuesto', 'referido', 'civil', 'cuarto', 'común', 'civil'] </t>
  </si>
  <si>
    <t xml:space="preserve">['fundamental', 'alcances', 'dentro', 'procedimiento', 'investigación', 'absolutas', 'primera_sala', 'suprema_corte', 'nación', 'resolver', 'amparo', 'revisión', 'estableció', 'fundamental', 'previsto', 'ii', 'apartado', 'texto', 'anterior', 'diario_oficial', 'federación', 'junio', 'exclusivo', 'penal', 'consiste', 'facultad', 'cuenta', 'sujeto', 'declarar', 'presencia', 'defensor', 'abstenerse', 'hacerlo', 'competentes', 'inquieran', 'participación', 'hechos', 'presuntamente', 'delictivos', 'verse', 'compelido', 'cualquier', 'rendir', 'declaración', 'verbal', 'escrita', 'pudiera', 'incriminar', 'hechos', 'naturaleza', 'dado', 'ésta', 'alguno', 'ahora', 'atribución', 'competencia', 'requerir', 'estime', 'necesarios', 'procedimiento', 'investigación', 'absolutas', 'prevista', 'primero', 'vigente', 'mayo', 'ejerce', 'procedimiento', 'dada', 'naturaleza', 'pudiera', 'resultar', 'protege', 'facultad', 'individuo', 'hacer', 'manifestaciones', 'decir', 'hacer', 'declaraciones', 'verbales', 'escritas', 'pudieren', 'incriminar', 'implica', 'pueda', 'negarse', 'colaborar', 'presentar', 'aquellos', 'requieran', 'facultad', 'referida', 'cuenta', 'señalada', 'fundamento', 'constitucional', 'perseguir', 'eficacia', 'atenten', 'proceso', 'competencia', 'encuentran', 'absolutas', 'administrativa', 'méxico', 'jurisdicción', 'toda_república', 'constitucional', 'administrativa'] </t>
  </si>
  <si>
    <t xml:space="preserve">['seguro_social', 'relativa', 'viola', 'igualdad', 'previsto', 'constitucional', 'legislación', 'vigente', 'junio', 'igualdad', 'previsto', 'constitucional', 'implica', 'individuos', 'siempre', 'deban', 'encontrarse', 'condiciones', 'absoluta', 'igualdad', 'refiere', 'igualdad', 'jurídica', 'consistente', 'gobernados', 'recibir', 'mismo', 'trato', 'aquellos', 'similar', 'situación', 'hecho', 'toda', 'desigualdad', 'trato', 'violatoria', 'derechos', 'humanos', 'produce', 'distinción', 'situaciones', 'objetivas', 'hechos', 'iguales', 'existir', 'justificación', 'razonable', 'igualmente', 'objetiva', 'manera', 'iguales', 'supuestos', 'hecho', 'corresponden', 'similares', 'atención', 'anterior', 'concluye', 'seguro_social', 'vigente', 'junio', 'viola', 'igualdad', 'contenido', 'constitucional', 'establecer', 'otorgamiento', 'pensión', 'vejez', 'podrá', 'efectuar', 'previa', 'solicitud', 'asegurado', 'cubrirá', 'partir', 'fecha', 'dejado', 'trabajar', 'siempre', 'cumpla', 'requisitos', 'tener', 'sesenta_cinco', 'años', 'edad', 'mínimo', 'quinientas', 'cotizaciones', 'presencia', 'trato_desigual', 'iguales', 'contempla', 'situaciones', 'consecuencias', 'diversas', 'personas', 'solicitan', 'pensión', 'continúan', 'laborando', 'decir', 'trata', 'igual_iguales', 'asegurados', 'laboran', 'pueden', 'recibir', 'pensión', 'vejez', 'continúan', 'laborando', 'dejar', 'hacerlo', 'acceden', 'pensión', 'tomando_cuenta', 'seguro', 'vejez', 'instituido', 'procurar', 'bienestar', 'trabajadores', 'razón', 'edad', 'dejan', 'laborar', 'consiguiente', 'percibir', 'remuneración', 'económica', 'sexto', 'trabajo', 'constitucional', 'laboral'] </t>
  </si>
  <si>
    <t xml:space="preserve">['suspensión', 'reclamado', 'limitante', 'prevista', 'amparo', 'vigente', 'partir', 'tres', 'abril', 'dos_mil', 'trece', 'contraria', 'tutela', 'judicial', 'efectiva', 'numeral', 'reglamentaria', 'quejoso', 'solicita', 'suspensión', 'aduzca', 'legítimo', 'concederá', 'acredite', 'daño', 'pretensión', 'social', 'parte', 'dicho', 'prevé', 'limitante', 'consistente', 'ningún', 'otorgamiento', 'medida_cautelar', 'podrá', 'tener', 'efecto', 'derechos', 'constituir', 'aquellos', 'presentación', 'obstante', 'condición', 'resulta', 'contraria', 'tutela', 'judicial', 'efectiva', 'contemplado', 'constitucional', 'derechos', 'humanos', 'implica', 'restricción', 'traba', 'peticionario', 'amparo', 'parámetro', 'observar', 'juzgador', 'pronunciarse', 'cuanto', 'suspensión', 'reclamado', 'juez', 'prohibido', 'supuestos', 'ésta', 'puedan', 'constituir', 'derechos', 'presentación', 'solicitante', 'acorde', 'naturaleza', 'medida_cautelar', 'ésta', 'únicamente', 'finalidad', 'garantizar', 'cuestionando', 'nunca', 'constituir', 'nuevo', 'administrativa', 'constitucional', 'común'] </t>
  </si>
  <si>
    <t xml:space="preserve">['impuesto', 'valor_agregado', 'formalidades', 'previstas', 'reglamento', 'relativa', 'vigente', 'observarse', 'únicamente', 'supuesto', 'enajenación', 'inmueble', 'haga_constar', 'fracciones', 'ii', 'iii', 'impuesto', 'valor_agregado', 'advierte', 'acreditamiento', 'contribución', 'requiere', 'sido', 'trasladada', 'expresamente', 'contribuyente', 'conste', 'separado', 'comprobantes', 'refiere', 'iii', 'propio', 'ordenamiento', 'impuesto', 'trasladado', 'contribuyente', 'sido', 'mes', 'trate', 'parte', 'reglamento', 'impuesto', 'valor_agregado', 'vigente', 'efectos', 'ii', 'enajenación', 'inmuebles', 'haga_constar', 'señalarán', 'además', 'valor', 'obligado', 'pago', 'impuesto', 'aquellas', 'obligado', 'dicho', 'pago', 'monto', 'impuesto', 'trasladado', 'expresamente', 'separado', 'valor', 'interpretación', 'ii', 'invocada', 'numeral', 'mencionado', 'colige', 'acreditamiento', 'impuesto', 'valor_agregado', 'depende', 'enajenación', 'inmueble', 'haga_constar', 'trasladado', 'requisitos', 'legales', 'entendiéndose', 'efectúa', 'enajenación', 'efectivamente', 'cobran', 'prestaciones', 'monto', 'cada', 'únicamente', 'supuesto', 'enajenación', 'haga_constar', 'observarse', 'formalidades', 'previstas', 'referido', 'quinto', 'administrativa', 'tercer', 'administrativa'] </t>
  </si>
  <si>
    <t xml:space="preserve">['improcedente', 'respuestas', 'negativas', 'castrense', 'solicitud', 'prestaciones', 'laborales', 'civiles', 'administrativas', 'formuladas', 'militares', 'atención', 'orgánica', 'fiscal', 'administrativa', 'existe', 'disposición', 'jurídica', 'otorgue', 'posibilidad', 'conocer', 'través', 'legalidad', 'respuestas', 'negativas', 'castrense', 'militares', 'respecto', 'otorgamiento', 'prestaciones', 'laborales', 'civiles', 'administrativas', 'improcedente', 'tales', 'solamente', 'reservó', 'conocimiento', 'administrativos', 'procedimientos', 'nieguen', 'reduzcan', 'pensiones', 'demás', 'prestaciones', 'sociales', 'concedan', 'leyes', 'favor', 'miembros', 'ejército_fuerza', 'aérea_armada', 'nacional', 'familiares', 'cargo', 'dirección', 'pensiones', 'militares', 'erario', 'ahí', 'válido', 'ampliarlo', 'supuestos', 'previstos', 'respuesta', 'negativa', 'petición', 'otorgamiento', 'prestación', 'competencia', 'jurisdicción', 'contencioso', 'administrativa', 'provenir', 'voluntad', 'legislador', 'único', 'facultado', 'modificarla', 'xxix', 'referidos', 'militar', 'alcance', 'medios', 'defensa', 'apartado_xiii', 'constitucional', 'dispongan', 'leyes', 'defecto', 'promoción', 'amparo', 'indirecto', 'garantizar', 'decisiones', 'queden', 'margen', 'control', 'judicial', 'administrativa'] </t>
  </si>
  <si>
    <t xml:space="preserve">['elementos', 'pago', 'indemnizatorio', 'correspondiente', 'única', 'función', 'compensación', 'daños', 'administración', 'configure', 'estructure', 'modo', 'cumpla', 'adecuadamente', 'todas', 'cada', 'funciones', 'puesto', 'tutelado', 'figura', 'jurídica', 'eficiente', 'evento', 'satisfaga', 'condición', 'deberá', 'restituirse', 'través', 'pago', 'indemnización', 'daño', 'sufrido', 'reclamo', 'indemnización', 'realizarse', 'legislación', 'específica', 'resulta', 'objeto', 'fijar', 'bases', 'procedimientos', 'reconocer', 'indemnización', 'jurídica', 'soportarlo', 'sufran', 'daños', 'bienes', 'derechos', 'consecuencia', 'actividad', 'administrativa', 'irregular', 'punto_vista', 'legal', 'doctrinario', 'pago', 'indemnizatorio', 'colmarse', 'siguientes', 'extremos', 'daño', 'perjuicio', 'causado', 'real', 'directo', 'actividad', 'administrativa', 'irregular', 'nexo_causal', 'concurrencia', 'ordenamiento', 'efectos', 'siguientes', 'elementos', 'casos', 'causa', 'causas', 'productoras', 'daño', 'identificables', 'quedar', 'evidencia', 'causa', 'efecto', 'lesión', 'patrimonial', 'acción', 'administrativa', 'irregular', 'imputable', 'deberá', 'probarse', 'fehacientemente', 'defecto', 'causalidad', 'única', 'concurrencia', 'hechos', 'condiciones', 'causales', 'relevantes', 'participación', 'agentes', 'generación', 'lesión', 'reclamada', 'deberá', 'probarse', 'través', 'identificación', 'precisa', 'hechos', 'produjeron', 'resultado', 'final', 'examinando', 'rigurosamente', 'condiciones', 'circunstancias', 'originales', 'sobrevenidas', 'podido', 'atenuar', 'agravar', 'lesión', 'patrimonial', 'reclamada', 'cuarto', 'administrativa', 'administrativa'] </t>
  </si>
  <si>
    <t xml:space="preserve">['humano', 'acceso', 'condiciones', 'igualdad', 'supuestos', 'obliga', 'jueces', 'ejercer', 'oficio', 'facultades', 'probatoria', 'procedimientos', 'advierta', 'obstáculo', 'persona', 'discapacidad', 'goce', 'humano', 'acceso', 'dimensión', 'jurídica', 'facultades', 'juez', 'cuyo', 'pudiera', 'salvaguardarlo', 'recabar', 'desahogar', 'pruebas', 'oficiosamente', 'fin', 'garantizar', 'igualdad', 'procesal', 'obstante', 'anterior', 'solo', 'hecho', 'partes', 'procedimiento', 'persona', 'discapacidad', 'implica', 'juez', 'deba', 'ejercer', 'oficio', 'facultades', 'probatoria', 'exigencia', 'recaben', 'desahoguen', 'pruebas', 'oficio', 'procesos', 'da', 'únicamente', 'vulnerabilidad', 'social', 'personas', 'traduzca', 'desventaja', 'procesal', 'relacionada', 'posibilidad', 'probar', 'hechos', 'posible', 'funcionalidad', 'persona', 'discapacidad', 'implique', 'tipo', 'desventaja', 'previsto', 'legislación', 'efectivos', 'contrarrestarla', 'dicho', 'supuesto', 'orden', 'desahogo', 'oficiosos', 'encontrarían', 'justificación', 'igualdad', 'acceso', 'medidas', 'idóneas', 'eliminar', 'individuo', 'equidad', 'partes', 'proceso', 'además', 'podrían', 'conllevar', 'discriminación', 'transgresión', 'respeto', 'autonomía', 'fundarse', 'indebida', 'suposición', 'persona', 'solo', 'hecho', 'tener', 'deficiencia', 'física_mental', 'intelectual', 'sensorial', 'posición', 'defenderse', 'igualdad', 'condiciones', 'hacerse', 'responsable', 'acciones', 'omisiones', 'anterior', 'implica', 'rechazar', 'protección', 'especial', 'parte', 'reconocer', 'dentro', 'grupo', 'personas', 'existe', 'variedad', 'traducen', 'amplia_gama', 'condiciones', 'vulnerabilidad', 'social', 'acarrea', 'siempre', 'desventaja', 'procesal', 'solucionarse', 'mediante', 'ajustes', 'medidas', 'cargo', 'juzgador', 'asimismo', 'medidas', 'positivas', 'tome', 'tener', 'efectos', 'benéficos', 'encaminadas', 'reducir', 'eliminar', 'vulnerabilidad', 'existente', 'obstáculos', 'limitaciones', 'realizar', 'actividades', 'proporcionarles', 'ventajas', 'relacionadas', 'vulnerabilidad', 'social', 'constitucional'] </t>
  </si>
  <si>
    <t xml:space="preserve">['revisión', 'amparo', 'directo', 'recurso', 'aquellos', 'casos', 'plantea', 'posible', 'interrupción', 'vigente', 'emitido', 'suprema_corte', 'nación', 'recurso', 'revisión', 'amparo', 'directo', 'dar', 'lugar', 'sustitución', 'llevarse_cabo', 'través', 'tramitación', 'procedimiento', 'específicamente', 'previsto', 'tal', 'efecto', 'amparo', 'curso', 'acción', 'reviste', 'naturaleza', 'autónoma', 'iniciar', 'vez', 'resuelto', 'específico', 'modo', 'resultado', 'afecta', 'situaciones', 'concretas', 'opera', 'tramitación', 'recurso', 'revisión', 'obstante', 'través', 'recurso', 'revisión', 'amparo', 'directo', 'posible', 'plantear', 'interrupción', 'encuentre', 'vigente', 'respecto', 'amparo', 'prevé', 'posibilidad', 'interrumpida', 'pierda', 'obligatoriedad', 'órgano', 'emitido', 'pronuncie', 'sentencia', 'contrario', 'siempre', 'exprese', 'razones', 'apoyen', 'interrupción', 'anterior', 'implica', 'parte', 'admite', 'posibilidad', 'emitan', 'sentencias', 'contrarias', 'efecto', 'dicho', 'criterio', 'pierda', 'obligatoriedad', 'vez', 'reconoce', 'implícitamente', 'interrupción', 'llevarse_cabo', 'órgano', 'emisor', 'misma', 'casos', 'recurso', 'revisión', 'sujeta', 'siguiente', 'criterio', 'cuestionado', 'base', 'cuestión', 'propiamente', 'constitucional', 'contrario', 'tema', 'estricta', 'legalidad', 'planteamiento', 'parte', 'recurrente', 'permita', 'amerite', 'partir', 'reflexión', 'preliminar', 'revisar', 'luz', 'nuevas', 'reflexiones', 'pudieran', 'implicar', 'cambio', 'precisión', 'doctrina', 'suprema_corte', 'contrario', 'argumento', 'carecería', 'último', 'suprema_corte', 'nación', 'advierte', 'preliminarmente', 'tratarse', 'estudio', 'existencia', 'nuevos', 'elementos', 'argumentos', 'justifiquen', 'revisión', 'aras', 'precisarlo', 'distinguirlo', 'interrumpirlo', 'asunto', 'carecería', 'anterior', 'representa', 'escenario', 'distinto', 'actualiza', 'omite', 'contraviene', 'suprema_corte', 'temas', 'plantea', 'cuestión', 'encuentra', 'expresamente', 'resuelta', 'ocurre', 'plantea', 'cuestión', 'interpretativa', 'prevista', 'respectiva', 'misma', 'analiza', 'bajo', 'perspectiva', 'casos', 'entiende', 'tema', 'podría', 'respectivamente', 'necesidad', 'alto', 'confirme', 'obligatoriedad', 'confieren', 'necesidad', 'esclarecer', 'punto', 'doctrina', 'comento', 'pronunciado', 'común'] </t>
  </si>
  <si>
    <t xml:space="preserve">['intereses', 'fiscal', 'fiscal', 'federación', 'pago', 'devolución', 'causa', 'pago', 'indebido', 'generaron', 'virtud', 'saldo_favor', 'diversas', 'ejecutorias', 'suprema_corte', 'nación', 'sostenido', 'pago', 'indebido', 'saldo_favor', 'existen', 'diferencias', 'mientras', 'primera', 'figura', 'refiere', 'todas', 'aquellas', 'cantidades', 'contribuyente', 'enteró', 'exceso', 'causa', 'error', 'aritmético', 'cálculo', 'apreciación', 'elementos', 'constituyen', 'tributaria', 'cargo', 'decir', 'montos', 'adeudaba', 'fisco', 'dieron', 'haber', 'pagado', 'cantidad', 'mayor', 'impone', 'saldo_favor', 'deriva', 'error', 'aplicación', 'mecánica', 'establecida', 'fiscal', 'decir', 'surge', 'posterioridad', 'entero_tributo', 'parte', 'fiscal', 'federación', 'pago', 'intereses', 'naturaleza', 'indemnización', 'parte', 'dilación', 'resolver', 'favor', 'pago', 'indebido', 'procede', 'regla', 'igualmente', 'trata', 'pago', 'indebido', 'saldo_favor', 'embargo', 'indicado', 'exista', 'solicitud', 'devolución', 'parte', 'contribuyente', 'pago', 'intereses', 'procede', 'origen', 'cantidad', 'devolver', 'pago', 'indebido', 'trata', 'saldos_favor', 'supuesto', 'contrario', 'principio', 'igualdad', 'existir', 'claras', 'diferencias', 'devolución', 'cantidad', 'concepto', 'saldo_favor', 'causa', 'pago', 'indebido', 'trata', 'sujetos', 'ubicados', 'plano', 'situación', 'semejante', 'equiparable', 'trato', 'distinto', 'cada', 'tipo', 'contribuyente', 'razón', 'hecho_generador', 'devolución', 'justificado', 'constitucional', 'administrativa'] </t>
  </si>
  <si>
    <t xml:space="preserve">['acción', 'laboral', 'requisitos', 'junta', 'cumplir', 'análisis', 'dictar', 'laudo', 'trabajo', 'colige', 'arbitraje', 'examinar', 'acción', 'deducida', 'anterior', 'independencia', 'ésta', 'admitidos', 'hechos', 'ésta', 'suscitó', 'controversia', 'contraparte', 'tenor', 'cumplir', 'dicho', 'examen', 'laudo', 'tratándose', 'prestaciones', 'legales', 'juntas', 'analizar', 'contenido', 'normas', 'jurídicas', 'regulan', 'prestaciones', 'base', 'anterior', 'determinar', 'presupuestos', 'legales', 'obtenerlas', 'dilucidar', 'presupuestos', 'encuentran', 'satisfechos', 'tomará', 'consideración', 'actor', 'expuso', 'hechos', 'necesarios', 'suficientes', 'respaldar', 'presupuestos', 'acción', 'ii', 'hechos', 'resultan', 'congruentes', 'verosímiles', 'acordes', 'lógica', 'razón', 'desprendida', 'sana_crítica', 'experiencia', 'iii', 'solamente', 'dio', 'presunción', 'hechos', 'salvo', 'prueba', 'contrario', 'verificar', 'desvirtuados', 'asimismo', 'tratándose', 'presupuesto', 'señalado', 'demostrados', 'existencia', 'contenido', 'norma', 'regula', 'beneficio', 'invocado', 'solamente', 'juzgador', 'aptitud', 'realizar', 'pasos', 'indicados', 'omisión', 'insuficiencia', 'anterior', 'análisis', 'implica', 'dictado', 'laudo', 'violatorio', 'derechos', 'legalidad', 'seguridad', 'jurídica', 'infracción', 'principios', 'congruencia', 'amerita', 'conceder', 'amparo', 'centro_auxiliar', 'octava_región', 'laboral'] </t>
  </si>
  <si>
    <t xml:space="preserve">['revisión', 'improcedente', 'recurso', 'salas', 'suprema_corte', 'nación', 'juicios', 'amparo', 'directo', 'cuales', 'ejerció', 'fracciones', 'ix', 'amparo', 'iii', 'iii', 'inciso', 'orgánica_poder', 'judicial', 'federación', 'advierte', 'recurso', 'revisión', 'procede', 'excepción', 'juicios', 'amparo', 'directo', 'suprema_corte', 'nación', 'entrañen', 'fijación', 'criterio', 'limitándose', 'recurso', 'decisión', 'cuestiones', 'propiamente', 'existe', 'supuesto', 'recurso', 'revisión', 'tratándose', 'salas', 'suprema_corte', 'nación', 'juicios', 'amparo', 'directo', 'dictadas', 'objetivo', 'fundamental', 'indicada', 'facultad', 'dicho', 'recurso', 'juicios', 'amparo', 'directo', 'fijación', 'criterio', 'especial', 'alto', 'pronuncie', 'dos', 'veces', 'mismos', 'aspectos', 'dictar', 'sentencia', 'amparo', 'directo', 'resolver', 'recurso', 'revisión', 'interpuesto', 'sentencia', 'examinada', 'primera', 'vía', 'hace', 'innecesaria', 'segunda', 'común'] </t>
  </si>
  <si>
    <t xml:space="preserve">['secuestro', 'fuero', 'común', 'autorizadas', 'válidamente', 'aplicar', 'delitos', 'mayo', 'reformó', 'xxi', 'otorgaron', 'facultades', 'congreso_unión', 'expidiera', 'carácter', 'secuestro', 'intención', 'unificar', 'tipos_penales', 'previstos', 'penal', 'ordenamientos', 'sustantivos', 'penales', 'fin', 'federación', 'coordinaran', 'lucha', 'dichos', 'ilícitos', 'ahora', 'resultado', 'anterior', 'emitió', 'primero', 'fuero', 'conocer', 'dicho', 'ilícito', 'trate', 'casos', 'previstos', 'apliquen', 'reglas', 'competencia', 'contenidas', 'orgánica_poder', 'judicial', 'federación', 'federación', 'solicite', 'competente', 'remita', 'investigación', 'correspondiente', 'atendiendo', 'hecho', 'circunstancias', 'ejecución', 'relevancia', 'social', 'cambio', 'dicho', 'deriva', 'supuestos', 'contemplados', 'puntos', 'anteriores', 'competentes', 'fuero', 'común', 'ahí', 'base', 'criterios', 'vigencia', 'referido', 'numeral', 'resulta', 'incuestionable', 'partir', 'entrada_vigor', 'estatales', 'resolver', 'respecto', 'autorizadas', 'válidamente', 'aplicar', 'mencionada', 'legislación', 'casos', 'competencia', 'federación', 'pleno', 'constitucional', 'penal'] </t>
  </si>
  <si>
    <t xml:space="preserve">['proceso', 'electoral', 'etapa', 'preparación', 'elecciones', 'instituciones', 'puebla', 'local', 'septiembre', 'violan', 'principio', 'certeza', 'establecen', 'proceso', 'electoral', 'etapa', 'preparación', 'elecciones', 'comenzarán', 'primera', 'sesión', 'celebre', 'consejo', 'instituto', 'electoral', 'estatal', 'primera', 'semana', 'febrero', 'año', 'deban', 'celebrarse', 'elecciones', 'entidad', 'congruente', 'establecido', 'vigor', 'enero', 'vulneran', 'principio', 'certeza', 'contenido', 'iv', 'inciso', 'constitucional'] </t>
  </si>
  <si>
    <t xml:space="preserve">['ordinario', 'civil', 'vía', 'idónea', 'impugnar', 'cédula', 'contratación', 'emitida', 'comisión', 'tierra_corett', 'controvierta', 'nulidad', 'otorgada', 'ésta', 'aun', 'constituya', 'actuación', 'intermedia', 'parte', 'estructural', 'compraventa', 'inmueble', 'primera_sala', 'suprema_corte', 'nación', 'establecido', 'acción', 'nulidad', 'escritura', 'otorgada', 'comisión', 'tierra_corett', 'ejercerse', 'civil', 'virtud', 'trata', 'compraventa', 'ahora', 'aun', 'cédula', 'contratación', 'pudiera', 'tener', 'naturaleza', 'administrativa', 'función', 'constituye', 'actuación', 'unilateral', 'parte', 'comisión', 'aludida', 'impugnarse', 'ordinario', 'civil', 'reclama', 'nulidad', 'otorgada', 'comisión', 'citada', 'tiende', 'eliminar', 'obstáculo', 'acceso', 'accionante', 'deberá', 'acudir', 'vía', 'diversa', 'civil', 'impugnar', 'nulidad', 'absoluta', 'ésta', 'figura', 'regulada', 'legislación', 'civil', 'ende', 'dilucidarlo', 'juez', 'especializado', 'civil'] </t>
  </si>
  <si>
    <t xml:space="preserve">['inconformidad', 'resolución', 'ejecutoria', 'amparo', 'aun', 'escrito', 'relativo', 'presente', 'término', 'establecido', 'amparo', 'analizarla', 'oficiosamente', 'tratarse', 'cuestión', 'orden', 'público', 'tenor', 'citada', 'numeral', 'derechos', 'humanos', 'partir', 'reformas', 'junio', 'respectivamente', 'órganos', 'poder', 'judicial', 'federación', 'ejercer', 'control_difuso', 'violación', 'derechos', 'humanos', 'parte', 'pleno', 'suprema_corte', 'nación', 'determinó', 'lxix', 'judicial', 'décima_época', 'libro', 'iii', 'tomo', 'diciembre', 'página_rubro', 'pasos_seguir', 'control_ex', 'officio', 'derechos', 'humanos', 'poder', 'judicial', 'ejercer', 'control_ex', 'officio', 'derechos', 'humanos', 'realizar', 'interpretación', 'amplio', 'estricto', 'entendiéndose', 'primera', 'aquella', 'observa', 'orden', 'jurídico', 'luz', 'derechos', 'humanos', 'reconocidos', 'constitución', 'mexicano', 'parte', 'personas', 'segunda', 'varias', 'partiendo', 'presunción', 'leyes', 'acorde', 'derechos', 'humanos', 'reconocidos', 'constitución', 'ambos', 'procedimientos', 'resultan', 'insuficientes', 'deberá', 'procederse', 'inaplicación', 'norma', 'inconvencional', 'parte', 'numeral', 'derechos', 'humanos', 'dispone', 'toda', 'persona', 'recurso', 'sencillo_rápido', 'cualquier', 'recurso', 'efectivo', 'jueces', 'tribunales', 'violen', 'derechos', 'fundamentales', 'reconocidos', 'constitución', 'propia', 'convención', 'norma', 'según', 'derechos', 'humanos', 'traduce', 'prever', 'existencia', 'recurso', 'judicial', 'accesible', 'efectivo', 'violen', 'derechos', 'fundamentales', 'implica', 'decida', 'derechos', 'persona', 'interponga', 'considerarse', 'procedente', 'garantice', 'cumplimiento', 'parte', 'competentes', 'acorde', 'anterior', 'amparo', 'principio', 'restitutorio', 'sentencia', 'garantías', 'refiere', 'ejecutoria', 'conceda', 'protección', 'objeto', 'restituir', 'quejoso', 'goce', 'garantía', 'violada', 'dejando', 'cometiera', 'violación', 'disponen', 'amparo', 'alguno', 'cumplido', 'sentencia', 'concedió', 'protección', 'constitucional', 'asimismo', 'suprema_corte', 'nación', 'determinado', 'lograr', 'cumplimiento', 'sentencia', 'amparo', 'queja', 'analizar', 'aquélla', 'cumplida', 'anterior', 'deriva', 'inconformidad', 'medios', 'establecidos', 'revisar', 'efectivo', 'cumplimiento', 'sentencia', 'amparo', 'cumplimiento', 'cuestión', 'orden', 'público', 'tenor', 'disposiciones', 'internacionales', 'locales', 'aun', 'existe', 'promover', 'dicho', 'recurso', 'plazo', 'prescrito', 'realizarse', 'interpretación', 'preceptos', 'regulan', 'relativo', 'ejecución', 'cumplimiento', 'sentencias', 'amparo', 'especial', 'principio', 'restitutorio', 'contenido', 'aludido', 'citada', 'referido', 'numeral', 'derechos', 'humanos', 'concluir', 'existe', 'impedimento', 'analizar', 'cuestión', 'fondo', 'inconformidad', 'relativo', 'extemporaneidad', 'inoportunidad', 'presentación', 'cumplimiento', 'sentencia', 'protectora', 'derechos', 'fundamentales', 'comprende', 'plena', 'rectificación', 'reparación', 'violación', 'constitucional', 'motivó', 'otorgamiento', 'amparo', 'solicitado', 'vez', 'planteado', 'tema', 'cumplimiento', 'éste', 'encuentra', 'compelido', 'examinarlo', 'aun', 'insatisfacción', 'requisito', 'concerniente', 'oportunidad', 'presentación', 'recurso', 'requisito', 'ceder', 'preeminencia', 'adquiere', 'efecto', 'reparador', 'sentencia', 'tutelar', 'derechos', 'fundamentales', 'administrativa', 'cuarto', 'común'] </t>
  </si>
  <si>
    <t xml:space="preserve">['amparo', 'indirecto', 'procede', 'reclama', 'dilación', 'procedimiento', 'seguido', 'forma', 'vulnerar', 'fundamental', 'acceso', 'numeral', 'derechos', 'humanos', 'prevén', 'fundamental', 'acceso', 'tribunales', 'previamente', 'establecidos', 'deberán', 'impartirla', 'plazo', 'razonable', 'demora', 'prolongada', 'injustificada', 'dentro', 'procedimiento', 'seguido', 'forma', 'considerarse', 'violación', 'procesal', 'pueda', 'examinarse', 'amparo', 'indirecto', 'quejoso', 'reclama', 'ejemplo', 'señalamiento', 'audiencia', 'pruebas', 'fijó', 'responsable', 'varios', 'meses', 'después', 'reclamado', 'propiamente', 'procesal', 'vincula', 'directamente', 'fundamental', 'mencionado', 'implica', 'examinar', 'plazo', 'requisitos', 'acceso', 'obstáculo', 'procedimiento', 'determinar', 'existe', 'violación', 'humano', 'ahí', 'constitucional', 'tercer', 'administrativa', 'cuarto', 'común'] </t>
  </si>
  <si>
    <t xml:space="preserve">['improcedencia', 'resolución', 'difiere', 'indefinidamente', 'estudio', 'causas', 'legislación', 'relativa', 'prevea', 'aparecer', 'sobrevenir', 'alguna', 'procederá', 'sobreseimiento', 'éste', 'decretarse', 'cualquier', 'etapa', 'procedimiento', 'oficio', 'petición', 'parte', 'impugnable', 'amparo', 'indirecto', 'cxxxiv', 'pleno', 'suprema_corte', 'nación', 'cxxxiv', 'judicial', 'novena_época', 'tomo', 'iv', 'noviembre', 'página', 'estableció', 'resolución', 'dirime', 'excepción', 'falta', 'personalidad', 'actor', 'dicte', 'sentencia', 'definitiva', 'reclamable', 'amparo', 'indirecto', 'según', 'iv', 'amparo', 'igual', 'conclusión', 'llegó', 'segunda_sala', 'alto', 'respecto', 'resolución', 'decretar', 'juicios', 'ordinarios', 'refleja', 'aparece', 'publicada', 'mencionado', 'medio_difusión', 'época_tomo', 'xvi', 'julio_página', 'aplicando', 'analógicamente', 'tales', 'criterios', 'concluye', 'resolución', 'difiere', 'indefinidamente', 'estudio', 'causas', 'improcedencia', 'legislación', 'relativa', 'prevea', 'aparecer', 'sobrevenir', 'alguna', 'aquéllas', 'procederá', 'sobreseimiento', 'éste', 'decretarse', 'cualquier', 'etapa', 'procedimiento', 'oficio', 'petición', 'parte', 'impugnable', 'amparo', 'indirecto', 'casos', 'planteamientos', 'relativos', 'efectos', 'dar', 'concluido', 'sujete', 'partes', 'procedimiento', 'postre', 'resulte', 'improcedente', 'decir', 'trata', 'intraprocesal', 'ejecución', 'irreparable', 'tercer', 'administrativa', 'tercer', 'común', 'administrativa'] </t>
  </si>
  <si>
    <t xml:space="preserve">['trabajadores', 'servicio', 'plazo', 'acción', 'reincorporación', 'plaza', 'base', 'ocuparon', 'puesto', 'confianza', 'genérico', 'año', 'previsto', 'relativa', 'laboral', 'prescripción', 'pérdida', 'tiempo', 'inactividad', 'trabajador', 'ahora', 'trabajadores', 'servicio', 'título', 'sexto', 'regula', 'relativo', 'prescripciones', 'previendo', 'regla', 'acciones', 'derivadas', 'favor', 'trabajadores', 'servicio', 'prescribirán', 'año', 'excepción', 'casos', 'expresamente', 'señalados', 'restantes', 'título', 'comento', 'contexto', 'trabajador', 'ejercita_acción', 'reincorporación', 'plaza', 'base', 'motivo', 'conclusión', 'baja', 'destitución', 'funciones', 'diversa', 'plaza', 'confianza', 'transitorio', 'propia', 'aplicable', 'cuatro_meses', 'hace_referencia', 'ii', 'inciso', 'referida', 'genérico', 'año', 'prevé', 'invocado', 'existe', 'cese', 'formal', 'trabajador', 'éste', 'surge', 'respecto', 'plaza', 'diversa', 'aquella', 'reclama', 'reincorporación', 'concluye', 'gramatical', 'citados', 'preceptos', 'permite', 'considerar', 'distingue', 'reinstalación', 'refiere', 'aludido', 'ii', 'inciso', 'regreso', 'reincorporación', 'plaza', 'base', 'hace_alusión', 'transitorio', 'ubica', 'supuestos', 'plazo', 'específico', 'integrarse', 'regla', 'genérica', 'año', 'sexto', 'trabajo', 'laboral'] </t>
  </si>
  <si>
    <t xml:space="preserve">['dirección', 'cinematografía', 'facultades', 'iniciar', 'oficio', 'procedimiento', 'administrativo', 'efecto', 'inspeccionar', 'vigilar', 'cumplimiento', 'normativa', 'aplicable', 'materias', 'respectivas', 'conformidad', 'fracciones', 'fracciones', 'iii', 'xv', 'reglamento', 'contenido', 'transmisiones', 'competen', 'transmisiones', 'mantenerse', 'dentro', 'límites', 'respeto', 'vida_privada', 'dignidad', 'personal', 'moral', 'dañar', 'derechos', 'tercero', 'provocar', 'comisión', 'algún', 'delito', 'perturbar', 'orden', 'paz', 'públicos', 'atribución', 'ejerce', 'través', 'dirección', 'cinematografía', 'además', 'violaciones', 'citada', 'legislación', 'dirección', 'facultades', 'iniciar', 'oficio', 'procedimiento', 'administrativo', 'efecto', 'inspeccionar', 'vigilar', 'cumplimiento', 'normativa', 'aplicable', 'allegue', 'elementos', 'generen', 'certeza', 'existencia', 'infracciones', 'normativa', 'razón', 'encomienda', 'atribuida', 'averiguar', 'cuidar', 'mencionadas', 'transmisiones', 'apegue', 'señalados', 'preceptos', 'únicamente', 'lograrse', 'mediante', 'procedimiento', 'administrativo', 'séptimo', 'administrativa', 'administrativa'] </t>
  </si>
  <si>
    <t xml:space="preserve">['hechos_notorios', 'carácter', 'sentencias', 'almacenadas', 'capturadas', 'sistema', 'jurídicamente', 'concepto', 'hecho_notorio', 'refiere', 'cualquier', 'público', 'conocido_casi', 'miembros', 'cierto', 'círculo', 'social', 'va', 'pronunciarse', 'decisión', 'judicial', 'respecto', 'duda_discusión', 'alguna', 'hechos_notorios', 'pueden', 'invocarse', 'aunque', 'sido', 'alegados', 'probados', 'partes', 'lado', 'acuerdo', 'pleno', 'disposiciones', 'actividad', 'administrativa', 'órganos', 'enero', 'obtiene', 'capturar', 'información', 'expedientes', 'conocimiento', 'utilizar', 'módulo', 'sentencias', 'sistema', 'capturar', 'cuya', 'consulta', 'acceso', 'restantes', 'órganos', 'poder', 'judicial', 'federación', 'otorga', 'carácter', 'hecho_notorio', 'resolutor', 'pueden', 'invocarse', 'tales', 'necesidad', 'glosar', 'expediente', 'correspondiente', 'diversa', 'resolución', 'constituye', 'hecho_notorio', 'mencionado', 'innecesario', 'probar', 'tipo', 'hechos', 'anterior', 'independencia', 'resolución', 'invocada', 'hecho_notorio', 'sido', 'emitida', 'diferente', 'aquel', 'resuelve', 'trate', 'órgano', 'terminal', 'capturar', 'módulo', 'sentencias', 'sise', 'versión', 'electrónica', 'resoluciones', 'emiten', 'cuales', 'pueden', 'consultarse', 'cualquier', 'genera', 'certeza', 'resuelto', 'expediente', 'diferente', 'común'] </t>
  </si>
  <si>
    <t xml:space="preserve">['servicio', 'público', 'transporte', 'puebla', 'otorgarse', 'garantía', 'audiencia', 'concesionarios', 'existentes', 'afecte', 'situación', 'jurídica', 'previamente', 'establecida', 'motivo', 'creación', 'nuevas', 'rutas', 'transporte', 'puebla', 'señala', 'creación_nuevos', 'servicios', 'transporte', 'emitirá', 'opinión_técnica', 'correspondiente', 'tratándose', 'modificación', 'incremento', 'establecidos', 'podrá', 'escucharse', 'concesionarios', 'expongan', 'escrito', 'convenga', 'parte', 'segunda_sala', 'suprema_corte', 'nación', 'ejecutoria', 'relativa', 'sostuvo', 'diversas', 'disposiciones', 'transporte', 'puebla', 'reglamento', 'interpretadas', 'conjunto', 'advierte', 'reconocen', 'derechos', 'concesionarios', 'establecidos', 'buscan', 'preservación', 'escuchándolos', 'afectar', 'creadas', 'favor', 'ordena', 'condiciones', 'evidente', 'participación', 'concesionarios', 'existentes', 'circunscribe', 'casos', 'modificación', 'incremento', 'rutas', 'servicio', 'público', 'transporte', 'creación', 'nuevas', 'afecte', 'situación', 'jurídica', 'previamente', 'establecida', 'último', 'otorgárseles', 'garantía', 'audiencia', 'creación', 'ruta', 'implica', 'incremento', 'dicho', 'servicio', 'tercer', 'administrativa', 'sexto', 'constitucional', 'administrativa'] </t>
  </si>
  <si>
    <t xml:space="preserve">['suspensión', 'reclamado', 'procede', 'trate', 'interrupción', 'alguna', 'etapa', 'procedimiento', 'judicial', 'perder', 'amparo', 'evitar', 'dictado', 'sentencia', 'amparo', 'advierte', 'legislador', 'estableció', 'casos', 'considerarse', 'sigue', 'perjuicio', 'social', 'orden', 'público', 'contemplar', 'procedimiento', 'supuestos', 'manera', 'establecido', 'numeral', 'debía', 'considerarse', 'procedimiento', 'pueda', 'seguirse', 'perjuicio', 'disposiciones', 'orden', 'público', 'resulta', 'jurídico', 'indicar', 'contrario', 'alguna', 'anterior', 'lado', 'diverso', 'ii', 'requisito', 'reclamados', 'siga_perjuicio', 'disposiciones', 'orden', 'público', 'referido', 'ninguna', 'hipótesis', 'previstas', 'contempló', 'suspensión', 'procedimiento', 'judicial', 'implica', 'legislador', 'dispuso', 'expresamente', 'suspensión', 'improcedente', 'consecuencia', 'juzgador', 'amparo', 'determina', 'concreto', 'actualización', 'hipótesis', 'precisada', 'legislador', 'pudiere', 'seguir', 'perjuicio', 'social', 'considere', 'contravención', 'disposiciones', 'orden', 'público', 'deberá', 'emitir', 'razonamientos', 'justifique', 'situación', 'entenderse', 'mencionado', 'denominado', 'casos', 'permite', 'interpretar', 'listado', 'enunciativo', 'limitativo', 'tomarse_cuenta', 'hipótesis', 'señalan', 'cuándo', 'considerarse', 'sigue', 'perjuicio', 'social', 'orden', 'público', 'entonces', 'ésos', 'casos', 'legislador', 'estableció', 'presunción', 'legal', 'manera', 'determinar', 'casos', 'deberá', 'fundar_motivar', 'concreto', 'considerarse', 'dichos', 'supuestos', 'casos', 'gozan', 'presunción', 'legal', 'referencia', 'concesión', 'suspensión', 'reclamado', 'paralizar', 'procedimiento', 'advierte', 'criterio', 'emitido', 'primera_sala', 'suprema_corte', 'nación', 'judicial', 'décima_época', 'libro', 'xiii', 'tomo', 'octubre_página', 'rubro', 'suspensión', 'procedente', 'reclamado', 'constituye', 'resolución', 'recae', 'excepción', 'incompetencia', 'juzgadores', 'pueden', 'ordenar', 'interrupción', 'alguna', 'etapa', 'procedimiento', 'evitar', 'perder', 'constitucional', 'evitar', 'resoluciones', 'contradictorias', 'supone', 'necesariamente', 'paralizar', 'procedimiento', 'entendido', 'resulta', 'suficiente', 'conceder', 'evitar', 'dictado', 'sentencia', 'civil', 'séptimo', 'común'] </t>
  </si>
  <si>
    <t xml:space="preserve">['magistrados', 'sala', 'superior', 'fiscal', 'administrativa', 'séptimo', 'transitorio', 'orgánica', 'órgano', 'diciembre', 'resulta', 'aplicable', 'respecto', 'nombramientos', 'aquéllos', 'prevé', 'magistrados', 'entrada_vigor', 'encuentren', 'cargos', 'continuarán', 'éstos', 'concluir', 'periodo', 'designados', 'acuerdo', 'abrogada', 'término', 'periodo', 'entregarán', 'magistratura', 'perjuicio', 'pueda', 'proponerlos', 'previa', 'nombrados', 'magistrados', 'nueva', 'ahora', 'dicho', 'transitorio', 'resulta', 'aplicable', 'nombramientos', 'magistrados', 'sala', 'superior', 'virtud', 'dichas', 'designaciones', 'naturaleza', 'periodo', 'duración', 'específico', 'improrrogable', 'años', 'según', 'orgánica', 'abrogada', 'vigente', 'además', 'interpretar', 'norma', 'tránsito', 'opuesto', 'equivaldría', 'contradecir', 'voluntad', 'legislador', 'consistente', 'nombramiento', 'juzgadores', 'duración', 'referida', 'objetivo', 'buscado', 'éste', 'evitar', 'permanencia', 'indefinida', 'magistrados', 'procurar', 'diversidad', 'renovación', 'criterios', 'beneficio', 'administración', 'constitucional', 'administrativa'] </t>
  </si>
  <si>
    <t xml:space="preserve">['medidas', 'aseguramiento', 'mercantil', 'resolución', 'otorga', 'procede', 'recurso', 'apelación', 'tramitación', 'inmediata', 'iv', 'comercio', 'observancia', 'promoción', 'amparo', 'indirecto', 'comercio', 'sistema', 'completo', 'expreso', 'cerrado', 'comprende', 'denominadas', 'consistentes', 'radicación', 'persona', 'retención', 'bienes', 'exclusivamente', 'bajo', 'supuestos', 'fácticos', 'jurídicos', 'allí', 'establecidos', 'cuya', 'concesión', 'impugnarse', 'mediante', 'recurso', 'apelación', 'preceptos', 'iv', 'bis', 'dicho', 'falta', 'regulación', 'tipo', 'distintas', 'anteriores', 'base', 'aludido', 'efecto', 'dictar', 'medidas', 'aseguramiento', 'preservar', 'situación', 'hecho', 'existente', 'reguladas', 'ordenamiento', 'ahora', 'último', 'prevé', 'enunciados', 'admitirá', 'recurso', 'alguno', 'resolución', 'decrete', 'medida', 'aseguramiento', 'embargo', 'cobra', 'aplicación', 'manera', 'supletoria', 'medida', 'dicta', 'mercantil', 'comercio', 'recurso', 'apelación', 'regula', 'permite', 'sostener', 'existencia', 'principio', 'impugnabilidad', 'predicable', 'toda', 'clase', 'especie', 'pudieren', 'dictarse', 'proceso', 'mercantil', 'aplicación', 'regla', 'supletoria', 'referida', 'contraria', 'principio', 'recurribilidad', 'satisfacen', 'plenamente', 'requisitos', 'cuales', 'contempla', 'precisamente', 'relativo', 'legislación', 'supletoria', 'congruente', 'contraríe', 'principios', 'bases', 'ordenamiento', 'suplir', 'considerarse', 'resolución', 'otorga', 'medida', 'aseguramiento', 'mercantil', 'procede', 'recurso', 'apelación', 'tramitación', 'inmediata', 'iv', 'comercio', 'observancia', 'recurso', 'promoción', 'amparo', 'indirecto', 'común', 'civil'] </t>
  </si>
  <si>
    <t xml:space="preserve">['aviso', 'baja', 'giro_comercial', 'inciso', 'zapopan_jalisco', 'fiscal', 'año', 'establecer', 'solamente', 'acreditarse', 'cumplió', 'pública', 'viola', 'derechos', 'debido_proceso', 'acceso', 'derechos', 'mencionados', 'establecidos', 'protegen', 'prerrogativa', 'defenderse', 'plena', 'previa', 'adecuadamente', 'mediante', 'aportación', 'pruebas', 'necesarias', 'permitan', 'acreditar', 'hechos', 'personas', 'sustentan', 'acciones', 'finalidad', 'queden', 'indefensión', 'logra', 'base', 'unicidad', 'inciso', 'zapopan_jalisco', 'fiscal', 'año', 'establecer', 'solamente', 'acreditarse', 'cumplió', 'aviso', 'baja', 'giro_comercial', 'pública', 'decir', 'bajo', 'principio', 'unicidad', 'probatoria', 'viola', 'derechos', 'mencionados', 'particular', 'pretenda', 'demostrar', 'improcedencia', 'cobro', 'adeudos', 'generados', 'fecha', 'dejó', 'operar', 'giro', 'argumentar', 'presentó', 'aviso', 'correspondiente', 'impide', 'ofrecer_pruebas', 'distintas', 'aplicable', 'anterior', 'analogía', 'cxxxii', 'segunda_sala', 'suprema_corte', 'nación', 'sistema', 'seguridad', 'pública', 'jalisco', 'fracciones', 'iv', 'relativa', 'establecer', 'procedimiento', 'separación', 'servicio', 'base', 'unicidad', 'vulneran', 'procedimiento', 'acceso', 'administrativa', 'tercer', 'constitucional', 'administrativa'] </t>
  </si>
  <si>
    <t xml:space="preserve">['fe_erratas', 'objeto', 'corrección', 'preceptos', 'contenidos', 'reglamento', 'emitido', 'titular', 'poder', 'ejecutivo', 'amerita', 'señalamiento', 'fecha', 'entrada_vigor', 'distinta', 'aquél', 'legislación', 'jalisco', 'tratándose', 'disposiciones', 'observancia', 'contenidas', 'reglamento', 'emitido', 'titular', 'poder', 'ejecutivo', 'jalisco', 'posterior', 'publicación', 'fe_erratas', 'local', 'tener', 'alcance', 'modificar', 'texto', 'originalmente', 'aprobado', 'órgano', 'emisor', 'constriñe', 'mera', 'divulgación', 'correcciones', 'errores', 'estilo', 'redacción', 'contenidos', 'propios', 'preceptos', 'enmiendan', 'condiciones', 'fe_erratas', 'considerarse', 'aisladamente', 'independiente', 'reglamento', 'complemento', 'éste', 'subsana', 'participa', 'mismo', 'fundamento', 'legal', 'proviene', 'amerita', 'señalamiento', 'entrada_vigor', 'distinta', 'corresponde', 'ordenamiento', 'corrige', 'errata', 'cobró', 'vigencia', 'misma', 'fecha', 'hizo', 'propio', 'reglamento', 'cuarto', 'centro_auxiliar', 'tercera_región', 'jalisco', 'constitucional', 'administrativa'] </t>
  </si>
  <si>
    <t xml:space="preserve">['opiniones', 'consultivas', 'derechos', 'humanos', 'implicaciones', 'carácter', 'orientador', 'jueces', 'mexicanos', 'opiniones', 'consultivas', 'derechos', 'humanos', 'resoluciones', 'contenciosas', 'aplicable', 'pleno', 'suprema_corte', 'nación', 'vinculatoriedad', 'éstas', 'juzgadores', 'mexicanos', 'parte', 'internacional', 'señalado', 'aun', 'opiniones', 'revisten', 'obligatoriedad', 'sentencia', 'asunto', 'litigioso', 'efectos', 'jurídicos', 'innegables', 'concluye', 'dichas', 'opiniones', 'consultivas', 'pesar', 'jurídicamente', 'vinculantes', 'orientadoras', 'jueces', 'nacionales', 'fin', 'desentrañar', 'derechos', 'humanos', 'consecuencia', 'carácter', 'orientador', 'implica', 'éstos', 'pueden', 'hacer', 'razonamientos', 'contenidos', 'aquéllas', 'apoyar', 'criterios', 'embargo', 'deciden', 'tomarlos', 'cuenta', 'permisible', 'naturaleza', 'exponer', 'razones', 'hacen', 'darían', 'mayor', 'fortaleza', 'decisiones', 'indudablemente', 'proceder', 'armónico', 'principio', 'seguridad', 'jurídica', 'interesados', 'menos', 'conocerían', 'motivos', 'resolver', 'manera', 'opuesta', 'invocaron', 'apoyo', 'pretensiones', 'dejaría', 'incertidumbre', 'octavo', 'centro_auxiliar', 'primera', 'méxico', 'común', 'constitucional'] </t>
  </si>
  <si>
    <t xml:space="preserve">['bono', 'extralegal', 'trabajadores', 'jubilados', 'nacional', 'monte_piedad', 'generalidad', 'segunda', 'octubre', 'colectivo', 'trabajo', 'celebrado', 'aquél', 'sindicato', 'viola', 'garantía', 'acceso', 'limita', 'libre', 'disposición', 'salario', 'mencionada', 'generalidad', 'dispone', 'trabajadores', 'jubilados', 'sindicalizados', 'instaurada', 'cualquier', 'vía', 'partes', 'solamente', 'institución', 'reclamando', 'derechos', 'derivados', 'régimen', 'seguridad', 'social', 'sistema', 'jubilación', 'contractual', 'pago', 'bono', 'extralegal', 'únicamente', 'podrán', 'obtenerlo', 'acrediten', 'fehacientemente', 'haberse', 'desistido', 'viola', 'garantía', 'acceso', 'establecida', 'impide', 'acceso', 'administración', 'virtud', 'trabajadores', 'jubilados', 'sindicalizados', 'pueden', 'acudir', 'tribunales', 'administre', 'pronta_expedita', 'estimen', 'pertinente', 'impone', 'requisitos', 'impidan', 'acceso', 'jurisdicción', 'sucedería', 'ejemplo', 'estableciera', 'comparecer', 'necesariamente', 'contarse', 'asesoramiento', 'representación', 'perito', 'agotar', 'sistema', 'arbitraje', 'conciliación', 'además', 'obliga', 'renunciar', 'acudir', 'tribunales', 'éstos', 'resuelvan', 'conflictos', 'relacionados', 'régimen', 'seguridad', 'social', 'sistema', 'jubilación', 'contractual', 'asimismo', 'aludida', 'generalidad', 'limita', 'libre', 'disposición', 'salario', 'toda_vez', 'bono', 'extralegal', 'considerarse', 'integrante', 'aquél', 'necesario', 'demuestre', 'pago', 'sexto', 'trabajo', 'constitucional', 'laboral'] </t>
  </si>
  <si>
    <t xml:space="preserve">['competencia', 'conocer', 'amparo', 'directo', 'agraria', 'reclamado', 'requiera', 'ejecución', 'material', 'corresponde', 'domicilio', 'responsable', 'amparo', 'advierte', 'existencia', 'reglas', 'fijar', 'competencia', 'razón', 'territorio', 'conocer', 'amparo', 'directo', 'especial', 'efecto', 'competencia', 'dichos', 'órganos', 'fija', 'acuerdo', 'residencia', 'dictado', 'reclamado', 'regla', 'mientras', 'último', 'dispone', 'agraria', 'juicios', 'tribunales', 'federales', 'competente', 'jurisdicción', 'reclamado', 'deba', 'tener', 'ejecución', 'regla', 'especial', 'sentencia', 'resolución', 'recurrida', 'dictada', 'agrario', 'requiera', 'ejecución', 'material', 'ejemplo', 'tal', 'decisión', 'desechó', 'recurso', 'actualiza', 'supuesto', 'normativo', 'previsto', 'último', 'mencionado', 'numeral', 'razón', 'trata', 'resolución', 'segunda', 'instancia', 'produce', 'consecuencias', 'efectos', 'meramente', 'declarativos', 'ende', 'competencia', 'conocer', 'amparo', 'directo', 'decisión', 'corresponde', 'domicilio', 'responsable', 'común', 'administrativa'] </t>
  </si>
  <si>
    <t xml:space="preserve">['medios', 'prueba', 'audiencia', 'intermedia', 'hecho', 'juez', 'control', 'excluya', 'ofreció', 'imputado', 'justificar', 'versión', 'defensiva', 'teoría', 'tenerse', 'registros', 'éstos', 'constituye', 'violación', 'leyes', 'procedimiento', 'afectar', 'nacional', 'advierte', 'dejar', 'registro', 'investigación', 'carpeta', 'correspondiente', 'corresponde', 'policía', 'imputado', 'defensa', 'parte', 'diverso', 'penúltimo', 'vigente', 'junio', 'tampoco', 'precisó', 'requerimiento', 'éste', 'satisface', 'anuncio', 'medios', 'prueba', 'incongruente', 'señalado', 'informe', 'pericial', 'pudiera', 'entregado', 'tardar_día', 'intermedia', 'asimismo', 'razón', 'ordenara', 'defensa', 'entregar', 'representante', 'social', 'registros', 'cuente', 'indica', 'referido', 'último', 'acceso', 'carpeta', 'podría', 'acceder', 'además', 'observancia', 'principio', 'defensa', 'podría', 'proporcionar', 'medios', 'prueba', 'mediante', 'investigación', 'contraparte', 'deduzca', 'pruebas', 'cargo', 'constituiría', 'violación', 'dicho', 'axioma', 'acusación', 'prueba', 'culpabilidad', 'corresponden', 'costa', 'pruebas', 'obtenidas', 'defensa', 'aunque', 'interpretación', 'pudiera', 'representar', 'desigualdad', 'procesal', 'encuentra', 'justificada', 'defensa', 'acusado', 'acusador', 'juez', 'control', 'excluye', 'audiencia', 'intermedia', 'medios', 'prueba', 'ofreció', 'imputado', 'defensa', 'justificar', 'versión', 'defensiva', 'teoría', 'hecho', 'registros', 'éstos', 'concederse', 'amparo', 'fundamento', 'numerales', 'apartado', 'iv', 'apartado', 'amparo', 'sala', 'responsable', 'declare', 'nulidad', 'sentencia', 'emitida', 'enjuiciamiento', 'acuerdo', 'adjetivo', 'invocado', 'determine', 'lugar', 'reposición', 'procedimiento', 'parcial', 'iii', 'dicho', 'ordenamiento', 'dado', 'actuación', 'violenta', 'quejoso', 'dictada', 'enjuiciamiento', 'haber_sido', 'condenado', 'delito', 'imputó', 'señalándose', 'justificó', 'postura', 'alterna', 'ordene', 'auto', 'apertura', 'incluyan', 'medios', 'prueba', 'indebidamente', 'excluidos', 'mismo', 'enjuiciamiento', 'continúe', 'audiencia', 'desahogo', 'dichos', 'medios', 'prueba', 'efecto', 'violentar', 'principios', 'inmediación', 'objetividad', 'establecidos', 'apartado', 'fracciones', 'ii', 'iv', 'constitucional', 'invocado', 'libertad', 'jurisdicción', 'determine', 'corresponda', 'inteligencia', 'reposición', 'afecta', 'medios', 'prueba', 'desahogados', 'oral', 'advertirse', 'violación', 'algún', 'humano', 'cuanto', 'probanzas', 'incluso', 'velando', 'revictimización', 'parte', 'ofendida', 'entendido', 'advierte', 'imposibilidad', 'integrar', 'enjuiciamiento', 'mismos', 'titulares', 'cuestión', 'fuerza', 'mayor', 'deberá', 'llevarse_cabo', 'integridad', 'audiencia', 'oral', 'penal', 'común', 'penal'] </t>
  </si>
  <si>
    <t xml:space="preserve">['persona', 'detenida', 'inmediata', 'retención', 'indebida', 'genera', 'consecuencias', 'efectos', 'invalidez', 'prueba', 'obtenidos', 'aquélla', 'considerados', 'ilícitos', 'conformidad', 'cuarto', 'derechos', 'derechos', 'humanos', 'limitación', 'libertad', 'personal', 'motivo', 'implica', 'toda', 'persona', 'detenida', 'bajo', 'hipótesis', 'puesta', 'demora', 'disposición', 'ministerial', 'reconocimiento', 'protección', 'fundamental', 'conlleva', 'trascendencia', 'especial', 'posterior', 'detención', 'dirige', 'precisamente', 'verificar', 'libertad', 'actualizarse', 'provocaría', 'invalidar', 'detención', 'prueba', 'obtenidos', 'motivo', 'misma', 'además', 'deberá', 'desencadenar', 'reproche', 'exigencia', 'responsabilidad', 'agentes', 'captores', 'estrictamente', 'agente', 'detenga', 'imputado', 'comisión', 'delito', 'flagrancia', 'ponerlo', 'demora', 'retraso', 'injustificado', 'irracional', 'ahora', 'consecuencias', 'efectos', 'vulneración', 'humano', 'libertad', 'personal', 'motivo', 'retención', 'indebida', 'vincularse', 'estrictamente', 'origen', 'causa', 'implica', 'prolongación', 'injustificada', 'detención', 'generó', 'producción', 'introducción', 'prueba', 'éstos', 'declararse', 'ilícitos', 'mismo', 'diligencias', 'pertinentes', 'realizado', 'condiciones', 'permitieron', 'inculpado', 'ejercer', 'conformidad', 'principios', 'debido_proceso', 'obtención', 'prueba', 'lícita', 'constitucional', 'penal'] </t>
  </si>
  <si>
    <t xml:space="preserve">['recurso', 'revisión', 'considerarse', 'presentado', 'tiempo', 'escrito', 'interpone', 'presenta', 'común', 'horas', 'equivalentes', 'horas', 'horas', 'día', 'vencimiento', 'plazo', 'diez_días', 'establecido', 'amparo', 'acuerdo', 'principio', 'pro_persona', 'normas', 'relativas', 'derechos', 'humanos', 'interpretarse', 'conformidad', 'constitución', 'personas', 'estricta', 'correlación', 'constitucional', 'amparo', 'acuerdo', 'pleno', 'deroga', 'similar', 'disposiciones', 'actividad', 'administrativa', 'órganos', 'reformado', 'numeral', 'mediante', 'diverso', 'acuerdo', 'pleno', 'similar', 'disposiciones', 'actividad', 'administrativa', 'órganos', 'funcionamiento', 'común', 'escrito', 'través', 'interpone', 'recurso', 'revisión', 'presenta', 'horas', 'horas', 'horas', 'informe', 'común', 'juzgados', 'ciudad_méxico', 'día', 'vencimiento', 'plazo', 'diez_días', 'establecido', 'amparo', 'considerarse', 'presentado', 'tiempo', 'aquéllas', 'corresponden', 'culminación', 'fecha', 'vencimiento', 'plazo', 'inicio', 'día_siguiente', 'acorde', 'horario', 'universal', 'emplea', 'mundo', 'línea', 'internacional', 'cambio', 'fecha', 'horario', 'meridiano', 'precisa', 'días', 'concluyen', 'doce', 'noche', 'igualmente', 'representa', 'horas', 'comienzan', 'cualquier', 'punto', 'circunferencia', 'representa', 'día', 'cruza', 'medianoche', 'bajo', 'interpretación', 'favorable', 'beneficio', 'recurrente', 'fin', 'garantizar', 'plenamente', 'acceso', 'recurso', 'efectivo', 'noveno', 'penal', 'común'] </t>
  </si>
  <si>
    <t xml:space="preserve">['derechos', 'humanos', 'principio', 'pro_persona', 'juez', 'advierte', 'aquel', 'dice', 'transgredido', 'protegido', 'constitución', 'aplicar', 'directamente', 'norma', 'interna', 'después', 'acudir', 'acuerdo', 'principio', 'subsidiariedad', 'normas', 'supranacionales', 'protección', 'internacional', 'derechos', 'humanos', 'realizarse', 'después', 'agotada', 'tutela', 'interna', 'defecto', 'tutela', 'razón', 'atendemos', 'coadyuvancia', 'internacional', 'complementa', 'sustituye', 'medidas', 'adoptadas', 'legislación', 'interna', 'propósito', 'hacer', 'efectiva', 'protección', 'derechos', 'fundamentales', 'ende', 'juez', 'advierte', 'principio', 'pro_persona', 'humano', 'dice', 'transgredido', 'encuentra', 'protegido', 'efectivamente', 'orden', 'interno', 'resulta', 'suficiente', 'dar', 'solución', 'miras', 'fortalecer', 'supremacía', 'norma', 'fundamental', 'aplicar', 'directamente', 'norma', 'interna', 'después', 'agotada', 'ésta', 'acudir', 'tercer', 'penal', 'constitucional', 'común'] </t>
  </si>
  <si>
    <t xml:space="preserve">['discapacidad', 'análisis', 'disposiciones', 'realizarse', 'luz', 'principios', 'regulación', 'jurídica', 'nacional', 'internacional', 'desarrollado', 'finalidad', 'última', 'evitar', 'discriminación', 'hacia', 'sector', 'social', 'consecuencia', 'propiciar', 'igualdad', 'individuos', 'normas', 'discapacidad', 'pueden', 'deslindarse', 'dichos', 'propósitos', 'jurídicos', 'análisis', 'tales', 'disposiciones', 'realizarse', 'luz', 'principios', 'constitucional'] </t>
  </si>
  <si>
    <t xml:space="preserve">['comprobar', 'solicitud', 'devolución', 'impuestos', 'practicarla', 'levantarse', 'última', 'acta', 'parcial', 'acta', 'final', 'fiscal', 'federación', 'dispone', 'fiscales', 'obligadas', 'procedan', 'leyes', 'tributarias', 'fin', 'corroborar', 'devolución', 'pueden', 'solicitar', 'contribuyente', 'ejercer', 'cuales', 'encuentra', 'parte', 'ordenamiento', 'referido', 'establecen', 'forma', 'practicarse', 'aquélla', 'último', 'señala', 'toda', 'deberán', 'levantarse', 'actas', 'harán', 'constar', 'forma', 'circunstanciada', 'hechos', 'omisiones', 'hubieren', 'conocido', 'visitadores', 'levantará', 'última', 'acta', 'parcial', 'efecto', 'contribuyente', 'aptitud', 'desvirtuar', 'hechos', 'omisiones', 'asentados', 'corregir', 'situación', 'fiscal', 'deberá', 'entregarse', 'visitado', 'copia', 'acta', 'final', 'contexto', 'citados', 'eximen', 'hacendaria', 'levantar', 'última', 'acta', 'parcial', 'acta', 'final', 'tratándose', 'derivadas', 'solicitud', 'devolución', 'impuestos', 'ende', 'aras', 'prevalezcan', 'principios', 'legalidad', 'seguridad', 'jurídica', 'llevarse_cabo', 'actuaciones', 'máxime', 'levantar', 'última', 'acta', 'parcial', 'permite', 'contribuyente', 'desvirtuar', 'asentado', 'visitador', 'elabore', 'acta', 'final', 'octavo', 'centro_auxiliar', 'primera', 'méxico', 'administrativa'] </t>
  </si>
  <si>
    <t xml:space="preserve">['salud', 'forma', 'cumplir', 'comité', 'derechos', 'unidas', 'garantizar', 'disfrute', 'mexicano', 'suscribió', 'convenios', 'internacionales', 'muestran', 'consenso', 'internacional', 'torno', 'importancia', 'garantizar', 'alto', 'nivel', 'ciertas', 'pretensiones', 'relacionadas', 'disfrute', 'salud', 'existen', 'documentos', 'desarrollan', 'contenido', 'alcance', 'importantes', 'comité', 'derechos', 'unidas', 'organismo', 'encargado', 'monitorear', 'cumplimiento', 'firmantes', 'derechos', 'culturales', 'méxico', 'parte', 'esencialmente', 'consagra', 'proteger', 'respetar', 'cumplir', 'progresivamente', 'salud', 'admitir', 'perjuicio', 'absteniéndose', 'denegar', 'acceso', 'garantizándolo', 'igualdad', 'condiciones', 'alguno', 'debiendo', 'reconocer', 'ordenamientos', 'jurídicos', 'políticas', 'planes', 'detallados', 'tomando', 'mismo', 'tiempo', 'medidas', 'faciliten', 'acceso', 'población', 'servicios', 'salud', 'decir', 'ordenamiento', 'incluye', 'solamente', 'estatal', 'cumplir', 'favorecer', 'condiciones', 'cumplimiento', 'requiere', 'reconozcan', 'suficientemente', 'salud', 'sistemas', 'políticos', 'ordenamientos', 'jurídicos', 'nacionales', 'preferencia', 'mediante', 'aplicación', 'leyes', 'adoptando', 'política', 'nacional', 'salud', 'acompañada', 'plan', 'detallado', 'menos', 'mínimo_vital', 'permita', 'eficacia', 'garantía', 'derechos', 'emprendan', 'actividades', 'promover', 'mantener', 'restablecer', 'salud', 'población', 'figuran', 'fomentar', 'reconocimiento', 'factores', 'contribuyen', 'logro', 'resultados', 'positivos', 'salud', 'verbigracia', 'realización', 'investigaciones', 'suministro', 'información', 'velar', 'cumpla', 'obligaciones', 'referente', 'difusión', 'información', 'apropiada', 'acerca', 'forma', 'vivir', 'alimentación', 'sanas_prácticas', 'tradicionales', 'nocivas', 'disponibilidad', 'servicios', 'igual', 'apoyar', 'personas', 'adoptar', 'conocimiento', 'causa', 'decisiones', 'respecta', 'salud', 'cuarto', 'administrativa', 'constitucional', 'administrativa'] </t>
  </si>
  <si>
    <t xml:space="preserve">['chapingo', 'trabajo', 'prevé', 'pago', 'prima_sabatina', 'aplicable', 'trabajadores', 'tercer', 'turno', 'percibido', 'manera', 'especial', 'hace', 'procedente', 'pago', 'diferencias', 'incluirle', 'conceptos', 'trabajo', 'dirigido', 'dos', 'tipos', 'trabajadores', 'vigilancia', 'aquellos', 'naturaleza', 'funciones', 'pueden', 'sujetos', 'descanso', 'sábado_domingo', 'tercer', 'turno', 'circunstancias', 'especiales', 'trabajo', 'días_festivos', 'dos', 'vacaciones', 'asimismo', 'propia', 'cláusula', 'otorga', 'cada', 'diversas', 'primas', 'saber', 'primeros', 'pueden', 'descansar', 'sábado_domingo', 'compensados', 'prima', 'adicional', 'salario', 'cada', 'día', 'prima_sabatina', 'parte', 'tercer', 'turno', 'universidad', 'pagará', 'prima_dominical', 'salario', 'día', 'ordinario', 'trabajo', 'aunque', 'trabajadores', 'tercer', 'turno', 'pagado', 'prima_sabatina', 'forma', 'especial', 'propia', 'trabajadores', 'vigilancia', 'puedan', 'descansar', 'sábado_domingo', 'según', 'cláusula', 'mención', 'hace', 'procedente', 'acción', 'pago', 'diferencias', 'monto', 'incluirle', 'citada', 'prima', 'diversos', 'conceptos', 'existe', 'base', 'verificarlas', 'existir', 'legal', 'contractual', 'determine', 'forma', 'ésta', 'pagada', 'sexto', 'trabajo', 'laboral'] </t>
  </si>
  <si>
    <t xml:space="preserve">['derechos', 'culturales', 'núcleo', 'contenido', 'esencial', 'circunstancias', 'protección', 'derechos', 'fundamentales', 'constituye', 'gran', 'reto', 'máxime', 'respecto', 'derechos', 'culturales', 'cuyo', 'contenido', 'suele', 'indeterminado', 'circunstancial', 'permite', 'determinar', 'alcances', 'protección', 'actividad', 'jurisdiccional', 'función', 'determinar', 'contenido', 'alcances', 'límites', 'derechos', 'fundamentales', 'constituyendo', 'función', 'esencial', 'desarrollo', 'progreso', 'verdadero', 'democrático', 'determinar', 'elementos', 'mínimos', 'necesarios', 'exigir', 'fundamental', 'necesario', 'identificar', 'denominado', 'núcleo', 'contenido', 'esencial', 'derechos', 'fundamentales', 'aquella', 'parte', 'contenido', 'absolutamente', 'necesaria', 'intereses', 'jurídicamente', 'protegidos', 'dan', 'vida', 'resulten', 'real', 'concreta', 'efectivamente', 'protegidos', 'concluye', 'desconocen', 'protección', 'fundamental', 'alguna', 'circunstancia', 'contenido', 'esencial', 'queda', 'sometido', 'limitaciones', 'impiden', 'dificultan', 'allá', 'razonable', 'despojan', 'necesaria', 'protección', 'constitucional'] </t>
  </si>
  <si>
    <t xml:space="preserve">['igualdad', 'configuración', 'principio', 'regulación', 'económica', 'suprema_corte', 'nación', 'sostuvo', 'principio', 'igualdad', 'establecido', 'recoge', 'valores', 'superiores', 'ordenamiento', 'jurídico', 'sirve', 'criterio', 'básico', 'producción', 'normativa', 'interpretación', 'aplicación', 'través', 'prohíbe', 'discriminación', 'alguna', 'otorgamiento', 'algún', 'privilegio', 'injustificado', 'explicó', 'verdadero', 'principio', 'colocar', 'particulares', 'condición', 'poder', 'acceder', 'derechos', 'protegidos', 'implica', 'eliminar', 'situaciones', 'desigualdad', 'manifiesta', 'aplicar', 'normas', 'manera', 'pueda', 'reconducirse', 'discriminación', 'igualdad', 'implique', 'sujetos', 'encuentren', 'cualquier', 'circunstancia', 'condiciones', 'absoluta', 'igualdad', 'parte', 'tratándose', 'regulación', 'económica', 'interpretación', 'constitucional', 'prevé', 'principios', 'competencia', 'permite', 'sostener', 'dotado', 'conjunto', 'poderes', 'permiten', 'vía', 'regulación', 'incidir', 'actividad', 'económica', 'población', 'objetivo', 'alcanzar_fines', 'propio', 'enuncia', 'aquéllos', 'desconocer', 'principios', 'conlleva', 'amplia', 'libertad', 'configuración', 'permite', 'elegir', 'modelos', 'utilizará', 'alcanzar', 'objetivos', 'sido', 'encomendados', 'consecuencia', 'principio', 'igualdad', 'prohíbe', 'legislador', 'administrativa', 'establecer', 'desigualdad', 'trato', 'tampoco', 'exige', 'impone', 'utilizar', 'criterios', 'razonables', 'objetivos', 'acuerdo', 'juicios', 'valor', 'generalmente', 'aceptados', 'persigan', 'fines', 'válidos', 'medidas', 'adoptadas', 'adecuadas', 'proporcionales', 'tal', 'fin', 'entonces', 'exigirse', 'regulatoria', 'distinga', 'casos', 'situaciones', 'hecho', 'desiguales', 'menos', 'regulación', 'discriminatoria', 'produzca', 'efectos', 'motivos', 'prohibidos', 'origine', 'situación', 'fáctica', 'impida', 'personas', 'colocadas', 'cierta', 'posición', 'ejercer', 'derechos', 'fundamentales', 'administrativa', 'toda_república', 'constitucional', 'administrativa'] </t>
  </si>
  <si>
    <t xml:space="preserve">['controversia', 'pago', 'deriva', 'únicamente', 'arrendamiento', 'base', 'acción', 'acción', 'pago', 'fundamento', 'civil', 'méxico', 'base', 'éstos', 'daño', 'define', 'menoscabo', 'pérdida', 'sufrida', 'patrimonio', 'falta', 'cumplimiento', 'reputa', 'perjuicio', 'privación', 'cualquier', 'ganancia_lícita', 'debiera', 'haberse', 'obtenido', 'cumplimiento', 'asimismo', 'consecuencia', 'inmediata', 'directa', 'falta', 'cumplimiento', 'causado', 'necesariamente', 'deban', 'causarse', 'incorrecto', 'controversia', 'reclame', 'prestación', 'pago', 'base', 'demandada', 'desocupado', 'entregado', 'tiempo', 'transcurrido', 'procedimiento', 'respectivo', 'recuperación', 'posesión', 'disminuir', 'precio_pactado', 'promesa', 'compraventa', 'celebró', 'actor', 'tercera', 'persona', 'moral', 'ninguna', 'forma', 'quejosa', 'arrendataria', 'algún', 'vínculo', 'jurídico', 'dichos', 'contratantes', 'pactaron', 'dicho', 'bilateral', 'partes', 'obligaron', 'recíprocamente', 'conformidad', 'dispuesto', 'civil', 'méxico', 'hecho', 'quejosa', 'aún', 'detente', 'posesión', 'inmueble', 'motivo', 'arrendamiento', 'base', 'acción', 'genera', 'algún', 'nexo', 'jurídico', 'derivado', 'referido', 'promesa', 'compraventa', 'consecuencia', 'arrendamiento', 'base', 'acción', 'único', 'derivar', 'cuyo', 'incumplimiento', 'dé', 'lugar', 'pago', 'virtud', 'éste', 'existe', 'vínculo', 'partes', 'origen', 'tercer', 'civil', 'civil'] </t>
  </si>
  <si>
    <t xml:space="preserve">['amparo', 'directo', 'presidente', 'desecharla', 'advierta', 'reclamado', 'emitió', 'estricto', 'cumplimiento', 'ejecutoria', 'dictada', 'garantías', 'anterior', 'otorgó', 'protección', 'constitucional', 'solicitada', 'libertad', 'jurisdicción', 'fundamento', 'alcance', 'segunda_sala', 'suprema_corte', 'nación', 'judicial', 'novena_época', 'tomo', 'xxiii', 'junio', 'página_rubro', 'amparo', 'directo', 'improcedencia', 'desechar', 'reclamado', 'sido', 'emitido', 'cumplimiento', 'ejecutoria', 'dictada', 'diverso', 'garantías', 'otorgó', 'protección', 'constitucional', 'solicitada', 'efectos', 'sido', 'sustento', 'justificar', 'improcedencia', 'amparo', 'directo', 'determine', 'pleno', 'propio', 'presidente', 'análisis', 'éste', 'realiza', 'regla', 'preliminar', 'superficial', 'genérico', 'exhaustivo', 'inversa', 'ocurre', 'asunto', 'vez', 'turnado', 'ponencia', 'examinado', 'fondo', 'embargo', 'improcedencia', 'advierte', 'auto', 'inicio', 'presidente', 'éste', 'acordar', 'fundamento', 'amparo', 'pesar', 'carga', 'deba', 'necesariamente', 'agotar', 'procesal', 'incluso', 'hacerlo', 'entrada', 'presidencia', 'privilegiando', 'máxima', 'pronta_expedita', 'práctico', 'tramitar', 'promoción', 'vislumbra', 'constata', 'notoria', 'evidente', 'improcedencia', 'luego', 'sobreseer', 'retrasando', 'solución', 'definitiva', 'trámite', 'innecesario', 'resultado', 'mismo', 'anterior', 'contraviene', 'mérito', 'ésta', 'interpreta', 'justifica', 'admisión', 'otorgó', 'amparo', 'solicitado', 'dejándose', 'libertad', 'jurisdicción', 'responsable', 'algún', 'aspecto', 'protección', 'constitucional', 'concedió', 'lisa_llanamente', 'trabajo', 'séptimo', 'común'] </t>
  </si>
  <si>
    <t xml:space="preserve">['pago', 'vacacional', 'reclamado', 'conjuntamente', 'reconocimiento', 'antigüedad', 'real', 'trabajador', 'consecuencia', 'diverso', 'laboral', 'reconoció', 'ésta', 'opera', 'excepción', 'prescripción', 'genérica', 'derivada', 'trabajo', 'aquellas', 'prestaciones', 'hicieron', 'exigibles', 'trabajador', 'pago', 'vacacional', 'derivado', 'trabajo', 'celebrado', 'sindicato_único', 'conjuntamente', 'reconocimiento', 'antigüedad', 'real', 'consecuencia', 'diverso', 'reconoció', 'ésta', 'opera', 'excepción', 'prescripción', 'genérica', 'prevista', 'trabajo', 'partir', 'reclamar', 'pago', 'hizo', 'exigible', 'día_siguiente', 'concluye', 'lapso', 'meses', 'dentro', 'cuales', 'trabajador', 'disfrutar', 'trabajo', 'reconocimiento', 'antigüedad', 'pago', 'vacacional', 'prestaciones', 'distintas', 'independientes', 'últimas', 'pagan', 'forma', 'periódica', 'falta', 'reconocimiento', 'antigüedad', 'interrumpe', 'trabajador', 'reclamar', 'prestaciones', 'devengadas', 'impide', 'demandar', 'pago', 'éste', 'hizo', 'exigible', 'aun', 'época', 'trabajador', 'reconocidos', 'patrón', 'años', 'laboral'] </t>
  </si>
  <si>
    <t xml:space="preserve">['orden', 'apellidos', 'privilegiar', 'apellido', 'paterno', 'hombre_mujer', 'refuerza', 'prácticas', 'mujer', 'sistema', 'nombres', 'institución', 'mediante', 'denomina', 'da', 'identidad', 'miembros', 'grupo', 'familiar', 'éste', 'vez', 'cumple', 'dos', 'propósitos', 'primero', 'sirve', 'dar', 'seguridad', 'jurídica', 'fin', 'solo', 'podría', 'considerarse', 'válido', 'obstante', 'sistema', 'nombres', 'actualmente', 'vigente', 'reitera', 'tradición', 'fundamento', 'práctica', 'discriminatoria', 'concebía', 'mujer', 'integrante', 'familia', 'varón', 'éste', 'conservaba', 'propiedad', 'apellido', 'familia', 'razón', 'anterior', 'imposibilidad', 'anteponer', 'apellido', 'materno', 'atenta', 'éstas', 'debido', 'implica', 'reiterar', 'concepción', 'mujer', 'miembro', 'secundario', 'familia', 'encabezada', 'hombre', 'constitucional'] </t>
  </si>
  <si>
    <t xml:space="preserve">['usura', 'juzgador', 'optar', 'indicador', 'financiero', 'diverso', 'costo_anual', 'total', 'éste', 'excesivo', 'inaplicación', 'costo_anual', 'total_cat', 'indicador', 'idóneo', 'cálculo', 'nivel', 'usurario', 'justificada', 'aquellos', 'casos', 'utilización', 'arroje', 'monto', 'concepto', 'intereses', 'aun', 'siendo', 'menor', 'pactado', 'partes', 'excesivo', 'evidentemente', 'sucede', 'materialización', 'derivado', 'uso', 'cat', 'igual', 'superior', 'cien_ciento', 'cumpliría', 'objetivo', 'proteger', 'humano', 'relativo', 'hombre', 'da', 'prácticas', 'usurarias', 'acorde', 'primera_sala', 'suprema_corte', 'nación', 'usura', 'evaluación', 'intereses', 'estipulados', 'costo_anual', 'total_cat', 'reporta', 'valor', 'alto', 'respecto', 'operaciones', 'similares', 'referente', 'financiero', 'adecuado', 'análisis', 'documento', 'base', 'acción', 'título', 'crédito', 'prevé', 'posibilidad', 'utilizar', 'cat', 'noveno', 'civil', 'constitucional', 'civil'] </t>
  </si>
  <si>
    <t xml:space="preserve">['suplencia_queja', 'deficiente', 'penal', 'opera', 'favor', 'carácter', 'privado', 'adquieren', 'carácter', 'sentenciadas', 'haber_sido', 'condenadas', 'manera', 'solidaria', 'junto', 'inculpado', 'pago', 'monto', 'reparación_daño', 'ii', 'penal', 'acorde', 'iii', 'inciso', 'amparo', 'suplencia_queja', 'deficiente', 'opera', 'favor', 'carácter', 'privado', 'adquieren', 'carácter', 'sentenciadas', 'haber_sido', 'condenadas', 'manera', 'solidaria', 'pago', 'monto', 'reparación_daño', 'junto', 'inculpado', 'ii', 'penal', 'delitos', 'cometan', 'obreros', 'jornaleros', 'artesanos', 'motivo', 'desempeño', 'servicios', 'mencionado', 'prevé', 'distinción', 'alguna', 'cuanto', 'sentenciados', 'morales', 'corresponda', 'juzgador', 'amparo', 'prejuzgar', 'referidas', 'cuentan', 'patrimonio', 'suficiente', 'allegarse', 'debido', 'amplias', 'condiciones', 'ejercer', 'derechos', 'conocer', 'rigorismos', 'técnica', 'legal', 'correspondiente', 'posible', 'situación', 'patrimonial', 'insuficiente', 'descartar', 'suplencia_queja', 'deficiente', 'favor', 'además', 'determinación', 'acorde', 'principio', 'progresividad', 'vez', 'logrado_avance', 'disfrute', 'derechos', 'humanos', 'podrá', 'disminuir', 'nivel', 'alcanzado', 'existe', 'razón', 'justifique', 'exclusión', 'protección', 'consigna', 'suplir', 'carácter', 'privado', 'ostenten', 'calidad', 'sentenciadas', 'apuntados', 'tendencia', 'jurisprudencial', 'legislativa', 'pretensión', 'hacer', 'extensivo', 'limitarlo', 'penal', 'común', 'penal'] </t>
  </si>
  <si>
    <t xml:space="preserve">['emplazamiento', 'procedimiento', 'mercantil', 'actor', 'exprese', 'inicial', 'razones', 'justificar', 'necesidad', 'habilitar', 'días', 'horas_inhábiles', 'práctica', 'diligencia', 'imprescindible', 'juez', 'cumpla', 'estrictamente', 'formalidad', 'prevista', 'comercio', 'criterio', 'suprema_corte', 'nación', 'emplazamiento', 'procedimental', 'cumplen', 'proceso', 'procedimiento', 'seguido', 'forma', 'derechos', 'audiencia', 'debido_proceso', 'reconocidos', 'ahí', 'requisitos', 'formalidades', 'establecidos', 'legislación', 'realización', 'acatarse', 'literalidad', 'aplicación', 'estricta', 'fin', 'cumplir', 'mandato', 'constitucional', 'impartir', 'leyes', 'procedimiento', 'acuerdo', 'contenido', 'tutela', 'judicial', 'efectiva', 'reconocido', 'constitución', 'dado', 'comercio', 'categóricamente', 'juez', 'mercantil', 'indicar', 'causa', 'urgente', 'exija', 'habilitar', 'días', 'horas_inhábiles', 'actuar', 'expresando', 'cuál', 'causa', 'diligencias', 'practicarse', 'dicho', 'requisito', 'lugar', 'equívocos', 'necesidad', 'interpretación', 'jurídica', 'analógica', 'siquiera', 'emplazamiento', 'practica', 'día_hora', 'inhábil', 'habilitado', 'dicho', 'impera', 'principio', 'legalidad', 'aplicación', 'literal', 'exige', 'dictado', 'proceso', 'civil', 'igualdad', 'jurídica', 'mercantil', 'ceñirse', 'letra', 'norma', 'aplicable', 'trate', 'especialmente', 'respecto', 'requisitos', 'vinculados', 'emplazamiento', 'dada', 'relevancia', 'judicial', 'actor', 'exprese', 'razones', 'inicial', 'justificar', 'necesidad', 'habilitar', 'días', 'horas_inhábiles', 'imprescindible', 'juez', 'mercantil', 'cumpla', 'estrictamente', 'formalidad', 'prevista', 'comentario', 'contrario', 'soslaya', 'principio', 'debido', 'deja', 'total', 'incertidumbre', 'jurídica', 'demandado', 'impugnar', 'habilitación', 'obligaría', 'suponer', 'juzgador', 'acogió', 'manifestaciones', 'accionante', 'cuestionar', 'partir', 'propias', 'suposiciones', 'considera', 'carga', 'inadmisible', 'civil', 'tercer', 'civil'] </t>
  </si>
  <si>
    <t xml:space="preserve">['infracción', 'administrativa', 'prevista', 'realizar', 'usos_costumbres', 'comerciales', 'implican', 'actualiza', 'aunque', 'realicen', 'supuestos', 'específicos', 'contenidos', 'propio', 'señala', 'constituye', 'infracción', 'administrativa', 'realizar', 'usos_costumbres', 'industria', 'comercio', 'servicios', 'impliquen', 'relacionen', 'regula', 'hipótesis', 'erige', 'norma', 'carácter', 'amplio', 'cuantas', 'prevé', 'régimen', 'ilícitos', 'particular', 'constituyéndose', 'prácticamente', 'válvula', 'seguridad', 'legislador', 'incluido', 'previsión', 'tipos', 'especiales', 'pudieran', 'adecuados', 'cierta', 'conducta', 'aun', 'siendo', 'lesiva', 'sancionada', 'corresponder', 'precisión', 'elementos', 'constitutivos', 'cada', 'supuesto', 'señalado', 'diversas', 'fracciones', 'numeral', 'dicho', 'supuesto', 'resulta', 'tal', 'alcance', 'colmarse', 'comete', 'cualquiera', 'infracciones', 'integran', 'considerados', 'infracción', 'administrativa', 'entenderse', 'usos_costumbres', 'comerciales', 'implican', 'actualiza', 'aunque', 'realicen', 'supuestos', 'específicos', 'contenidos', 'propio', 'octavo', 'administrativa', 'administrativa'] </t>
  </si>
  <si>
    <t xml:space="preserve">['violaciones', 'procedimiento', 'pueden', 'analizarse', 'amparo', 'directo', 'promovido', 'laudo', 'sentencia', 'dictada', 'cumplimiento', 'ejecutoria', 'constitucional', 'concederse', 'protección', 'siempre', 'fallo', 'quejoso', 'imposibilitado', 'hacerlas_valer', 'anteriormente', 'forma', 'adhesiva', 'amparo', 'principal', 'haberse', 'promovido', 'éste', 'iii', 'inciso', 'conozcan', 'amparo', 'directo', 'pongan_fin', 'deberán', 'decidir', 'respecto', 'todas', 'hagan_valer', 'cometido', 'dichas', 'determinaciones', 'procedimiento', 'siempre', 'afecten', 'defensas', 'quejoso', 'fallo', 'aquellas', 'proceda', 'adviertan', 'suplencia_queja', 'exista', 'posibilidad', 'hacer_valer', 'futuro', 'sentencia', 'laudo', 'dicte', 'cumplimiento', 'ejecutoria', 'amparo', 'ahí', 'estudio', 'sistemático', 'dicho', 'numeral', 'diverso', 'amparo', 'colige', 'invocaron', 'amparo', 'correspondiente', 'examinó', 'oficio', 'casos', 'proceda', 'suplencia_queja', 'podrán', 'concepto', 'violación', 'posterior', 'trascendido', 'perjuicio', 'quejoso', 'dictado', 'fallo', 'reclamado', 'parte', 'cierto', 'misma', 'señala', 'falta', 'promoción', 'amparo', 'adhesivo', 'hará_precluya', 'obtuvo', 'sentencia', 'favorable', 'alegar', 'posteriormente', 'cometido', 'dicho', 'numeral', 'señala', 'excepción', 'hecho', 'posibilidad', 'hacerlas_valer', 'sucede', 'parte', 'contraria', 'presenta', 'amparo', 'directo', 'principal', 'amparo', 'directo', 'promovido', 'laudo', 'sentencia', 'dictada', 'cumplimiento', 'ejecutoria', 'constitucional', 'advierte', 'actualizada', 'violación', 'procedimiento', 'dable', 'analizarla', 'conceder', 'protección', 'siempre', 'fallo', 'quejoso', 'imposibilitado', 'hacerla_valer', 'anteriormente', 'forma', 'adhesiva', 'amparo', 'principal', 'haberse', 'promovido', 'éste', 'centro_auxiliar', 'cuarta_región', 'común'] </t>
  </si>
  <si>
    <t xml:space="preserve">['trabajadores', 'raya', 'entidades', 'organismos', 'públicos', 'incorporarlos', 'régimen', 'seguridad', 'social', 'instituto', 'seguridad', 'trabajadores', 'cubrir', 'aportaciones', 'relativas', 'surge', 'partir', 'adición', 'apartado', 'cinco', 'diciembre', 'mil_novecientos', 'sesenta', 'entidades', 'organismos', 'públicos', 'incorporar', 'trabajadores', 'raya', 'régimen', 'seguridad', 'social', 'instituto', 'seguridad', 'trabajadores', 'cubrir', 'aportaciones', 'relativas', 'surge', 'partir', 'entrada_vigor', 'diario_oficial', 'federación', 'cinco', 'diciembre', 'mil_novecientos', 'sesenta', 'adicionó', 'apartado', 'constituyente', 'estableció', 'bases_mínimas', 'seguridad', 'social', 'trabajadores', 'servicio', 'garantía', 'social', 'reconocida', 'hacer', 'distinción', 'alguna', 'respecto', 'quiénes', 'debían', 'considerados', 'trabajadores', 'burocráticos', 'obstante', 'instituto', 'seguridad', 'trabajadores', 'treinta', 'diciembre', 'mil_novecientos', 'cincuenta', 'nueve', 'previo', 'referida', 'reforma', 'constitucional', 'excluyera', 'ámbito', 'aplicación', 'aquellos', 'prestaban', 'servicios', 'eventuales', 'dentro', 'comprendidos', 'trabajadores', 'raya', 'óbice', 'anterior', 'reforma', 'numeral', 'instituto', 'seguridad', 'trabajadores', 'veinticuatro', 'diciembre', 'mil_novecientos', 'setenta', 'cuatro', 'vigente', 'partir', 'enero', 'mil_novecientos', 'setenta', 'cinco', 'incluyera', 'manera', 'expresa', 'dentro', 'concepto', 'trabajador', 'normatividad', 'ordinaria', 'tal', 'reforma', 'armonizó', 'contenido', 'disposición', 'texto', 'constitucional', 'reglamentaria', 'concluirse', 'modificación', 'legislación', 'ordinaria', 'surgió', 'beneficio', 'regir', 'dispuesto', 'fundamental', 'pleno', 'trabajo', 'constitucional', 'laboral'] </t>
  </si>
  <si>
    <t xml:space="preserve">['pruebas', 'amparo', 'indirecto', 'supuestos', 'pueden', 'ofrecerse', 'oportunidad', 'hacerlo', 'responsable', 'interpretación', 'amparo', 'amparo', 'sentencias', 'dicten', 'juicios', 'amparo', 'tal', 'responsable', 'admitirse', 'pruebas', 'rendido', 'ahora', 'tratándose', 'amparo', 'indirecto', 'quejoso', 'ofrecer_pruebas', 'oportunidad', 'hacerlo', 'responsable', 'evidencia', 'tal', 'ofrecimiento', 'sujeto', 'falta', 'oportunidad', 'hacerlo', 'frente', 'ésta', 'decir', 'trate', 'ajenos', 'litis', 'parte', 'litigio', 'origen', 'reclamado', 'sido', 'emplazado', 'quejoso', 'prevea', 'posibilidad', 'pruebas', 'procedimiento', 'respectivo', 'décimo', 'tercer', 'civil', 'común'] </t>
  </si>
  <si>
    <t xml:space="preserve">['emitidos', 'penitenciarias', 'impugnables', 'juez', 'ejecución', 'atento', 'sentenciado', 'privado', 'libertad', 'agotar', 'medios', 'defensa', 'previo', 'promover', 'amparo', 'amparo', 'constituye', 'medio', 'extraordinario', 'invalidar', 'violatorios', 'derechos', 'fundamentales', 'regulado', 'bajo', 'diversos', 'principios', 'definitividad', 'acuerdo', 'iv', 'constitución', 'república', 'xx', 'amparo', 'obliga', 'quejoso', 'regla', 'agotar', 'previamente', 'promoción', 'amparo', 'indirecto', 'medios', 'defensa', 'legales', 'rige', 'reclamado', 'efecto', 'pueda', 'nulificarse', 'emitidos', 'personal', 'pena', 'ubique', 'ningún', 'supuesto', 'excepción', 'improcedente', 'amparo', 'constituye', 'resolución', 'definitiva', 'dado', 'acorde', 'ix', 'nacional', 'ejecución', 'penal', 'resolución', 'impugnable', 'director', 'centro', 'persona', 'privada', 'libertad', 'mediante', 'procedimiento', 'administrativo', 'relativo', 'atender', 'solicitudes', 'personas', 'privadas', 'libertad', 'referentes', 'vulneración', 'cuestiones', 'salud', 'lugar', 'reclusión', 'cambio_módulos', 'alimentación', 'emisión', 'tarjetas', 'informativas', 'reportes', 'médicos', 'trata', 'casos_urgentes', 'atenderse', 'inmediato', 'quedaría', 'petición', 'aquellas', 'relativas', 'encuentre', 'riesgo', 'vida', 'interno', 'impugnables', 'cualquier', 'medio', 'instancias', 'modo', 'petición', 'resuelve', 'intereses', 'peticionario', 'penitenciaria', 'omite', 'atender', 'persona', 'privada', 'libertad', 'nacional', 'ejecución', 'penal', 'prevé', 'impugnación', 'juez', 'ejecución', 'procedimientos', 'tendentes', 'lesivo', 'intereses', 'persona', 'privada', 'libertad', 'atento', 'agotarse_previo', 'promoción', 'amparo', 'materias', 'penal', 'administrativa', 'vigésimo', 'común', 'penal'] </t>
  </si>
  <si>
    <t xml:space="preserve">['pena', 'mínima', 'resolver', 'amparo', 'directo', 'facultado', 'ordenar', 'apelación', 'imposición', 'aspectos', 'favorables', 'sentenciado', 'conformidad', 'penal', 'ahora', 'ciudad_méxico', 'juzgador', 'individualizar', 'sanciones', 'limitado', 'mínimos_máximos', 'cada', 'delito', 'observancia', 'circunstancias', 'exteriores', 'ejecución', 'peculiares', 'delincuente', 'prevé', 'numerales', 'citados', 'además', 'soslayarse', 'atento', 'prisión', 'finalidad', 'esencial', 'sociedad', 'procurar_vuelva', 'delinquir', 'través', 'trabajo', 'capacitación', 'mismo', 'educación', 'salud_deporte', 'virtud', 'anterior', 'conocer', 'amparo', 'directo', 'promovido', 'sentencia', 'definitiva', 'advierte', 'apelación', 'inobservó', 'totalidad', 'reglas', 'normativas', 'penas', 'podrían', 'aspectos', 'favorecían', 'sentenciado', 'modo', 'honesto', 'vivir', 'haber_sido', 'condenado', 'anterioridad', 'delito_doloso', 'buena', 'conducta', 'anterior', 'posterior', 'comisión', 'delito', 'derivado', 'estableció', 'índice', 'culpabilidad', 'superior', 'mínimo', 'facultado', 'elementos', 'favorables', 'ordene', 'responsable', 'nueva', 'pena', 'fije', 'quejoso', 'pena', 'mínima', 'consecuencia', 'posibilidad', 'beneficiarse', 'alguno', 'prisión', 'ejecución', 'pena', 'evitar', 'internamiento', 'lejos', 'sociedad', 'tratarse', 'expondría', 'involucrarse', 'tal', 'vez', 'graves', 'cometió', 'acuerdo', 'recomendación', 'número', 'septiembre', 'comisión', 'nacional', 'derechos', 'humanos', 'situación', 'derechos', 'humanos', 'internos', 'podido', 'cumplir', 'cabalidad', 'mandato', 'constitucional', 'reúnen', 'condiciones', 'habitabilidad', 'carecen', 'personal', 'técnico', 'proporcione', 'capacitación', 'laboral', 'profesores', 'personal', 'médico', 'desabasto', 'medicamentos', 'además', 'presentan', 'sobrepoblación', 'incide', 'negativamente', 'gobernabilidad', 'implique', 'sustituya', 'instancia', 'haber', 'valoración', 'incorrecta', 'respecto', 'facultado', 'noveno', 'penal', 'común', 'penal'] </t>
  </si>
  <si>
    <t xml:space="preserve">['constitución', 'concepción', 'norma', 'jurídica', 'suprema_corte', 'nación', 'ido', 'construyendo', 'doctrina', 'constitución', 'norma', 'jurídica', 'tal', 'situación', 'implica', 'reconocimiento', 'siguientes', 'premisas', 'término', 'contenido', 'constitución', 'valor', 'normativo', 'inmediato', 'directo', 'posibilidad', 'facto', 'desenvolverse', 'contenido', 'ii', 'adicionalmente', 'constitución', 'requiere', 'esquema', 'idóneo', 'proteja', 'frente', 'disposiciones', 'pretendan', 'vulnerar', 'fuerza', 'normativa', 'radica', 'capacidad', 'adaptarse', 'cambios', 'contexto', 'permanencia', 'refiere', 'inmutabilidad', 'cabal', 'aplicación', 'iii', 'constitución', 'fundamento', 'validez', 'resto', 'ordenamiento', 'jurídico', 'desprende', 'posibilidad', 'llevar_cabo', 'control', 'regularidad', 'normativa', 'respecto', 'aquellas', 'disposiciones', 'contraríen', 'constitucional'] </t>
  </si>
  <si>
    <t xml:space="preserve">['superveniente', 'amparo', 'improcedente', 'ofrecida', 'cargo', 'titular', 'institución', 'separó', 'puesto', 'hecho', 'dejado', 'responsable', 'tercer', 'amparo', 'deberá', 'cinco_días', 'hábiles', 'audiencia', 'constitucional', 'contar', 'ofrecimiento', 'señalado', 'propia', 'audiencia', 'plazo', 'acorde', 'cuarto', 'ampliarse', 'motivo', 'diferimiento', 'audiencia', 'constitucional', 'salvo', 'trate', 'probar', 'desvirtuar', 'hechos', 'partes', 'oportunidad', 'legal', 'suficiente', 'ofrecer', 'dicho', 'lapso', 'dentro', 'procedimiento', 'cuyo', 'supuesto', 'plazo', 'ofrecimiento', 'pruebas', 'señalado', 'audiencia', 'constitucional', 'tomando', 'indicador', 'nueva', 'fecha', 'ésta', 'improcedente', 'ofrecida', 'superveniente', 'cargo', 'titular', 'institución', 'separó', 'puesto', 'hecho', 'dejado', 'responsable', 'anterior', 'toda_vez', 'perderse_vista', 'prórroga', 'otorgada', 'aludido', 'da', 'atención', 'podido', 'conocer', 'hechos', 'partes', 'oportunidad', 'legal', 'suficiente', 'ofrecer_pruebas', 'dentro', 'plazo', 'ordinario', 'dentro', 'procedimiento', 'mas', 'calidad', 'testigos', 'decir', 'basa', 'únicamente', 'hechos', 'ahí', 'éstos', 'conocían', 'presentación', 'quejoso', 'posibilidad', 'acreditarlos', 'oportunamente', 'común'] </t>
  </si>
  <si>
    <t xml:space="preserve">['amparo', 'corresponde', 'juez', 'acepta', 'reproducir', 'aquélla', 'quejoso', 'exhibió', 'completas', 'escrito_inicial', 'juez', 'declinante', 'utilizó', 'formar', 'cuadernillo', 'antecedentes', 'juez', 'acepta', 'competencia', 'conocer', 'amparo', 'analizar', 'motivo', 'incompetencia', 'declinada', 'similar', 'revisar', 'copias', 'necesarias', 'emplazar', 'partes', 'dar_vista', 'amparo', 'contrario', 'procede', 'requerir', 'quejoso', 'exhiba', 'oportunamente', 'aludidas', 'copias', 'exhibieron', 'número', 'suficiente', 'escrito_inicial', 'descompletaron', 'motivo', 'integración', 'cuaderno', 'incompetencia', 'actualiza', 'supuesto', 'falta', 'aquéllas', 'causa', 'imputable', 'impetrante', 'garantías', 'cuyo', 'recabarse', 'oficiosamente', 'juez', 'acepta', 'competencia', 'vía', 'reproducción', 'original', 'quejoso', 'sujeto', 'formación', 'cuadernillo', 'antecedentes', 'trámite', 'incompetencia', 'legal', 'descompletan', 'copias', 'restringe', 'injustamente', 'acceso', 'impone', 'deber', 'interpretar', 'normas', 'procesales', 'favorable', 'admisibilidad', 'acción', 'constitucional', 'tercer', 'trabajo', 'cuarto', 'común'] </t>
  </si>
  <si>
    <t xml:space="preserve">['servicio', 'administración', 'sae', 'carece', 'jurídico', 'legítimo', 'promueve', 'amparo', 'resolución', 'judicial', 'dictada', 'causa', 'penal', 'decretó', 'abandono', 'favor', 'amparo', 'prevé', 'facultad', 'oficiales', 'acudir', 'amparo', 'siempre', 'impugne', 'afecte', 'afectación', 'ocurra', 'actuado', 'plano', 'igualdad', 'particulares', 'servicio', 'administración', 'sae', 'promueve', 'amparo', 'resolución', 'dictada', 'causa', 'penal', 'ordena', 'realizar', 'traspaso', 'haberse', 'decretado', 'abandono', 'favor', 'éste', 'integración', 'cuentas', 'fondo', 'apoyo', 'administración', 'dicho', 'improcedente', 'actualiza', 'hipótesis', 'afectación', 'esfera', 'patrimonial', 'deriva', 'celebrado', 'mismo', 'plano', 'igualdad', 'particulares', 'determinación', 'juez', 'causa', 'penal', 'cumplirla', 'atribuciones', 'otorga', 'motivo', 'funciones', 'públicas', 'potestad', 'soberana', 'administración', 'sector', 'público', 'advierte', 'sae', 'organismo', 'público', 'descentralizado', 'personalidad', 'jurídica', 'patrimonio', 'propios', 'principal', 'objetivo', 'administración', 'bienes', 'dejen', 'bajo', 'resguardo', 'administración', 'competentes', 'transferentes', 'judiciales', 'federales', 'manera', 'circunstancia', 'deba', 'hacer', 'entrega', 'numerario', 'decretó', 'abandono', 'afecta', 'jurídico', 'legítimo', 'xii', 'amparo', 'ejerció', 'facultad', 'administrarlo', 'estimarse', 'entró', 'patrimonio', 'recaerle', 'carácter', 'administrador', 'aunado', 'circunstancia', 'únicamente', 'federales', 'competentes', 'corresponde', 'determinar', 'destino', 'bienes', 'respectivos', 'actuar', 'solamente', 'auxiliadores', 'juez', 'administración', 'dinero', 'patrimonio', 'verse_afectado', 'emisión', 'reclamado', 'sexto', 'penal', 'común', 'penal'] </t>
  </si>
  <si>
    <t xml:space="preserve">['juicios', 'paternidad', 'presuntos', 'ascendientes', 'nieguen', 'practicarse', 'prueba_pericial', 'genética', 'adn', 'necesario', 'apercibirlos', 'imposición', 'medidas_apremio', 'multa', 'arresto', 'deberá', 'hacerse', 'conocimiento', 'tal', 'supuesto', 'operará', 'presunción', 'filiación', 'controvertida', 'legislación', 'veracruz', 'bis', 'civil', 'veracruz', 'niegue', 'proporcionar', 'muestra', 'necesaria', 'práctica', 'prueba', 'biológica', 'proveniente', 'ciencia', 'negara', 'practicarse', 'prueba', 'presumirá', 'filiación', 'salvo', 'prueba', 'contrario', 'desprendiéndose', 'dio', 'lugar', 'disposición', 'legislador', 'local', 'buscó', 'proteger', 'fundamental', 'menores', 'conocer', 'origen', 'ascendencia', 'tal', 'medio', 'traduce', 'garantía', 'busca', 'saber', 'quiénes', 'padres', 'carga', 'imputa', 'tal', 'pueda', 'coaccionarse', 'ésta', 'manera', 'obligatoria', 'proporcione', 'tales', 'muestras', 'someta', 'exámenes', 'respectivos', 'derechos', 'aquéllos', 'pueden', 'válidamente', 'conducir', 'obtener', 'consentimiento', 'éstos', 'ejemplo', 'obtener', 'esfera', 'íntima', 'muestra', 'células', 'permitan', 'comparación', 'material', 'genético', 'legislador', 'local', 'medida', 'racional', 'estableció', 'negativa', 'práctica', 'tales', 'pruebas', 'generaría', 'tantum', 'filial', 'comunicarse', 'aquella', 'persona', 'atribuye', 'paternidad', 'respectivo', 'ejecutar', 'determinados', 'realizar', 'tales', 'conductas', 'fin', 'lleve_cabo', 'prueba', 'respectiva', 'fin', 'dotar', 'certeza', 'seguridad', 'partes', 'deberá', 'hacer', 'conocimiento', 'éste', 'certeza', 'cuáles', 'consecuencias', 'previstas', 'legislador', 'conducta', 'justificación', 'renuente', 'oponga', 'proporcionar', 'muestras', 'necesarias', 'practicarse', 'prueba', 'respectiva', 'necesario', 'acudir', 'medidas_apremio', 'arresto', 'ámbito', 'local', 'existe', 'disposición', 'legal', 'concreta', 'determinada', 'bajo', 'principio', 'especialidad', 'regula', 'supuesto', 'concreto', 'aunado', 'imposición', 'medidas_apremio', 'negativa', 'persona', 'atribuye', 'paternidad', 'traduce', 'medida', 'idónea', 'eficaz', 'conocer', 'origen', 'ascendencia', 'menores', 'civil', 'séptimo', 'civil'] </t>
  </si>
  <si>
    <t xml:space="preserve">['omisión', 'legislativa', 'improcedente', 'amparo', 'relativa', 'primero', 'apartado', 'fiscal', 'federación', 'prevé', 'fiscalizadora', 'acreditar', 'contribuyente', 'auditado', 'solicitó', 'información', 'tributaria', 'aduanera', 'país', 'ésta', 'relaciona', 'objeto', 'practica', 'xxiii', 'amparo', 'diverso', 'ii', 'primero', 'amparo', 'improcedente', 'omisión', 'legislativa', 'concerniente', 'primero', 'apartado', 'fiscal', 'federación', 'prevé', 'fiscalizadora', 'acreditar', 'contribuyente', 'auditado', 'solicitó', 'información', 'tributaria', 'aduanera', 'país', 'ésta', 'relaciona', 'objeto', 'practica', 'quejoso', 'finalidad', 'legislador', 'expida', 'norma', 'incluyan', 'conceptos', 'pretende', 'concederse', 'amparo', 'solicitado', 'consecuencia', 'obligar', 'legislativa', 'reparar', 'omisión', 'dando', 'efectos', 'generales', 'ejecutoria', 'implicaría', 'creación', 'vincularía', 'promovente', 'amparo', 'responsables', 'gobernados', 'cuya', 'actuación', 'norma', 'creada', 'implicaría', 'violar', 'amparo', 'alude', 'ii', 'primero', 'indicado', 'obste', 'anterior', 'hecho', 'numeral', 'ii', 'párrafos', 'tercero', 'establezca', 'posibilidad', 'declarar', 'norma', 'efectos', 'generales', 'toda_vez', 'declaración', 'pronunciarse', 'procedimiento', 'específico', 'suprema_corte', 'nación', 'además', 'refiere', 'leyes', 'emitidas', 'congreso_unión', 'tampoco', 'diverso', 'numeral', 'constitución', 'diario_oficial', 'federación', 'junio', 'dispone', 'tribunales', 'federación', 'toda', 'derechos', 'humanos', 'embargo', 'alcance', 'puedan', 'reclamarse', 'amparo', 'guarda', 'congruencia', 'fracciones', 'iv', 'vii', 'constitucional', 'advierte', 'impugnar', 'omisiones', 'amparo', 'únicamente', 'refiere', 'deriven', 'administrativa', 'carácter', 'legislativo', 'interpretación', 'confirma', 'debate', 'poder', 'constituyente', 'proceso', 'legislativo', 'correspondiente', 'sostuvo', 'esencialmente', 'reforma', 'amplió', 'recurso', 'amparo', 'respecto', 'omisiones', 'previó', 'mecanismo', 'defensa', 'reclamar', 'amparo', 'omisiones', 'carácter', 'legislativo', 'quinto', 'administrativa', 'tercer', 'común', 'administrativa'] </t>
  </si>
  <si>
    <t xml:space="preserve">['amparo', 'anexos', 'vinculados', 'justificación', 'personalidad', 'acude', 'ostenta', 'representante', 'parte', 'quejosa', 'documentos', 'refiere', 'personalidad', 'pide', 'amparo', 'nombre', 'deba', 'justificarse', 'presentación', 'condición', 'alcance', 'constituir', 'representante', 'solicitantes', 'carga', 'procesal', 'exhibir', 'sendas_copias', 'anexos', 'respectivos', 'correr', 'traslados', 'partes', 'respectivo', 'decir', 'unión', 'acompañado', 'ciertamente', 'exigencia', 'deriva', 'amparo', 'consiste', 'indique', 'escrito_inicial', 'acude', 'propio', 'representante', 'última', 'circunstancia', 'clara', 'suficientemente', 'precisada', 'referirse', 'empero', 'anexos', 'amparo', 'vinculados', 'justificación', 'personalidad', 'acude', 'ostenta', 'representante', 'parte', 'quejosa', 'documentos', 'refiere', 'citada', 'disposición', 'legal', 'alude', 'exhibir_copias', 'mismo', 'número', 'necesario', 'unión', 'copias', 'entreguen', 'partes', 'emplazadas', 'constitucional', 'civil', 'sexto', 'común'] </t>
  </si>
  <si>
    <t xml:space="preserve">['suspensión', 'amparo', 'argumentos', 'relativos', 'buen', 'afectación', 'orden', 'público', 'social', 'inatendibles', 'negarse', 'medida', 'reclamado', 'adecua', 'supuestos', 'previstos', 'advierte', 'acuerdo', 'corresponde', 'legislador', 'ordinario', 'establecer', 'casos', 'proceda', 'reclamado', 'amparo', 'aquellos', 'pueda', 'decidirse', 'jueces', 'condición', 'hagan', 'base', 'buen', 'social', 'ahí', 'amparo', 'reconoció', 'jueces', 'aludida', 'determinó', 'supuestos', 'suspensión', 'otorgarse', 'oficio', 'plano', 'dado', 'peligro_demora', 'contener', 'cierto', 'tipo', 'violaciones', 'reglamentaria', 'mencionada', 'casos', 'suspensión', 'negarse', 'propio', 'legislador', 'consideró', 'otorgamiento', 'contrario', 'orden', 'público', 'social', 'manifiesta', 'propio', 'ordenamiento', 'casos', 'previstos', 'último', 'basta', 'advierta', 'reclamado', 'adecua', 'supuestos', 'ahí', 'contenidos', 'niegue', 'suspensión', 'atendibles', 'respecto', 'argumentos', 'relativos', 'acreditación', 'apariencia_buen', 'solicita', 'medida', 'afectación', 'social', 'supuesto', 'corresponda', 'juzgador', 'decidir', 'medida', 'mediante', 'ponderación', 'dichos', 'aspectos', 'según', 'dispone', 'indicado', 'necesidad', 'salvaguardar', 'mayor', 'medida', 'social', 'permitiría', 'juez', 'decidir', 'otorgamiento', 'medida', 'aun', 'adecue', 'supuestos', 'prevé', 'administrativa', 'cuarto', 'común'] </t>
  </si>
  <si>
    <t xml:space="preserve">['audiencia', 'conciliación', 'excepciones', 'pruebas', 'inicia', 'hora', 'señalada', 'acuerdo', 'respectivo', 'actualiza', 'infracción', 'procesal', 'laudo', 'ende', 'violación', 'derechos', 'humanos', 'debido_proceso', 'seguridad', 'jurídica', 'trabajo', 'vigente', 'noviembre', 'advierte', 'arbitraje', 'señalar', 'día_hora', 'conciliación', 'excepciones', 'pruebas', 'ordenar', 'notificación', 'personal', 'acuerdo', 'partes', 'anticipación', 'diez_días', 'menos', 'parte', 'definen', 'características', 'cada', 'etapas', 'desarrolla', 'audiencia', 'constituye', 'parte', 'fundamental', 'procedimiento', 'ordinario', 'laboral', 'exacto', 'desarrollo', 'depende', 'satisfagan', 'derechos', 'fundamentales', 'audiencia', 'debido_proceso', 'medida', 'permite', 'partes', 'ejercer', 'oídas', 'vencidas', 'exponer', 'pretensiones', 'ofrecer_pruebas', 'demostrar', 'afirmaciones', 'audiencia', 'desahogarse', 'día_hora', 'señalados', 'celebración', 'autorizada', 'secretario', 'invocada', 'ahí', 'audiencia', 'inició', 'hora', 'señalada', 'acuerdo', 'respectivo', 'actualiza', 'infracción', 'procedimental', 'laudo', 'violándose', 'derechos', 'humanos', 'debido_proceso', 'seguridad', 'jurídica', 'particular', 'soportar', 'consecuencias', 'error', 'personal', 'junta', 'quedar', 'indefensión', 'materias', 'administrativa', 'trabajo', 'décimo', 'constitucional', 'laboral'] </t>
  </si>
  <si>
    <t xml:space="preserve">['costas', 'condena', 'tal', 'concepto', 'establecen', 'diversas', 'legislaciones', 'condicionarla', 'existencia', 'mala_fe', 'temeridad', 'litigante', 'limita', 'acceso', 'hecho', 'legislación', 'condicione', 'condena', 'pago', 'costas', 'existencia', 'mala_fe', 'temeridad', 'parte', 'litigante', 'inconforma', 'sentencia', 'grado', 'limita', 'garantía', 'acceso', 'contenida', 'impide', 'tribunales', 'solicitando', 'administre', 'éstos', 'impartan', 'además', 'finalidad', 'tipo', 'condena', 'asegurar', 'acudió', 'defender', 'respecto', 'contraparte', 'logró', 'demostrar', 'todas', 'pretensiones', 'aun', 'apelando', 'resarcidas', 'erogaciones', 'causadas', 'vio', 'forzado', 'seguir', 'dos', 'instancias', 'provocar', 'abstención', 'posibles', 'recurrentes', 'alcance', 'medios', 'defensa', 'legales', 'puedan', 'impugnar', 'sentencia', 'primera', 'instancia', 'constitucional', 'prevé', 'administración', 'impartición', 'darse', 'plazos_fijen', 'leyes', 'implica', 'éstos', 'fijen', 'legislador', 'ordinario', 'uso', 'libertad', 'configuración', 'tal', 'establecido', 'respecto', 'fin', 'válido', 'legislador', 'haciendo', 'uso', 'libertad', 'establecido', 'dos', 'sistemas', 'condena_costas', 'subjetivo', 'aplicable', 'criterio', 'juzgador', 'alguna', 'partes', 'conducido', 'temeridad_mala', 'fe', 'objetivo', 'deja', 'criterio', 'juzgador', 'condena', 'ésta', 'resulta', 'obligatoria', 'actualiza', 'alguna', 'hipótesis', 'previstas', 'claro', 'condena', 'basta', 'actor', 'obtenga', 'sentencia', 'favorable', 'alguna', 'excepto', 'costas', 'determinación', 'confirmada', 'alzada', 'basa', 'sistema', 'objetivo', 'transgrede', 'constitucional', 'civil'] </t>
  </si>
  <si>
    <t xml:space="preserve">['apercibimiento', 'presentación', 'mediante', 'uso', 'fuerza', 'pública', 'medida_apremio', 'juicios', 'laborales', 'constituir', 'procede', 'inmediato', 'amparo', 'indirecto', 'necesidad', 'esperar', 'haga', 'efectivo', 'auto', 'apercibe', 'quejoso', 'presentarlo', 'mediante', 'uso', 'fuerza', 'pública', 'medida_apremio', 'laboral', 'considerarse', 'afecta', 'libertad', 'personal', 'menos', 'parcialmente', 'atención', 'efectos', 'produce', 'colocarlo', 'situación', 'ineludible', 'obediencia', 'mandato', 'judicial', 'perturbación', 'indirecta', 'esfera_jurídica', 'manera', 'inminente', 'solo', 'hecho', 'acatar', 'cumplir', 'solicitado', 'encontrándose', 'agraviado', 'riesgo', 'personal', 'traduce', 'podría', 'subsanarse', 'siquiera', 'dictado', 'posterior', 'resolución', 'favorable', 'consecuencia', 'objeto', 'análisis', 'inmediato', 'amparo', 'indirecto', 'necesidad', 'esperar', 'haga', 'efectivo', 'dicho', 'apercibimiento', 'determinar', 'responsable', 'agotado', 'medios', 'apremio', 'apercibirlo', 'tal', 'magnitud', 'afecta', 'libertad', 'personal', 'precisar', 'seguido', 'correctamente', 'procedimiento', 'judicial', 'impuesto', 'gradual', 'racionalmente', 'apercibimientos', 'prevé', 'trabajo', 'séptimo', 'común', 'laboral'] </t>
  </si>
  <si>
    <t xml:space="preserve">['interpretación', 'trabajo', 'cotidiano', 'hogar', 'acceder', 'contenido', 'civil', 'méxico', 'suprema_corte', 'nación', 'pronunciado', 'acceso', 'institución', 'compensación', 'depende', 'únicamente', 'miembros', 'pareja', 'acredite', 'realizó', 'cuidado', 'interior', 'familia', 'mayor', 'medida', 'pudo', 'desarrollarse', 'igual', 'tiempo', 'intensidad', 'diligencia', 'mercado', 'laboral', 'convencional', 'derivó', 'perjuicio', 'asimismo', 'establecido', 'jueces', 'pueden', 'obviar', 'dentro', 'funcionamiento', 'cada', 'familia', 'existe', 'menos', 'persona', 'debió', 'haber', 'realizado', 'trabajo', 'doméstico', 'crianza', 'cuidado', 'dependientes', 'mediante', 'ejecución', 'material', 'través', 'funciones', 'dirección', 'gestión', 'hecho', 'solicitante', 'compensación', 'empleo', 'realizado', 'diversas', 'actividades', 'profesionales', 'adquirido', 'bienes', 'propios', 'excluye', 'posibilidad', 'sufrir', 'costo', 'oportunidad', 'asumir', 'labores', 'mayor', 'medida', 'aras', 'proteger', 'regir', 'compensación', 'evitar', 'razonamientos', 'estereotípicos', 'acerca', 'roles', 'familiares', 'elemento', 'cotidianeidad', 'trabajo', 'hogar', 'contenido', 'civil', 'méxico', 'entenderse', 'exigencia', 'cuidado', 'asumidas', 'forma', 'habitual', 'frecuente', 'mayor', 'medida', 'pareja', 'requerimiento', 'prioridad', 'exclusión', 'actividades', 'solicitante', 'acreditar', 'dedicación', 'cotidiana', 'acceder', 'mecanismo', 'resarcitorio', 'labores', 'cuidado', 'interior', 'familia', 'realizadas', 'habitualmente', 'mayoría', 'generó', 'empobrecimiento', 'respecto', 'pareja', 'anterior', 'perjuicio', 'actividades', 'pudo', 'desempeñar', 'vigencia', 'valorado', 'juez', 'concreto', 'graduar', 'monto', 'compensación', 'constitucional', 'civil'] </t>
  </si>
  <si>
    <t xml:space="preserve">['servicio', 'administración', 'carácter', 'responsable', 'ejecutora', 'efectos', 'amparo', 'servicio', 'administración', 'personalidad', 'jurídica', 'patrimonio', 'propios', 'domicilio', 'objeto', 'administración', 'enajenación', 'destino', 'bienes', 'señalados', 'administración', 'sector', 'público', 'cumplimiento', 'atribuciones', 'establecidas', 'mismo', 'ordenamiento', 'dentro', 'facultades', 'encuentran', 'esencialmente', 'recibir', 'administrar', 'enajenar', 'destruir', 'bienes', 'entidades', 'transferentes', 'previsto', 'realizar', 'administración', 'dominio', 'respecto', 'bienes', 'aun', 'trate', 'proceso', 'fungir', 'visitador', 'quiebras', 'conformidad', 'disposiciones', 'aplicables', 'debiendo', 'recaer', 'tales', 'designaciones', 'servicio', 'administración', 'invariablemente', 'tratándose', 'empresas', 'aseguradas', 'embargo', 'juez', 'rector', 'procedimiento', 'facultades', 'necesarias', 'dar', 'cumplimiento', 'causa', 'responsabilidad', 'imputable', 'juez', 'instituto', 'falta', 'cumplimiento', 'respectivas', 'obligaciones', 'plazos', 'previstos', 'salvo', 'causas', 'fuerza', 'mayor', 'fortuito', 'ninguno', 'preceptos', 'dicho', 'ordenamiento', 'prevea', 'visitador', 'administrador', 'comerciante', 'facultad', 'hacer', 'cumplir', 'determinaciones', 'apoyo', 'fuerza', 'pública', 'hacer', 'ejecutar', 'forma', 'directa', 'órdenes', 'juzgador', 'decir', 'servicio', 'administración', 'facultado', 'hacer', 'cumplir', 'determinaciones', 'tome', 'personas', 'ejerza', 'funciones', 'visitador', 'administrador', 'participación', 'supeditada', 'órdenes', 'lineamientos', 'establezca', 'juez', 'conocimiento', 'carácter', 'ejecutora', 'efectos', 'amparo', 'noveno', 'civil', 'común', 'civil'] </t>
  </si>
  <si>
    <t xml:space="preserve">['administrativa', 'atención', 'principio', 'interpretación', 'favorable', 'persona', 'surten_efectos', 'día_siguiente', 'practican', 'administrativa', 'morelos', 'abrogada', 'amparo', 'prevé', 'plazo', 'días', 'presentar', 'relativa', 'numeral', 'propio', 'ordenamiento', 'cuenta', 'día_siguiente', 'surta_efectos', 'notificación', 'quejoso', 'resolución', 'reclame', 'ahora', 'administrativa', 'morelos', 'abrogada', 'dispone', 'contarán_días', 'hábiles', 'día_hábil', 'siguiente', 'notificación', 'algún', 'legislación', 'establezca', 'surten_efectos', 'atención', 'principio', 'interpretación', 'favorable', 'persona', 'contenido', 'concluye', 'administrativa', 'surten_efectos', 'día_siguiente', 'practican', 'pleno', 'materias', 'penal', 'administrativa', 'decimoctavo', 'administrativa'] </t>
  </si>
  <si>
    <t xml:space="preserve">['relativa', 'vigente', 'julio', 'otorga', 'denunciantes', 'relativa', 'investigación', 'iniciada', 'motivo', 'queja', 'resuelva', 'ordenamiento', 'referido', 'investigación', 'entonces', 'comisión', 'competencia', 'iniciará', 'oficio', 'petición', 'parte', 'diverso', 'prevé', 'tratándose', 'relativas', 'denunciante', 'deberá', 'incluir', 'elementos', 'puedan', 'configurar', 'conducta', 'estime', 'violatoria', 'conceptos', 'demuestren', 'sufrido', 'permiten', 'presumir', 'sufrir', 'daño', 'perjuicio', 'último', 'supuesto', 'normativo', 'implica', 'denunciantes', 'investigación', 'iniciada', 'motivo', 'queja', 'resuelva', 'pensar', 'contrario', 'desconocer', 'dispuesto', 'aludido', 'decir', 'aspecto', 'disposición', 'relacionado', 'explica', 'importancia', 'denuncias', 'relativas', 'continúen', 'cauce', 'legal', 'fin', 'resueltas', 'competente', 'revisando', 'naturaleza', 'existe', 'presunción', 'denunciante', 'sufrido', 'constitucional', 'administrativa'] </t>
  </si>
  <si>
    <t xml:space="preserve">['renta', 'prohibición', 'deducibilidad', 'establecida', 'xviii', 'impuesto', 'relativo', 'configurarse', 'prorrata', 'actualiza', 'reparte', 'gasto', 'legislación', 'vigente', 'mencionados', 'disponen', 'deducibles', 'gastos', 'hagan', 'extranjero', 'prorrata', 'contribuyentes', 'impuesto_renta', 'títulos', 'ii', 'iv', 'citada', 'ahora', 'hipótesis', 'normativa', 'dirigida', 'manera', 'exclusiva', 'participan', 'gasto', 'benefician', 'éste', 'precisamente', 'naturaleza', 'participan', 'realización', 'éste', 'contribuyentes', 'impuesto', 'referidos', 'títulos', 'legislador', 'consideró', 'tal', 'pago', 'escapa', 'control', 'fiscal', 'efectivo', 'resultaría', 'complejo', 'constatar', 'realidad', 'autenticidad', 'cuantía', 'pago', 'efectuado', 'además', 'beneficios', 'concretos', 'obtenidos', 'contribuyente', 'pretendiera', 'deducirlo', 'administrativa'] </t>
  </si>
  <si>
    <t xml:space="preserve">['favor', 'concepto', 'impuesto', 'valor_agregado', 'requisito', 'exige', 'indicar', 'forma', 'pago', 'digitales', 'efectos', 'cumplirse', 'expresión', 'na', 'alguna', 'análoga', 'aplicación', 'regla', 'ii', 'primera', 'resolución', 'modificaciones', 'fiscal', 'conformidad', 'inciso', 'fiscal', 'federación', 'fiscales', 'pueden', 'emitir', 'anualmente', 'resoluciones', 'contengan', 'disposiciones', 'carácter', 'obligatorias', 'gobernados', 'tendentes', 'precisar', 'regulación', 'prevista', 'fiscales', 'expedidos', 'congreso_unión', 'finalidad', 'lograr', 'eficaz', 'aplicación', 'regla', 'ii', 'primera', 'resolución', 'modificaciones', 'fiscal', 'marzo', 'año', 'prever', 'contribuyentes', 'podrán', 'incorporar', 'digitales', 'expidan', 'expresión', 'na', 'cualquier', 'análoga', 'lugar', 'indicar', 'forma', 'realizó', 'pago', 'dispone', 'numeral', 'vii', 'inciso', 'aludido', 'detalla', 'contenido', 'último', 'ordenamiento', 'consecuencia', 'requisito', 'relativo', 'indicar', 'forma', 'pago', 'digitales', 'efectos', 'favor', 'concepto', 'impuesto', 'valor_agregado', 'cumplirse', 'expresión', 'na', 'alguna', 'análoga', 'administrativa', 'décimo', 'sexto', 'administrativa'] </t>
  </si>
  <si>
    <t xml:space="preserve">['pruebas', 'amparo', 'indirecto', 'penal', 'reclamado', 'librada', 'bajo', 'reglas', 'sistema', 'penal', 'acusatorio', 'ofreció', 'quejoso', 'requieren', 'desahogarse', 'juez', 'éste', 'desecharlas', 'admitirlas', 'violaría', 'principios', 'rigen', 'procedimiento', 'oral', 'amparo', 'juez', 'apreciará', 'reclamado', 'tal', 'responsable', 'consideración', 'pruebas', 'rendido', 'comprobar', 'hechos', 'motivantes', 'resolución', 'impugnada', 'excepción', 'aquellos', 'casos', 'quejoso', 'hubiere', 'oportunidad', 'hacerlo', 'embargo', 'existe', 'salvedad', 'penal', 'tratándose', 'proceso', 'penal', 'acusatorio', 'consistente', 'juzgador', 'amparo', 'cerciorarse', 'ofrecimiento', 'pruebas', 'implique', 'violación', 'oralidad', 'principios', 'rigen', 'dicho', 'proceso', 'penal', 'tramitación', 'amparo', 'quejoso', 'ofrece', 'prueba', 'requiere', 'desahogo', 'pericial', 'testimonial', 'reclamado', 'librada', 'bajo', 'reglas', 'sistema', 'penal', 'acusatorio', 'juez', 'desecharla', 'admisión', 'contraria', 'característica', 'principal', 'sistema', 'indicado', 'consistente', 'oralidad', 'cuyo', 'desahogo', 'proponga', 'amparo', 'sujetarían', 'disposiciones', 'previstas', 'propia', 'testimonial', 'pericial', 'inspección', 'judicial', 'necesario', 'partes', 'exhiban', 'original_copia', 'interrogatorios', 'cuestionarios', 'peritos', 'puntos', 'deba', 'versar', 'inspección', 'tal', 'circunstancia', 'admisión', 'pruebas', 'requieren', 'desahogo', 'resultaría', 'violatoria', 'principios', 'contradicción', 'igualdad', 'procesal', 'inmediación', 'previstos', 'apartado', 'fracciones', 'ii', 'iii', 'nacional', 'desahogadas', 'juez', 'conoce', 'proceso', 'penal', 'contraparte', 'podría', 'refutarlas', 'contradecirlas', 'resultarían', 'nulas', 'llevarse_cabo', 'audiencia', 'apartado', 'iii', 'constitucional', 'preceptos', 'invocado', 'penal', 'sexto', 'común', 'penal'] </t>
  </si>
  <si>
    <t xml:space="preserve">['proyectos', 'sentencias', 'amparo', 'directo', 'procede', 'publicación', 'lista', 'propone', 'declarar', 'inoperante', 'concepto', 'violación', 'índole', 'impide', 'pronunciamiento', 'fondo', 'amparo', 'observa', 'existe', 'hacer', 'públicos', 'proyectos', 'sentencia', 'van', 'someter', 'aprobación', 'integrantes', 'conozca', 'amparo', 'directo', 'tratándose', 'resoluciones', 'norma', 'embargo', 'dichos', 'supuestos', 'jurídicos', 'actualicen', 'requiere', 'existencia', 'calificativo', 'fondo', 'parte', 'órgano', 'amparo', 'consistente', 'norma', 'secundaria', 'impugnada', 'constitucional', 'convencional', 'inconvencional', 'suficiente', 'parte', 'promovente', 'amparo', 'invoque', 'tilden', 'inconvencional', 'disposición', 'observancia', 'necesariamente', 'deba', 'resolverse', 'pretensiones', 'menester', 'proyecto', 'realmente', 'exista', 'pronunciamiento', 'cuanto', 'fondo', 'precisados', 'derivado', 'aplicación', 'norma', 'algún', 'deberá', 'publicarse', 'lista', 'vez', 'publique', 'concerniente', 'asuntos', 'resolver', 'sesión', 'próxima', 'interpretarlo', 'forma', 'parte', 'quejosa', 'amparo', 'tal', 'saber', 'anticipadamente', 'fallo', 'bastaría', 'cuestionar', 'incluso', 'fundamento', 'motivación', 'alguna', 'norma', 'cualquier', 'siquiera', 'litis', 'constitucional', 'permitirse', 'dado', 'ésa', 'finalidad', 'referido', 'legal', 'anterior', 'razón', 'toma_cuenta', 'declaratorias', 'revisten', 'independencia', 'resolución', 'repercuta', 'directamente', 'partes', 'cuyo', 'aspecto', 've_reflejado', 'proceso', 'legislativo', 'dio_origen', 'legal', 'invocado', 'proyecto', 'sentencia', 'propone', 'declarar', 'inoperante', 'concepto', 'violación', 'índole', 'inconvencional', 'impide', 'pronunciamiento', 'fondo', 'obvio', 'procede', 'previa', 'publicación', 'sexto', 'civil', 'común'] </t>
  </si>
  <si>
    <t xml:space="preserve">['amparo', 'adhesivo', 'ahí', 'plantean', 'hacen', 'valer', 'principal', 'promovido', 'adherente', 'contraparte', 'mismo', 'reclamado', 'razón', 'método', 'estudiarse', 'último', 'acuerdo', 'motivos', 'contiene', 'iii', 'constitución', 'texto', 'definitiva', 'aprobado', 'dicho', 'constitucional', 'amparo', 'vigente', 'partir', 'tres', 'abril', 'dos_mil', 'trece', 'finalidad', 'amparo', 'adhesivo', 'brindar', 'procesos', 'instancia', 'amparo', 'celeridad', 'juicios', 'cumplimiento', 'principios', 'audiencia', 'igualdad', 'procesal', 'pronta_expedita', 'administración', 'tutela', 'jurisdiccional', 'efectiva', 'establecidos', 'suprema', 'consiguiente', 'objetivo', 'amparo', 'adhesivo', 'parte', 'vencedora', 'fortalezca', 'consideraciones', 'sentencia', 'resolución', 'reclamada', 'respecto', 'argumentos', 'fondo', 'haga_valer', 'resultado', 'final', 'asunto', 'concederse', 'amparo', 'contraparte', 'evidente', 'quejoso', 'adherente', 'mismo', 'reclamado', 'contraparte', 'plantea', 'vez', 'amparo', 'principal', 'promueva', 'violaciones', 'procedimiento', 'puedan', 'trascender', 'esfera_jurídica', 'estudiarse', 'último', 'hace', 'precluya', 'respecto', 'adhesivo', 'promueva', 'principal', 'excluye', 'análisis', 'relativo', 'adhesivo', 'finalidad', 'partes', 'aleguen', 'afectarles', 'directamente', 'impugnables', 'constitucional', 'independiente', 'reitera', 'amparo', 'adhesivo', 'únicamente', 'persigue', 'reclamado', 'impugnar', 'pudieran', 'devenir', 'perjuicio', 'concederse', 'amparo', 'contraparte', 'décimo', 'tercer', 'civil', 'común'] </t>
  </si>
  <si>
    <t xml:space="preserve">['significado', 'palabra', 'veinticinco', 'años', 'edad', 'disfrute', 'empleada', 'instituto', 'seguridad', 'trabajadores', 'abrogada', 'vigente', 'interpretación', 'ordenamiento', 'abrogado', 'mediante', 'diario_oficial', 'federación', 'marzo', 'vigente', 'prevén', 'pensionados', 'orfandad', 'disfrutarán', 'pensión', 'veinticinco', 'años', 'edad', 'previa', 'comprobación', 'realizan', 'estudios', 'nivel', 'medio', 'superior', 'planteles', 'oficiales', 'reconocidos', 'trabajo', 'remunerado', 'colige', 'significado', 'palabra', 'empleada', 'dichos', 'preceptos', 'acuerdo', 'española_real', 'denota', 'término', 'tiempo', 'lugares', 'acciones', 'cantidades', 'considerarse', 'fija', 'término', 'exacto', 'excederse', 'vez', 'cumplidos', 'veinticinco', 'años', 'irse', 'allá', 'cualquier', 'origina', 'edad', 'mayor', 'independencia', 'años', 'tal', 'edad', 'complete', 'periodo', 'doce_meses', 'anterior', 'resulta', 'ilegal', 'interpretación', 'otorgarse', 'día', 'beneficiario', 'cumpla', 'veintiséis', 'años', 'tercer', 'administrativa', 'laboral', 'administrativa'] </t>
  </si>
  <si>
    <t xml:space="preserve">['amparo', 'directo', 'efectos', 'ii', 'resolución', 'favorable', 'entenderse', 'aquella', 'satisfizo', 'todas', 'pretensiones', 'actor', 'nulidad', 'advierte', 'amparo', 'directo', 'promueva', 'obtuvo', 'resolución', 'favorable', 'emitida', 'procederá', 'hagan_valer', 'argumentos', 'aplicadas', 'luego', 'delimitar', 'contenido', 'locución', 'favorable', 'necesario', 'acudir', 'segunda_sala', 'suprema_corte', 'nación', 'quejoso', 'jurídico', 'promover', 'amparo', 'sentencias', 'emitidas', 'tribunales', 'administrativos', 'determinaron', 'nulidad', 'impugnado', 'hicieron', 'efectos', 'diversos', 'planteados', 'accionante', 'concluye', 'calificación', 'favorable', 'depende', 'satisfacción', 'pretensiones', 'partes', 'podrá', 'considerarse', 'tal', 'aquella', 'resolución', 'actor', 'nulidad', 'obtenga', 'pedido', 'contrario_sensu', 'podrá', 'estimarse', 'pronunciamiento', 'únicamente', 'declare', 'parcialmente', 'fundadas', 'peticiones', 'accionante', 'anterior', 'alcance', 'considerar', 'casos', 'tribunales', 'desestimen', 'varios', 'conceptos', 'impugnación', 'traduzca', 'sentencia', 'parcialmente', 'favorable', 'analizarse', 'fondo', 'pretensión', 'actor', 'satisfaga', 'incluso', 'suceder', 'agravios', 'gobernado', 'resulta', 'fundado', 'aun', 'demás', 'desestimen', 'quinto', 'centro_auxiliar', 'quinta_región', 'común', 'administrativa'] </t>
  </si>
  <si>
    <t xml:space="preserve">['eficacia', 'parcial', 'sentencia', 'extranjera', 'juez', 'admita', 'exigible', 'pedido', 'homologación', 'parte', 'fallo', 'interpretación', 'jurídica', 'méxico', 'referente', 'sentencia', 'laudo', 'resolución', 'jurisdiccional', 'extranjera', 'pudiera', 'tener', 'eficacia', 'totalidad', 'podrá', 'admitir', 'eficacia', 'parcial', 'petición', 'parte', 'interesada', 'determina', 'disposición', 'refiere', 'requisito', 'deba', 'cumplir', 'sentencia', 'extranjera', 'lograr', 'homologación', 'regla', 'atinente', 'resolución', 'incidente', 'homologación', 'sentencia', 'extranjera', 'establecida', 'beneficio', 'ejecutante', 'permite', 'ésta', 'pueda', 'ejecutarse', 'parte', 'homologable', 'pesar', 'pueda', 'serlo', 'circunstancia', 'deba', 'mediar', 'petición', 'parte', 'interesada', 'obedece', 'procedimiento', 'homologación', 'exequátur', 'inicia', 'exhorto', 'dirigido', 'juez', 'extranjero', 'país', 'fallo', 'deba', 'ejecutarse', 'decir', 'principio', 'comunicación', 'ahí', 'requiera', 'intervención', 'ejecutante', 'proceso', 'exequátur', 'juez', 'homologación', 'ordene', 'ejecución', 'parcial', 'sentencia', 'ordinariamente', 'ocurre', 'hecho', 'ejecutante', 'suele', 'hace', 'llegar', 'exhorto', 'juez', 'extranjero', 'nacional', 'iniciar', 'procedimiento', 'homologación', 'incorrecto', 'interpretar', 'norma', 'eficacia', 'parcial', 'sentencia', 'extranjera', 'factible', 'interesado', 'pide', 'ejecución', 'parte', 'sentencia', 'acción', 'exigir', 'partes', 'pedir', 'exactamente', 'aquello', 'postre', 'juez', 'considere', 'demostrado', 'implica', 'posibilidad', 'pedir', 'aquello', 'considera', 'tener', 'juzgador', 'determine', 'asiste', 'razón', 'parte', 'además', 'motivo', 'jurídico', 'negar', 'aquello', 'demostrado', 'tener', 'entenderse', 'principio', 'congruencia', 'sentencias', 'ocupándose', 'pedido', 'determina', 'parte', 'modo', 'incongruencia', 'genera', 'conceder', 'pedido', 'diferente', 'concede', 'menos', 'último', 'acoge', 'forma', 'parte', 'corresponde', 'manifestaciones', 'principio', 'dispositivo', 'proceso', 'consistente', 'partes', 'determinan', 'litigiosa', 'exponer', 'juez', 'pretensiones', 'contestación', 'incluso', 'impone', 'carga', 'hacer_valer', 'todas', 'acciones', 'misma', 'persona', 'respecto', 'misma', 'cosa', 'provengan', 'misma', 'causa', 'bajo', 'pena', 'extinción', 'planteado', 'forma', 'partes', 'cumplen', 'carga', 'pedir', 'aquello', 'consideran', 'tener', 'juez', 'determine', 'asiste', 'razón', 'totalidad', 'respecto', 'parte', 'civil'] </t>
  </si>
  <si>
    <t xml:space="preserve">['nulidad', 'basta', 'decretarla', 'mero', 'sometimiento', 'partes', 'aplicable', 'bases', 'contenidas', 'constitucional', 'constitucional', 'prevé', 'cláusula', 'entera', 'fe', 'crédito', 'darse', 'cada', 'federación', 'públicos', 'registros', 'procedimientos', 'judiciales', 'bases', 'cuales', 'ajustarse', 'congreso_unión', 'prescribir', 'leyes', 'generales', 'manera', 'probar', 'tales', 'registros', 'procedimientos', 'cuales', 'constituyen', 'reglas', 'determinación', 'aplicable', 'existencia', 'llamados', 'conflictos', 'normativos', 'leyes', 'distintas', 'considerando', 'anterior', 'existe', 'impedimento', 'privado', 'alguna', 'razón', 'pueda', 'haber', 'punto', 'conexión', 'concurrencia', 'aplicación', 'leyes', 'diferentes', 'partes', 'contratantes', 'sometan', 'expresa', 'implícitamente', 'alguna', 'siempre', 'hacerlo', 'traspase', 'cualquiera', 'límites', 'impuestos', 'autonomía', 'voluntad', 'decir', 'orden', 'público', 'relativas', 'alimentos', 'capacidad', 'civil', 'personas', 'perjudiquen', 'derechos', 'tercero', 'incurran', 'fraude', 'supondría', 'diferencia', 'normativa', 'régimen', 'jurídico', 'elegido', 'suerte', 'sola', 'referencia', 'haga', 'disposiciones', 'cierta', 'citadas', 'bases', 'pudiera', 'estimarse', 'inaplicable', 'insuficiente', 'sola', 'afectar', 'validez', 'estipulaciones', 'máxime', 'exista', 'diferencia', 'régimen', 'jurídico', 'sometieron', 'partes', 'aquella', 'considera', 'aplicable', 'según', 'citadas', 'bases', 'constitucional', 'civil'] </t>
  </si>
  <si>
    <t xml:space="preserve">['provisional', 'ejerce', 'acción', 'reducción', 'acreditarse', 'existencia', 'causas', 'posteriores', 'fecha', 'aquélla', 'fijó', 'determinen', 'cambio', 'necesidades', 'acreedor', 'legislación', 'méxico', 'acuerdo', 'méxico', 'resoluciones', 'judiciales', 'emitidas', 'negocios', 'alimentos', 'pueden', 'cambien', 'circunstancias', 'orden', 'finalidad', 'alimentos', 'proveer', 'subsistencia', 'diaria', 'obvio', 'correlativo', 'susceptibles', 'cambio', 'atención', 'diversas', 'circunstancias', 'determinan', 'variación', 'posibilidades', 'necesidades', 'propios', 'acreedores', 'ejerce', 'acción', 'reducción', 'provisional', 'acreditarse', 'existencia', 'causas', 'posteriores', 'fecha', 'fijó', 'determinen', 'cambio', 'necesidades', 'acreedor', 'eventos', 'hagan', 'necesaria', 'nueva', 'fijación', 'monto', 'resulte', 'jurídicamente', 'válida', 'reducción', 'sustentada', 'idénticas', 'circunstancias', 'prevalecían', 'estableció', 'pensión', 'aludida', 'décimo', 'civil', 'civil'] </t>
  </si>
  <si>
    <t xml:space="preserve">['amparo', 'pedido', 'asociación', 'civil', 'comerciantes', 'reclamado', 'consiste', 'desposeyeron', 'lugar', 'realizan', 'actividades', 'acreditarse', 'testimonios', 'miembros', 'amparo', 'sentencias', 'dicten', 'constitucional', 'deberán', 'tener', 'fijación', 'clara_precisa', 'reclamados', 'apreciación', 'pruebas', 'conducentes', 'tenerlos', 'demostrados', 'embargo', 'quejosa', 'asociación', 'civil', 'comerciantes', 'reclama', 'desposeyeron', 'lugar', 'realizan', 'actividades', 'aspecto', 'acreditarse', 'mediante', 'testimonios', 'miembros', 'considerarse', 'previsto', 'iv', 'advierte', 'tipo', 'declaraciones', 'posición', 'testigo', 'generalmente', 'carecen', 'imparcialidad', 'casos', 'deponente', 'intereses', 'parte', 'quejosa', 'reúnen', 'misma', 'persona', 'tercer', 'administrativa', 'común'] </t>
  </si>
  <si>
    <t xml:space="preserve">['competencia', 'conocer', 'resolución', 'recaída', 'recurso', 'inconformidad', 'niega', 'reconocimiento', 'cotizaciones', 'incremento', 'edad_avanzada', 'otorgada', 'seguro_social', 'corresponde', 'arbitraje', 'atento', 'naturaleza', 'impugnado', 'seguro_social', 'seguro_social', 'prestaciones', 'otorga', 'ordenamiento', 'mencionado', 'tramitarse', 'arbitraje', 'mientras', 'surgidas', 'organismo', 'patrones', 'demás', 'llevarán', 'ahora', 'administrativa', 'orgánica', 'abrogada', 'controversia', 'suscita', 'pensionado', 'seguro_social', 'respecto', 'resolución', 'recaída', 'recurso', 'inconformidad', 'negó', 'reconocimiento', 'cotizaciones', 'incremento', 'edad_avanzada', 'considerarse', 'afecta', 'prestación', 'social', 'ende', 'conocimiento', 'corresponde', 'arbitraje', 'octavo', 'administrativa', 'laboral', 'administrativa'] </t>
  </si>
  <si>
    <t xml:space="preserve">['suspensión', 'procedimiento', 'remate', 'procede', 'aunque', 'exista', 'indagatoria', 'delito', 'fraude', 'procesal', 'existir', 'cosa_juzgada', 'sentencia', 'definitiva', 'calidad', 'cosa_juzgada', 'declare', 'existencia', 'delito', 'fraude', 'procesal', 'incidirá', 'directamente', 'cumplimiento', 'resolución', 'procedimiento', 'remate', 'virtud', 'última', 'podrá', 'ejecutarse', 'coexistir', 'responsabilidad', 'penal', 'previa', 'junto', 'ejecución', 'procedimiento', 'mercantil', 'demuestra', 'existe', 'delito', 'cometido', 'fraude', 'procesal', 'ende', 'resolución', 'verse', 'cumplimiento', 'ejecución', 'procedimiento', 'mercantil', 'tramitación', 'resolución', 'incidentes', 'liquidación', 'fijará', 'periodo', 'cuantificado', 'realizadas', 'monto', 'resultados', 'cualquier', 'incidente', 'nominado', 'interpuesto', 'alguna', 'partes', 'verán', 'afectadas', 'directamente', 'incidir', 'sentencia', 'definitiva', 'calidad', 'cosa_juzgada', 'declare', 'existencia', 'delito', 'fraude', 'procesal', 'contrario', 'anterior', 'existencia', 'ejerció', 'acción', 'penal', 'delito', 'fraude', 'procesal', 'alguna', 'partes', 'solicite', 'suspensión', 'ejecución', 'procedimiento', 'remate', 'naturaleza', 'mercantil', 'consecuencia', 'solicite', 'suspensión', 'tramitación', 'resolución', 'incidentes', 'nominados', 'interpuestos', 'virtud', 'sentencia', 'causó', 'deviene', 'reconocido', 'calidad', 'cosa_juzgada', 'incidente', 'vinculado', 'ejecución', 'objeto', 'establecer', 'condena', 'determinada', 'tercer', 'civil', 'civil'] </t>
  </si>
  <si>
    <t xml:space="preserve">['notificaciones', 'amparo', 'penal', 'realizadas', 'forma', 'electrónica', 'través', 'uso', 'momentos', 'tenerse', 'legalmente', 'hechas', 'surten_efectos', 'interpretación', 'expresión', 'contenida', 'última', 'parte', 'primero', 'amparo', 'mencionado', 'primera', 'parte', 'primero', 'regla', 'invariable', 'plazos', 'contarán_días', 'hábiles', 'partir', 'día_siguiente', 'surta_efectos', 'notificación', 'incluirá', 'vencimiento', 'norma', 'inalterable', 'rige', 'casos', 'margen', 'cómo', 'hecho', 'notificación', 'personalmente', 'oficio', 'lista', 'segunda', 'parte', 'mismo', 'agrega', 'regla', 'precedente', 'opera', 'inclusive', 'notificaciones', 'realicen', 'forma', 'electrónica', 'través', 'uso', 'aclaración', 'legal', 'pertinente', 'refieren', 'propia', 'notificación', 'electrónica', 'da', 'hecha', 'tan', 'luego', 'recibe', 'parte', 'procesal', 'respectiva', 'ésta', 'genera', 'constancia', 'correspondiente', 'hacer', 'incluso', 'dentro', 'dos', 'días', 'siguientes', 'transcurren', 'dos', 'días', 'genera', 'ocurrido', 'cualquiera', 'ambos', 'supuestos', 'hecha', 'notificación', 'surte', 'efectos', 'considerado', 'computar', 'partir', 'día_siguiente', 'plazos', 'previstos', 'amparo', 'obstante', 'tercera', 'parte', 'agrega', 'salvo', 'penal', 'computarán', 'prevé', 'excepción', 'supuesto', 'recién', 'mencionado', 'tener', 'realizada', 'notificación', 'esperarse', 'parte', 'procesal', 'genere', 'constancia', 'respectiva', 'transcurran', 'dos', 'días', 'computa', 'decir', 'hecha', 'notificación', 'tan', 'luego', 'hubiere', 'enviado', 'instante', 'igualmente', 'surte', 'efectos', 'computan', 'plazos', 'notificaciones', 'efectos', 'realizan', 'vía', 'electrónica', 'cuarto', 'penal', 'común', 'penal'] </t>
  </si>
  <si>
    <t xml:space="preserve">['indulto', 'instituciones', 'diferentes', 'primero', 'constituye', 'medio', 'obtener', 'primera_sala', 'suprema_corte', 'nación', 'judicial', 'federación', 'octava_época', 'tomo', 'ii', 'primera', 'parte', 'julio', 'diciembre', 'página_rubro', 'indulto', 'gracia', 'tipos', 'diversos', 'sustentó', 'medio', 'obtener', 'indulto', 'nueva', 'integración', 'sala', 'comparte', 'indulto', 'necesario', 'nombre', 'designaba', 'legislación', 'mexicana', 'recurso', 'revisión', 'sentencias', 'penales', 'firmes', 'cosa_juzgada', 'posterioridad', 'descubrían', 'producían', 'determinados', 'hechos', 'elementos', 'convicción', 'hacían', 'necesario', 'nuevo', 'examen', 'proceso', 'dictó', 'fallo', 'respectivo', 'embargo', 'doctrina', 'señaló', 'denominación', 'acertada', 'puesto', 'indulto', 'constituye', 'concesión', 'otorgada', 'poder', 'ejecutivo', 'legislador', 'tomó_cuenta', 'reformas', 'promulgadas', 'diciembre', 'códigos', 'penal', 'respectivamente', 'sustituyó', 'expresión', 'sentenciado', 'según', 'advierte', 'texto', 'primera', 'legislación', 'citada', 'cuanto', 'aparezca', 'sentenciado', 'inocente', 'procederá', 'previstos', 'numeral', 'propio', 'mientras', 'diversos', 'numerales', 'segunda', 'codificación', 'mencionada', 'regulan', 'establecen', 'hipótesis', 'procede', 'solicitud', 'trámite', 'resolución', 'vino', 'sustituir', 'indulto', 'necesario', 'judicial', 'conceptúa', 'institución', 'carácter', 'extraordinario', 'excepcional', 'reconociendo', 'principio', 'seguridad', 'jurídica', 'surgido', 'sentencia', 'definitiva', 'irrevocable', 'objeto', 'corregir', 'verdaderas', 'injusticias', 'cometidas', 'juzgador', 'penal', 'condenado', 'persona', 'posteriormente', 'demuestra', 'manera', 'inocente', 'penal'] </t>
  </si>
  <si>
    <t xml:space="preserve">['apelación', 'oral_sumarísimo', 'procede', 'fallo', 'emitido', 'audiencia', 'conciliación', 'excepciones', 'pone_fin', 'instancia', 'posterioridad', 'documente', 'legislación', 'puebla', 'puebla', 'juzgador', 'dictará', 'sentencia', 'oral_sumarísimo', 'incomparecencia', 'demandado', 'audiencia', 'conciliación', 'excepciones', 'cuyo', 'supuesto', 'ciertos', 'actor', 'dictándose', 'fallo', 'contando', 'juez', 'cinco_días', 'documentarlo', 'desahogada', 'audiencia', 'pruebas', 'comparecencia', 'demandado', 'existir', 'conciliación', 'dar_respuesta', 'vez', 'recibidas', 'forma', 'verbal', 'escuchadas', 'alegaciones', 'partes', 'juzgador', 'contará', 'cinco_días', 'documentarla', 'estima', 'necesario', 'sentencia', 'oral_sumarísimo', 'aquella', 'emite', 'audiencia', 'conciliación', 'excepciones', 'hipótesis', 'incomparecencia', 'demandado', 'vez', 'ciertos', 'actor', 'vez', 'desahogada', 'audiencia', 'pruebas', 'recibidas', 'sido', 'escuchadas', 'alegaciones', 'partes', 'fracasada', 'conciliación', 'contestada', 'documentación', 'resolución', 'constituye', 'formalidad', 'incluso', 'resultar', 'necesaria', 'acuerdo', 'arbitrio', 'judicial', 'colige', 'supuesto', 'alude', 'referido', 'numeral', 'escuchadas', 'alegaciones', 'breves', 'partes', 'presencia', 'juez', 'dictará', 'fallo', 'podrá', 'documentar', 'dentro', 'cinco_días', 'siguientes', 'ende', 'efectos', 'mencionados', 'dicho', 'fallo', 'da', 'terminada', 'instancia', 'oral_sumarísimo', 'posterioridad', 'documente', 'procede', 'recurso', 'apelación', 'señalado', 'procesal', 'civil', 'sexto', 'civil'] </t>
  </si>
  <si>
    <t xml:space="preserve">['constituir', 'dictado', 'dentro', 'procedimiento', 'afecta', 'libertad', 'personal', 'amparo', 'promoverse', 'cualquier', 'tiempo', 'cualquier', 'dictado', 'dentro', 'procedimiento', 'restricción', 'implica', 'lesión', 'cierta', 'inmediata', 'sustantivo', 'ende', 'ubica', 'dentro', 'considerados', 'suficiente', 'considerar', 'amparo', 'indirecto', 'interpuesto', 'promoverse', 'limitación', 'temporal', 'alguna', 'lado', 'conformidad', 'tercero', 'todas', 'derechos', 'humanos', 'contenidos', 'leyes', 'conformidad', 'traduciéndose', 'último', 'prohibición', 'cualquier', 'retroceso', 'medios', 'establecidos', 'tutela', 'reparación', 'efectividad', 'derechos', 'humanos', 'atento', 'dicho', 'principio', 'vigor', 'actual', 'amparo', 'abrogada', 'enero', 'establecía', 'requisito', 'operara', 'excepción', 'término', 'genérico_quince', 'días', 'promoción', 'amparo', 'importaran', 'personal', 'acotarlos', 'sido', 'dictados', 'procedimiento', 'adoptarse', 'postura', 'restrictiva', 'respecto', 'término', 'interposición', 'tratándose', 'tipo', 'implicaría', 'retroceso', 'medios', 'establecidos', 'tutela', 'reparación', 'efectividad', 'sustantivo', 'constituye', 'dictado', 'dentro', 'procedimiento', 'afecta', 'libertad', 'personal', 'innegable', 'ubicársele', 'excepción', 'prevista', 'iv', 'amparo', 'vigente', 'ende', 'promoverse', 'cualquier', 'tiempo', 'penal', 'sexto', 'común', 'penal'] </t>
  </si>
  <si>
    <t xml:space="preserve">['licencias', 'maternidad', 'manual', 'procedimientos', 'centro', 'médico', 'nacional', 'noviembre', 'manuales', 'procedimientos', 'delegaciones', 'tipos', 'limitar', 'tiempo', 'disfrute', 'aquéllas', 'trabajadora', 'atendida', 'instituto', 'seguridad', 'trabajadores', 'parto', 'prematuro', 'violatorios', 'principios', 'supremacía', 'constitucional', 'legal', 'reglamentaria', 'citados', 'manuales', 'conforman', 'sistema', 'normativo', 'conjunto', 'regulan', 'duración', 'modalidades', 'licencias', 'maternidad', 'otorga', 'instituto', 'seguridad', 'trabajadores', 'requisitos', 'cumplir', 'trabajadoras', 'tener', 'disfrutar', 'prestación', 'tratarse', 'disposiciones', 'administrativas', 'encaminadas', 'lograr', 'exacta', 'observancia', 'encuentran', 'jerárquicamente', 'debajo', 'leyes', 'congreso_unión', 'reglamentos', 'expedidos', 'poder', 'ejecutivo', 'sujetas', 'principios', 'supremacía', 'constitucional', 'legal', 'reglamentaria', 'pueden', 'derogar', 'limitar', 'excluir', 'previsto', 'disposiciones', 'observancia', 'contenidas', 'formalmente', 'legislativos', 'reglamentarios', 'razón', 'validez', 'condicionada', 'acaten', 'establecido', 'constitución', 'leyes', 'congreso_unión', 'reglamentos', 'expedidos', 'poder', 'ejecutivo', 'luego', 'toda_vez', 'referidos', 'manuales', 'procedimientos', 'limitan', 'servicio', 'retribuido', 'tres_meses', 'forzosos', 'atendidas', 'mencionado', 'instituto', 'parto', 'prematuro', 'supuestos', 'únicamente', 'otorga', 'descanso', 'sesenta_días', 'concluirse', 'tales', 'disposiciones', 'violatorias', 'citados', 'principios', 'virtud', 'menoscabo', 'constitucional', 'aludido', 'encuentra', 'previsto', 'constitución', 'secundaria', 'tampoco', 'reglamento', 'dichos', 'manuales', 'pretenden', 'cumplimentar', 'esfera', 'administrativa', 'décimo', 'quinto', 'trabajo', 'laboral'] </t>
  </si>
  <si>
    <t xml:space="preserve">['flagrancia', 'consecuencias', 'efectos', 'violación', 'humano', 'libertad', 'personal', 'invalidez', 'detención', 'persona', 'prueba', 'obtenidos', 'aquélla', 'limitación', 'humano', 'libertad', 'personal', 'carácter', 'rigor', 'aduzca', 'flagrancia', 'acreditarse', 'elementos', 'objetivos', 'razonables', 'justificar', 'válidamente', 'afectación', 'libertad', 'seguridad', 'personal', 'principio', 'toda', 'persona', 'molestada', 'salvo', 'parte', 'posibilidad', 'hacer', 'indagaciones', 'bajo', 'marco', 'jurídico', 'atribuciones', 'legalmente', 'justifiquen', 'proceder', 'embargo', 'justificarse', 'bajo', 'pretexto', 'cumplirse', 'cuestiones', 'aducida', 'legalidad', 'actúe', 'manera', 'arbitraria', 'ponderarse', 'bajo', 'estándar', 'necesidad', 'razonabilidad', 'medida', 'empleada', 'ahí', 'detención', 'persona', 'aducida', 'flagrancia', 'da', 'bajo', 'sistema', 'constitucional', 'convencional', 'decir', 'partir', 'estricto', 'cumplimiento', 'requisitos', 'garantías', 'establecidos', 'forma', 'mínima', 'favor', 'persona', 'sufrió', 'detención', 'ésta', 'considerada', 'arbitraria', 'prohibida', 'nivel', 'nacional', 'internacional', 'consecuencias', 'efectos', 'vulneración', 'anterior', 'invalidez', 'legal', 'propia', 'detención', 'prueba', 'obtenidos', 'forma', 'motivo', 'misma', 'además', 'principios', 'debido_proceso', 'obtención', 'prueba', 'lícita', 'constitucional', 'penal'] </t>
  </si>
  <si>
    <t xml:space="preserve">['suspensión', 'amparo', 'indirecto', 'aunque', 'regla', 'otorgamiento', 'juez', 'presupone', 'verificación', 'cumplimiento', 'requisitos', 'constitucional', 'legalmente', 'exigidos', 'concesión', 'queja', 'revisión', 'revisar', 'oficio', 'aspecto', 'aun', 'ausencia', 'agravio', 'notoriamente', 'aprecia', 'concesión', 'medida', 'contraviene', 'orden', 'público', 'social', 'efecto', 'constitutivo', 'derechos', 'advierte', 'reclamados', 'amparo', 'podrán', 'objeto', 'suspensión', 'casos', 'mediante', 'condiciones', 'determine', 'reglamentaria', 'naturaleza', 'permita', 'deberá', 'realizar', 'apariencia_buen', 'social', 'lado', 'amparo', 'vigor', 'abril', 'deriva', 'hecha', 'excepción', 'casos', 'deba', 'concederse', 'oficio', 'suspensión', 'otorgará', 'siempre', 'solicite', 'quejoso', 'siga_perjuicio', 'disposiciones', 'orden', 'público', 'pudiéndose', 'conceder', 'aun', 'respecto', 'aquellos', 'ejemplificados', 'mencionado', 'estimación', 'juzgador', 'negativa', 'suspensión', 'ocasionar', 'mayor', 'perjuicio', 'social', 'siempre', 'entendido', 'aduzca', 'legítimo', 'suspensión', 'concederá', 'acredite', 'daño', 'pretensión', 'quejoso', 'niegue', 'social', 'justifique', 'otorgamiento', 'tomando_cuenta', 'finalmente', 'concesión', 'medida_cautelar', 'podrá', 'tener', 'efecto', 'derechos', 'constituir', 'aquellos', 'quejoso', 'presentar', 'referido', 'contexto', 'normativo', 'desprende', 'lado', 'proveer', 'suspensión', 'reclamado', 'petición', 'parte', 'juez', 'corresponde', 'decidir', 'cumplen', 'parámetros', 'legales', 'referidos', 'mediante', 'análisis', 'prudente', 'razonable', 'circunstancias', 'concreto', 'orientado', 'común', 'basado', 'objetivamente', 'revelen', 'constancias', 'integradas', 'incidente', 'según', 'decida', 'definitiva', 'posibilidad', 'efectuar', 'asomo', 'anticipado', 'meramente', 'provisional', 'fondo_asunto', 'permita', 'determinar', 'mejor', 'manera', 'naturaleza', 'suspender', 'forma', 'paralización', 'ejecución', 'redundar', 'perjuicios', 'orden', 'público', 'social', 'particular', 'deducido', 'quejoso', 'asimismo', 'análisis', 'deduce', 'referido', 'encuentra', 'objetivamente', 'acotado', 'cada', 'parámetros', 'referidos', 'válido', 'establecer', 'regla', 'otorgamiento', 'suspensión', 'juez', 'necesariamente', 'presupone', 'consideró', 'cumplidos', 'requisitos', 'dicho', 'otorgamiento', 'haría', 'innecesario', 'aun', 'improcedente', 'impugnación', 'decisión', 'respectiva', 'mediante', 'queja', 'revisión', 'analice', 'cumplimiento', 'requisitos', 'sustantivos', 'aun', 'ausencia', 'agravio', 'respecto', 'obstante', 'salvaguarda', 'orden', 'público', 'incidente', 'suspensión', 'constituye', 'noción', 'predomina', 'vincula', 'fondo', 'trámite', 'cualquier', 'instancia', 'otorgamiento', 'suspensión', 'válidamente', 'sostenerse', 'casos', 'infracción', 'principio', 'notoria', 'órgano_revisor', 'éste', 'advierta', 'suspensión', 'otorgada', 'resulta', 'constitutiva', 'derechos', 'aun', 'oficio', 'facultado', 'compelido', 'pronunciarse', 'respecto', 'suspensión', 'otorgada', 'orden', 'preservar', 'orden', 'público', 'proscripción', 'constituyan', 'derechos', 'quejoso', 'titular', 'demérito', 'puedan', 'invocarse', 'formas', 'procesales', 'rigurosas', 'aplicables', 'causas', 'improcedencia', 'principal', 'tienden', 'evitar', 'denegación', 'revocación', 'negativa', 'suspensión', 'conlleva', 'efecto', 'denegatorio', 'además', 'considera', 'suspensión', 'petición', 'parte', 'anticipación', 'excepcional', 'efecto', 'restauratorio', 'sentencia', 'amparo', 'administrativa', 'cuarto', 'común'] </t>
  </si>
  <si>
    <t xml:space="preserve">['instituto', 'seguridad', 'trabajadores', 'carga', 'prueba', 'incrementos', 'compartida', 'insistencia', 'actor', 'cuanto', 'existe', 'cálculo', 'incorrecto', 'conformidad', 'criterio', 'segunda_sala', 'suprema_corte', 'nación', 'contenido', 'pensión', 'issste', 'carga', 'prueba', 'incrementos', 'nulidad', 'corresponde', 'instituto', 'seguridad', 'trabajadores', 'probar', 'hechos', 'motiva', 'contenido', 'resolución', 'expresa', 'originó', 'negativa_ficta', 'impugnada', 'respecto', 'cálculo', 'correcto', 'pago', 'incrementos', 'pensionado', 'niegue', 'lisa_llanamente', 'obstante', 'pruebas', 'exhibidas', 'instituto', 'demandado', 'colige', 'éste', 'aplicó', 'incrementos', 'pensionarios', 'respectivos', 'régimen', 'legal', 'aplicable', 'actor', 'insiste', 'existe', 'cálculo', 'porcentajes', 'corresponden', 'distintos', 'considerados', 'entonces', 'aquél', 'corresponde', 'demostrar', 'aseveraciones', 'fin', 'desestimar', 'veracidad', 'porcentajes', 'reportados', 'ésta', 'carga', 'prueba', 'compartida', 'quinto', 'administrativa', 'laboral', 'administrativa'] </t>
  </si>
  <si>
    <t xml:space="preserve">['inconformidad', 'juez', 'determinó', 'cumplida', 'sentencia', 'concedió', 'amparo', 'realizar', 'análisis', 'pormenorizado', 'cada', 'aspectos', 'protección', 'constitucional', 'resolver', 'dicho', 'recurso', 'pronunciarse', 'respecto', 'título', 'tercero', 'denominado', 'cumplimiento', 'ejecución', 'cumplimiento', 'inejecución', 'amparo', 'advierte', 'ejecución', 'sentencias', 'amparo', 'orden', 'público', 'busca', 'restituir', 'quejoso', 'pleno', 'goce', 'humano', 'violado', 'dicho', 'cumplimiento', 'restablecerse', 'orden', 'constitucional', 'modo', 'juez', 'determinó', 'cumplida', 'sentencia', 'concedió', 'protección', 'constitucional', 'realizado', 'análisis', 'pormenorizado', 'cada', 'aspectos', 'concesión', 'resolución', 'resolver', 'recurso', 'inconformidad', 'correspondiente', 'ordenar', 'reponer', 'procedimiento', 'devolver_autos', 'dicho', 'haga', 'análisis', 'respectivo', 'proceder', 'análisis', 'referencia', 'determinar', 'ejecutoria', 'amparo', 'debidamente', 'cumplida', 'cuarto', 'penal', 'común'] </t>
  </si>
  <si>
    <t xml:space="preserve">['suspensión', 'amparo', 'procedente', 'concederla', 'plano', 'oficio', 'tratándose', 'omisión', 'penitenciaria', 'proveer', 'internos', 'ropa', 'zapatos', 'buen', 'reclamado', 'constituye', 'tormento', 'prohibidos', 'constitucional', 'efectos', 'proveer', 'oficio', 'plano', 'suspensión', 'amparo', 'aunque', 'implica', 'molestia', 'equipara', 'tortura_tratos', 'degradantes', 'cierto', 'omisión', 'penitenciaria', 'proporcionar', 'zapatos', 'ropa', 'adecuados', 'internos', 'constituir', 'tormento', 'proveerse', 'suspensión', 'oficio', 'plano', 'sucede', 'mencionar', 'ejemplos', 'circunstancias', 'contexto', 'razonable', 'suponer', 'omisión', 'compromete', 'dignidad', 'integridad', 'personales', 'exposición', 'interno', 'clima', 'extremadamente', 'gélido', 'caluroso', 'presencia', 'fauna', 'flora', 'entes', 'nocivos', 'realiza', 'propósito', 'vejar', 'humillar', 'interno', 'etcétera', 'común'] </t>
  </si>
  <si>
    <t xml:space="preserve">['mercantil', 'pueda', 'operar', 'aun', 'único', 'pendiente', 'citación', 'oír', 'sentencia', 'vulnera', 'acceso', 'acorde', 'principio', 'pro_persona', 'primera_sala', 'suprema_corte', 'nación', 'estableció', 'mercantil', 'opera', 'acuerdo', 'dictado', 'juez', 'cite', 'partes', 'oír', 'sentencia', 'caducidad', 'opere', 'comercio', 'vigente', 'enero', 'aun', 'único', 'quede', 'pendiente', 'citación', 'oír', 'sentencia', 'vulnera', 'acceso', 'principio', 'pro_persona', 'opera', 'garantía', 'propio', 'aludido', 'vertiente', 'pronta_expedita', 'actualización', 'supuesto', 'entraña', 'especial', 'tensión', 'frente', 'vertiente', 'completa', 'impedir', 'dictado', 'sentencia', 'resuelva', 'manera', 'definitiva', 'pretensiones', 'partes', 'aun', 'único', 'pendiente', 'constituye', 'juez', 'carga', 'procesal', 'partes', 'cierto', 'tensión', 'guarda', 'correcta', 'ambos', 'principios', 'supuesto', 'caducidad', 'actualiza', 'consecuencia', 'omisión', 'juzgador', 'consecuencia', 'omisión', 'partes', 'seguir', 'impulsando', 'procedimiento', 'independencia', 'incumplimiento', 'carga', 'torne', 'excesiva', 'demasiado', 'gravosa', 'perjuicio', 'gobernado', 'toda_vez', 'trata', 'carga', 'mínima', 'satisface', 'simple', 'solicitud', 'reiteración', 'juez', 'cite', 'partes', 'oír', 'sentencia', 'ii', 'justificación', 'radica', 'preponderante', 'partes', 'concluya', 'iii', 'exigencia', 'fundamenta', 'equilibrio', 'situación', 'juez', 'cuya', 'impartir', 'desdobla', 'pluralidad', 'asuntos', 'frente', 'particular', 'partes', 'enfoca', 'solo', 'asunto', 'iv', 'partes', 'plazo', 'ciento_veinte', 'días', 'desahogar', 'carga', 'procesal', 'constitucional', 'civil'] </t>
  </si>
  <si>
    <t xml:space="preserve">['marcas', 'procede', 'negar', 'registro', 'contravenir', 'moral', 'orden', 'público', 'contengan', 'sinónimos', 'país', 'constituir', 'apología', 'consumo', 'negarse', 'patente', 'registro', 'autorización', 'marcas', 'cuyos', 'contenidos', 'forma', 'contravengan', 'orden', 'público', 'moral_buenas', 'costumbres', 'conceptos', 'pueden', 'entenderse', 'núcleo', 'convicciones', 'básicas', 'fundamentales', 'bueno', 'malo', 'sociedad', 'objeto', 'coexistencia', 'pacífica', 'miembros', 'consecuencia', 'procede', 'negar', 'registro', 'marca', 'dentro', 'connotaciones', 'componen', 'contenga', 'sinónimo', 'alusivo', 'productos', 'prohibidos', 'preparación', 'siembra', 'adquisición', 'comercio', 'empleo', 'uso', 'consumo', 'considerarlo', 'circunstancia', 'constituiría', 'apología', 'consumo', 'aquéllos', 'contraviene', 'orden', 'público', 'moral_buenas', 'costumbres', 'publicitar', 'marca', 'sinónimos', 'ocasionan', 'trastornos', 'constituye', 'incitación', 'consumo', 'situación', 'luego', 'repercusión', 'coexistencia', 'pacífica', 'sociedad', 'noveno', 'administrativa', 'administrativa'] </t>
  </si>
  <si>
    <t xml:space="preserve">['recurso', 'queja', 'previsto', 'baja_california', 'improcedente', 'auto', 'sentencia', 'dictada', 'existe', 'agotarlo_previo', 'amparo', 'segunda', 'parte', 'recurso', 'queja', 'procede', 'demandadas', 'exceso_defecto', 'ejecución', 'sentencia', 'definitiva', 'declarado', 'fundada', 'pretensión', 'actor', 'dicho', 'recurso', 'improcedente', 'auto', 'sala', 'entidad', 'sentencia', 'dictada', 'existe', 'agotar', 'medio', 'defensa', 'previo', 'amparo', 'actualizarse', 'causa', 'improcedencia', 'contenida', 'xviii', 'quinto', 'centro_auxiliar', 'quinta_región', 'común', 'administrativa'] </t>
  </si>
  <si>
    <t xml:space="preserve">['proceso', 'negativa', 'autorizar', 'forma', 'procedimiento', 'procede', 'amparo', 'indirecto', 'constituir', 'afecta', 'derechos', 'sustantivos', 'pleno', 'suprema_corte', 'nación', 'derivó', 'interesa', 'determinó', 'fracciones', 'iii', 'amparo', 'amparo', 'indirecto', 'procede', 'procedimientos', 'judiciales', 'propiamente', 'dichos', 'forma', 'siempre', 'produzca', 'afectación', 'material', 'derechos', 'sustantivos', 'tal', 'forma', 'actual', 'únicamente', 'produjeran', 'lesión', 'jurídica', 'naturaleza', 'formal_adjetiva', 'trascendiera', 'fallo', 'además', 'deberían', 'recaer', 'derechos', 'cuyo', 'puramente', 'procesal', 'procedimental', 'según', 'trate', 'jurídicos', 'cuya', 'exclusivamente', 'leyes', 'adjetivas', 'aplicables', 'entendiéndose', 'acuerdo', 'doctrina', 'derechos', 'índole', 'sustantivo', 'aquellos', 'identifican', 'vida', 'cuales', 'pueden', 'considerarse', 'patrimoniales', 'surgen', 'relaciones', 'familia', 'civil', 'personas', 'libertad', 'personal', 'expresión', 'honor_intimidad', 'base', 'anterior', 'negativa', 'autorizar', 'proceso', 'constituye', 'ejecución', 'irreparable', 'afecta', 'derechos', 'sustantivos', 'procede', 'amparo', 'indirecto', 'contravenir', 'defensa', 'previsto', 'cuanto', 'impedir', 'decidir', 'controversia', 'mediante', 'formas', 'proceso', 'penal', 'contenidas', 'nacional', 'llevaría', 'obtener', 'libertad', 'quejoso', 'materias', 'penal', 'administrativa', 'décimo', 'séptimo', 'común', 'penal'] </t>
  </si>
  <si>
    <t xml:space="preserve">['multas', 'omisión', 'pago', 'contribuciones', 'penúltimo', 'fiscal', 'federación', 'prevé', 'disminución', 'deriven', 'incumplimiento', 'obligaciones', 'contenidas', 'octavo', 'impuesto_renta', 'vigente', 'transgrede', 'principio', 'fiscal', 'federación', 'manera', 'multa', 'cuyo', 'parámetro', 'va', 'penúltimo', 'prevé', 'sanción', 'menor', 'indicado', 'tratándose', 'omisión', 'pago', 'contribuciones', 'debido', 'incumplimiento', 'obligaciones', 'contenidas', 'octavo', 'impuesto_renta', 'vigente', 'opera', 'tipo', 'particular', 'conducta', 'cierto', 'refiere', 'impuesto', 'omitido', 'corresponde', 'cuestión', 'distinta', 'omisión', 'impuestos', 'generales', 'efecto', 'últimos', 'preceptos', 'vinculan', 'contribuyentes', 'celebran', 'operaciones', 'partes', 'relacionadas', 'determinar', 'efectos', 'fiscales', 'valor', 'éstas', 'realizado', 'partes', 'independientes', 'siempre', 'operaciones', 'comparables', 'contrario', 'podrá', 'determinar', 'tomando', 'referencia', 'operaciones', 'comparables', 'partes', 'independientes', 'forma', 'tal', 'contribuyentes', 'realicen', 'operaciones', 'partes', 'relacionadas', 'existe', 'restricción', 'éstas', 'menos', 'efectos', 'fiscales', 'reportadas', 'importes', 'correspondan', 'valor', 'operaciones', 'similares', 'partes', 'independientes', 'palabras', 'penúltimo', 'alude', 'determinadas', 'amparo', 'mencionado', 'decir', 'contribuyente', 'vea', 'modificada', 'situación', 'fiscal', 'haber', 'realizado', 'operaciones', 'partes', 'relacionadas', 'importes', 'distintos', 'correspondido', 'partes', 'independientes', 'condiciones', 'fiscal', 'facultades', 'determinar', 'crédito', 'fiscal', 'multar', 'contribuyente', 'dos', 'conceptos', 'omisión', 'pago', 'contribuciones', 'podrá', 'aplicar', 'dos', 'aquél', 'realizó', 'operaciones', 'partes', 'relacionadas', 'parámetro', 'comparable', 'operaciones', 'partes', 'independientes', 'importe', 'multa', 'menor', 'fijada', 'aludido', 'además', 'penúltimo', 'justifica', 'plenamente', 'existencia', 'tratamiento', 'distinto', 'operaciones', 'realizadas', 'partes', 'relacionadas', 'implica', 'impuesto', 'omitido', 'derivado', 'operación', 'tipo', 'encuentra', 'posición', 'comparable', 'respecto', 'omisión', 'realiza', 'contribución', 'circunstancia', 'transgrede', 'principio', 'contenido', 'iv', 'décimo', 'sexto', 'administrativa', 'constitucional', 'administrativa'] </t>
  </si>
  <si>
    <t xml:space="preserve">['penas', 'penal', 'establecen', 'reglas', 'efectuarla', 'transgreden', 'mismos', 'derechos', 'penal', 'legalidad', 'constitución', 'facultad', 'jueces', 'penales', 'significa', 'uso', 'atribución', 'irrestricta', 'caprichosa', 'dignidad', 'humano', 'permita', 'imposición', 'penas', 'mutilación', 'infamia', 'marca', 'azotes', 'palos', 'tormento', 'cualquier', 'especie', 'multa', 'excesiva', 'confiscación', 'bienes', 'cualquier', 'pena_inusitada', 'trascendental', 'razón', 'penal', 'exigen', 'juzgador', 'efectuarla', 'observe', 'reglas', 'específicas', 'ahí', 'contenidas', 'decir', 'circunstancias', 'exteriores', 'ejecución', 'delito', 'peculiares', 'delincuente', 'determinando', 'pena', 'dentro', 'límites', 'señalados', 'base', 'gravedad', 'ilícito', 'agente', 'tomando_cuenta', 'además', 'fracciones', 'último', 'excepción', 'último', 'virtud', 'mientras', 'mayores', 'parámetros', 'prevean', 'ordenamiento', 'legal', 'acercará', 'justo', 'legal', 'organización', 'judicial', 'fija', 'límites', 'actuación', 'juzgador', 'trazando', 'campo', 'arbitrio', 'mueve', 'límites', 'mínimo_máximo', 'sanciones', 'establecidas', 'cada', 'delito', 'establecer', 'parámetro', 'lógico', 'determine', 'grado', 'concreto', 'culpabilidad', 'mínimo', 'medio', 'etcétera', 'implica', 'trate', 'arbitrio', 'libre', 'ilimitado', 'además', 'preciso', 'deje', 'suficiente', 'iniciativa', 'elasticidad', 'juzgador', 'pueda', 'exigencias', 'cada', 'ahí', 'dichos', 'preceptos', 'infringen', 'mismos', 'derechos', 'penal', 'legalidad', 'consagrados', 'además', 'interpretación', 'lógica', 'sistemática', 'concatenada', 'tales', 'numerales', 'mismo', 'ordenamiento', 'sustantivo', 'establecen', 'doctrina', 'fuentes', 'conjunto', 'forman_parte', 'estructura', 'jurídica', 'sistema', 'rige', 'país', 'advierte', 'transgreden', 'constitución', 'noveno', 'penal', 'constitucional', 'penal'] </t>
  </si>
  <si>
    <t xml:space="preserve">['sentencias', 'sentencia', 'pronunció', 'votos', 'conceder', 'amparo', 'orgánica', 'administrativa', 'vigente', 'dieciocho', 'julio', 'dos_mil', 'dieciséis', 'procedimiento', 'regulan', 'forma', 'dictarse', 'sentencias', 'conocimiento', 'administrativa', 'votos', 'integrantes', 'respectiva', 'sala', 'existe', 'mayoría', 'unanimidad', 'aparente', 'sentencia', 'incongruente', 'consideraciones', 'resolutivos', 'técnicamente', 'existe', 'sentencia', 'causa', 'partes', 'amparo', 'directo', 'obliga', 'conceder', 'amparo', 'aun', 'suplencia_queja', 'máxima', 'incongruencia', 'considerandos', 'resolutivos', 'permite', 'conocer', 'decidió', 'razones', 'décimo', 'octavo', 'administrativa', 'común', 'administrativa'] </t>
  </si>
  <si>
    <t xml:space="preserve">['fundamentación', 'competencia', 'administrativas', 'alcance', 'aplicabilidad', 'cierto', 'citada', 'segunda_sala', 'suprema_corte', 'nación', 'sostuvo', 'cumplir', 'principio', 'fundamentación', 'previsto', 'necesario', 'administrativa', 'precise', 'exhaustivamente', 'competencia', 'razón', 'grado', 'territorio', 'base', 'reglamento', 'decreto', 'acuerdo', 'otorgue', 'atribución', 'ejercida', 'citar', 'apartado', 'correspondiente', 'ordenamiento', 'contiene', 'trata', 'norma', 'compleja', 'transcribirse', 'parte', 'correspondiente', 'exigencia', 'propósito', 'particular', 'afectado', 'conocimiento', 'certeza', 'invade_esfera', 'derechos', 'hace', 'apoyo', 'norma', 'jurídica', 'faculta', 'obrar', 'vez', 'cuestionar', 'atribución', 'forma', 'ejerció', 'constituye', 'dogma', 'obligue', 'exponer', 'fundamentos', 'afirmaciones', 'cuya', 'constatación', 'resulte', 'evidente', 'puedan', 'entenderse', 'facilidad', 'mediante', 'uso', 'buen', 'entendimiento', 'sana_crítica', 'sucede', 'ejemplo', 'particular', 'pretende', 'local', 'auditoría', 'fiscal', 'servicio', 'administrativo', 'señaló', 'actuaba', 'suplencia', 'titular', 'administración', 'local', 'auditoría', 'fiscal', 'determinada', 'precise', 'pertenece', 'ésta', 'vigésimo', 'tercer', 'administrativa'] </t>
  </si>
  <si>
    <t xml:space="preserve">['amparo', 'adhesivo', 'falta', 'emplazamiento', 'procedimiento', 'natural', 'alegada', 'quejoso', 'adherente', 'ostenta', 'tercero_extraño', 'obliga', 'juez', 'conformidad', 'iii', 'inciso', 'amparo', 'dieron_origen', 'amparo', 'adhesivo', 'naturaleza', 'procesal', 'accesorio', 'amparo', 'principal', 'disociarse', 'éste', 'depende', 'suerte', 'corra', 'parte', 'pleno', 'suprema_corte', 'nación', 'determinó', 'amparo', 'indirecto', 'vía', 'idónea', 'eficaz', 'impugnar', 'falta', 'emplazamiento', 'cuya', 'promoción', 'condicionada', 'interposición', 'medios', 'defensa', 'ordinarios', 'partir', 'anterior', 'conoce', 'amparo', 'adhesivo', 'alega', 'violación', 'procesal', 'falta', 'emplazamiento', 'procedimiento', 'natural', 'ostentarse', 'quejoso', 'adherente', 'tercero_extraño', 'obligado', 'juez', 'conozca', 'violación', 'destacada', 'carácter', 'accesorio', 'amparo', 'adhesivo', 'atendiendo', 'versa', 'análisis', 'amparo', 'adhesivo', 'falta', 'emplazamiento', 'resolverse', 'amparo', 'indirecto', 'corresponde', 'analizar', 'éste', 'calificar', 'inoperantes', 'argumentos', 'respectivos', 'común'] </t>
  </si>
  <si>
    <t xml:space="preserve">['iter_criminis', 'homicidio', 'grado_tentativa', 'análisis', 'dicho', 'delito', 'cometa', 'grupo', 'policías', 'lanzaron', 'petardos', 'bombas', 'molotov', 'hechos', 'advierta', 'sujeto_activo', 'actuó', 'grupo', 'policías', 'lanzando', 'petardos', 'bombas', 'molotov', 'podía', 'lesionarlos', 'incluso', 'privarlos', 'vida', 'determinar', 'presencia', 'grado_tentativa', 'necesario', 'realizar', 'análisis', 'iter_criminis', 'inicia', 'preparación', 'atribuirá', 'fabricaron', 'llevaron', 'evento', 'objetos', 'pretendían', 'lanzar', 'resolución', 'delictiva', 'consiste', 'intención', 'cometer', 'ilícito', 'ubicándose', 'lugar', 'llevaría', 'cabo', 'perpetración', 'ejecución', 'idónea', 'consistente', 'lanzamiento', 'objetos', 'hacia', 'cuales', 'pueden', 'ocasionar', 'peligro', 'daños', 'integridad', 'situación', 'posible', 'obtener', 'diversos', 'obren', 'causa', 'falta', 'resultado', 'delictivo', 'causas_ajenas', 'voluntad', 'sujeto_activo', 'llega', 'consumación', 'pone', 'peligro', 'jurídico', 'tutelado', 'lesionar', 'policías', 'tercer', 'penal', 'penal'] </t>
  </si>
  <si>
    <t xml:space="preserve">['impedimento', 'amparo', 'improcedente', 'excusa', 'titular', 'amparo', 'regula', 'casos', 'cuales', 'funcionarios', 'judiciales', 'conozcan', 'juicios', 'amparo', 'incurrir', 'alguna', 'causas', 'impedimento', 'luego', 'secretario', 'juzgado', 'vacaciones', 'titular', 'declara', 'impedido', 'conocer', 'amparo', 'indirecto', 'estima', 'carácter', 'improcedente', 'declaración', 'orgánica_poder', 'judicial', 'federación', 'presenta', 'alguna', 'hipótesis', 'impedimento', 'establecidas', 'referido', 'va', 'resolver', 'secretario', 'juzgado', 'vacaciones', 'titular', 'autorizado', 'declararse', 'impedido', 'contempla', 'ministros', 'suprema_corte', 'nación', 'conozcan', 'juicios', 'amparo', 'incluso', 'secretarios', 'funciones', 'juez', 'magistrado', 'bajo', 'contexto', 'procedente', 'suspender', 'diferir', 'audiencia', 'constitucional', 'permitir', 'titular', 'regreso', 'resuelva', 'definitiva', 'anterior', 'dada', 'temporalidad', 'limitada', 'prevé', 'hipótesis', 'despacho', 'inferior', 'quince_días', 'contrario', 'permitiría', 'mayoría', 'supuestos', 'dé', 'trámite', 'impedimento', 'amparo', 'desaparecido', 'causal', 'originó', 'reincorporación', 'titular', 'propiciaría', 'quedara', 'retardo', 'administración', 'virtud', 'despacho', 'jurisdiccional', 'supeditado', 'titular', 'tiempo', 'inferior', 'quince_días', 'penal', 'sexto', 'común'] </t>
  </si>
  <si>
    <t xml:space="preserve">['cargo', 'ejercen', 'funciones', 'dirección', 'administración', 'representación', 'empresa', 'imputa', 'tal', 'carácter', 'patrón', 'niega', 'omiso', 'contestar', 'tal', 'hecho', 'independiente', 'laboral', 'opera', 'iv', 'trabajo', 'judicial', 'novena_época', 'tomo_xxviii', 'rubro', 'laboral', 'contestarla', 'demandado', 'niega_lisa', 'llanamente', 'existencia', 'trabajo', 'obligado', 'responder', 'forma', 'particularizada', 'cada', 'hechos', 'funda', 'advierte', 'lógico', 'jurídico', 'ésta', 'refiere', 'demandado', 'responder', 'hechos', 'relacionados', 'directamente', 'vínculo', 'laboral', 'antigüedad', 'trabajador', 'trabajo', 'monto', 'pago', 'salarios', 'horario_labores', 'según', 'señalado', 'máximo', 'manera', 'ejemplo', 'embargo', 'niega', 'diverso', 'hecho', 'independiente', 'imputación', 'terceros', 'ejercer', 'dirección', 'administración', 'representación', 'demandadas', 'trabajo', 'hecho', 'desvinculado', 'trabajo', 'aducido', 'actor', 'opera', 'presunción', 'prevista', 'iv', 'numeral', 'citada', 'prevé', 'omisa', 'parte', 'demandada', 'dar', 'contestación', 'hecho', 'tenerse', 'admitido', 'trabajo', 'laboral'] </t>
  </si>
  <si>
    <t xml:space="preserve">['apto', 'transmitir', 'propiedad', 'cajón', 'estacionamiento', 'condominio', 'escritura', 'individual', 'aparece', 'anexo', 'unidad', 'propiedad', 'privativa', 'diversos', 'inmuebles', 'ejercerla', 'condómino', 'respecto', 'unidad', 'propiedad', 'privativa', 'departamento', 'vivienda', 'local', 'áreas', 'naves', 'elementos', 'anexos', 'correspondan', 'tales', 'estacionamiento', 'cuarto', 'servicio', 'jaulas', 'tendido', 'lavaderos', 'cualquier', 'elemento', 'áreas', 'bienes', 'uso', 'común', 'propiedad', 'uso_exclusivo', 'haberse', 'establecido', 'individual', 'apto', 'transmitir', 'propiedad', 'cajón', 'estacionamiento', 'condominio', 'escritura', 'individual', 'aparece', 'anexo', 'unidad', 'propiedad', 'privativa', 'propietario', 'accionante', 'dado', 'privado', 'constituir', 'otorgado', 'tercer', 'civil', 'civil'] </t>
  </si>
  <si>
    <t xml:space="preserve">['suprema_corte', 'nación', 'derechos', 'humanos', 'debido_proceso', 'establecida', 'raíz', 'reforma', 'constitucional', 'junio', 'observancia', 'principio', 'pro_persona', 'fin', 'garantizar', 'derechos', 'gobernado', 'base', 'tutela', 'dignidad_humana', 'juzgador', 'acatarla', 'aun', 'tramitación', 'causa', 'penal', 'resolución', 'ocurrido', 'anterioridad', 'emisión', 'interpretación', 'propia', 'máximo', 'órgano', 'trascendencia', 'reforma', 'constitucional', 'mencionada', 'radica', 'aspectos', 'cambio', 'visión', 'protección', 'derechos', 'incorporando', 'directriz', 'constitucional', 'principio', 'pro_homine', 'virtud', 'todas', 'normas', 'relativas', 'protección', 'derechos', 'humanos', 'deberán', 'interpretarse', 'conformidad', 'constitución', 'personas', 'decir', 'objeto', 'fin', 'reconocimiento', 'positivo', 'convencional', 'constitucional', 'derechos', 'humanos', 'dirigidos', 'garantizar', 'protección', 'dignidad_humana', 'respecta', 'procedimientos', 'judiciales', 'derechos', 'humanos', 'sostenido', 'fines', 'fundamentales', 'proceso', 'protección', 'derechos', 'individuos', 'existir', 'vínculo', 'íntimo', 'derechos', 'humanos', 'procedimiento', 'judicial', 'principio', 'progresividad', 'encuentra', 'contexto', 'propicio', 'desarrollar', 'efecto', 'útil', 'ejemplo', 'claro', 'garantista', 'debido_proceso', 'índole', 'penal', 'motivo', 'fallos', 'suprema_corte', 'nación', 'ido', 'incorporando', 'nuevos', 'derechos', 'sustantivos', 'exclusión', 'prueba', 'ilícita', 'parte', 'importante', 'desarrollo', 'fines', 'protectores', 'dignidad_humana', 'cuya', 'construcción', 'reconocimiento', 'sido', 'continuos', 'referente', 'reformas', 'ampliado', 'efecto', 'protector', 'ende', 'alto', 'pueden', 'aplicarse', 'análisis', 'casos', 'actuales', 'reciente', 'afecta', 'persona', 'retroactividad', 'motivo', 'respecto', 'pueden', 'suscitar', 'conflictos', 'leyes', 'tiempo', 'amparo', 'emitida', 'suprema_corte', 'nación', 'aplicación', 'obligatoria', 'aun', 'tramitación', 'causa', 'penal', 'resolución', 'impugnada', 'reclamado', 'amparo', 'directo', 'ocurrido', 'antelación', 'emisión', 'criterios', 'juzgador', 'observancia', 'principio', 'pro_persona', 'fin', 'garantizar', 'derechos', 'gobernado', 'base', 'tutela', 'dignidad_humana', 'acatar', 'pautas', 'interpretación', 'establecidas', 'consonancia', 'nueva', 'tendencia', 'proteccionista', 'incorporada', 'régimen', 'constitucional', 'penal', 'común'] </t>
  </si>
  <si>
    <t xml:space="preserve">['revisión', 'contenciosa', 'administrativa', 'improcedente', 'dicho', 'recurso', 'sentencias', 'sala', 'superior', 'confirmen', 'declaratoria', 'nulidad', 'administrativo', 'formales', 'aplicación', 'jurisprudencias', 'iii', 'prevé', 'órganos', 'poder', 'judicial', 'federación', 'conocerán', 'recurso', 'revisión', 'interponga', 'emitidas', 'tribunales', 'fiscal', 'administrativa', 'modo', 'ámbito', 'local', 'rige', 'identidad', 'razón', 'bajo', 'mismos', 'principios', 'reglas', 'parte', 'suprema_corte', 'nación', 'diversos', 'criterios', 'estableció', 'legislativa', 'evidencia', 'constituyente', 'dotó', 'mencionado', 'recurso', 'naturaleza', 'excepcional', 'considerando', 'necesario', 'limitar', 'casos', 'legislador', 'ordinario', 'expresamente', 'previera', 'norma', 'correspondiente', 'novena_época', 'tomos', 'xxxii', 'diciembre', 'xxxiv_agosto', 'páginas_rubros', 'revisión', 'fiscal', 'improcedente', 'sentencias', 'fiscal', 'administrativa', 'administrativo', 'impugnado', 'falta', 'revisión', 'fiscal', 'improcedente', 'sentencias', 'fiscal', 'administrativa', 'administrativo', 'formales', 'cualquiera', 'supuestos', 'materiales', 'previstos', 'procedimiento', 'aplicación', 'respectivamente', 'segunda_sala', 'alto', 'estableció', 'recurso', 'revisión', 'fiscal', 'improcedente', 'sentencias', 'emitidas', 'salas', 'fiscal', 'administrativa', 'declare', 'nulidad', 'impugnados', 'vicios', 'forma', 'señalado', 'improcedente', 'sentencias', 'sala', 'superior', 'confirmen', 'declaratoria', 'nulidad', 'administrativo', 'formales', 'noveno', 'administrativa', 'administrativa'] </t>
  </si>
  <si>
    <t xml:space="preserve">['actualización', 'cantidades', 'relativas', 'monto', 'perjuicio', 'hacienda', 'pública', 'señaladas', 'fracciones', 'iii', 'fiscal', 'federación', 'conformidad', 'procedimiento', 'establecido', 'fiscal', 'traduce', 'reforma', 'norma', 'penal', 'permita', 'aplicación', 'principio', 'retroactividad', 'obtención', 'sanciones', 'cualquier', 'beneficio', 'previsto', 'fiscal', 'federación', 'procedimiento', 'actualización', 'cantidades', 'moneda_nacional', 'referentes', 'contribuciones', 'devoluciones', 'cargo', 'fisco', 'realiza', 'servicio', 'inflación', 'factores', 'actualización', 'publica', 'diario_oficial', 'federación', 'través', 'anexo', 'fiscal', 'correspondiente', 'forma', 'periódica', 'incide', 'contenido', 'fracciones', 'iii', 'numeral', 'permiten', 'determinar', 'monto', 'perjuicio', 'ocasionado', 'fisco', 'base', 'anterior', 'fijar', 'pena_prisión', 'imponer', 'dentro', 'mínimo_máximo', 'ahora', 'cierto', 'constitucional', 'ninguna', 'dará', 'perjuicio', 'persona', 'alguna', 'deduce', 'tener', 'efecto', 'beneficio', 'embargo', 'respecto', 'cantidades', 'referidas', 'aplicable', 'principio', 'retroactividad', 'mencionado', 'favor', 'sentenciado', 'citada', 'actualización', 'deriva', 'norma', 'legislativa', 'reglamentaria', 'disposiciones', 'administrativas', 'específica', 'hacendaria', 'emitir', 'formal', 'trata', 'aunado', 'numeral', 'último', 'fiscal', 'federación', 'dispone', 'fijación', 'pena_prisión', 'corresponde', 'delitos', 'fiscales', 'acuerdo', 'límites', 'monto', 'cantidades', 'constituyan', 'perjuicio', 'establecido', 'efectúe', 'trate', 'tenor', 'referida', 'actualización', 'opera', 'mencionado', 'principio', 'delito', 'consuma', 'realiza', 'consecuencia', 'establecer', 'quántum', 'pena', 'obtención', 'beneficios', 'sanciones', 'cualquier', 'previsto', 'estarse', 'norma', 'vigente', 'consumación', 'hecho_delictivo', 'constitucional', 'administrativa'] </t>
  </si>
  <si>
    <t xml:space="preserve">['acuerdos', 'generales', 'establecen', 'procedimientos', 'lineamientos', 'acceder', 'cargo', 'juez', 'mediante', 'convocatorias', 'respectivas', 'emitidos', 'impugnación', 'amparo', 'indirecto', 'actualiza', 'interpretación', 'noveno', 'advierte', 'decisiones', 'emitidas', 'comisiones', 'administración', 'poder', 'judicial', 'federación', 'revisten', 'carácter', 'procede', 'recurso', 'alguno', 'excepción', 'refieran', 'ratificación', 'remoción', 'consecuencia', 'impugnación', 'amparo', 'indirecto', 'acuerdos', 'generales', 'establecen', 'procedimientos', 'lineamientos', 'acceder', 'cargo', 'juez', 'mediante', 'convocatorias', 'respectivas', 'emitidos', 'actualiza', 'constitucional', 'numeral', 'iii', 'amparo', 'obstáculo', 'calidad', 'pudiese', 'tener', 'quejoso', 'toda_vez', 'derivan', 'facultades', 'constitución', 'república', 'otorga', 'dicho', 'consejo', 'ver', 'designación', 'juzgadores', 'implica', 'revisables', 'suprema_corte', 'nación', 'cierto', 'pueden', 'impugnarse', 'través', 'amparo', 'mediante', 'recurso', 'revisión', 'administrativa', 'previsto', 'orgánica_poder', 'judicial', 'federación', 'únicamente', 'verificar', 'sido', 'adoptada', 'reglas', 'fija', 'común'] </t>
  </si>
  <si>
    <t xml:space="preserve">['fraude', 'cometido', 'pluralidad', 'pasivos', 'procede', 'inaplicar', 'exigencia', 'contenida', 'iii', 'penal', 'zacatecas', 'relativa', 'unidad', 'sujeto_pasivo', 'tener', 'dicho', 'delito', 'continuado', 'aras', 'razonabilidad', 'pena', 'fin', 'salvaguardar', 'principio', 'non_bis', 'in_idem', 'unidad', 'resolución', 'sujeto_activo', 'delito', 'homogeneidad', 'propalar', 'delito', 'fraude', 'oferta', 'global', 'estarse', 'unidad', 'real', 'delictiva', 'unidad', 'tipo', 'básico', 'jurídico', 'lesionado', 'homogeneidad', 'formas', 'ejecución', 'conexidad', 'temporal', 'adecuada', 'forma', 'delito', 'continuado', 'existió', 'pluralidad', 'pasivos', 'aras', 'razonabilidad', 'pena', 'evita', 'multiplicidad', 'sanciones', 'misma', 'conducta', 'infracción', 'principio', 'non_bis', 'in_idem', 'penas', 'inequitativas', 'casos', 'procede', 'inaplicar', 'exigencia', 'contenida', 'iii', 'penal', 'zacatecas', 'prevé', 'actualización', 'delito', 'continuado', 'unidad', 'sujeto_pasivo', 'resultar', 'contraria', 'principio', 'previsto', 'vigésimo', 'tercer', 'constitucional', 'penal'] </t>
  </si>
  <si>
    <t xml:space="preserve">['órganos', 'poder', 'judicial', 'federación', 'fundamentan', 'bis', 'amparo', 'motivarse', 'mala_fe', 'infractor', 'legal', 'mencionado', 'advierte', 'multas', 'previstas', 'ordenamiento', 'impondrán', 'razón', 'días', 'salario', 'calcular', 'importe', 'base', 'salario_mínimo', 'vigente', 'zona_geográfica', 'corresponda', 'realizarse', 'juzgador', 'aplicará', 'infractores', 'hubieren', 'actuado', 'mala_fe', 'tenor', 'órganos', 'poder', 'judicial', 'federación', 'impongan', 'sanción', 'fundamento', 'señalado', 'basarse', 'elementos', 'objetivos', 'obren', 'expediente', 'motivar', 'mala_fe', 'infractor', 'atento', 'mandato', 'séptimo', 'administrativa', 'común'] </t>
  </si>
  <si>
    <t xml:space="preserve">['beneficio', 'fiscal', 'diferir_acumula', 'bienes', 'aportados', 'sociedad', 'noveno', 'impuesto_renta', 'vigente', 'prevé', 'vulnera', 'principio', 'igualdad', 'noveno', 'impuesto_renta', 'vigente', 'establecer', 'referido', 'beneficio', 'fiscal', 'hace', 'refiere', 'constitucional', 'trata', 'excepciones', 'concedidas', 'necesidad', 'satisfacer', 'objetivos', 'tutelados', 'esquema', 'advierten', 'razones', 'justifiquen', 'necesidad', 'realizar', 'parte', 'legislador', 'especialmente', 'exigente', 'examen', 'razonabilidad', 'motivo', 'distinción', 'legislativa', 'realizada', 'accionistas', 'bienes_raíces', 'fideicomitentes', 'fideicomisos', 'dediquen', 'adquisición', 'construcción', 'destinen', 'arrendamiento', 'adquisición', 'percibir', 'arrendamiento', 'dichos', 'bienes', 'otorgar', 'financiamiento', 'fines', 'anterior', 'toda_vez', 'dichos', 'sujetos', 'pueden', 'encontrarse', 'igualdad', 'condiciones', 'cuanto', 'beneficios', 'da', 'aportación', 'inmueble', 'vehículos', 'inversión', 'implica', 'legislador', 'actuado', 'contravención', 'principio', 'igualdad', 'limitar', 'beneficio', 'fiscal', 'accionistas', 'bienes_raíces', 'estudio', 'laxo', 'motivos', 'hizo', 'advierte', 'encuentra', 'razonablemente', 'justificado', 'dado', 'legislador', 'finalidad', 'evitar', 'uso', 'distorsionado', 'daba', 'parte', 'contribuyentes', 'encontraba', 'dirigido', 'justifica', 'tratamiento', 'respecto', 'fideicomitentes', 'fideicomisos', 'dediquen', 'adquisición', 'construcción', 'destinen', 'arrendamiento', 'afectado', 'decisión', 'legislativa', 'constitucional', 'administrativa'] </t>
  </si>
  <si>
    <t xml:space="preserve">['indemnización', 'prevista', 'cuarto', 'procedimiento', 'cumplimiento', 'extemporáneo', 'sentencia', 'perjuicios', 'deriva', 'prevé', 'indemnización', 'favor', 'actor', 'derivada', 'cumplimiento', 'extemporáneo', 'dado', 'condenada', 'sentencia', 'entrañe', 'goce', 'favor', 'ahora', 'concepto', 'perjuicios', 'aludido', 'entenderse', 'cualquier', 'afectación', 'resentida', 'causa', 'dilación', 'señalada', 'interpretación', 'finalista', 'sistémica', 'pro_homine', 'garantista', 'principalista', 'numeral', 'mencionado', 'colige', 'legislador', 'dejar', 'indemne', 'afectación', 'derivada', 'actitud', 'morosa', 'condenada', 'repercute', 'actor', 'compensación', 'concederle', 'indemnización', 'circunstancia', 'ahí', 'perjuicio', 'entenderse', 'significado', 'común', 'preferente', 'especializado', 'jurídico', 'decir', 'considerar', 'lucro_cesante', 'daño', 'emergente', 'idóneo', 'conseguir', 'consecuencias', 'justas', 'razonables', 'congruentes', 'intención', 'indicada', 'cuarto', 'administrativa', 'administrativa'] </t>
  </si>
  <si>
    <t xml:space="preserve">['procedimiento', 'oral_mercantil', 'desechamiento', 'irrecurrible', 'atento', 'regla', 'especial', 'bis', 'comercio', 'bis', 'iv', 'orgánica', 'superior', 'méxico', 'bis', 'comercio', 'juez', 'proceso', 'oral', 'civil', 'ciudad_méxico', 'competente', 'conocer', 'vía', 'oral', 'cuales', 'trámite', 'ciñen', 'prevén', 'capítulos', 'xi', 'título', 'primero', 'libro', 'quinto', 'todas', 'determinaciones', 'apelables', 'según', 'cuantía', 'iv', 'invocado', 'infiere', 'decretadas', 'juez', 'proceso', 'oral', 'civil', 'cuantía', 'apelables', 'entonces', 'revocables', 'embargo', 'bis', 'rige', 'procedimiento', 'oral_mercantil', 'determina', 'tipo', 'procedimientos', 'procede', 'recurso', 'alguno', 'remisión', 'hace', 'libro', 'título', 'capítulos', 'referidos', 'cuanto', 'trámite', 'regla', 'impugnabilidad', 'aplica', 'oral_mercantil', 'oponerse', 'regla', 'especial', 'último', 'mencionado', 'dispone', 'clase', 'procedimientos', 'recurribles', 'desechamiento', 'procede', 'recurso', 'alguno', 'atento', 'regla', 'especial', 'bis', 'invocado', 'décimo', 'tercer', 'civil', 'civil'] </t>
  </si>
  <si>
    <t xml:space="preserve">['proceso', 'administrativo', 'agotarse_previo', 'promover', 'amparo', 'exigir', 'procedimiento', 'administrativa', 'mayores', 'requisitos', 'otorgar', 'suspensión', 'resolución', 'impugnada', 'previstos', 'amparo', 'vigente', 'partir', 'abril', 'análisis', 'procedimiento', 'administrativa', 'regulan', 'suspensión', 'resolución', 'impugnado', 'proceso', 'administrativo', 'comparación', 'preceptos', 'amparo', 'vigente', 'partir', 'abril', 'prevén', 'constitucional', 'advierte', 'existen', 'coincidencias', 'ambos', 'ordenamientos', 'saber', 'conformidad', 'ordenamiento', 'actor', 'podrá', 'solicitar', 'suspensión', 'cualquier', 'proceso', 'numeral', 'solicitud', 'procede', 'mientras', 'dicte', 'sentencia', 'ejecutoria', 'legislación', 'local', 'condiciona', 'medida', 'únicamente', 'cause_perjuicio', 'evidente', 'disposiciones', 'orden', 'público', 'deje', 'proceso', 'forma', 'similar', 'citada', 'cuanto', 've', 'plazo', 'proveerla', 'disponer', 'posible', 'tal', 'expresión', 'traduce', 'inmediato', 'excede', 'establecido', 'norma', 'reglamentaria', 'numerales', 'exigen', 'otorgue', 'garantía', 'suficiente', 'reparar_daño', 'suspensión', 'causen', 'tercero', 'obtiene', 'sentencia', 'favorable', 'medida', 'surte', 'efectos', 'pronuncie', 'acuerdo', 'conceda', 'dejará', 'surtirlos', 'garantía', 'fijada', 'exhibe', 'término', 'cinco_días', 'finalmente', 'concuerdan', 'tratándose', 'naturaleza', 'fiscal', 'efectos', 'medida', 'condicionados', 'exhibición', 'garantía', 'fiscal', 'otorgarse', 'cualquiera', 'leyes', 'fiscales', 'aplicables', 'obsta', 'diferencia', 'ordenamiento', 'local', 'amparo', 'expresamente', 'señale', 'reanudación', 'efectos', 'aun', 'garantía', 'exhiba', 'siempre', 'reclamado', 'ejecutado', 'tal', 'divergencia', 'ver', 'eficacia', 'suspensión', 'condiciones', 'medida', 'incide', 'concluir', 'exige', 'mayores', 'requisitos', 'otorgar', 'suspensión', 'establecidos', 'constitucional', 'ambos', 'esquemas', 'similares', 'incluso', 'legislación', 'mencionada', 'alcance', 'mayor', 'dispone', 'diferencia', 'ésta', 'podrá', 'concederse', 'medida_cautelar', 'juzgador', 'necesario', 'otorgarle', 'efectos', 'proceso', 'administrativo', 'agotarse_previo', 'promover', 'amparo', 'administrativa', 'décimo', 'sexto', 'común', 'administrativa'] </t>
  </si>
  <si>
    <t xml:space="preserve">['ejecución', 'dictadas', 'tribunales', 'judiciales', 'impugnados', 'vía', 'consecuencia', 'vicios_propios', 'reclamables', 'amparo', 'directo', 'conformidad', 'fracciones', 'iii', 'inciso', 'fracciones', 'iii', 'iv', 'amparo', 'ejecución', 'dictadas', 'tribunales', 'judiciales', 'impugnados', 'vía', 'consecuencia', 'vicios_propios', 'reclamables', 'amparo', 'directo', 'virtud', 'naturaleza', 'producen', 'lógico', 'sostener', 'posibles', 'violaciones', 'torno', 'realizaron', 'proceso', 'concluyó', 'sentencia', 'definitiva', 'reclamada', 'amparo', 'directo', 'decir', 'lugar', 'procedimiento', 'emisión', 'resolución', 'definitiva', 'correspondiente', 'ésta', 'posteriormente', 'ejecución', 'fallo', 'presupone', 'existencia', 'éste', 'amén', 'ejecución', 'reclamables', 'amparo', 'indirecto', 'promueva', 'siempre', 'afecten', 'directamente', 'derechos', 'sustantivos', 'promovente', 'sexto', 'penal', 'común'] </t>
  </si>
  <si>
    <t xml:space="preserve">['patrimonio', 'familiar', 'excluido', 'ejecución', 'laudo', 'formalizarse', 'judicial', 'competente', 'ésta', 'ordene', 'público', 'propiedad', 'vez', 'cumplidos', 'requisitos', 'legales', 'conformarlo', 'adquiera', 'carácter', 'inalienable', 'inembargable', 'legislación', 'veracruz', 'xvii', 'último', 'leyes', 'locales', 'organizarán', 'patrimonio', 'familia', 'determinando', 'bienes', 'constituirlo', 'base', 'inalienable', 'sujeto', 'embargo', 'gravamen', 'alguno', 'civil', 'veracruz', 'título', 'decimotercero', 'denominado', 'patrimonio', 'familia', 'aspectos', 'bienes', 'pueden', 'objeto', 'dicho', 'patrimonio', 'valor', 'máximo', 'éstos', 'miembro_familia', 'quiera', 'constituirlo', 'acudir', 'vía', 'juez', 'civil', 'competente', 'razón', 'domicilio', 'presentar', 'solicitud', 'correspondiente', 'claro', 'basta', 'simple', 'manifestación', 'parte', 'interesada', 'otorgar', 'calificativa', 'bienes', 'propiedad', 'familia', 'éstos', 'puedan', 'clasificarse', 'uso', 'elemental', 'básicas', 'núcleo_familiar', 'dispone', 'legislación', 'local', 'requiere', 'expresamente', 'formalizada', 'judicial', 'competente', 'fin', 'ésta', 'vez', 'analizado', 'legales', 'conformar', 'patrimonio', 'familia', 'envíe', 'resolución', 'encargado', 'registro', 'público', 'propiedad', 'inscriba', 'haga', 'anotaciones', 'entonces', 'bajo', 'satisfacción', 'tal', 'extremo', 'luz', 'situación', 'meramente', 'fáctica', 'dotará', 'patrimonio', 'familiar', 'carácter', 'inalienable', 'inembargable', 'carta_magna', 'confiere', 'pueda', 'entonces', 'excluido', 'ejecución', 'laudo', 'responder', 'adeudos', 'parte', 'obtuvo', 'condena', 'favor', 'trabajo', 'séptimo', 'laboral'] </t>
  </si>
  <si>
    <t xml:space="preserve">['pruebas', 'amparo', 'directo', 'limita', 'admisión', 'transgrede', 'acceso', 'tutela', 'judicial', 'efectiva', 'prever', 'sentencias', 'dicten', 'juicios', 'amparo', 'tal', 'responsable', 'consideración', 'pruebas', 'rendido', 'aquélla', 'transgrede', 'tutela', 'judicial', 'efectiva', 'limitación', 'deriva', 'propia', 'naturaleza', 'extraordinaria', 'amparo', 'directo', 'conlleva', 'deban', 'desestimarse', 'aquellos', 'razonamientos', 'ajenos', 'novedosos', 'expresaron', 'procedimiento', 'natural', 'evidente', 'responsable', 'incurrir', 'violación', 'derechos', 'humanos', 'respecto', 'razonamientos', 'pruebas', 'oportunidad', 'conocer', 'hicieron_valer', 'original', 'ventilaron', 'medios', 'ordinarios', 'defensa', 'considerar', 'contrario', 'además', 'desnaturalizar', 'objeto', 'amparo', 'medio', 'revisión', 'constitucional', 'extraordinario', 'considerar', 'erige', 'tercera', 'instancia', 'reclamado', 'concibe', 'naturaleza', 'diseñada', 'fines', 'tenor', 'impedimento', 'técnico', 'deriva', 'amparo', 'traduce', 'obstáculo', 'quejoso', 'exprese', 'argumentos', 'desee', 'contrario', 'encuentra', 'justificación', 'racional', 'constitucional', 'naturaleza', 'jurídicamente', 'acción', 'constitucional', 'acción', 'procesal', 'ordinaria', 'penal', 'civil', 'laboral', 'administrativa', 'puramente', 'constitucional', 'nace', 'directamente', 'constitución', 'va', 'encaminada', 'controlar', 'estima', 'violatorio', 'derechos', 'común', 'tampoco', 'soslayarse', 'considerar', 'argumentos', 'sido', 'planteados', 'procedimiento', 'origen', 'análisis', 'constitucional', 'resolución', 'definitiva', 'implicaría', 'violación', 'principio', 'procesal', 'equidad', 'partes', 'natural', 'resolvería', 'regularidad', 'constitucional', 'decisión', 'reclamada', 'base', 'planteamientos', 'respecto', 'cuales', 'contraparte', 'quejoso', 'procedimiento', 'natural', 'oportunidad', 'pronunciarse', 'desvirtuar', 'lejos', 'salvaguardar', 'medio', 'eficaz', 'proteger', 'hacer', 'judicialmente', 'efectivos', 'derechos', 'humanos', 'reconocidos', 'traduciría', 'recurso', 'jurídica', 'inequidad', 'dar', 'contraparte', 'nueva', 'oportunidad', 'hacer_valer', 'argumentos', 'pudieron', 'debieron', 'haberse', 'planteado', 'controversia', 'origen', 'incluso', 'contrario', 'principio', 'sentencias', 'común'] </t>
  </si>
  <si>
    <t xml:space="preserve">['competencia', 'conocer', 'amparo', 'determinación', 'omisiones', 'pago', 'derechos', 'uso', 'radioeléctrico', 'corresponde', 'juzgado', 'administrativa', 'analizado', 'aplicado', 'jueces', 'especializados', 'atención', 'principio', 'complejidad', 'aquellos', 'temas', 'relacionados', 'vinculados', 'competencia', 'conocer', 'amparo', 'determinación', 'omisiones', 'pago', 'derechos', 'uso', 'radioeléctrico', 'sujeto', 'régimen', 'dominio', 'público', 'federación', 'corresponde', 'juzgado', 'administrativa', 'relacionarse', 'reclamado', 'permiso', 'instalar_operar', 'sistema', 'privada', 'transmisión', 'aspecto', 'vinculado', 'conocimiento', 'dicho', 'administrativa', 'toda_república', 'común', 'administrativa'] </t>
  </si>
  <si>
    <t xml:space="preserve">['indemnización', 'constitucional', 'trabajador', 'acepta', 'ofrecimiento', 'trabajo', 'asiste', 'diligencia', 'reinstalación', 'justificación', 'alguna', 'pago', 'aquélla', 'improcedente', 'efectúe', 'reinstalación', 'aceptación', 'ofrecimiento', 'trabajo', 'lleva', 'considerar', 'actor', 'modificó', 'acción', 'principal', 'intentada', 'transigió', 'contraparte', 'pretensión', 'indemnizado', 'patrón', 'negó', 'hecho', 'ofreció', 'volver', 'laborar', 'mismos', 'condiciones', 'venía', 'haciendo', 'propiciando', 'terminación', 'controversia', 'vía', 'conciliación', 'continuación', 'laboral', 'reinstalación', 'pudo', 'llevarse_cabo', 'trabajador', 'asistió', 'diligencia', 'respectiva', 'autos', 'obre', 'algún', 'escrito', 'manifestado', 'deseo', 'retractarse', 'motivos', 'asistió', 'reinstalación', 'ignorarse', 'motivo', 'incomparecencia', 'considerarse', 'subsistió', 'aceptación', 'reinstalación', 'trabajo', 'mantuvo', 'latencia', 'empleado', 'unilateralmente', 'dejó', 'presentarse', 'puesto', 'decir', 'diligencia', 'reinstalaría', 'ende', 'pago', 'indemnización', 'constitucional', 'improcedente', 'trabajo', 'efecto', 'ofrecimiento', 'debió', 'entenderse', 'continuada', 'fecha', 'hora', 'programadas', 'reinstalación', 'partir', 'entonces', 'terminación', 'laboral', 'causa', 'alegado', 'voluntad', 'trabajador', 'continuar', 'desempeñando', 'funciones', 'indemnización', 'constitucional', 'justificación', 'propósito', 'reparar', 'perjuicios', 'generados', 'trabajador', 'extinción', 'injustificada', 'laboral', 'improcedente', 'empleado', 'voluntariamente', 'separa', 'labores', 'acontece', 'acepta', 'empleo', 'presenta', 'reinstalado', 'ahí', 'extinción', 'reclamo', 'pago', 'indemnización', 'constitucional', 'concluye', 'origen', 'conciliación', 'repercute', 'prestación', 'indicada', 'debiendo', 'continuarse', 'determinar', 'pago', 'salarios_caídos', 'prestaciones', 'autónomas', 'demandadas', 'trabajo', 'décimo', 'sexto', 'laboral'] </t>
  </si>
  <si>
    <t xml:space="preserve">['seguro_social', 'fondo', 'ahorro', 'parte', 'integrante', 'salario', 'efectos', 'pago', 'trabajadores', 'jubilan', 'años', 'servicios', 'cláusulas', 'bis', 'colectivo', 'trabajo', 'celebrado', 'seguro_social', 'sindicato', 'nacional', 'trabajadores', 'seguro_social', 'vigente', 'colige', 'fondo', 'ahorro', 'integra', 'salario', 'trabajadores', 'efectos', 'pago', 'jubilarse', 'años', 'servicios', 'acorde', 'citadas', 'cláusulas', 'salario', 'obtenido', 'trabajador', 'retribución', 'servicios', 'integra_pagos', 'hechos', 'efectivo', 'cualquier', 'cantidad', 'cambio', 'trabajo', 'cláusula', 'prestación', 'denominada', 'fondo', 'ahorro', 'patrón', 'entregará', 'trabajadores', 'libre', 'impuestos', 'manera', 'proporcional', 'tiempo', 'laborado', 'computado', 'julio', 'junio', 'año', 'siguiente', 'consecuencia', 'prestaciones', 'pactadas', 'colectivo', 'trabajo', 'rige', 'dicho', 'instituto', 'reciben', 'trabajadores', 'parte', 'integrante', 'salario', 'laboral'] </t>
  </si>
  <si>
    <t xml:space="preserve">['inoperantes', 'amparo', 'directo', 'aquellos', 'controvierten', 'funda', 'impugnado', 'nulidad', 'éste', 'sobreseyó', 'expuestos', 'reclamar', 'determinación', 'desestimados', 'violación', 'amparo', 'directo', 'controvierten', 'funda', 'impugnado', 'nulidad', 'éste', 'dictó', 'sentencia', 'sobreseimiento', 'expuestos', 'reclamar', 'determinación', 'desestimados', 'anterior', 'proceder', 'nulidad', 'ningún', 'fin', 'práctico', 'estudio', 'declaratoria', 'correspondiente', 'decretara', 'efectos', 'respecto', 'sentencia', 'reclamada', 'manera', 'ésta', 'abordó', 'estudio', 'fondo', 'respecto', 'impugnado', 'natural', 'misma', 'razón', 'llevarse_cabo', 'amparo', 'relativo', 'ésta', 'funda', 'precisamente', 'haber_sido', 'improcedente', 'instancia', 'intentada', 'noveno', 'administrativa', 'común', 'administrativa'] </t>
  </si>
  <si>
    <t xml:space="preserve">['legítimo', 'condóminos', 'exhiben', 'copias_simples', 'instrumentos', 'notariales', 'respectivos', 'acreditan', 'instar', 'inicio', 'procedimiento', 'verificación', 'dentro', 'régimen', 'puebla', 'regula', 'régimen', 'puebla', 'reglamento', 'municipio', 'puebla', 'establecen', 'calidad', 'administrador', 'condómino', 'residente', 'poseedor', 'podrá', 'solicitar', 'intervención', 'verificación', 'cumplimiento', 'normativa', 'implica', 'justifiquen', 'propiedad', 'inmueble', 'régimen', 'condominio', 'pueden', 'instar', 'municipal', 'verificación', 'aludida', 'aquellos', 'tal', 'carácter', 'simples', 'residentes', 'poseedores', 'mayor', 'razón', 'inconformes', 'exhiben', 'copias_simples', 'instrumentos', 'notariales', 'acreditan', 'tener', 'legítimo', 'demostrar', 'indiciariamente', 'propietarios', 'instar', 'síndico', 'puebla', 'iniciar', 'procedimiento', 'verificación', 'correspondiente', 'efecto', 'conformidad', 'dispuesto', 'normativa', 'regula', 'régimen', 'incluso', 'personas', 'menor', 'entidad', 'propietarios', 'residentes', 'poseedores', 'condominio', 'pueden', 'solicitar', 'intervención', 'municipal', 'inicie', 'procedimiento', 'verificación', 'aras', 'preservar', 'social', 'superior', 'salvaguardar', 'armonía', 'régimen', 'condominio', 'evitar', 'abuso', 'alguno', 'condóminos', 'perjuicio', 'demás', 'inconcuso', 'exhiben', 'copias_simples', 'títulos', 'propiedad', 'legitimados', 'hacerlo', 'administrativa', 'sexto', 'administrativa'] </t>
  </si>
  <si>
    <t xml:space="preserve">['suspensión', 'amparo', 'respecto', 'efectos', 'consecuencias', 'aplicación', 'fiscal', 'federación', 'improcedente', 'amparo', 'respecto', 'efectos', 'consecuencias', 'aplicación', 'numeral', 'consistentes', 'omisión', 'publicar', 'página_internet', 'servicio', 'contribuyente', 'nombre', 'denominación', 'razón', 'social', 'clave_registro', 'contribuyentes', 'propio', 'hacerlo', 'afectaría', 'social', 'orden', 'público', 'acorde', 'ii', 'amparo', 'generaría', 'mayor', 'perjuicio', 'sociedad', 'lado', 'publicación', 'indicados', 'básicos', 'busca', 'proteger', 'patrimonio', 'ciudadanos', 'éstos', 'aptitud', 'conocer', 'quiénes', 'pudiera', 'riesgoso', 'contratar', 'reprimiría', 'medida', 'busca', 'propiciar', 'cumplimiento', 'obligaciones', 'fiscales', 'pleno', 'administrativa', 'cuarto', 'común', 'administrativa'] </t>
  </si>
  <si>
    <t xml:space="preserve">['procede', 'comisión', 'estatal', 'aguas', 'ponen_fin', 'solicitud', 'contratación', 'servicio', 'agua_potable', 'particular', 'legislación', 'querétaro', 'toda', 'persona', 'acceso', 'disposición', 'consumo', 'forma', 'parte', 'servicio', 'público', 'corresponde', 'originalmente', 'municipios', 'través', 'organismo', 'público', 'descentralizado', 'comisión', 'estatal', 'aguas', 'querétaro', 'urbano', 'propia', 'entidad', 'establecen', 'interesados', 'soliciten', 'servicio', 'agua_potable', 'deberán', 'cubrir', 'requisitos', 'establezca', 'comisión', 'prevendrá', 'satisfagan', 'dentro', 'plazo', 'tres', 'días', 'hacerlo', 'desechará', 'solicitud', 'cumplirse', 'aprobarse', 'petición', 'formalizará', 'contratación', 'solicitante', 'deberá', 'cubrir', 'derechos', 'infraestructura', 'conexión', 'demás', 'pagos', 'correspondan', 'acuerdo', 'tipo', 'servicio', 'contratado', 'procedimientos', 'administrativos', 'querétaro', 'emitidos', 'dicho', 'organismo', 'ponen_fin', 'instancia', 'solicitud', 'contratación', 'servicio', 'agua_potable', 'particular', 'procede', 'eventualmente', 'afectan', 'fundamental', 'acceso', 'agua', 'materias', 'penal', 'administrativa', 'vigésimo', 'administrativa'] </t>
  </si>
  <si>
    <t xml:space="preserve">['impedimentos', 'resulta', 'aplicable', 'punto', 'cuarto', 'acuerdo', 'pleno', 'pesar', 'refiera', 'expresamente', 'públicos', 'punto', 'cuarto', 'acuerdo', 'mencionado', 'refiere', 'expresamente', 'término', 'impedimentos', 'embargo', 'quiere_decir', 'rija', 'circular', 'secno', 'emitida', 'secretaría', 'ejecutiva', 'creación_nuevos', 'órganos', 'asentaron', 'lineamientos', 'interpretar', 'acuerdo', 'mencionado', 'indicó', 'intención', 'concentrar', 'primero', 'cuarto', 'centro_auxiliar', 'primera', 'ciudad_méxico', 'conocimiento', 'asuntos', 'relacionados', 'juicios', 'amparo', 'impugnó', 'públicos', 'circular', 'mérito', 'indicó', 'orden_ideas', 'impedimentos', 'ordinarios', 'recibidos', 'partir', 'mayo', 'adelante', 'debían', 'remitidos', 'auxiliares', 'resolución', 'atento', 'dispuesto', 'circular', 'trata', 'evidente', 'órganos', 'amparo', 'deberán', 'atenerse', 'fecha', 'recibió', 'físicamente', 'impedimento', 'determinar', 'resolución', 'corresponde', 'auxiliares', 'ordinarios', 'entendido', 'fecha', 'mayo', 'anterior', 'asunto', 'corresponde', 'ordinario', 'mientras', 'data', 'día', 'mismos', 'mes_año', 'adelante', 'impedimento', 'corresponde', 'auxiliares', 'común'] </t>
  </si>
  <si>
    <t xml:space="preserve">['hidrocarburos', 'procedimiento', 'validación', 'previsto', 'relativa', 'promoverse', 'cualquier', 'tiempo', 'indicado', 'acuerdo', 'alcanzado', 'cualquier', 'tiempo', 'partes', 'deberá', 'presentarse', 'juez', 'civil', 'competente', 'efecto', 'validado', 'dándole', 'carácter', 'cosa_juzgada', 'vez', 'reglamento', 'hidrocarburos', 'señala', 'deber', 'presentar', 'referido', 'validación', 'dentro', 'días_naturales', 'siguientes', 'suscrito', 'embargo', 'último', 'derivado', 'facultad', 'reglamentaria', 'favor', 'ejecutivo', 'contenida', 'imponer', 'mayor', 'requisito', 'fijación', 'temporalidad', 'establecida', 'propia', 'reglamenta', 'estimar', 'contrario', 'contravendría', 'teleología', 'legislación', 'regula', 'privilegia', 'procura', 'acuerdos', 'voluntarios', 'celebrados', 'partes', 'cualquier', 'tiempo', 'lleguen', 'escrutinio', 'competentes', 'efecto', 'validación', 'máxime', 'norma', 'imperfecta', 'impone', 'contener', 'sanción', 'alguna', 'incumplimiento', 'implica', 'dispositivo', 'servir', 'fundamento', 'desechar', 'escrito', 'tendente', 'iniciar', 'procedimiento', 'validación', 'resulta', 'procedente', 'admisión', 'aun', 'presentado', 'dentro', 'días', 'aludidos', 'fin', 'brindar', 'funcionalidad', 'racionalidad', 'operatividad', 'sistema', 'jurídico', 'concordancia', 'intencionalidad', 'implementación', 'procedimientos', 'establecidos', 'hidrocarburos', 'cuya', 'finalidad', 'darle', 'fluidez', 'celeridad', 'acuerdos', 'económicos', 'permita', 'dotar', 'plena', 'vida', 'reforma', 'energética', 'soslayar', 'derechos', 'tierras', 'dentro', 'marco', 'constitucional', 'además', 'grupos', 'desventaja', 'vean', 'mermado', 'producto', 'asimetría', 'poder', 'intervinientes', 'administrativa'] </t>
  </si>
  <si>
    <t xml:space="preserve">['infracción', 'reglamento', 'previo', 'imposición', 'inicio', 'procedimiento', 'respectivo', 'fin', 'salvaguardar', 'humano', 'infractor', 'designar', 'defensor', 'audiencia', 'sistema', 'ejecución', 'penas', 'propósito', 'sentenciado', 'sociedad', 'procurar_vuelva', 'delinquir', 'asimismo', 'organización', 'sistema', 'penitenciario', 'apoyará', 'respeto', 'derechos', 'humanos', 'suma', 'bajo', 'nuevo', 'modelo', 'instituciones', 'penitenciarias', 'funcionar', 'tal', 'forma', 'permitan', 'garantizar', 'sentenciado', 'posibilidad', 'acceder', 'medios', 'reinserción', 'salud_deporte', 'trabajo', 'capacitación', 'mismo', 'siendo', 'lógica', 'protección', 'derechos', 'humanos', 'inspire', 'determine', 'funcionamiento', 'dichas', 'instituciones', 'forma', 'garanticen', 'condiciones', 'vida', 'dignas', 'prisión', 'ahí', 'indispensable', 'dar', 'contenido', 'derechos', 'reos', 'encuentran', 'luego', 'oportunidad', 'contar', 'debida', 'defensa', 'asesoría', 'legal', 'casos', 'presenten', 'condición', 'internos', 'cuya', 'situación', 'misma', 'obvias_razones', 'impide', 'tener', 'acceso', 'cualquier', 'persona', 'privada', 'libertad', 'apoyo', 'legal', 'adecuado', 'decir', 'aquellos', 'derivan', 'procedimiento', 'judicial', 'encuentran', 'relacionados', 'directamente', 'pudieran', 'falta', 'atención_médica', 'sanciones', 'derivadas', 'comportamiento', 'malos_tratos', 'azotes', 'aislado', 'segregado', 'resto', 'internos', 'interno', 'condiciones', 'transgredan', 'respeto', 'dignidad', 'resulta', 'indefectible', 'proporcionarles', 'oportunidad', 'debida', 'defensa', 'asesoría', 'legal', 'además', 'derechos', 'mencionados', 'alcanzan', 'procedimientos', 'ventilados', 'jueces', 'tribunales', 'poder', 'judicial', 'aquellos', 'seguidos', 'pronunciarse', 'determinación', 'derechos', 'obligaciones', 'realicen', 'funciones', 'materialmente', 'ende', 'persona', 'centro', 'impone', 'infracción', 'reglamento', 'necesario', 'previo', 'aplicación', 'inicio', 'procedimiento', 'respectivo', 'otorgue', 'oportunidad', 'designar', 'defensor', 'audiencia', 'primero', 'dicho', 'reglamento', 'pueda', 'fundamental', 'surge', 'ordena', 'investigar', 'persona', 'señalada', 'responsable', 'hecho_punible', 'prorroga', 'incluso', 'estadio', 'procedimental', 'ejecución', 'sanción', 'prisión', 'cuestiones', 'vinculadas', 'condiciones', 'compurgarse', 'pena_privativa', 'libertad', 'impuesta', 'inciden', 'órbita', 'derechos', 'interno', 'manera', 'impedir', 'cuente', 'asistencia', 'abogado', 'defensor', 'implica', 'limitar', 'severamente', 'aludido', 'infracción', 'procedimiento', 'conlleven', 'expectativa', 'imponerle', 'persona', 'reclusión', 'reglamento', 'permanece', 'tercer', 'materias', 'penal', 'administrativa', 'quinto', 'constitucional', 'penal'] </t>
  </si>
  <si>
    <t xml:space="preserve">['libertad', 'expresión', 'medios', 'constitucional', 'asigne', 'publicidad', 'oficial', 'primera_sala', 'estima', 'importante', 'aclarar', 'libertad', 'expresión', 'ninguna', 'disposición', 'constitucional', 'desprende', 'medios', 'comunicación', 'asignen', 'recursos', 'estatales', 'difundir', 'publicidad', 'oficial', 'constitución', 'exige', 'lado', 'gasto', 'comunicación', 'social', 'gobierno', 'atienda', 'principios', 'previstos', 'constitucional', 'lado', 'libertad', 'expresión', 'afectada', 'ausencia', 'reglas', 'claras', 'tipo', 'gasto', 'constitucional'] </t>
  </si>
  <si>
    <t xml:space="preserve">['ingresos', 'federación', 'fiscal', 'primero', 'establecer', 'aprovechamiento', 'rige', 'principios', 'fiscal', 'previstos', 'iv', 'pleno', 'suprema_corte', 'nación', 'reconocido', 'analizar', 'validez', 'constitucional', 'disposición', 'normativa', 'prestación', 'patrimonial', 'pública', 'contribución', 'allega', 'ingreso', 'público', 'atenderse', 'verdadera', 'naturaleza', 'jurídica', 'independencia', 'denominación', 'otorguen', 'legislador', 'exactoras', 'quejoso', 'tal', 'proceder', 'resulta', 'adecuado', 'medida', 'constitucional', 'disposición', 'normativa', 'principio', 'partirse', 'naturaleza', 'jurídica', 'determinen', 'cánones', 'parámetros', 'postre', 'deberá', 'cumplir', 'análisis', 'naturaleza', 'jurídica', 'establecidos', 'primero', 'ingresos', 'federación', 'advierte', 'supuestos', 'hecho_imponible', 'derechos', 'previstos', 'derechos', 'vigente', 'aun', 'legislador', 'denomine', 'realidad', 'trata', 'contribución', 'categoría', 'especie', 'derechos', 'existir', 'identidad', 'gravable', 'cobra', 'uso_goce', 'bienes', 'sujetos', 'régimen', 'dominio', 'público', 'federación', 'espacio_aéreo', 'mexicano', 'prestación', 'servicios', 'funciones', 'público', 'establecen', 'derechos', 'cualquier', 'causa', 'legal', 'paguen', 'derechos', 'uso_goce', 'espacio_aéreo', 'ahí', 'primero', 'ingresos', 'federación', 'rige', 'principios', 'fiscal', 'previstos', 'iv', 'constitucional', 'administrativa'] </t>
  </si>
  <si>
    <t xml:space="preserve">['ofrecimiento', 'trabajo', 'realizado', 'laboral', 'reclamó', 'solo', 'insuficiente', 'estimar', 'trabajador', 'generó', 'derechos', 'pago', 'necesarias', 'aceptación', 'oferta', 'materialización', 'reinstalación', 'ofrecimiento', 'trabajo', 'figura', 'sui_géneris', 'creada', 'finalidad', 'revertir_carga', 'probatoria', 'trabajador', 'existencia', 'despido', 'alega', 'acredita', 'realiza', 'buena_fe', 'hecho', 'diverso', 'laboral', 'demandado', 'misma', 'persona', 'moral', 'origen', 'motivo', 'patrón', 'hecho', 'oferta', 'trabajo', 'implica', 'laboral', 'reanude', 'automático', 'sola', 'propuesta', 'menos', 'generen', 'derechos', 'inherentes', 'nexo', 'laboral', 'consistentes', 'necesario', 'trabajador', 'acepte', 'reinstalado', 'empleo', 'previa', 'fijación', 'fecha', 'hora', 'junta', 'laboral', 'reinstalación', 'materialice', 'laboral', 'reanude', 'comiencen', 'generar', 'derechos', 'inherentes', 'laboral', 'demandan', 'prestaciones', 'generan', 'motivo', 'existencia', 'nexo', 'trabajo', 'bajo_premisa', 'existe', 'hecho', 'distinto', 'demandó', 'hizo', 'ofrecimiento', 'trabajo', 'parte', 'patronal', 'solo', 'insuficiente', 'procedentes', 'tales', 'prestaciones', 'acreditarse', 'materializó', 'reinstalación', 'derivada', 'ofrecimiento', 'trabajo', 'laboró', 'periodos', 'cuales', 'reclaman', 'encontrarse', 'separado_empleo', 'trabajador', 'genera', 'obtenerlas', 'cuarto', 'trabajo', 'cuarto', 'laboral'] </t>
  </si>
  <si>
    <t xml:space="preserve">['michoacán', 'regulan', 'aspectos', 'relacionados', 'pruebas', 'permiten', 'acreditar', 'delitos', 'vulneran', 'garantía', 'penal', 'alto', 'interpretado', 'garantía', 'penal', 'contenida', 'tercer', 'mandato', 'dirigido', 'legislador', 'referido', 'descripción', 'previsión', 'pena', 'imposición', 'regir', 'disposiciones', 'naturaleza', 'procesal', 'sentó', 'criterio', 'normas', 'regulan', 'procedimiento', 'penal', 'principio', 'pueden', 'contravenirla', 'michoacán', 'regulan', 'aspectos', 'relacionados', 'pruebas', 'permiten', 'acreditar', 'respectivamente', 'ilícitos', 'previstos', 'legislación', 'sustantiva', 'penal', 'entidad', 'vulneran', 'garantía', 'constitucional', 'preceptos', 'carácter', 'adjetivo', 'decir', 'describen', 'hechos', 'catalogados', 'delito', 'aun', 'contienen', 'disposiciones', 'permiten', 'tenerlos', 'comprobados', 'éstas', 'adicionan', 'disminuyen', 'elementos', 'tipos_penales', 'respectivos', 'constitucional', 'penal'] </t>
  </si>
  <si>
    <t xml:space="preserve">['servicio', 'banca_crédito', 'características', 'actividad', 'conformidad', 'ejerce', 'rectoría', 'desarrollo', 'nacional', 'incluido', 'económico', 'cuyo', 'modelo', 'operativo', 'economía', 'mixta', 'caracteriza', 'cosas', 'concurrencia', 'sectores', 'privado', 'público', 'social', 'prestación', 'determinados', 'circunstancia', 'enfatiza', 'importancia', 'regular', 'éstos', 'través', 'banco', 'central', 'normas', 'emanadas', 'congreso_unión', 'congruencia', 'numerales', 'instituciones', 'crédito', 'establecen', 'ejercerá', 'rectoría', 'sistema', 'bancario', 'mexicano', 'fin', 'orientarlo', 'hacia', 'apoyo', 'promoción', 'desarrollo', 'fuerzas', 'productivas', 'país', 'crecimiento', 'economía', 'nacional', 'basado', 'política', 'económica', 'soberana', 'fomentando', 'ahorro', 'sectores', 'regiones', 'apego', 'sanas_prácticas', 'usos', 'bancarios', 'asimismo', 'servicio', 'banca_crédito', 'actividad', 'consistente', 'captación', 'recursos', 'mercado', 'nacional', 'colocación', 'público', 'mediante', 'causantes', 'pasivo', 'directo', 'contingente', 'quedando', 'intermediario', 'obligado', 'cubrir', 'principal', 'accesorios', 'financieros', 'recursos', 'captados', 'actividad', 'únicamente', 'prestada', 'desarrollo', 'banca_múltiple', 'impone', 'organizarse', 'operar', 'último', 'supuesto', 'requiere', 'autorización', 'intransmitible', 'gobierno', 'interviene', 'comisión', 'valores', 'previo', 'acuerdo', 'junta', 'gobierno', 'opinión', 'favorable', 'banco_méxico', 'advierte', 'servicio', 'banca_crédito', 'actividad', 'reglada', 'mercado', 'crédito', 'considerada', 'cuyo', 'encargar', 'vía', 'autorización', 'particulares', 'constituidos', 'instituciones', 'crédito', 'apegarse', 'estrictamente', 'normas', 'regulan', 'servicio', 'sanas_prácticas', 'usos', 'bancarios', 'objeto', 'transgredir', 'derechos', 'humanos', 'perjuicio', 'particulares', 'usuarios', 'décimo', 'administrativa', 'administrativa'] </t>
  </si>
  <si>
    <t xml:space="preserve">['notificación', 'sentencia', 'amparo', 'indirecto', 'ésta', 'engrosada', 'fecha', 'posterior', 'constitucional', 'aquélla', 'realizarse', 'personalmente', 'inciso', 'amparo', 'dispone', 'notificaciones', 'juicios', 'amparo', 'harán', 'forma', 'personal', 'audiencia', 'constitucional', 'dispositivo', 'advierte', 'deberán', 'sentencias', 'hubieren', 'sido', 'dictadas', 'audiencia', 'constitucional', 'expresión', 'comprende', 'aquellos', 'fallos', 'hubieren', 'sido', 'engrosados', 'fecha', 'diversa', 'aquella', 'celebró', 'audiencia', 'respectiva', 'conclusión', 'justifica', 'considera', 'técnica', 'legalmente', 'podría', 'haberse', 'dictado', 'sentencia', 'antelación', 'celebración', 'citada', 'audiencia', 'atención', 'propia', 'señala', 'vez', 'desarrolladas', 'distintas', 'fases', 'continuo', 'dictará', 'fallo', 'corresponda', 'ende', 'considera', 'acepción', 'audiencia', 'trata', 'imprecisión', 'legislativa', 'aludir', 'fallos', 'engrosados', 'después', 'agotamiento', 'fases', 'válido', 'sostener', 'supuesto', 'normativo', 'refiere', 'hipótesis', 'sobresee', 'amparo', 'antelación', 'supuesto', 'contiene', 'diverso', 'inciso', 'notificará', 'forma', 'personal', 'sobreseimiento', 'dictado', 'audiencia', 'constitucional', 'luego', 'base', 'anterior', 'concluye', 'sentencias', 'amparo', 'indirecto', 'terminadas', 'engrosar', 'fecha', 'posterior', 'aquella', 'celebró', 'audiencia', 'constitucional', 'partes', 'salvo', 'casos', 'expresamente', 'solicitado', 'notificados', 'medio', 'lista', 'vía', 'electrónica', 'anterior', 'toma_cuenta', 'ocasiones', 'dictado', 'sentencia', 'amparo', 'indirecto', 'aplazarse', 'debido', 'cargas', 'trabajo', 'trate', 'existe', 'certeza', 'hará', 'lapso', 'determinado', 'máxime', 'practicar', 'notificación', 'precisan', 'privilegia', 'seguridad', 'jurídica', 'existir', 'partes', 'torno', 'conocimiento', 'efectivo', 'fallo', 'pronunciado', 'amparo', 'centro_auxiliar', 'cuarta_región', 'común'] </t>
  </si>
  <si>
    <t xml:space="preserve">['cambio', 'régimen', 'comunal_ejidal', 'opere', 'transformación', 'indispensable', 'acta_asamblea', 'acordó', 'agrario', 'nacional', 'establecer', 'agraria', 'comunidades', 'quieran', 'adoptar', 'régimen', 'ejidal', 'podrán', 'hacerlo', 'mediante', 'asamblea', 'requisitos', 'previstos', 'numerales', 'propia', 'partir', 'inscripción', 'acta', 'respectiva', 'registro', 'agrario', 'nacional', 'comunidad', 'legalmente', 'transformada', 'ejido', 'significa', 'acta_asamblea', 'insuficiente', 'sola', 'opere', 'transformación', 'oponibilidad', 'frente', 'terceros', 'registrales', 'condiciones', 'inscripción', 'acta_asamblea', 'constituye', 'mera', 'formalidad', 'requisito', 'indispensable', 'demostrar', 'cambio', 'régimen', 'existencia', 'personalidad', 'jurídica', 'nuevo', 'ejido', 'materias', 'penal', 'administrativa', 'quinto', 'administrativa'] </t>
  </si>
  <si>
    <t xml:space="preserve">['amparo', 'adhesivo', 'penal', 'federación', 'legitimado', 'promoverlo', 'tener', 'reconocido', 'carácter', 'parte', 'constitucional', 'amparo', 'advierte', 'parte', 'obtenido', 'sentencia', 'favorable', 'jurídico', 'podrán', 'promover', 'amparo', 'adhesivo', 'partes', 'reclamado', 'numeral', 'distinción', 'alguna', 'tratándose', 'representante', 'social', 'regla', 'promover', 'amparo', 'directo', 'principal', 'tener', 'reconocido', 'carácter', 'parte', 'constitucional', 'conformidad', 'iv', 'emisión', 'sentencia', 'resulta', 'favorecedora', 'sociedad', 'representante', 'resulta', 'indiscutible', 'subsista', 'controvertido', 'dado', 'carácter', 'parte', 'natural', 'penal', 'colige', 'legitimación', 'promover', 'amparo', 'adhesivo', 'penal', 'tercer', 'común', 'penal'] </t>
  </si>
  <si>
    <t xml:space="preserve">['procedimiento', 'administrativo', 'ejecución', 'reclama', 'amparo', 'designación', 'interventor', 'cargo', 'caja', 'embargo', 'análisis', 'limitarse', 'vicios_propios', 'tales', 'suprema_corte', 'nación', 'establecido', 'criterio', 'tratándose', 'procedimiento', 'amparo', 'indirecto', 'procede', 'resolución', 'definitiva', 'remate', 'pudiéndose', 'reclamar', 'todas', 'violaciones', 'cometido', 'dentro', 'aquél', 'supuestos', 'excepción', 'regla', 'determinó', 'respecto', 'designación', 'interventor', 'cargo', 'caja', 'medida', 'limita', 'disposición', 'patrimonio', 'empresa', 'intervenida', 'embargo', 'dado', 'priva', 'facultad', 'gobernado', 'disponer', 'plenamente', 'recursos', 'económicos', 'ahora', 'análisis', 'constitucional', 'supuestos', 'excepción', 'centrarse', 'decisión', 'administrativa', 'decretar', 'referidas', 'medidas', 'aseguramiento', 'decir', 'examen', 'improcedencia', 'ordenar', 'determinaciones', 'mencionadas', 'estudiarse', 'vicios_propios', 'medida', 'alcance', 'esgrimidos', 'particular', 'razón', 'establecer', 'señaladas', 'excepciones', 'eliminar', 'citada', 'regla', 'amparo', 'únicamente', 'poder', 'examinar', 'dictado', 'resolución', 'definitiva', 'atención', 'afectación', 'irreparable', 'pueden', 'causar', 'quejoso', 'simple', 'tramitación', 'procedimiento', 'ejecución', 'cuyos', 'diversos', 'pueden', 'cuestionarse', 'luz', 'resolución', 'final', 'demostrarse', 'aquella', 'designación', 'embargo', 'vicios_propios', 'concesión', 'amparo', 'hará', 'desaparecer', 'significativa', 'afectación', 'autorizó', 'amparo', 'afectar', 'diversos', 'procedimiento', 'administrativo', 'mención', 'décimo', 'quinto', 'administrativa', 'común', 'administrativa'] </t>
  </si>
  <si>
    <t xml:space="preserve">['amparo', 'indirecto', 'únicamente', 'advertirse', 'contenido', 'anexos', 'necesidad', 'conocer', 'contar', 'mayores', 'pruebas', 'definir', 'conozca', 'amparo', 'indirecto', 'examinará', 'escrito', 'existiera', 'desechará_plano', 'ahí', 'éste', 'advierta', 'manera', 'notoria', 'factible', 'desechar', 'instancia', 'constitucional', 'entendiéndose', 'características', 'dan', 'improcedencia', 'requiere', 'mayor', 'demostración', 'advierte', 'manera', 'clara', 'directa', 'únicamente', 'contenido', 'citada', 'anexos', 'necesidad', 'conocer', 'responsables', 'contar', 'mayores', 'elementos', 'prueba', 'definir', 'menester', 'conocer', 'contar', 'éstos', 'prudente', 'razonable', 'brindando', 'oportunidad', 'accionante', 'desestimar', 'causas', 'improcedencia', 'relativas', 'contrario', 'podrá', 'diverso', 'ambos', 'amparo', 'anterior', 'atento', 'interpretación', 'según', 'diverso', 'principio', 'pro_persona', 'prioriza', 'interpretación', 'favorable', 'gobernado', 'décimo', 'sexto', 'administrativa', 'común'] </t>
  </si>
  <si>
    <t xml:space="preserve">['nóminas', 'procedimiento', 'legislativo', 'dio_origen', 'decreto', 'núm', 'reforma', 'hacienda', 'nuevo_león', 'oficial', 'local', 'diciembre', 'incrementa', 'tasa', 'impuesto', 'relativo', 've', 'votación', 'contiene', 'violaciones', 'formales', 'trascendentales', 'invaliden', 'hecho', 'proceso', 'legislativo', 'referido', 'recogiera', 'votación', 'nominal', 'empates', 'votaciones', 'relativas', 'voto', 'particular', 'propuesta', 'modificación', 'hacienda', 'nuevo_león', 'intrascendente', 'provoca', 'invalidez', 'norma', 'aprobó', 'mayoría', 'integrantes', 'asamblea', 'votar', 'dictamen', 'acta', 'debates', 'relativa', 'aprecia', 'alguno', 'diputados', 'manifestado', 'objeción', 'respecto', 'manera', 'realizó', 'votación', 'aun', 'presentó', 'solicitud', 'previo', 'votación', 'voto', 'particular', 'hiciera', 'manera', 'nominal', 'ésta', 'rechazada', 'existir', 'empate', 'resultado', 'posterioridad', 'asentó', 'inconformidad', 'alguna', 'respetó', 'participación', 'todas', 'fuerzas', 'políticas', 'intervinieron', 'deliberación', 'mayorías', 'minorías', 'parlamentarias', 'oportunidad', 'deliberación', 'realizar', 'votación', 'existió', 'plena', 'certeza', 'intención', 'legisladores', 'presentes', 'pesar', 'empates', 'determinar', 'votación', 'forma', 'nominal', 'resolución', 'final', 'aprobación', 'dictamen', 'existe', 'duda', 'propósito', 'asambleístas', 'votaron', 'favor', 'aprobación', 'amplia', 'mayoría', 'ahí', 'violación', 'consistente', 'recogió', 'votación', 'nominal', 'trasciende', 'norma', 'cumplieron', 'principios', 'representación', 'deliberación', 'democrática', 'fin', 'último', 'proceso', 'legislativo', 'además', 'respetaron', 'derechos', 'debido_proceso', 'legalidad', 'reconocidos', 'quedó', 'satisfecho', 'virtud', 'desarrolló', 'sesión', 'representantes', 'populares', 'debatieron', 'ampliamente', 'motivos', 'favor', 'reforma', 'decidiendo', 'última', 'instancia', 'órgano', 'pleno', 'deliberación', 'aprobar', 'dictamen', 'correspondiente', 'pleno', 'administrativa', 'cuarto', 'constitucional', 'administrativa'] </t>
  </si>
  <si>
    <t xml:space="preserve">['renta', 'impuesto', 'relativo', 'vigente', 'partir', 'enero', 'prevé', 'trato', 'diverso', 'atención', 'acceso', 'beneficios', 'régimen', 'pesqueras', 'viola', 'principio', 'norma', 'legal', 'mencionada', 'párrafos', 'décimo', 'primero', 'décimo', 'cuarto', 'delimita', 'manera', 'aplicarán', 'beneficios', 'otorgados', 'contribuyentes', 'sector_primario', 'exención', 'reducción', 'impuesto', 'determinado', 'tributo', 'morales', 'incluye', 'tramo', 'monto', 'tramo', 'ingresos', 'paga', 'tributo', 'reducido', 'existir', 'tramo', 'excedente', 'respecto', 'éste', 'determinará', 'gravamen', 'reducción', 'alguna', 'asimismo', 'prevé', 'categorización', 'contribuyentes', 'morales', 'dependiendo', 'ingresos', 'obtienen', 'cierto', 'representa', 'otorgamiento', 'beneficios', 'fiscales', 'aludidos', 'mayor', 'menor', 'medida', 'monto', 'exención', 'destinado', 'todas', 'idéntico', 'reducción', 'impuesto', 'tratándose', 'aplican', 'misma', 'magnitud', 'porcentaje', 'incentivos', 'tributarios', 'parte', 'aun', 'hipótesis', 'superen', 'montos', 'ingresos', 'pueden', 'aplicar', 'exención', 'genérica', 'reducción', 'impuesto', 'cantidades', 'porcentajes', 'corresponda', 'según', 'trate', 'morales', 'categorización', 'morales', 'multicitado', 'régimen', 'constituye', 'otorgamiento', 'beneficios', 'fiscales', 'relatados', 'debido', 'aspecto', 'constituye', 'condicionante', 'éstos', 'otorguen', 'mayor', 'menor', 'medida', 'virtud', 'incentivos', 'establecieron', 'montos', 'genéricos', 'aplicables', 'todas', 'morales', 'según', 'corresponda', 'ahí', 'impuesto_renta', 'viola', 'principio', 'contenido', 'iv', 'constitucional', 'administrativa'] </t>
  </si>
  <si>
    <t xml:space="preserve">['registrarse', 'refiere', 'opera', 'respecto', 'asociaciones', 'civiles', 'representante', 'común', 'colectividad', 'prevé', 'asociaciones', 'civiles', 'refiere', 'ii', 'deberán', 'registrarse', 'representación', 'común', 'público', 'parte', 'último', 'representante', 'común', 'colectividad', 'conformada', 'menos', 'treinta', 'miembros', 'ejercitar', 'ahora', 'remisión', 'prevista', 'mencionado', 'generar', 'confusión', 'percepción', 'falta', 'congruencia', 'representación', 'colectividad', 'recae', 'dichas', 'asociaciones', 'miembros', 'pueden', 'elegir', 'persona', 'física_moral', 'represente', 'atento', 'principios', 'objetivos', 'procedimientos', 'colectivos', 'aras', 'proteger', 'tutelar', 'derechos', 'intereses', 'colectivos', 'indicado', 'ordenamiento', 'concluye', 'prevista', 'registrarse', 'opera', 'respecto', 'asociaciones', 'civiles', 'iii', 'representante', 'común', 'colectividad', 'estimar', 'contrario', 'decir', 'registro', 'opera', 'respecto', 'dicho', 'representante', 'amplio', 'asociaciones', 'civiles', 'trasladar', 'requisito', 'relativo', 'contar', 'menos', 'treinta', 'miembros', 'constituidas', 'asociaciones', 'civiles', 'atentaría', 'acceso', 'través', 'bloqueando', 'vía', 'jurisdiccional', 'partir', 'establecimiento', 'candados', 'legislador', 'otorgó', 'civil'] </t>
  </si>
  <si>
    <t xml:space="preserve">['amparo', 'promovido', 'abstención', 'aplicar', 'medidas', 'protección', 'previstas', 'numeral', 'nacional', 'conformidad', 'amparo', 'casos', 'suspensión', 'procedente', 'atento', 'naturaleza', 'reclamado', 'juez', 'ordenará', 'cosas_mantengan', 'guarden', 'jurídica', 'materialmente', 'quejoso', 'goce_violado', 'mientras', 'dicta', 'sentencia', 'ejecutoria', 'amparo', 'abstención', 'aplicar', 'beneficio', 'medidas', 'protección', 'previstas', 'nacional', 'según', 'actualice', 'alguna', 'hipótesis', 'propio', 'procede', 'conceder', 'medida_cautelar', 'solicitada', 'víctima', 'delito', 'anterior', 'implica', 'ciertos', 'suspensión', 'atiende', 'fin', 'garantista', 'acorde', 'reforma', 'diez', 'junio', 'dos_mil', 'once', 'propósito', 'otorgar', 'integral', 'derechos', 'personas', 'además', 'otorgamiento', 'procura', 'efectuar', 'tutela', 'cautelar', 'efectiva', 'garantizando', 'seguridad', 'víctima', 'persona', 'domicilio', 'bienes', 'familia', 'omisión', 'proveer', 'respecto', 'involucra', 'menoscabo', 'esfera_jurídica', 'tener', 'efectos', 'perduran', 'tiempo', 'agotan', 'solo', 'máxime', 'medida_cautelar', 'conserva', 'prevé', 'referido', 'común', 'penal'] </t>
  </si>
  <si>
    <t xml:space="preserve">['mercantil', 'cancelación', 'otorgamiento', 'endoso', 'procuración', 'título', 'ejecutivo', 'base', 'acción', 'constituyen', 'actuación', 'impulse', 'procedimiento', 'interrumpa', 'plazo', 'aquélla', 'opere', 'conformidad', 'comercio', 'opere_caducidad', 'instancia', 'indispensable', 'veinte_días', 'contados_partir', 'día_siguiente', 'aquel_surtió', 'efectos', 'notificación', 'última', 'resolución', 'judicial', 'dictada', 'hubiere', 'promoción', 'cualquiera', 'partes', 'dé', 'impulso', 'proceso', 'parte', 'primera_sala', 'suprema_corte', 'nación', 'consideró', 'promociones', 'impulsan', 'procedimiento', 'aquellas', 'revelan', 'expresan', 'deseo', 'voluntad', 'partes', 'mantener_viva', 'instancia', 'consecuencia', 'activar', 'procedimiento', 'excitar', 'continuar', 'dictar', 'sentencia', 'ahora', 'actuaciones', 'cancelación', 'otorgamiento', 'endoso', 'procuración', 'título', 'ejecutivo', 'base', 'acción', 'crédito', 'únicamente', 'efecto', 'conclusión', 'inicio', 'respectivamente', 'legitimación', 'procesal', 'cargo', 'persona', 'ejercer', 'acciones', 'derivadas', 'título', 'crédito', 'luego', 'promover', 'finalidad', 'obtener', 'cobro', 'implican', 'tan', 'juez', 'reconocida', 'actuación', 'efectos', 'establecer', 'legitimación', 'podrá', 'intervenir', 'representación', 'parte', 'actora', 'impulsan', 'proceso', 'culminar', 'fase', 'continuar', 'subsecuente', 'resultan', 'ineficaces', 'interrumpir', 'plazo', 'opere_caducidad', 'instancia', 'hace_referencia', 'tercer', 'civil', 'civil'] </t>
  </si>
  <si>
    <t xml:space="preserve">['laudo', 'condena', 'pago', 'hacerse', 'moneda', 'actual', 'curso', 'legal', 'pretensión', 'patrón', 'cumplir', 'mediante', 'exhibición', 'pagaré', 'improcedente', 'tener', 'ilimitado', 'trabajo', 'colige', 'salario', 'integra_pagos', 'hechos', 'efectivo', 'cuota_diaria', 'comisiones', 'cualquier', 'cantidad', 'trabajador', 'servicios', 'irrenunciable', 'inembargable', 'asimismo', 'laudos', 'cumplirse', 'totalidad', 'decir', 'respecto', 'cada', 'prestaciones', 'junta', 'hubiere', 'condenado', 'ahí', 'cumplimiento', 'pago', 'patrón', 'realizarlo', 'condena', 'consecuencia', 'trata', 'cumplimiento', 'pagar', 'dinero', 'pago', 'hacerse', 'moneda', 'actual', 'curso', 'legal', 'ilimitado', 'pretensión', 'patrón', 'cumplir', 'laudo', 'mediante', 'exhibición', 'pagaré', 'improcedente', 'tener', 'ilimitado', 'toda_vez', 'validez', 'sujeta', 'cumplimiento', 'diversos', 'requisitos', 'crédito', 'cuya', 'efectividad', 'solamente', 'obtiene', 'mediante', 'acción', 'vía', 'idónea', 'materias', 'civil', 'trabajo', 'décimo', 'séptimo', 'laboral'] </t>
  </si>
  <si>
    <t xml:space="preserve">['notificaciones', 'través', 'boletín', 'judicial', 'surten_efectos', 'partir', 'día_siguiente', 'publicación', 'legislaciones', 'baja_california', 'baja_california', 'sur', 'baja_california', 'baja_california', 'sur', 'deriva', 'notificaciones', 'hechas', 'través', 'boletín', 'judicial', 'surten_efectos', 'día_siguiente', 'publicación', 'ambas', 'estableció', 'regla', 'partes', 'mandatarios', 'ocurran', 'juzgado', 'notificarse', 'mismo', 'día', 'dictan', 'resoluciones', 'siguiente', 'publica', 'determinación', 'consiste', 'notificación', 'dará', 'hecha', 'tercer', 'día', 'doce', 'horas', 'bajo_premisa', 'interpretarse', 'día', 'refiere', 'emite', 'determinación', 'diverso', 'aquel', 'publica', 'ésta', 'medio', 'boletín', 'judicial', 'día', 'refiere', 'aparece', 'publicada', 'actuación', 'respectiva', 'dicho', 'boletín', 'finalmente', 'tercer', 'día', 'traduce', 'siguiente', 'publicación', 'noticioso', 'tercer', 'día', 'publicó', 'referido', 'civil'] </t>
  </si>
  <si>
    <t xml:space="preserve">['suspensión', 'definitiva', 'respecto', 'consecuencias', 'embargo', 'precautorio', 'aduanera', 'efecto', 'fiscal', 'continúe', 'procedimiento', 'respectivo', 'abstenga', 'dictar', 'resolución', 'mientras', 'resuelve', 'amparo', 'legislación', 'vigente', 'abril', 'requisitos', 'concesión', 'suspensión', 'petición', 'parte', 'regulados', 'amparo', 'consisten', 'siga_perjuicio', 'disposiciones', 'orden', 'público', 'ii', 'ahí', 'procede', 'definitiva', 'efecto', 'fiscal', 'continúe', 'procedimiento', 'aduanera', 'derivado', 'embargo', 'precautorio', 'mercancías', 'refieren', 'aduanera', 'dicte', 'resolución', 'definitiva', 'resuelva', 'amparo', 'toda_vez', 'medida', 'lesiona', 'social', 'orden', 'público', 'dicho', 'embargo', 'garantizan', 'respeto', 'orden', 'público', 'satisfacción', 'social', 'exige', 'acatamiento', 'normas', 'legales', 'respectivas', 'perjudica', 'dicte', 'resolución', 'definitiva', 'procedimiento', 'aduanera', 'mientras', 'decida', 'amparo', 'impide', 'continuación', 'dicho', 'procedimiento', 'único', 'suspende', 'dictado', 'resolución', 'final', 'éste', 'mantener', 'amparo', 'responsable', 'dictar', 'resolución', 'definitiva', 'resuelva', 'principal', 'atento', 'finalidad', 'medida_cautelar', 'precisamente', 'cosas_mantengan', 'guardan', 'mantener', 'amparo', 'común', 'administrativa'] </t>
  </si>
  <si>
    <t xml:space="preserve">['arbitraje', 'oaxaca', 'promover', 'recurso', 'queja', 'decretada', 'juez', 'ejecute', 'declaratoria', 'inexistencia', 'huelga', 'junta', 'local', 'oaxaca', 'inconformarse', 'decretada', 'juez', 'respecto', 'ejecución', 'declaratoria', 'inexistencia', 'huelga', 'cuyo', 'efecto', 'estriba', 'cosas_mantengan', 'guardan', 'decir', 'subsista', 'paralización', 'labores', 'precisamente', 'tal', 'medida', 'causa', 'afectación', 'real', 'directa', 'intereses', 'derechos', 'atribuciones', 'aquélla', 'interponer', 'recurso', 'queja', 'previsto', 'xi', 'amparo', 'medio', 'defensa', 'desecharse', 'improcedente', 'materias', 'trabajo', 'administrativa', 'décimo', 'tercer', 'común', 'laboral'] </t>
  </si>
  <si>
    <t xml:space="preserve">['párrafos', 'penúltimo', 'último', 'procedimiento', 'relativo', 'prevé', 'forma', 'empezará_correr', 'plazo', 'dé', 'cumplimiento', 'sentencia', 'anulatoria', 'viola', 'garantía', 'acceso', 'desprende', 'plazo', 'meses', 'demandada', 'dé', 'cumplimiento', 'sentencia', 'anuló', 'impugnado', 'ordenó', 'realizar', 'algún', 'correr', 'constancia', 'fallo', 'promovió', 'amparo', 'informe', 'fiscal', 'administrativa', 'propio', 'particular', 'dentro', 'plazo', 'días', 'posteriores', 'fecha', 'venció', 'término', 'promover', 'amparo', 'solicitar', 'informe', 'hacerlo', 'plazo', 'cumplimiento', 'sentencia', 'transcurrido', 'días', 'promoción', 'amparo', 'prevé', 'plazo', 'alguno', 'referido', 'informe', 'promovió', 'amparo', 'viola', 'garantía', 'acceso', 'contenida', 'constituye', 'restricción', 'indebida', 'obstáculo', 'fundamental', 'pedir', 'obtener', 'ejecución', 'sentencia', 'anulatoria', 'permiten', 'entender', 'pueda', 'cumplirse', 'haber', 'constancia', 'promovió', 'amparo', 'esperar', 'plazo', 'hacerlo', 'valer', 'constitucional', 'administrativa'] </t>
  </si>
  <si>
    <t xml:space="preserve">['reglamentos', 'determinar', 'fecha', 'entrada_vigor', 'atenderse', 'texto', 'emitido', 'titular', 'poder', 'ejecutivo', 'aparece', 'oficial', 'obtenido', 'legislación', 'jalisco', 'jalisco', 'medio_difusión', 'gobierno', 'local', 'publicarse', 'reglamentos', 'emitidos', 'titular', 'poder', 'ejecutivo', 'citada', 'efectos', 'vigencia', 'legal', 'disponen', 'iii', 'publicación', 'condiciones', 'versión', 'impresa', 'periódico', 'conoce', 'fuente', 'primigenia', 'norma', 'ende', 'imprescindible', 'atender', 'texto', 'decir', 'literalidad', 'divulgación', 'realizada', 'documento', 'determinar', 'fecha', 'entrada_vigor', 'aquélla', 'toda_vez', 'trata', 'reproducción', 'precisa', 'voluntad', 'órgano', 'emisor', 'resulte', 'admisible', 'considerar', 'información', 'vigencia', 'pueda', 'obtenerse', 'difusión', 'aun', 'provenga', 'páginas', 'sitios', 'internet', 'oficiales', 'toda_vez', 'publicidad', 'forma', 'únicamente', 'surte', 'efectos', 'divulgación', 'afecta', 'entrada_vigor', 'reglamentos', 'contenido', 'materiales', 'publicados', 'versión', 'impresa', 'inclusive', 'consulta', 'queda', 'bajo', 'estricta', 'responsabilidad', 'usuario', 'expresamente', 'disponen', 'preceptos', 'invocada', 'referido', 'cuarto', 'centro_auxiliar', 'tercera_región', 'jalisco', 'constitucional', 'administrativa'] </t>
  </si>
  <si>
    <t xml:space="preserve">['bis', 'relativa', 'violan', 'seguridad', 'jurídica', 'existe', 'indefinición', 'concepto', 'previsto', 'preceptos', 'referidos', 'principio', 'inserta', 'diverso', 'seguridad', 'jurídica', 'exige', 'legislador', 'defina', 'cada', 'utilizadas', 'leyes', 'diccionarios', 'función', 'imposible', 'además', 'término', 'mencionado', 'conocido', 'común', 'gente', 'resulta', 'intrascendente', 'juzgar', 'regularidad', 'constitucional', 'cuestión', 'concepto', 'científico', 'pueda', 'existir', 'acuífero', 'anterior', 'transgreden', 'seguridad', 'jurídica', 'destinatarios', 'saben_atenerse', 'ejecutivo', 'situación', 'grave', 'acuífero', 'emita', 'decreto', 'comisión', 'nacional', 'agua', 'tome', 'regular', 'explotación', 'constitucional', 'administrativa'] </t>
  </si>
  <si>
    <t xml:space="preserve">['competencia', 'conocer', 'amparo', 'indirecto', 'abstención', 'determinar', 'calificar', 'definitiva', 'tratarse', 'negativo', 'requiere', 'ejecución', 'material', 'aquélla', 'surte_favor', 'juez', 'cuya', 'jurisdicción', 'presentó', 'quejoso', 'acude', 'juez', 'jurisdicción', 'determinado', 'lugar', 'reclama', 'denunció', 'delito', 'abstenido', 'determinar', 'calificar', 'definitiva', 'competencia', 'conocer', 'amparo', 'surte_favor', 'juez', 'cuya', 'jurisdicción', 'presentado', 'toda_vez', 'abstención', 'determinar', 'emitir', 'pronunciamiento', 'respecto', 'acción', 'penal', 'negativo', 'per', 'trae_consigo', 'algún', 'efecto', 'distinto', 'citada', 'inhibición', 'tampoco', 'requiere', 'ejecución', 'material', 'alguna', 'rehusarse', 'resolver', 'indagatoria', 'representación', 'social', 'adopta', 'ahí', 'resuelve', 'regla', 'establecida', 'tercero', 'amparo', 'dispone', 'reclamado', 'requiera', 'ejecución', 'competente', 'juez', 'cuya', 'jurisdicción', 'presentado', 'tercer', 'penal', 'común', 'penal'] </t>
  </si>
  <si>
    <t xml:space="preserve">['amparo', 'revisión', 'independencia', 'impugnó', 'norma', 'surte', 'suprema_corte', 'nación', 'conocer', 'aquél', 'cuestiona', 'aplicación', 'analogía', 'declarar', 'modelo', 'constitucional', 'encuentra', 'cimentado', 'compromiso', 'establecer', 'gobierno', 'limitado', 'implica', 'poderes', 'públicos', 'pueden', 'actuar', 'dentro', 'marco', 'normas', 'jurídicas', 'compromiso', 'fundamental', 'descarta', 'irregular', 'pretensión', 'cualquier', 'órgano', 'incluida', 'suprema_corte', 'nación', 'presumir', 'competencia', 'falta', 'disposición', 'competencial', 'expresa', 'derivar', 'competencias', 'implícitas', 'mera', 'analogía', 'base', 'consideraciones', 'oportunidad', 'primera_sala', 'precisado', 'casos', 'dudosos', 'relativos', 'competencia', 'resolverse', 'estrictamente', 'base', 'interpretación', 'jurídica', 'conceptos', 'normativos', 'establecidos', 'cláusulas', 'competenciales', 'constitución', 'leyes', 'respectivas', 'ahora', 'viii', 'inciso', 'constitución', 'otorga', 'alto', 'conocer', 'recurso', 'revisión', 'subsista', 'cuestión', 'impugnada', 'aunque', 'establezca', 'requisito', 'competencia', 'amparo', 'indirecto', 'hubieren', 'impugnado', 'estimarlas', 'manera', 'frustrar', 'normativo', 'componentes', 'misma', 'norma', 'resto', 'reglas', 'reguladoras', 'amparo', 'reservan', 'suprema_corte', 'resolver', 'aquellos', 'casos', 'requiera', 'pronunciamiento', 'constitucional', 'ahí', 'facultades', 'revisoras', 'activen', 'subsista', 'cuestión', 'atinente', 'norma', 'sucede', 'norma', 'impugnada', 'expresamente', 'desconocerse', 'técnicamente', 'pueden', 'existir', 'casos', 'cuales', 'subsista', 'necesidad', 'determinar', 'validez', 'norma', 'aunque', 'ésta', 'sido', 'expresamente', 'impugnada', 'aquel', 'juez', 'amparo', 'oficio', 'utiliza', 'analogía', 'declarar', 'invalidez', 'supuesto', 'actualiza', 'suprema_corte', 'materialmente', 'estudio', 'asunto', 'exige', 'escrutinio', 'constitucional', 'equivalente', 'exigido', 'resolver', 'aquellos', 'recursos', 'revisión', 'derivados', 'juicios', 'originados', 'pretensión', 'impugnar', 'legal', 'obstante', 'precisarse', 'supuesto', 'presenta', 'diferencias', 'relevantes', 'siendo', 'principal', 'efectos', 'amparo', 'señala', 'reclamado', 'evidente', 'órganos', 'participaron', 'creación', 'llamados', 'protección', 'amparo', 'podría', 'consistir', 'desincorporar', 'quejoso', 'ámbito', 'personal', 'validez', 'vuelva', 'aplicar', 'únicamente', 'aplicación', 'combate', 'sucede', 'amparo', 'directo', 'común'] </t>
  </si>
  <si>
    <t xml:space="preserve">['poder', 'judicial', 'chiapas', 'resolver', 'actúa', 'fallos', 'definitivos', 'considerarse', 'laudos', 'pueden', 'impugnarse', 'través', 'amparo', 'directo', 'aun', 'consejo', 'referido', 'órgano', 'formalmente', 'judicial', 'funciones', 'principalmente', 'administrativas', 'resolver', 'actúa', 'modo', 'fallos', 'definitivos', 'considerarse', 'laudos', 'pueden', 'impugnarse', 'través', 'amparo', 'directo', 'creado', 'estructurado', 'organizado', 'chiapas', 'orgánica_poder', 'judicial', 'local', 'autonomía', 'fallar', 'asuntos', 'conocimiento', 'según', 'advierte', 'referido', 'órgano', 'independencia', 'técnica', 'consejeros', 'actuarán', 'absoluta', 'independencia', 'nombrado', 'reitera', 'organización', 'poder', 'judicial', 'chiapas', 'además', 'competencia', 'resolver', 'suscitados', 'poder', 'judicial', 'requisitos', 'cumplidos', 'derivan', 'sustentada', 'pleno', 'suprema_corte', 'nación', 'igualmente', 'indicada', 'orgánica', 'dispone', 'pleno', 'dirimirá', 'poder', 'judicial', 'empleados', 'única', 'instancia', 'revela', 'intención', 'legislativa', 'regular', 'auténtico', 'órgano', 'dirime', 'actúe', 'laboral', 'dicho', 'vocablo', 'refiere', 'conjunto', 'procesales', 'integran', 'culminan', 'dictado', 'sentencia', 'definitiva', 'laudo', 'ahora', 'anterior', 'implica', 'deban', 'confundirse', 'procedimientos', 'laborales', 'administrativos', 'encuentran', 'distinguidos', 'reglamento', 'interno', 'administrativo', 'controversias', 'laborales', 'poder', 'judicial', 'chiapas', 'mientras', 'título', 'tercero', 'refiere', 'responsabilidad', 'administrativa', 'comisión', 'vigilancia', 'competencia', 'sustanciación', 'dictamen', 'procedimientos', 'derivados', 'función', 'jurisdiccional', 'títulos', 'cuarto', 'quinto', 'regulan', 'controversias', 'laborales', 'además', 'comisión', 'disciplina', 'competencia', 'sustanciación', 'decisión', 'procedimientos', 'surgidos', 'motivo', 'poder', 'judicial', 'servidores', 'únicamente', 'respecta', 'cuestiones', 'carácter', 'laboral', 'común'] </t>
  </si>
  <si>
    <t xml:space="preserve">['mutuo', 'lugar', 'pactado', 'pago', 'intereses', 'tenerse', 'acuerdo', 'civil', 'regla', 'pago', 'hacerse', 'domicilio', 'deudor', 'salvo', 'partes', 'convinieren', 'cosa', 'contrario', 'desprenda', 'circunstancias', 'naturaleza', 'mutuo', 'expresa', 'lugar', 'pago', 'intereses', 'causará', 'cantidad', 'mutuada', 'estipulación', 'surte', 'efectos', 'respecto', 'pago', 'principal', 'ambas', 'obligaciones', 'comparten', 'igual', 'naturaleza', 'pacto', 'sostenerse', 'deudor', 'total', 'pleno', 'desconocimiento', 'domicilio', 'acudirá', 'cumplir', 'ahí', 'razón', 'imponer', 'acreedor', 'carga', 'procesal', 'efectuar', 'requerimiento', 'previo', 'décimo', 'civil', 'civil'] </t>
  </si>
  <si>
    <t xml:space="preserve">['laboral', 'seguido', 'trabajo', 'burocrático', 'chiapas', 'improcedente', 'decretarla', 'sido', 'contestada', 'pendiente', 'fijar', 'fecha', 'audiencia', 'pruebas', 'alegatos', 'resolución', 'servicio', 'civil', 'deriva', 'trabajo', 'burocrático', 'poder', 'judicial', 'entidad', 'decretar', 'falta', 'promoción', 'partes', 'sido', 'contestada', 'pendiente', 'fijar', 'fecha', 'audiencia', 'pruebas', 'alegatos', 'resolución', 'numeral', 'institución', 'caducidad', 'condicionada', 'transcurso', 'plazo', 'meses', 'promoción', 'alguna', 'además', 'circunstancia', 'promoción', 'partes', 'necesaria', 'impulsar', 'procedimiento', 'decir', 'procede', 'decretar', 'continuación', 'procedimiento', 'dependa', 'únicamente', 'impulso', 'partes', 'supuesto', 'actualiza', 'mencionado', 'referencia', 'impone', 'trabajo', 'señalar', 'fecha', 'audiencia', 'mencionada', 'vez', 'contestada', 'evidencia', 'continuación', 'procedimiento', 'depende', 'impulso', 'partes', 'prevalece', 'incluso', 'resuelve', 'incidente', 'previo', 'especial', 'pronunciamiento', 'laboral'] </t>
  </si>
  <si>
    <t xml:space="preserve">['regla', 'prevista', 'último', 'amparo', 'aduzca', 'informe', 'justificación', 'deberá', 'complementarlos', 'aspectos', 'aplicable', 'aquellos', 'dictados', 'unilateralmente', 'intervención', 'gobernados', 'regla', 'contenida', 'último', 'amparo', 'tratándose', 'aduzca', 'informe', 'justificación', 'deberá', 'reclamado', 'aplicable', 'aquellos', 'dictados', 'unilateralmente', 'intervención', 'gobernados', 'decir', 'emitidos', 'potestad', 'libremente', 'pueda', 'actuar', 'elegir', 'varias', 'medidas', 'posibles', 'susceptibles', 'resolver', 'cuándo', 'proceder', 'determinar', 'contenido', 'actuación', 'característica', 'fundamental', 'tipo', 'consiste', 'concretan', 'facultad', 'decisoria', 'dota', 'herramientas', 'recursos', 'permiten', 'desplegar', 'función', 'cumplir', 'fines', 'objetivos', 'cuales', 'instituidas', 'implica', 'necesariamente', 'posibilidad', 'elegir', 'dos', 'opciones', 'signifique', 'arbitrariedad', 'cumplir', 'exigencias', 'establecidas', 'permite', 'verificar', 'legalidad', 'actuación', 'ahí', 'responsables', 'rendir_informes', 'podrán', 'expresar', 'justificación', 'incluso', 'modificar', 'decisión', 'siempre', 'amparo', 'impugne', 'características', 'descritas', 'administrativa', 'toda_república', 'común'] </t>
  </si>
  <si>
    <t xml:space="preserve">['modalidades', 'finalidad', 'sistema', 'relativo', 'previsto', 'conforman', 'título', 'cuarto', 'denominado', 'particulares', 'vinculados', 'graves', 'hechos', 'corrupción', 'patrimonial', 'intentan', 'robustecer', 'luchar', 'impunidad', 'dar', 'eficacia', 'eficiencia', 'servicio', 'público', 'impere', 'igualdad', 'frente', 'nadie', 'pueda', 'sustraerse', 'imperio', 'ésta', 'combata', 'ilegalidad', 'corrupción', 'definir', 'obligaciones', 'políticas', 'públicos', 'frente', 'sociedad', 'través', 'sistema', 'cuatro', 'modalidades', 'civil', 'penal', 'política', 'administrativa', 'cuyos', 'respectivos', 'procedimientos', 'llevan_cabo', 'forma', 'autónoma', 'finalidad', 'salvaguardar', 'economía', 'eficacia', 'prestación', 'servicio', 'favor', 'intereses', 'sociedad', 'décimo', 'administrativa', 'administrativa'] </t>
  </si>
  <si>
    <t xml:space="preserve">['recurso', 'reclamación', 'oficiales', 'interponerlo', 'auto', 'dictado', 'trámite', 'recurso', 'queja', 'impone', 'multa', 'incumplir', 'ejecutoria', 'amparo', 'afectarle', 'derechos', 'patrimoniales', 'amparo', 'recurso', 'reclamación', 'procede', 'acuerdos', 'trámite', 'parte', 'propia', 'prevén', 'juzgadores', 'federales', 'deberán', 'imponer', 'multa', 'titular', 'responsable', 'incumpla', 'ejecutoria', 'amparo', 'referida', 'multa', 'constituye', 'sanción', 'funcionario', 'desempeña', 'cargo', 'respectivo', 'cubrirla', 'propio', 'peculio', 'presupuesto', 'asignado', 'dependencia', 'gobierno', 'trate', 'ende', 'oficiales', 'interponer', 'dicho', 'recurso', 'auto', 'dictado', 'trámite', 'recurso', 'queja', 'impone', 'multa', 'cumplir', 'ejecutoria', 'amparo', 'toda_vez', 'resolución', 'afecta', 'derechos', 'patrimoniales', 'multa', 'cubrirla', 'persona', 'física', 'impuesta', 'éste', 'propio', 'legitimado', 'impugnarla', 'trabajo', 'sexto', 'común'] </t>
  </si>
  <si>
    <t xml:space="preserve">['omisión', 'legislativa', 'improcedente', 'amparo', 'xviii', 'ii', 'primero', 'constitucional', 'diario_oficial', 'federación', 'junio', 'dispone', 'sentencias', 'pronunciadas', 'amparo', 'ocuparán', 'quejosos', 'hubieren', 'solicitado', 'limitándose', 'ampararlos', 'protegerlos', 'procediere', 'especial', 'verse', 'deriva', 'respecto', 'dichas', 'sentencias', 'aún', 'prevalece', 'dado', 'pueden', 'tener', 'efectos', 'generales', 'congruencia', 'anterior', 'xviii', 'amparo', 'ii', 'primero', 'constitución', 'improcedente', 'amparo', 'omisión', 'legislativa', 'concederse', 'protección', 'constitucional', 'quejoso', 'efecto', 'obligar', 'legislativa', 'reparar', 'omisión', 'dando', 'efectos', 'generales', 'ejecutoria', 'implicaría', 'creación', 'constituye', 'prescripción', 'abstracta', 'permanente', 'vincularía', 'promovente', 'amparo', 'gobernados', 'cuya', 'actuación', 'norma', 'creada', 'obstáculo', 'anterior', 'circunstancia', 'ii', 'párrafos', 'tercero', 'establezca', 'posibilidad', 'declarar', 'norma', 'efectos', 'generales', 'toda_vez', 'declaración', 'emitirse', 'procedimiento', 'específico', 'parte', 'alto', 'posible', 'adoptar', 'decisión', 'tal', 'naturaleza', 'concreto', 'máxime', 'procedimiento', 'declaratoria', 'norma', 'refiere', 'normas', 'existentes', 'parte', 'tampoco', 'obstáculo', 'constitucional', 'establezca', 'tribunales', 'federación', 'conocerán', 'toda', 'derechos', 'humanos', 'dicho', 'contempla', 'posibilidad', 'puedan', 'reclamarse', 'dado', 'opera', 'limitante', 'prevista', 'referido', 'ii', 'primero', 'amparo', 'pueden', 'tener', 'efectos', 'generales', 'común'] </t>
  </si>
  <si>
    <t xml:space="preserve">['procedimiento', 'verificación', 'origen', 'regulado', 'tratado_libre', 'norte', 'importador', 'notifiquen', 'inicio', 'resolución', 'relativa', 'tratado_libre', 'norte', 'regula', 'procedimiento', 'verificación', 'origen', 'bienes', 'importados', 'territorio', 'alguno', 'parte', 'podrá', 'llevarse_cabo', 'conducto', 'aduanera', 'contexto', 'importador', 'notifiquen', 'inicio', 'tal', 'procedimiento', 'resolución', 'relativa', 'decir', 'aquella', 'determine', 'incluirá', 'conclusiones', 'hecho', 'fundamento', 'jurídico', 'anterior', 'declaración', 'invalidez', 'certificados', 'origen', 'expedidos', 'importador', 'base', 'bienes', 'objeto', 'verificación', 'preferencial', 'previsto', 'tratado', 'dicte', 'genera', 'determinación', 'crédito', 'fiscal', 'evidentemente', 'causa', 'perjuicio', 'da', 'tener', 'conocimiento', 'aquél', 'poder', 'impugnarlo', 'asegurar', 'cumplimiento', 'garantías', 'audiencia', 'seguridad', 'jurídica', 'debido_proceso', 'previstas', 'séptimo', 'administrativa', 'administrativa'] </t>
  </si>
  <si>
    <t xml:space="preserve">['oral_mercantil', 'juez', 'advierte', 'cumpliera', 'alguno', 'requisitos', 'señala', 'bis', 'comercio', 'previo', 'desecharla', 'prevenir', 'actor', 'corrija', 'implique', 'desequilibrio', 'procesal', 'alguna', 'partes', 'bis', 'señalar', 'parte', 'conducente', 'fuere', 'obscura', 'irregular', 'cumpliera', 'alguno', 'requisitos', 'señala', 'anterior', 'juez', 'señalará', 'toda', 'precisión', 'consisten', 'defectos', 'misma', 'proveído', 'efecto', 'dicte', 'hará', 'sola_ocasión', 'deriva', 'desechar_plano', 'responsable', 'prevenir', 'actor', 'corregir', 'legislación', 'mercantil', 'regula', 'específicamente', 'conducta', 'juzgador', 'asumir', 'encuentra', 'frente', 'respecto', 'importante', 'precisar', 'hecho', 'juez', 'prevenga', 'actora', 'detectadas', 'implica', 'desequilibrio', 'procesal', 'alguna', 'partes', 'anterior', 'debido', 'procesal', 'partes', 'vez', 'demandado', 'emplazado', 'partir', 'deberán', 'otorgar', 'alegar_probar', 'defenderse', 'cada', 'contendientes', 'principio', 'igualdad', 'además', 'hecho', 'prevenga', 'actora', 'fin', 'clara', 'posible', 'contribuye', 'enjuiciado', 'pueda', 'plantear', 'adecuada', 'defensa', 'conocerá', 'exactamente', 'reclama', 'oral_mercantil', 'juez', 'advierte', 'cumpliera', 'alguno', 'requisitos', 'previstos', 'bis', 'comercio', 'señalará', 'consisten', 'defectos', 'proveído', 'efecto', 'dicte', 'subsanados', 'civil'] </t>
  </si>
  <si>
    <t xml:space="preserve">['garantía', 'subsistencia', 'otorgada', 'trabajador', 'mientras', 'resuelve', 'amparo', 'dirigirse', 'medida', 'suspensión', 'afrontar', 'condena', 'patrones', 'inaplicable', 'amparo', 'promueve', 'tercero_extraño', 'laboral', 'protección', 'solicitada', 'tercero_extraño', 'laboral', 'pueden', 'aplicarse', 'amparo', 'cuanto', 'negar', 'suspensión', 'necesario', 'garantizar', 'subsistencia', 'trabajador', 'disposiciones', 'dirigidas', 'patrones', 'afrontar', 'condena', 'impuesta', 'garantizar', 'subsistencia', 'trabajador', 'sustanciación', 'amparo', 'imponérseles', 'responder', 'condena', 'emitida', 'oídos', 'vencidos', 'ventilaron', 'cuestiones', 'ajenas', 'razón', 'adicional', 'efecto', 'negativa', 'parcial', 'suspensión', 'cantidad', 'otorgada', 'garantizar', 'subsistencia', 'trabajador', 'generalmente', 'entregada', 'inmediato', 'modo', 'concederse', 'amparo', 'tercero_extraño', 'éste', 'difícilmente', 'podría', 'recuperar', 'suma', 'manera', 'ordinaria', 'trabajadores', 'carecen', 'recursos', 'devolver', 'pagar', 'entregó', 'subsistencia', 'suspensión', 'irrestricta', 'concedida', 'tercero_extraño', 'poner', 'trabajador', 'riesgo', 'poder', 'subsistir', 'mientras', 'dura', 'trámite', 'amparo', 'medida_cautelar', 'obstáculo', 'ejecute', 'laudo', 'bienes', 'patrón', 'vencido', 'anterior', 'implica', 'deba', 'eximirse', 'garantía', 'cubrir', 'posibles_daños', 'perjuicios', 'causaran', 'resolverse', 'amparo', 'dicta', 'sentencia', 'adversa', 'garantía', 'deposita', 'queda', 'bajo', 'resguardo', 'juez', 'oportuno', 'entregará', 'corresponda', 'trabajo', 'décimo', 'sexto', 'común', 'laboral'] </t>
  </si>
  <si>
    <t xml:space="preserve">['amparo', 'formuladas', 'dicho', 'recurso', 'supeditado', 'revisión', 'principal', 'procedente', 'suprema_corte', 'nación', 'sustentado', 'argumentos', 'improcedencia', 'constitucional', 'formulados', 'examinarse', 'manera', 'preferente', 'dicho', 'criterio', 'supeditado', 'revisión', 'principal', 'procedente', 'ahí', 'revisión', 'principal', 'cumple', 'totalidad', 'requisitos', 'normativos', 'resulta', 'innecesario', 'pronunciarse', 'causas', 'improcedencia', 'amparo', 'planteadas', 'adhesivo', 'carecer', 'autonomía', 'común'] </t>
  </si>
  <si>
    <t xml:space="preserve">['consolidación', 'fiscal', 'entero_impuesto', 'determinado', 'provoca', 'pague', 'impuesto', 'inexistente', 'causado', 'viola', 'principio', 'tributaria', 'legislación', 'vigente', 'enero', 'diciembre', 'partir', 'fiscal', 'cuarto', 'vi', 'ambos', 'impuesto_renta', 'obligan', 'diferido', 'correspondiente', 'sexto', 'fiscal', 'anterior', 'pagarse', 'partir', 'relativo', 'fiscal', 'previstos', 'tales', 'efectos', 'concretamente', 'último', 'cuarto', 'vii', 'aludida', 'pagar', 'impuesto', 'señalado', 'aquellos', 'provienen', 'cuenta', 'utilidad', 'fiscal_neta', 'cufin', 'cuenta', 'utilidad', 'fiscal_neta', 'reinvertida', 'cufinre', 'según', 'grupo', 'lapsos', 'pagado', 'diciembre', 'inmediato', 'anterior', 'aquel', 'deba', 'efectuarse', 'pago', 'respecto', 'primero', 'impuesto_renta', 'vigente', 'primero', 'vigente', 'partir', 'incluso', 'realidad', 'establecen', 'supuestos', 'causación', 'impuesto', 'distribuidos', 'pagados', 'sociedades', 'grupo', 'momentos', 'específicos', 'proceder', 'entero', 'enajene', 'totalidad', 'parte', 'acciones', 'sociedad', 'controlada', 'distribuyó', 'pagó', 'disminuya', 'misma', 'desincorpore', 'sociedad', 'desconsolide', 'grupo', 'cuales', 'agrega', 'supuesto', 'adicional', 'entero', 'previsto', 'normatividad', 'vigente', 'partir', 'bajo_premisa', 'tributo', 'causó', 'distribuyeron', 'pagaron', 'respectivos', 'conformidad', 'fiscal', 'federación', 'anterior', 'sigue', 'último', 'cuarto', 'fracciones', 'vi', 'vii', 'impuesto_renta', 'vigente', 'partir', 'violan', 'principio', 'tributaria', 'contenido', 'iv', 'obligar', 'determinar', 'diferido', 'hacen', 'vez', 'previamente', 'actualizaron', 'supuestos', 'hecho_imponible', 'revelador', 'sociedades', 'grupo', 'distribuyeron', 'pagaron', 'dividendos', 'referencia', 'manera', 'exigen', 'pago', 'impuesto', 'inexistente', 'causado', 'tomando_cuenta', 'primero', 'primero', 'citados', 'solamente', 'prevén', 'momentos', 'específicos', 'entero_tributo', 'supuestos', 'causación', 'administrativa', 'constitucional'] </t>
  </si>
  <si>
    <t xml:space="preserve">['control_difuso', 'limita', 'condiciona', 'atención', 'control_difuso', 'realizan', 'jueces', 'ordinarios', 'constituye', 'herramienta', 'labor', 'decir', 'suprema', 'facultad', 'entendido', 'órgano', 'judicial', 'ejercerla', 'ex_officio', 'razón', 'función', 'jurisdiccional', 'medie', 'petición', 'alguna', 'partes', 'embargo', 'factible', 'contencioso', 'actor', 'solicite', 'juzgador', 'ejerza', 'control_difuso', 'respecto', 'alguna', 'norma', 'existir', 'argumento', 'nulidad', 'expreso', 'dan', 'dos', 'posibilidades', 'coincida', 'expuesto', 'actor', 'considere', 'desaplicar', 'norma', 'convenga', 'solicitado', 'último', 'supuesto', 'órgano', 'conocimiento', 'considera', 'norma', 'contraria', 'constitución', 'derechos', 'humanos', 'mexicano', 'parte', 'bastará', 'mencione', 'frase', 'expresa', 'advirtió', 'norma', 'violatoria', 'derechos', 'humanos', 'estime', 'realizó', 'control_difuso', 'respetó', 'principio', 'exhaustividad', 'rige', 'dictado', 'sentencias', 'necesaria', 'justificación', 'jurídica', 'exhaustiva', 'norma', 'generó', 'convicción', 'pusiera', 'entredicho', 'presunción', 'gozan', 'disposiciones', 'jurídicas', 'sistema', 'imponerse', 'juzgador', 'natural', 'contestar', 'fondo', 'argumentos', 'hagan_valer', 'proceder', 'implicaría', 'vía', 'equipare', 'desvirtuándose', 'distinción', 'dos', 'modelos', 'control', 'perfectamente', 'diferenciados', 'sistema', 'inexacto', 'considerar', 'amparo', 'quejoso', 'deba', 'combatir', 'análisis', 'efectuado', 'responsable', 'vía', 'acción', 'deposita', 'exclusivamente', 'órganos', 'poder', 'judicial', 'federación', 'deciden', 'forma', 'terminal', 'definitiva', 'disposición', 'contraria', 'constitución', 'derechos', 'humanos', 'además', 'tratándose', 'procedimientos', 'tema', 'leyes', 'planteado', 'expresamente', 'solicitante', 'amparo', 'forma', 'parte', 'litis', 'ende', 'obligado', 'pronunciarse', 'forma', 'directa', 'éste', 'ahí', 'juzgadores', 'amparo', 'abordar_estudio', 'leyes', 'dictar', 'sentencia', 'amparo', 'directo', 'aspectos', 'planteados', 'realizado', 'responsable', 'nulidad', 'medio', 'control_difuso', 'limiten', 'condicionen', 'facultades', 'común'] </t>
  </si>
  <si>
    <t xml:space="preserve">['criterio', 'directiva', 'interpretación', 'jurídica', 'funcional', 'seguimiento', 'cabal', 'iusfilósofo', 'polaco', 'jerzy', 'wróblewski', 'criterio', 'interpretativo', 'sustenta', 'ideología', 'dinámica', 'entiende', 'norma', 'jurídica', 'modifica', 'cambios', 'producen', 'contexto', 'complejo', 'interpreta', 'logrando', 'mayor', 'elasticidad', 'normas', 'requieren', 'interpretación', 'directiva', 'refiere', 'contexto', 'relaciones', 'valoraciones', 'sociales', 'norma', 'dictada', 'interpretada', 'aplicada', 'pertenecen', 'contexto', 'lingüístico', 'sistémico', 'contexto', 'funcional', 'complicado', 'dinámico', 'constituye', 'aproximativos', 'distintos', 'factores', 'confluyen', 'situación', 'social', 'imperante', 'emite', 'norma', 'jurídica', 'ésta', 'aplica', 'remite', 'conjunto', 'relaciones', 'sociales', 'relevantes', 'valoraciones', 'sociales', 'normas', 'forman', 'contexto', 'ideológico', 'funciones', 'norma', 'relacionan', 'además', 'finalidades', 'ésta', 'según', 'concepciones', 'legislador', 'intérprete', 'concepción', 'contexto', 'funcional', 'implica', 'idea', 'sociedad', 'teoría', 'global', 'dependencia', 'social', 'crea', 'aplica', 'funciona', 'contexto', 'diferentes', 'hechos', 'sociopsíquicos', 'incluyen', 'normas', 'valoraciones', 'extra', 'legales', 'relaciones', 'sociales', 'factores', 'condicionantes', 'economía', 'política', 'cultura', 'diversas', 'opiniones', 'concernientes', 'hechos', 'relevantes', 'voluntad', 'legislador', 'histórico', 'hecho', 'pasado', 'construcción', 'teórica', 'ciencia', 'jurídica', 'práctica', 'jurídica', 'problemas', 'acerca', 'propósitos', 'intereses', 'influyan', 'embargo', 'contexto', 'relevante', 'influye', 'voluntad', 'legislador', 'histórico', 'confluye', 'factores', 'realmente', 'determinan', 'significado', 'regla', 'hace', 'uso', 'aplicación', 'análisis', 'criterio', 'funcional', 'interpretación', 'atención', 'complejidad', 'francisco', 'javier', 'ezquiaga', 'ganuzas', 'ejemplifica', 'permite', 'atribuir', 'significado', 'disposición', 'naturaleza', 'finalidad', 'efectividad', 'regulación', 'consecuencias', 'interpretación', 'admisibilidad', 'ésta', 'cuenta', 'naturaleza', 'objetivo', 'institución', 'valores', 'ésta', 'protege', 'cuarto', 'civil', 'constitucional', 'común'] </t>
  </si>
  <si>
    <t xml:space="preserve">['amparo', 'sobresee', 'respecto', 'impugnado', 'aplicación', 'desvincula', 'éste', 'genera', 'análisis', 'vicios_propios', 'quede', 'supeditado', 'actualice', 'alguna', 'causa', 'improcedencia', 'amparo', 'incluso', 'relativa', 'interpretación', 'conjunta', 'fracciones', 'xiv', 'xx', 'amparo', 'advierte', 'reclama', 'norma', 'motivo', 'aplicación', 'actualiza', 'excepción', 'rige', 'amparo', 'exigirse', 'quejoso', 'agote', 'medios', 'defensa', 'ordinarios', 'procedan', 'propio', 'poder', 'desvincular', 'éste', 'aquélla', 'embargo', 'circunstancia', 'impide', 'actualice', 'alguna', 'causa', 'improcedencia', 'estudio', 'impugnado', 'ejemplo', 'señalan', 'responsables', 'titulares', 'órganos', 'encomienda', 'promulgación', 'exponen', 'controvertirlo', 'llevará', 'decrete', 'sobreseimiento', 'respecto', 'aquél', 'aplicación', 'reclamada', 'queda', 'desvinculado', 'ésta', 'genera', 'análisis', 'efectúe', 'manera', 'independiente', 'previo', 'examinar', 'vicios_propios', 'hagan_valer', 'verificarse', 'exista', 'algún', 'motivo', 'improcedencia', 'amparo', 'incluso', 'consistente', 'agotar', 'medios', 'defensa', 'ordinarios', 'hipótesis', 'dejado', 'existir', 'condición', 'permitía', 'acceder', 'vía', 'constitucional', 'manera', 'privilegiada', 'observar', 'estimar', 'contrario', 'haría', 'permisivo', 'uso', 'excesivo', 'arbitrario', 'amparo', 'casos', 'procede', 'medio', 'defensa', 'ordinario', 'pretende', 'reclamarse', 'quejoso', 'podría', 'invocar', 'norma', 'aun', 'realmente', 'voluntad', 'impugnarla', 'únicamente', 'eludir', 'principio', 'tercer', 'trigésimo', 'común'] </t>
  </si>
  <si>
    <t xml:space="preserve">['penas', 'concurso_real', 'delitos', 'juzgador', 'ubica', 'sentenciado', 'único', 'diversos', 'vulnera', 'fundamental', 'seguridad', 'jurídica', 'bajo', 'reglas', 'concursales', 'atenderse', 'grado', 'reproche', 'justiciable', 'único', 'principio', 'culpabilidad', 'suma', 'circunstancias', 'exteriores', 'ejecución', 'procesado', 'efectuarse', 'ponderación', 'través', 'cualquier', 'método', 'ubique', 'grado', 'único', 'culpabilidad', 'sirva', 'parámetro', 'imposición', 'penas', 'finalidad', 'sentenciado', 'juzgador', 'ubica', 'diversos', 'grados', 'culpabilidad', 'concurso_real', 'delitos', 'vulnera', 'fundamental', 'seguridad', 'jurídica', 'penal', 'tercer', 'constitucional', 'penal'] </t>
  </si>
  <si>
    <t xml:space="preserve">['servicio', 'indemnización', 'días', 'salario', 'cada', 'año', 'comprende', 'trabajador', 'servicio', 'aun', 'puestos', 'forman_parte', 'aquél', 'salvo', 'trate', 'sola', 'conclusión', 'nombramiento', 'sistema', 'reincorporación', 'plaza', 'base', 'segunda_sala', 'suprema_corte', 'nación', 'estableció', 'indemnización', 'contempla', 'servicio', 'favor', 'carrera', 'despedidos', 'configurarse', 'proyección', 'amplia', 'atención', 'principio', 'interpretación', 'favorable', 'persona', 'disposición', 'benéfica', 'trabajador', 'fin', 'resarcirlo', 'plenamente', 'despido', 'indemnización', 'concepto', 'amplio', 'derivada', 'propias', 'características', 'especificidades', 'legislador', 'decidió', 'protegerlos', 'asimilación', 'prevista', 'apartado', 'xxii', 'apartado', 'ix', 'iv', 'trabajadores', 'servicio', 'ii', 'trabajo', 'consistente', 'pago', 'tres_meses', 'sueldo', 'veinte_días', 'salario', 'cada', 'año', 'condiciones', 'recibir', 'indemnización', 'proyección', 'amplia', 'pago', 'veinte_días', 'salario', 'cada', 'año', 'comprende', 'tiempo', 'trabajador', 'carrera', 'prestó', 'puestos', 'forman_parte', 'servicio', 'ii', 'trabajo', 'contempla', 'pago', 'prestación', 'contiene', 'restricción', 'alguna', 'aspecto', 'además', 'antigüedad', 'acumulativa', 'fragmentarse', 'forma', 'repara', 'pérdida', 'trabajo', 'tal', 'supuesto', 'pago', 'indemnización', 'mencionada', 'restringido', 'reinstalación', 'cambio', 'respecto', 'carrera', 'concluir', 'servicios', 'plaza', 'correspondiente', 'reincorporen', 'plaza', 'base', 'dispuesto', 'servicio', 'citada', 'arábigo', 'transitorio', 'trabajadores', 'servicio', 'reglamentaria', 'apartado', 'constitucional', 'diverso', 'servicio', 'pago', 'veinte_días', 'salarios', 'cada', 'año', 'tiempo', 'fungieron', 'carrera', 'dado', 'respecto', 'laboral', 'subsistirá', 'continuarán', 'pleno', 'trabajo', 'laboral'] </t>
  </si>
  <si>
    <t xml:space="preserve">['medida_cautelar', 'decretada', 'sistema', 'penal', 'tradicional', 'resolver', 'promovido', 'revisión', 'sustitución', 'modificación', 'cese', 'diversas', 'disposiciones', 'carácter', 'penal', 'junio', 'citarse', 'ofendido', 'audiencia', 'respectiva', 'fin', 'abrir', 'debate', 'correspondiente', 'transitorio', 'mencionado', 'diverso', 'nacional', 'asuntos', 'iniciados', 'bajo', 'reglas', 'sistema', 'penal', 'tradicional', 'juez', 'causa', 'citar', 'intervinientes', 'audiencia', 'respectiva', 'fin', 'abrir', 'debate', 'correspondiente', 'modo', 'integrar', 'jurídica', 'procesal', 'necesaria', 'resolver', 'incidencia', 'planteada', 'menester', 'escuchar', 'parte', 'ofendida', 'conocer', 'pretensiones', 'fin', 'abrir', 'debate', 'correspondiente', 'parte', 'procesal', 'correspondería', 'introducir', 'tema', 'relativo', 'garantía', 'reparación_daño', 'efecto', 'resuelva', 'aspecto', 'materias', 'penal', 'administrativa', 'décimo', 'tercer', 'penal'] </t>
  </si>
  <si>
    <t xml:space="preserve">['alegatos', 'tramitado', 'vía_sumaria', 'considerarse', 'dictar', 'sentencia', 'probado', 'argumenten', 'cuestiones', 'competencia', 'demandada', 'procedimiento', 'dispone', 'partes', 'tramitado', 'vía_sumaria', 'podrán', 'presentar', 'alegatos', 'fecha', 'señalada', 'indicar', 'éste', 'algún', 'diverso', 'tomarse_cuenta', 'dictarse', 'resolución', 'siquiera', 'exposición', 'motivó', 'creación', 'vía', 'alude', 'respecto', 'embargo', 'trascendencia', 'pueden', 'tener', 'fallo', 'fin', 'parte', 'interesada', 'considerarse', 'dictar', 'sentencia', 'correspondiente', 'probado', 'éstos', 'finalidad', 'tienden', 'ponderar', 'frente', 'contraparte', 'argumentos', 'negación', 'invocado', 'contraria', 'impugnación', 'pruebas', 'además', 'analizarse', 'argumenten', 'cuestiones', 'competencia', 'demandada', 'dado', 'implican', 'preferente', 'trascendencia', 'orden', 'público', 'imprime', 'carácter', 'obligatorio', 'administrativa', 'sexto', 'administrativa'] </t>
  </si>
  <si>
    <t xml:space="preserve">['suspensión', 'interposición', 'recurso', 'revisión', 'constituye', 'supuesto', 'permita', 'juez', 'incumplir', 'deber', 'ex_officio', 'informar', 'responsable', 'medida_cautelar', 'dejó', 'surtir_efectos', 'interrumpe', 'plazo', 'exhibición', 'garantía', 'concedida', 'suspensión', 'transcurrido', 'plazo_gracia', 'satisfacción', 'garantía', 'parte', 'quejosa', 'interponga', 'recurso', 'revisión', 'combata', 'legalidad', 'cuanto', 'monto', 'constituye', 'supuesto', 'permita', 'juez', 'incumplir', 'deber', 'referencia', 'evidente', 'evento', 'dota', 'efectos', 'medida_cautelar', 'interrumpe', 'plazo', 'establecido', 'exhibición', 'garantía', 'tercer', 'civil', 'común'] </t>
  </si>
  <si>
    <t xml:space="preserve">['quintana_roo', 'agotarse_previo', 'promover', 'amparo', 'establecer', 'administrativa', 'local', 'mismos_alcances', 'requisitos', 'plazos', 'previstos', 'amparo', 'provisional', 'excepción', 'prevista', 'iv', 'xx', 'amparo', 'actualiza', 'legislación', 'rige', 'reclamado', 'indique', 'medio', 'ordinario', 'defensa', 'suspenda', 'efectos', 'establezca', 'mayores', 'requisitos', 'menores', 'alcances', 'ordenamientos', 'mencionados', 'otorgar', 'suspensión', 'definitiva', 'plazos', 'inciertos', 'largos', 'suspensión', 'impugnado', 'señalada', 'casos', 'medio', 'ordinario', 'defensa', 'efecto', 'hacer', 'procedente', 'constitucional', 'contexto', 'prever', 'administrativa', 'quintana_roo', 'mismos_alcances', 'requisitos', 'plazos', 'amparo', 'provisional', 'actualiza', 'excepción', 'mencionada', 'agotarse', 'local', 'previo', 'promover', 'amparo', 'tercer_vigésimo', 'séptimo', 'común', 'administrativa'] </t>
  </si>
  <si>
    <t xml:space="preserve">['servicio', 'relativa', 'prever', 'facultad_veto', 'procedimientos', 'ingreso', 'viola', 'constitucional', 'ubica', 'título', 'tercero', 'estructura', 'sistema', 'servicio', 'capítulo', 'noveno', 'denominado', 'estructura', 'orgánica', 'sistema', 'sección', 'tercera', 'titulada', 'comités', 'técnicos', 'selección', 'servicio', 'comités', 'integrarán', 'funcionario', 'carrera', 'representante', 'área', 'recursos', 'humanos', 'dependencia', 'representante', 'secretaría', 'función', 'pública', 'oficial', 'mayor', 'equivalente', 'presidirá', 'asimismo', 'comité', 'desarrollar', 'procedimientos', 'ingreso', 'actuará', 'comité', 'selección', 'sustitución', 'oficial', 'mayor', 'participará', 'inmediato', 'área', 'registrado', 'necesidad', 'institucional', 'vacante', 'concede', 'voto', 'oponer', 'veto', 'razonado', 'selección', 'aprobada', 'demás', 'miembros', 'normas', 'reglamentarias', 'concordancia', 'citada', 'disposición', 'legal', 'puesto', 'concurso', 'podrá', 'sola', 'vez', 'bajo', 'estricta', 'responsabilidad', 'vetar', 'determinación', 'finalista', 'seleccionado', 'ocupar', 'puesto', 'razonando', 'debidamente', 'determinación', 'acta', 'correspondiente', 'cuyo', 'comité_técnico', 'selección', 'elegirá', 'finalistas', 'restantes', 'persona', 'ocupará', 'parte', 'nadie', 'impedirá', 'industria', 'comercio', 'trabajo', 'acomode', 'siendo', 'lícitos', 'dicho', 'restringirse', 'determinación', 'judicial', 'ataquen', 'derechos', 'terceros', 'resolución', 'gubernativa', 'dictada', 'ofendan', 'derechos', 'sociedad', 'ahora', 'contraste', 'ambas', 'normas', 'concluye', 'viola', 'trabajo', 'candidato', 'resiente', 'facultad_veto', 'final', 'concurso', 'vacante', 'servicio', 'público', 'citada', 'norma', 'constitucional', 'prevé', 'absoluto', 'toda', 'regulación', 'legal', 'acceder', 'cualquier', 'cargo', 'puesto', 'permanecer', 'cumplirse', 'requisitos', 'exigen', 'leyes', 'trabajo', 'encuentra', 'menor', 'densidad', 'protectora', 'tratarse', 'irrestricto', 'acceder', 'puestos', 'deseen', 'someterse', 'condiciones', 'idoneidad', 'capacidad', 'establecidas', 'limitación', 'encuentra', 'fundamento', 'constitución', 'cuales', 'contemplan', 'principios', 'eficiencia', 'cumplir', 'cuidar', 'pretendan', 'acceder', 'cargo', 'público', 'reúnan', 'condiciones', 'cumplir', 'tales', 'principios', 'consecuencia', 'servicio', 'prevé', 'facultad_veto', 'plaza_vacante', 'mismo', 'contrario', 'constitucional', 'interpretada', 'luz', 'finalidad', 'institucional', 'constituye', 'facultad', 'inserta', 'dentro', 'esquema', 'legal', 'servicio', 'objetivo', 'tutelar', 'cumplimiento', 'requisitos', 'acceso', 'cargos', 'públicos', 'cumple', 'función', 'complementar', 'esquema', 'controles', 'escalonados', 'garantizar', 'existan', 'posibilidades', 'persona', 'idónea', 'acceda', 'cargo', 'plaza', 'concursada', 'presentar', 'alguna', 'condición', 'objetiva', 'impediría', 'cumplir', 'principios', 'contenidos', 'citados', 'constitucional', 'administrativa'] </t>
  </si>
  <si>
    <t xml:space="preserve">['llamado', 'legitimado', 'hacer_valer', 'falta', 'personalidad', 'cualquiera', 'partes', 'legislación', 'puebla', 'interpretación', 'puebla', 'base', 'pleno', 'suprema_corte', 'nación', 'publicada', 'página', 'tomo', 'xii', 'diciembre', 'novena_época', 'rubro', 'denuncia', 'terceros', 'negativa', 'dentro', 'procede', 'amparo', 'indirecto', 'legislación', 'jalisco', 'determinó', 'figura', 'jurídica', 'constituye', 'garantía', 'audiencia', 'concedida', 'favor', 'mediante', 'intervención', 'procedimiento', 'evitar', 'efectos', 'directos', 'reflejos', 'cosa_juzgada', 'significa', 'denunciante', 'posibilidad', 'sentencia', 'vincule', 'tercero', 'efectos', 'constitutivos', 'ejecutivos', 'modo', 'éste', 'pueda', 'oponer_defensas', 'cosa_juzgada', 'distintas', 'analizadas', 'formule', 'denuncia', 'posterior', 'proceso', 'éste', 'siga', 'incoe', 'propio', 'tercero', 'parte', 'tercera', 'interesada', 'sido', 'llamada', 'natural', 'comparecido', 'defensa', 'propio', 'legitimada', 'hacer_valer', 'falta', 'presupuesto', 'procesal', 'incorpora', 'interviene', 'forma', 'principal', 'litisconsorcial', 'adhesiva', 'según', 'autónomo', 'partes', 'confrontado', 'alguna', 'exista', 'litisconsorcio', 'activo', 'pasivo', 'coincida', 'ostenta', 'actor', 'demandado', 'mientras', 'intervención', 'provocada', 'mediante', 'significa', 'poner', 'conocimiento', 'existencia', 'litigio', 'espontánea', 'haberse', 'enterado', 'litigio', 'comparecido', 'permite', 'manera', 'incorporó', 'proceso', 'judicial', 'mediante', 'mostró', 'principal', 'contrario', 'ostentan', 'actor', 'demandado', 'aptitud', 'acusar', 'falta', 'personalidad', 'cualquiera', 'partes', 'jurídico', 'proceso', 'lleve_cabo', 'legalmente', 'aunado', 'perderse_vista', 'garantía', 'individual', 'proceso', 'sigan', 'procedimiento', 'constitucional', 'civil', 'sexto', 'civil'] </t>
  </si>
  <si>
    <t xml:space="preserve">['inicialmente', 'presentó', 'vía', 'laboral', 'estatal', 'éste', 'declaró', 'conocer', 'remitió', 'vez', 'aceptada', 'competencia', 'requerir', 'actor', 'adecue', 'requisitos', 'necesario', 'prevenirlo', 'particular', 'faltantes', 'legislación', 'morelos', 'ii', 'administrativa', 'morelos', 'vez', 'revise', 'advierte', 'reúne', 'requisitos', 'previstos', 'numeral', 'misma', 'legislación', 'prevendrá', 'actor', 'sola', 'vez', 'propósito', 'aclare_corrija', 'complemente', 'dentro', 'plazo', 'cinco_días', 'apercibiéndole', 'hacerlo', 'desechará', 'ahora', 'presentó', 'inicialmente', 'vía', 'laboral', 'estatal', 'éste', 'declaró', 'conocer', 'remitió', 'cumplir', 'inicialmente', 'vez', 'aceptada', 'competencia', 'requerir', 'actor', 'adecue', 'requisitos', 'necesario', 'prevenirlo', 'particular', 'faltantes', 'fin', 'brindarle', 'oportunidad', 'regularizarla', 'contrario', 'decir', 'requiere', 'escrito', 'carece', 'algún', 'requisito', 'actualiza', 'violación', 'normas', 'rigen', 'procedimiento', 'cuarto', 'décimo', 'octavo', 'administrativa'] </t>
  </si>
  <si>
    <t xml:space="preserve">['prueba_pericial', 'grafoscopia', 'mercantil', 'medios', 'impugnación', 'primera', 'etapa', 'actividad', 'probatoria', 'refutar', 'valoración', 'sentencia', 'juicios', 'naturaleza', 'mercantil', 'prueba_pericial', 'grafoscopia', 'ofrecida', 'sido', 'audiencia', 'aunque', 'objetada', 'medios', 'impugnación', 'primera', 'etapa', 'refutar', 'valoración', 'otorgada', 'sentencia', 'actividad', 'probatoria', 'divide', 'dos', 'etapas', 'procesales', 'distintas', 'recopilación', 'medios', 'prueba', 'aportados', 'proceso', 'valoración', 'elementos', 'primera', 'consiste', 'conformación', 'elementos', 'prueba', 'dentro', 'cuales', 'encuentran', 'inmersos', 'desahogo', 'mismas', 'segunda', 'abarca', 'valor', 'juzgador', 'otorga', 'cada', 'base', 'estándar', 'prueba', 'utilice', 'condición', 'necesaria', 'falta', 'objeción', 'impugnación', 'prueba_pericial', 'grafoscopia', 'quejoso', 'pueda', 'impugnar', 'valoración', 'sentencia', 'segunda', 'etapa', 'procesal', 'juzgador', 'adopta', 'decisión', 'civil', 'séptimo', 'común', 'civil'] </t>
  </si>
  <si>
    <t xml:space="preserve">['tratándose', 'educación', 'superior', 'fijar', 'universidades', 'parámetros', 'ingreso', 'vii', 'constitución', 'resolver', 'aquella', 'medida', 'ponderarse', 'apariencia_buen', 'social', 'interpretación', 'derechos', 'humanos', 'aun', 'bajo', 'principio', 'pro_personae', 'alcance', 'solicita', 'fundamento', 'necesariamente', 'deba', 'concederse', 'buen', 'social', 'referentes', 'resolver', 'pretensión', 'quejoso', 'obtener', 'reclamado', 'procede', 'trate', 'educación', 'superior', 'dado', 'concreción', 'absoluto', 'arbitrario', 'constituciones', 'estatales', 'numeral', 'inciso', 'derechos', 'culturales', 'autorizan', 'educación', 'ilimitado', 'absoluto', 'frente', 'relativo', 'cuanto', 'propio', 'señala', 'derechos', 'humanos', 'reconocidos', 'podrán', 'casos', 'condiciones', 'siendo', 'precisamente', 'vii', 'dispone', 'universidades', 'fijarán', 'ingreso', 'ahí', 'ubica', 'aquella', 'relatividad', 'materias', 'administrativa', 'trabajo', 'décimo', 'constitucional', 'común'] </t>
  </si>
  <si>
    <t xml:space="preserve">['apelación', 'término', 'diez_días', 'interponer', 'dicho', 'recurso', 'individual', 'común', 'notificar', 'todas', 'partes', 'resolución', 'aunque', 'fechas', 'distintas', 'legislación', 'méxico', 'teóricamente', 'término', 'común', 'entenderse', 'tiempo', 'otorga', 'actor', 'demandado', 'ambos', 'realizar', 'determinado', 'procesal', 'verbigracia', 'término', 'probatorio', 'alegatos', 'concedido', 'partes', 'controversia', 'cambio', 'plazos', 'individuales', 'singulares', 'únicamente', 'refieren', 'méxico', 'orden', 'establecen', 'fueren', 'varias', 'partes', 'plazo', 'contará', 'día_siguiente', 'aquel', 'todas', 'quedado', 'notificadas', 'mismo', 'fuere', 'común', 'plazos', 'disposición', 'individuales', 'comunes', 'todas', 'partes', 'apelación', 'interponerse', 'juzgado', 'dentro', 'plazo', 'diez_días', 'tratándose', 'sentencia', 'definitiva', 'cinco', 'interlocutoria', 'auto', 'contenido', 'literal', 'dispositivos', 'transcritos', 'advierte', 'primero', 'término', 'común', 'todas', 'partes', 'dispone', 'contará', 'día_siguiente', 'aquel', 'todas', 'partes', 'sido', 'notificadas', 'resolución', 'correspondiente', 'indica', 'plazos', 'comunes', 'todas', 'partes', 'diverso', 'señala', 'plazo', 'inconformarse', 'sentencia', 'emitida', 'juez', 'diez_días', 'contados_partir', 'día_siguiente', 'realiza', 'notificación', 'embargo', 'dichos', 'preceptos', 'establecen', 'comunes', 'partes', 'empero', 'cada', 'cuenta', 'plazo', 'individual', 'diez_días', 'término', 'común', 'notificar', 'todas', 'partes', 'aunque', 'fechas', 'distintas', 'diez_días', 'previsto', 'numeral', 'último', 'término', 'interponer', 'recurso', 'apelación', 'sentencia', 'definitiva', 'emitida', 'juez', 'origen', 'individual', 'tercer', 'civil', 'civil'] </t>
  </si>
  <si>
    <t xml:space="preserve">['legitimación', 'ascendientes', 'familiares', 'menor', 'víctima', 'delito', 'falleció', 'cuentan', 'promover', 'amparo', 'calidad', 'ofendidos', 'representantes', 'estudio', 'sistemático', 'amparo', 'advierte', 'derechos', 'fundamentales', 'promoverse', 'parte', 'perjudica', 'reclamado', 'pudiendo', 'hacerlo', 'representante', 'legal', 'apoderado', 'cualquier', 'persona', 'casos', 'previstos', 'misma', 'respecto', 'primera_sala', 'suprema_corte', 'nación', 'xcvi', 'menores_edad', 'víctimas', 'delito', 'legitimación', 'representación', 'social', 'promover', 'amparo', 'favor', 'estableció', 'especial', 'encuentran', 'niños_niñas', 'adolescentes', 'justifica', 'ciertos', 'casos', 'amparo', 'pueda', 'promovido', 'personas', 'nombre', 'representación', 'fundamento', 'amparo', 'principios', 'superior', 'menor', 'protección', 'integral', 'infancia', 'aras', 'vulnerabilidad', 'embargo', 'aun', 'tratarse', 'menor', 'dieciocho_años', 'opera', 'referida', 'excepción', 'éste', 'hubiere', 'fallecido', 'intereses', 'menor', 'edad', 'debido', 'persona', 'dejó', 'existir', 'necesario', 'tras', 'deceso', 'abriría', 'sucesión', 'ocuparse', 'aquellos', 'derechos', 'extinguen', 'muerte', 'surgiendo', 'representación', 'legal', 'efectos', 'derivada', 'derechos', 'obligaciones', 'patria_potestad', 'tutela', 'obstante', 'anterior', 'dado', 'efectos', 'amparo', 'proceso', 'penal', 'tratándose', 'menores_edad', 'fallecidos', 'ascendientes', 'familiares', 'constituyen', 'parte', 'ofendida', 'haber', 'sufrido', 'consecuencias', 'negativas', 'procedentes', 'delito', 'precisamente', 'motivo', 'muerte', 'menor', 'legitima', 'instar', 'manera', 'directa', 'vía', 'constitucional', 'empero', 'representantes', 'ofendidos', 'hacer_valer', 'derechos', 'menor', 'víctima', 'delito', 'propios', 'penal', 'común'] </t>
  </si>
  <si>
    <t xml:space="preserve">['delito', 'discriminación', 'tipicidad', 'iii', 'penal', 'discriminación', 'previsto', 'último', 'prerrogativa', 'fundamental', 'excepcional', 'importancia', 'sido', 'trasladado', 'ámbito', 'penal', 'dignidad_humana', 'incorpora', 'jurídico', 'tutelado', 'condiciones', 'punitiva', 'prevé', 'conductas', 'atentatorias', 'análisis', 'iii', 'penal', 'desglosa', 'siguiente', 'impondrán', 'tres', 'años', 'prisión', 'veinticinco', 'cien', 'días', 'trabajo', 'favor', 'comunidad', 'multa', 'cincuenta', 'doscientos', 'días', 'punición', 'enunciado', 'combina', 'alguna', 'formas', 'ejecución', 'prevé', 'diversas', 'fracciones', 'ejemplo', 'provoque', 'odio', 'provoque', 'violencia', 'niegue', 'servicio', 'veje', 'sujeto_activo', 'cualquier', 'persona', 'razón', 'edad', 'sexo', 'civil', 'embarazo', 'raza', 'étnica', 'idioma_religión', 'ideología', 'color_piel', 'nacionalidad', 'origen', 'posición', 'social', 'trabajo', 'profesión', 'posición', 'económica', 'características', 'físicas', 'discapacidad', 'salud', 'cualquier', 'atente_dignidad', 'humana', 'elementos', 'dignidad_humana', 'cada', 'constituye', 'elemento', 'normativo', 'une', 'conducta', 'anterior', 'ejemplo', 'provoque', 'odio', 'razón', 'edad', 'provoque', 'violencia', 'razón', 'sexo', 'niegue', 'servicio', 'razón', 'raza', 'veje', 'razón', 'posición', 'económica', 'objeto', 'específico', 'diverso', 'dolo', 'finalidad', 'derechos', 'libertades', 'personas', 'resultado', 'formal', 'iii', 'veje', 'excluya', 'alguna', 'persona', 'grupo', 'personas', 'forma', 'ejecutar', 'atentatorio', 'dignidad', 'conducta', 'discierne', 'elementos', 'descriptivos', 'tipo', 'penal', 'discriminación', 'iii', 'mencionado', 'alguien', 'sujeto_activo', 'veje', 'persona', 'conducta', 'razón', 'posición', 'económica', 'elemento', 'normativo', 'vejación', 'conducta', 'finalidad', 'específico', 'alguno', 'dos', 'supuestos', 'derechos', 'libertades', 'jurídico', 'tutelado', 'persona', 'cualquier', 'gobernado', 'elemento', 'normativo', 'producir', 'resultado', 'resultado', 'anticipado', 'anterior', 'concluye', 'discriminación', 'contenido', 'constitución', 'trasladado', 'ius_puniendi', 'limita', 'prohibir', 'cualquier', 'tipo', 'distinción', 'personas', 'base', 'causas', 'irrelevantes', 'arbitrarias', 'razonables', 'atenten', 'dignidad_humana', 'además', 'prever', 'norma', 'penal', 'atente_dignidad', 'humana', 'objeto_anular', 'menoscabar', 'derechos', 'libertades', 'personas', 'abarca', 'mediante', 'letra', 'función', 'protección', 'derechos', 'libertades', 'personas', 'puedan', 'verse', 'anulados', 'menoscabados', 'práctica', 'discriminatorio', 'éste', 'resultado', 'perjudicial', 'prohíbe', 'penal', 'intención', 'nulificar', 'menoscabar', 'derechos', 'libertades', 'personas', 'mediante', 'alguno', 'discriminantes', 'penal', 'enlista', 'sexto', 'penal', 'penal'] </t>
  </si>
  <si>
    <t xml:space="preserve">['posesión', 'medicamentos', 'contienen', 'narcóticos', 'actualice', 'supuesto', 'previsto', 'bis', 'penal', 'innecesario', 'exhiba', 'receta_médica', 'justifique', 'prescripción', 'bis', 'penal', 'contempla', 'proceder', 'penalmente', 'persona', 'posea', 'medicamentos', 'contengan', 'narcóticos', 'controlados', 'cuya', 'venta', 'público', 'encuentre', 'supeditada', 'requisitos', 'especiales', 'adquisición', 'naturaleza', 'cantidad', 'necesarios', 'tratamiento', 'persona', 'posea', 'personas', 'sujetas', 'custodia', 'asistencia', 'poder', 'dicho', 'refiere', 'causa', 'exclusión', 'delito', 'embargo', 'implica', 'pueda', 'operar', 'supuesto', 'ahí', 'previsto', 'inculpado', 'posee', 'tipo', 'medicamento', 'clonazepam', 'cuya', 'venta', 'encuentra', 'supeditada', 'exhibición', 'entrega', 'receta_médica', 'cantidad', 'mínima', 'tableta', 'manifiesta', 'requiere', 'tratamiento', 'enfermedad', 'corroborado', 'mediante', 'dictamen', 'médico', 'correspondiente', 'concluye', 'presenta', 'determinado', 'grado', 'dichos', 'factores', 'evidencian', 'posesión', 'medicamento', 'necesaria', 'propiciadas', 'enfermedad', 'inculpado', 'exculpándose', 'tenencia', 'actualizándose', 'hipótesis', 'prevista', 'bis', 'máxime', 'sorprendido', 'transmitiendo', 'intentando', 'transmitir', 'terceros', 'psicotrópico', 'trata', 'siendo', 'innecesaria', 'exhibición', 'receta_médica', 'justifica', 'prescripción', 'medicamento', 'prevé', 'legislador', 'salud', 'requisito', 'identificación', 'narcóticos', 'cuya', 'venta', 'encuentra', 'público', 'adquisición', 'necesario', 'contar', 'penal', 'tercer', 'penal'] </t>
  </si>
  <si>
    <t xml:space="preserve">['omisiones', 'investigación', 'delitos', 'procede', 'amparo', 'indirecto', 'necesidad', 'agotar', 'recurso', 'previsto', 'nacional', 'nacional', 'faculta', 'iniciar', 'investigación', 'resulte', 'evidente', 'delito', 'perseguir', 'razón', 'hechos', 'relatados', 'equivalente', 'constitutivos', 'delito', 'antecedentes', 'suministrados', 'permitan', 'establecer', 'encuentra', 'extinguida', 'acción', 'penal', 'responsabilidad', 'imputado', 'traducida', 'emisión', 'determinación', 'sujeta', 'control', 'judicial', 'bajo', 'requisitos', 'mismo', 'recurso', 'procesal', 'agotarse_previo', 'reclamarse', 'aquélla', 'amparo', 'indirecto', 'embargo', 'promueve', 'constitucional', 'omisiones', 'investigación', 'ejemplo', 'continuar', 'investigando', 'actualizarse', 'prevista', 'xviii', 'amparo', 'relativa', 'supuesto', 'ordinaria', 'conceda', 'algún', 'recurso', 'medio', 'defensa', 'virtud', 'pueda', 'nulificado', 'trata', 'determinaciones', 'refiere', 'además', 'pasarse_alto', 'vii', 'mencionada', 'dispone', 'amparo', 'indirecto', 'procede', 'omisiones', 'investigación', 'delitos', 'materias', 'penal', 'administrativa', 'décimo', 'séptimo', 'común', 'penal'] </t>
  </si>
  <si>
    <t xml:space="preserve">['mercantil', 'comercio', 'condicionar', 'valor', 'existencia', 'dos', 'testigos', 'presenciales', 'hechos', 'pretenden', 'demostrarse', 'viola', 'debido_proceso', 'funcional', 'comercio', 'regulan', 'conducen', 'sostener', 'trasgrede', 'constitucional', 'norma', 'legal', 'prevé', 'juez', 'considerar', 'probados', 'hechos', 'cuales', 'verse', 'menos', 'dos', 'testigos', 'concurran', 'requisitos', 'declaren', 'ciencia', 'cierta', 'oído', 'pronunciar', 'palabras', 'presenciado', 'visto', 'hecho', 'material', 'deponen', 'valorar', 'declaraciones', 'testigos', 'dicho', 'juzgador', 'tener', 'cuenta', 'circunstancias', 'hecho', 'trate', 'susceptible', 'conocido', 'medio', 'testigo', 'conozca', 'mismo', 'inducciones', 'referencias', 'personas', 'advierte', 'requisitos', 'contenidos', 'disposición', 'trata', 'atienden', 'criterios', 'idoneidad', 'utilidad', 'trascendencia', 'obedecen', 'principio', 'congruencia', 'consistente', 'pruebas', 'guardar', 'nexo', 'directo', 'hechos', 'traten', 'probarse', 'eficaces', 'dilucidar', 'comercio', 'condicionar', 'eficacia', 'mercantil', 'existencia', 'dos', 'testigos', 'presenciales', 'hechos', 'pretenden', 'demostrarse', 'viola', 'debido_proceso', 'contenido', 'concede', 'partes', 'oportunidad', 'ofrecer', 'aportar', 'rendir', 'pruebas', 'independencia', 'hagan', 'correcta', 'incorrectamente', 'cumple', 'cabalmente', 'garantía', 'condiciones', 'necesarias', 'valoración', 'quedando', 'partes', 'enteradas', 'formas', 'proceder', 'decir', 'restringe', 'capacidad', 'probatoria', 'partes', 'priva', 'oportunidad', 'ofrecer', 'prueba', 'testigo', 'único', 'pleno', 'salvo', 'previsto', 'propio', 'ordenamiento', 'significa', 'pueda', 'apreciarse', 'conjunto', 'elementos', 'acción', 'reforzar', 'obtenidas', 'probados', 'constitucional'] </t>
  </si>
  <si>
    <t xml:space="preserve">['confesión_ficta', 'trabajador', 'prueba', 'inspección', 'respecto', 'patrón', 'conservar', 'neutraliza', 'únicamente', 'aquellos', 'aspectos', 'versan', 'mismo', 'hecho', 'punto', 'debate', 'menos', 'exista', 'probanza', 'desvirtúe', 'trabajo', 'emitida', 'segunda_sala', 'suprema_corte', 'nación', 'judicial', 'novena_época', 'tomo', 'xvii', 'marzo_página', 'rubro', 'confesión_ficta', 'trabajador', 'prueba', 'inspección', 'respecto', 'patrón', 'conservar', 'resultados', 'generan', 'contradictorios', 'neutraliza', 'menos', 'exista', 'probanza', 'confirme', 'colige', 'confesión_ficta', 'trabajador', 'prueba', 'inspección', 'patrón', 'conservar', 'generan', 'presunciones', 'respecto', 'oferente', 'pretende', 'probar', 'cuyo', 'neutraliza', 'manera', 'total', 'genérica', 'destruyen', 'anulan', 'únicamente', 'aquellos', 'aspectos', 'objeto', 'hecho', 'pretendió', 'demostrar', 'idéntico', 'opuestos', 'modo', 'respecto', 'aquellos', 'hechos', 'pretendido', 'acreditar', 'cuyo', 'resultado', 'contradictorio', 'incompatible', 'tales', 'probanzas', 'precisamente', 'versado', 'mismo', 'punto', 'debate', 'tales', 'presunciones', 'subsistirá', 'menos', 'exista', 'alguna', 'prueba', 'desvirtúe', 'centro_auxiliar', 'laboral'] </t>
  </si>
  <si>
    <t xml:space="preserve">['usura', 'configura', 'pacto', 'estima', 'excesiva', 'deriva', 'arrendamiento', 'primera_sala', 'suprema_corte', 'nación', 'pagaré_títulos', 'permite', 'partes', 'libre', 'convención', 'intereses', 'limitante', 'interpretación', 'constitución', 'abandono_cclxiv', 'estableció', 'usura', 'proscrita', 'numeral', 'derechos', 'humanos', 'configura', 'persona', 'propio', 'modo_abusivo', 'propiedad', 'préstamo', 'ahora', 'aun', 'componente', 'abuso', 'patrimonial', 'consistente', 'pacto', 'estima', 'excesiva', 'alude', 'desproporción', 'tipo', 'patrimonial', 'usura', 'configura', 'pena', 'deriva', 'cláusulas', 'convenidas', 'arrendamiento', 'aquélla', 'exige', 'ocurra', 'pacto', 'intereses', 'excesivos', 'constitucional', 'civil'] </t>
  </si>
  <si>
    <t xml:space="preserve">['resolución', 'impugnada', 'administrativa', 'omite', 'indicar', 'vía', 'procede', 'plazo', 'intentarla', 'tenerse', 'tal', 'cuarenta_cinco', 'días', 'previsto', 'vía_ordinaria', 'aunque', 'trámite', 'deba', 'desahogarse', 'sumaria', 'xv', 'procedimiento', 'administrativo', 'prevé', 'requisito', 'administrativo', 'mencione', 'ahora', 'dentro', 'expresión', 'recursos', 'entendida', 'bajo', 'principio', 'pro_persona', 'luz', 'derechos', 'humanos', 'recursos', 'efectivos', 'queda', 'comprendido', 'constituye', 'medio', 'idóneo', 'controvertir', 'fin', 'procedimiento', 'administrativo', 'instancia', 'resuelvan', 'expediente', 'ordenamiento', 'inicialmente', 'referido', 'ahí', 'administrativa', 'fin', 'cumplir', 'numeral', 'xv', 'indicar', 'resolución', 'impugnada', 'vía', 'procede', 'aludido', 'plazo', 'interposición', 'omisión', 'optarse', 'interpretación', 'ofrezca', 'persona', 'acceso', 'elegir', 'aquella', 'garantice', 'mayor', 'plazo', 'acudir', 'oportunamente', 'presentar', 'nulidad', 'cuarenta_cinco', 'días', 'previsto', 'promoción', 'ordinario', 'procedimiento', 'deba', 'desahogarse', 'vía_sumaria', 'trigésimo', 'administrativa'] </t>
  </si>
  <si>
    <t xml:space="preserve">['inmigrantes', 'resolver', 'solicitud', 'reconocimiento', 'calidad', 'migratoria', 'motivo', 'méxico', 'verificar', 'verdadera', 'causa_pedir', 'margen', 'cualquier', 'error', 'formal', 'aquéllos', 'incurran', 'migratorias', 'obligadas', 'reconocer', 'derechos', 'adquiridos', 'inmigrantes', 'motivo', 'méxico', 'atención', 'principio', 'pro_persona', 'resolver', 'solicitudes', 'presenten', 'dichas', 'privilegiar', 'unidad', 'familiar', 'protección', 'familia', 'manera', 'amplia', 'posible', 'principios', 'rigen', 'actuación', 'casos', 'condicionar', 'reconocimiento', 'calidad', 'migratoria', 'cualquier', 'error', 'formal', 'solicitud', 'respectiva', 'ejemplo', 'haber', 'elegido', 'formato', 'administrativo', 'incorrecto', 'necesario', 'verificar', 'verdadera', 'causa_pedir', 'partir', 'cualquier', 'dato', 'infiera', 'petición', 'ende', 'determinar', 'existencia', 'cuyo', 'reconocimiento', 'verdaderamente', 'reclama', 'centro_auxiliar', 'quinta_región', 'administrativa'] </t>
  </si>
  <si>
    <t xml:space="preserve">['jurídico', 'legítimo', 'amparo', 'indirecto', 'penal', 'carece', 'presume', 'tener', 'carácter', 'inculpado', 'imputado', 'investigado', 'reclama', 'negativa', 'acceso', 'ejercer', 'defensa', 'señalar', 'dato', 'concreto', 'específico', 'incluso', 'genérico', 'permita', 'juez', 'conocer', 'aun', 'indiciariamente', 'existencia', 'indagatoria', 'cierto', 'procedimiento', 'penal', 'inicia', 'etapa', 'investigación', 'según', 'nuevo', 'sistema', 'penal', 'inculpado', 'imputado', 'investigado', 'cuenta', 'derechos', 'previstos', 'legislación', 'adjetiva', 'nacional', 'según', 'cuya', 'defensa', 'violación', 'realizarse', 'través', 'amparo', 'presenta', 'amparo', 'presume', 'tener', 'aquel', 'carácter', 'reclama', 'permite', 'acceso', 'ejercer', 'defensa', 'previo', 'acción', 'penal', 'señalar', 'dato', 'concreto', 'específico', 'incluso', 'genérico', 'permita', 'juez', 'conocer', 'aun', 'indiciariamente', 'existencia', 'indagatoria', 'efectos', 'pronunciarse', 'admisión', 'estimarse', 'planteado', 'manera', 'hace', 'improcedente', 'falta', 'jurídico', 'legítimo', 'xii', 'amparo', 'concretarse', 'tutelado', 'instar', 'amparo', 'sexto', 'penal', 'común', 'penal'] </t>
  </si>
  <si>
    <t xml:space="preserve">['rescisión', 'laboral', 'falta', 'pago', 'salario', 'proceda', 'bastan', 'manifestaciones', 'trabajador', 'existe', 'omisión', 'prueba', 'patronal', 'contrario', 'presunción', 'derivada', 'acción', 'presentación', 'laboral', 'actor', 'encuentra', 'separado', 'trabajo', 'trabajo', 'establecen', 'trabajador', 'rescindir', 'laboral', 'omisiones', 'patrón', 'representantes', 'afecten', 'condición', 'trabajo', 'relativa', 'pago', 'salario', 'ocurra', 'aquél', 'separarse', 'empleo', 'dentro', 'días', 'siguientes', 'fecha', 'produzca', 'causal', 'parte', 'segunda_sala', 'suprema_corte', 'nación', 'judicial', 'novena_época', 'tomo_xxxi', 'junio', 'página_rubro', 'rescisión', 'laboral', 'trabajador', 'ejerza', 'acción', 'separado', 'fuente', 'trabajo', 'presentar', 'tener', 'pago', 'indemnizaciones', 'previstas', 'trabajo', 'interpretar', 'señalados', 'estableció', 'trabajador', 'decida', 'rescindir', 'laboral', 'separarse', 'fuente', 'trabajo', 'acción', 'necesariamente', 'implica', 'intención', 'romper', 'vínculo', 'laboral', 'manera', 'tener', 'indemnizaciones', 'haber', 'ocurrido', 'presentación', 'opere', 'acción', 'rescisión', 'laboral', 'falta', 'pago', 'salario', 'necesario', 'demostrar', 'omisión', 'pago', 'fecha', 'lugar', 'convenido', 'acostumbrado', 'presentar', 'actor', 'separado', 'fuente', 'trabajo', 'estimarse', 'satisfecho', 'hace', 'elemento', 'manifestaciones', 'trabajador', 'tal', 'falta', 'prueba', 'patrón', 'haber', 'puesto', 'disposición', 'salario', 'éste', 'cuanto', 'sola', 'presentación', 'presumirse', 'trabajador', 'encuentra', 'separado_empleo', 'salvo', 'prueba', 'contrario', 'instar', 'acción', 'relativa', 'pago', 'indemnización', 'constitucional', 'patrón', 'entraña', 'separarse', 'fuente', 'trabajo', 'intención', 'regresar', 'trabajo', 'sexto', 'laboral'] </t>
  </si>
  <si>
    <t xml:space="preserve">['sentencia', 'improcedente', 'después', 'dictada', 'sentencia', 'concedió', 'amparo', 'partes', 'celebraron', 'convenio', 'origen', 'satisficieron', 'pretensiones', 'encuentre', 'pendiente', 'cumplir', 'sentencia', 'amparo', 'partes', 'contendientes', 'origen', 'celebraron', 'convenio', 'satisficieron', 'pretensiones', 'hacen', 'conocimiento', 'amparo', 'correspondiente', 'genera', 'supuesto', 'imposibilidad', 'jurídica', 'material', 'dar', 'cumplimiento', 'sentencia', 'juzgador', 'amparo', 'verificar', 'circunstancia', 'hace', 'necesaria', 'continuación', 'ejecución', 'sentencia', 'deberá', 'observar', 'acuerdo', 'circunstancias', 'particulares', 'referido', 'quejoso', 'obtuvo', 'restitución', 'violado', 'motivo', 'reclamado', 'cuyo', 'órgano', 'deberá', 'declarar', 'cumplida', 'sentencia', 'ordenar', 'satisfizo', 'violado', 'deberá', 'declararlo', 'requerir', 'debido', 'cumplimiento', 'controvertirse', 'recurso', 'inconformidad', 'ahí', 'improcedencia', 'planteado', 'tercer', 'trigésimo', 'común'] </t>
  </si>
  <si>
    <t xml:space="preserve">['suspensión', 'plazos', 'prevista', 'penúltimo', 'fiscal', 'federación', 'procede', 'notificación', 'emitido', 'previamente', 'interposición', 'cualquier', 'conformidad', 'penúltimo', 'fiscal', 'federación', 'contribuyentes', 'interponen', 'algún', 'medio', 'defensa', 'país', 'extranjero', 'actividades', 'deriven', 'dichos', 'plazos', 'suspenderán', 'fecha', 'interpongan', 'citados', 'medios', 'defensa', 'dicte', 'resolución', 'definitiva', 'mismos', 'embargo', 'suspensión', 'implica', 'fiscalizadora', 'impedida', 'llevar_cabo', 'notificación', 'oficio', 'emitido', 'previamente', 'interposición', 'toda_vez', 'suspensión', 'prevista', 'dicho', 'numeral', 'versa', 'plazos', 'relativos', 'procedimiento', 'fiscalizador', 'verificación', 'partir', 'interpone', 'recurso', 'notificación', 'oficio', 'constituye', 'autónomo', 'deriva', 'previo', 'cuya', 'finalidad', 'crear', 'certeza', 'particular', 'pleno', 'conocimiento', 'notifica', 'asimismo', 'determinación', 'contrapone', 'principio', 'pro_persona', 'reitera', 'notificación', 'procesal', 'cuyo', 'fin', 'último', 'particular', 'afectado', 'pleno', 'conocimiento', 'mismo', 'supone', 'realización', 'deje', 'lugar_dudas', 'aquél', 'encuentre', 'posibilidad', 'defenderse', 'considerar', 'indefensión', 'contribuyente', 'podría', 'recurrir', 'afecta', 'noveno', 'administrativa', 'administrativa'] </t>
  </si>
  <si>
    <t xml:space="preserve">['legítimo', 'otorgamiento', 'amparo', 'basta', 'quejoso', 'demuestre', 'manera', 'indiciaria', 'prevé', 'quejoso', 'solicita', 'suspensión', 'aduzca', 'legítimo', 'concederá', 'aquél', 'acredite', 'daño', 'pretensión', 'niegue', 'social', 'justifique', 'otorgamiento', 'ahora', 'tratándose', 'reclamados', 'sido', 'criterio', 'suprema_corte', 'nación', 'requisito', 'relativo', 'suspensión', 'solicitada', 'agraviado', 'supone', 'demostración', 'aunque', 'forma', 'indiciaria', 'fin', 'establecer', 'suficiente', 'garantía', 'acierto', 'realmente', 'titular', 'luego', 'tratándose', 'reclamados', 'quejoso', 'solicita', 'aduce', 'tener', 'legítimo', 'basta', 'manera', 'indiciaria', 'acredite', 'daño', 'pretensión', 'niegue', 'social', 'justifique', 'otorgamiento', 'inteligencia', 'concesión', 'ningún', 'tener', 'efecto', 'derechos', 'constituir', 'aquellos', 'quejoso', 'presentar', 'además', 'demostración', 'implicará', 'valoración', 'haga', 'juzgador', 'cada', 'concreto', 'hubiere', 'allegado', 'quejoso', 'lleven', 'inferir', 'efectivamente', 'ejecución', 'reclamados', 'causará', 'reparación', 'derivado', 'especial', 'situación', 'frente', 'orden', 'jurídico', 'dejar', 'buen', 'social', 'cause_perjuicio', 'disposiciones', 'orden', 'público', 'común'] </t>
  </si>
  <si>
    <t xml:space="preserve">['previsto', 'tercer', 'trabajo', 'forma', 'cumplir', 'condena', 'legislación', 'vigente', 'partir', 'diciembre', 'conducente', 'trabajo', 'vigente', 'partir', 'diciembre', 'correspondiente', 'causa', 'rescisión', 'trabajador', 'indemnización', 'constitucional', 'reinstalación', 'pago', 'despido', 'periodo', 'máximo', 'meses', 'término', 'concluido', 'procedimiento', 'cumplido', 'laudo', 'pagarán', 'trabajador', 'intereses', 'generen_importe', 'meses', 'salario', 'razón', 'pago', 'iniciativa', 'reformas', 'trabajo', 'culminó', 'diario_oficial', 'federación', 'noviembre', 'advierte', 'finalidad', 'intereses', 'sustituir', 'generación', 'lapso', 'prolongado', 'erradicar', 'práctica', 'extender', 'indebidamente', 'duración', 'procedimientos', 'laborales', 'anterior', 'citada', 'preceptúa', 'laudo', 'cuantificará', 'importe', 'prestación', 'señalarán', 'medidas', 'arreglo', 'cuales', 'deberá', 'cumplirse', 'resolución', 'sigue', 'procedente', 'pago', 'intereses', 'respecto', 'éstos', 'deberán', 'expresar', 'siguientes', 'medidas', 'mínimas', 'arreglo', 'cuales', 'cumplirse', 'condena', 'laudo', 'dicte', 'meses', 'computados', 'partir', 'fecha', 'despido', 'deberán', 'cuantificar', 'salarios_caídos', 'generados', 'fijará', 'día', 'cumplen', 'meses', 'asimismo', 'deberá', 'precisarse', 'darse', 'cumplimiento', 'resolución', 'dentro', 'lapso', 'surgirá', 'actor', 'pago', 'intereses', 'contrario', 'cumplirse', 'concluya', 'tal', 'temporalidad', 'procedentes', 'exigencia', 'pago', 'entendido', 'salarios_caídos', 'generarán', 'llegar', 'meses', 'posteridad', 'tiempo', 'transcurra', 'fundamentará', 'pago', 'intereses', 'importe_meses', 'salario', 'razón', 'pago', 'laudo', 'dicte', 'después', 'meses', 'deberá', 'expresar', 'procedente', 'pago', 'salarios_caídos', 'límite', 'deberá', 'precisarse', 'lapso', 'verificaron', 'monto', 'procedente', 'pago', 'intereses', 'importe_meses', 'salario', 'razón', 'aludido', 'porcentaje', 'pago', 'deberá', 'señalarse', 'temporalidad', 'operarán', 'inició', 'partir', 'día_siguiente', 'aquel', 'cumplieron', 'meses', 'salarios_caídos', 'respecto', 'último', 'pronta', 'plazo', 'razonable', 'numeral', 'derechos', 'humanos', 'finalidad', 'mensual', 'sustituir', 'salarios_caídos', 'después', 'meses', 'entonces', 'impedimento', 'susceptibles', 'cálculo', 'dictarse', 'laudo', 'haga', 'junta', 'manera', 'fijar', 'medidas', 'cumplimiento', 'laudo', 'deberá', 'determinar', 'menoscabo', 'siga', 'generando', 'cantidad', 'ascienda', 'dictarse', 'resolución', 'capitalice', 'capitalización', 'hará', 'pagarse', 'anterior', 'entendido', 'referida', 'laudos', 'cumplirse', 'dentro', 'días', 'siguientes', 'surta_efectos', 'notificación', 'partes', 'pueden', 'convenir', 'modalidades', 'cumplimiento', 'tercer_vigésimo', 'séptimo', 'laboral'] </t>
  </si>
  <si>
    <t xml:space="preserve">['superior', 'menor', 'interpretarse', 'grado', 'tener', 'acreditado', 'delito', 'satisface', 'elementos', 'tipo', 'penal', 'respectivo', 'suprema_corte', 'nación', 'establecido', 'lineamientos', 'seguir', 'procedimientos', 'tramiten', 'intervengan', 'menores_edad', 'destacando', 'concepto', 'superior_niñez', 'tutelado', 'derechos', 'humanos', 'principio', 'naturaleza', 'constitucional', 'internacional', 'considera', 'desarrollo', 'niñas_niños', 'pleno', 'derechos', 'criterios', 'normas', 'aplicación', 'órdenes', 'relativos', 'vida', 'niño', 'reglas', 'recogido', 'protocolo', 'casos', 'involucren', 'niñas_niños', 'adolescentes', 'embargo', 'dicho', 'superior', 'menor', 'interpretarse', 'grado', 'tener', 'acreditado', 'delito', 'satisface', 'elementos', 'tipo', 'penal', 'respectivo', 'función', 'ésa', 'implica', 'cosas', 'tomar_cuenta', 'aspectos', 'dirigidos', 'garantizar', 'proteger', 'desarrollo', 'infantes', 'pleno', 'derechos', 'advierte', 'responsable', 'determinó', 'aportados', 'demostraron', 'elementos', 'constitutivos', 'determinado', 'delito', 'cometido', 'menor', 'edad', 'ninguna', 'forma', 'implica', 'transgreda', 'superior', 'noveno', 'penal', 'constitucional', 'penal'] </t>
  </si>
  <si>
    <t xml:space="preserve">['pena_privativa', 'restrictiva', 'libertad', 'juez', 'condiciones', 'determinar', 'procede', 'prescindir', 'previo', 'dictado', 'sentencia', 'conocimiento', 'procesado', 'padece', 'alguna', 'enfermedad', 'grave', 'incurable', 'avanzada', 'precario', 'salud', 'allegarse', 'información', 'dictámenes', 'respectivos', 'vulnera', 'leyes', 'procedimiento', 'interpretación', 'inciso', 'penal', 'méxico', 'dispone', 'normas', 'relativas', 'derechos', 'conformidad', 'constitución', 'personas', 'principio', 'pro_persona', 'trasciende', 'tipo', 'interpretación', 'realice', 'propio', 'intérprete', 'requiere', 'pensamiento', 'progresivo', 'parte', 'constitucional', 'eje_rector', 'sistema', 'penitenciario', 'país', 'señala', 'organizará', 'base', 'respeto', 'derechos', 'humanos', 'trabajo', 'capacitación', 'mismo', 'educación', 'salud_deporte', 'finalidad', 'procurar', 'sociedad', 'ahora', 'ámbito', 'penal', 'delitos', 'descritos', 'diversos', 'tipos_penales', 'protegen', 'bienes', 'jurídicos', 'valiosos', 'sociedad', 'siguiendo', 'principios', 'subsidiariedad', 'última', 'ratio', 'justifica', 'presencia', 'conducta_típica', 'reprochable', 'vez', 'establecido', 'imponga', 'ejecute', 'pena', 'criterio', 'ésta', 'retribución', 'prevención', 'prevención', 'especial', 'sostenga', 'concepción', 'ecléctica', 'obstante', 'anterior', 'existen', 'supuestos', 'excepcionales', 'propio', 'legislador', 'normas', 'faculta', 'juzgadores', 'prescindir', 'dispensar', 'imponer', 'pena', 'considerar', 'innecesaria', 'irracional', 'decir', 'existir', 'necesidad', 'inciso', 'penal', 'méxico', 'prevé', 'juez', 'oficio', 'petición', 'parte', 'podrá', 'prescindir', 'imposición', 'pena_privativa', 'restrictiva', 'libertad', 'sustituirla', 'menos', 'grave', 'medida', 'seguridad', 'imposición', 'resulte', 'notoriamente', 'innecesaria', 'irracional', 'razón', 'agente', 'padezca', 'enfermedad', 'grave', 'incurable', 'avanzada', 'precario', 'salud', 'luego', 'interpretación', 'evolutiva', 'permite', 'señalar', 'juez', 'causa', 'proceso', 'entera', 'procesado', 'padece', 'alguna', 'enfermedad', 'salud', 'relatados', 'allegarse', 'información', 'respectivos', 'emitir', 'sentencia', 'proceda', 'razón', 'propia', 'norma', 'faculta', 'intervenir', 'oficio', 'pena_privativa', 'restrictiva', 'libertad', 'innecesaria', 'irracional', 'aras', 'protección', 'salud', 'consagra', 'constitucional', 'valor', 'preponderante', 'juez', 'proceda', 'relatados', 'constituirá', 'vulneración', 'leyes', 'procedimiento', 'apartado_xiv', 'amparo', 'sistema', 'mixto', 'amparo', 'directo', 'conduce', 'conceder', 'protección', 'unión', 'efecto', 'sentencia', 'reclamada', 'reponga', 'procedimiento', 'partir', 'diligencia', 'inmediata', 'anterior', 'auto', 'manera', 'juez', 'condiciones', 'proceder', 'apuntados', 'soslaya', 'primera_sala', 'suprema_corte', 'nación', 'sustentó', 'criterio', 'plasmado', 'rubro', 'pena_privativa', 'libertad', 'beneficios', 'señala', 'penal', 'prescindir', 'sustituirla', 'medida', 'seguridad', 'solicitarse', 'acusado', 'judicial', 'dictado', 'sentencia', 'embargo', 'inaplicable', 'supuesto', 'analizado', 'toda_vez', 'trata', 'ordenamiento', 'diferentes', 'alude', 'propia', 'persona', 'hace', 'solicitud', 'posterioridad', 'dictado', 'sentencia', 'primera', 'instancia', 'analizan', 'facultades', 'juez', 'entera', 'enfermedad', 'salud', 'procesado', 'anterioridad', 'emisión', 'determinación', 'actúa', 'oficio', 'ordena', 'norma', 'tercer', 'penal', 'penal'] </t>
  </si>
  <si>
    <t xml:space="preserve">['tortura', 'quejoso', 'manifiesta', 'haberla', 'sufrido', 'procedimiento', 'penal', 'amparo', 'revisar', 'constancias', 'verificar', 'existe', 'algún', 'indicio', 'aquélla', 'compruebe', 'reponerlo', 'solicitar', 'investigación', 'amparo', 'dispone', 'tal', 'responsable', 'obstante', 'quejoso', 'manifieste', 'torturado', 'proceso', 'penal', 'amparo', 'revisar', 'constancias', 'proceso', 'verificar', 'existe', 'algún', 'indicio', 'tortura', 'procedimiento', 'confirme', 'reponer', 'procedimiento', 'solicitar', 'investigación', 'ilícito', 'probado', 'ende', 'solicitar', 'apertura', 'investigaciones', 'sola', 'manifestación', 'tortura', 'quejoso', 'amparo', 'acredite', 'situación', 'procedimiento', 'penal', 'acarrearía', 'número', 'indeterminado', 'causas', 'penales', 'suspensas', 'atentaría', 'numeral', 'señala', 'pronta_completa', 'imparcial', 'tercer', 'penal', 'común', 'penal'] </t>
  </si>
  <si>
    <t xml:space="preserve">['reglamento', 'relativa', 'prever', 'denunciante', 'resolución', 'recaiga', 'denuncia', 'acuerdo', 'inicio', 'procedimiento', 'sancionatorio', 'respectivo', 'contraviene', 'debido_proceso', 'referido', 'prever', 'denunciante', 'resolución', 'recaiga', 'denuncia', 'acuerdo', 'inicio', 'procedimiento', 'sancionatorio', 'correspondiente', 'contraviene', 'debido_proceso', 'establecido', 'numeral', 'derechos', 'humanos', 'toda_vez', 'mera', 'apertura', 'expediente', 'investigación', 'significa', 'denunciante', 'ningún', 'lesivo', 'privación', 'exija', 'alguna', 'diligencia', 'principio', 'sido', 'petición', 'dio', 'lugar', 'investigación', 'además', 'bastará', 'notificación', 'lista', 'pueda', 'imponerse', 'acuerdo', 'correspondiente', 'máxime', 'diario_oficial', 'federación', 'publicará', 'extracto', 'acuerdo', 'toda', 'persona', 'incluyéndolo', 'pueda', 'aportar', 'elementos', 'investigación', 'después', 'concluida', 'investigación', 'tampoco', 'preciso', 'acuerdo', 'inicio', 'procedimiento', 'sancionatorio', 'destinatario', 'actuación', 'persecutoria', 'corre_riesgo', 'sufrir', 'alguna', 'sanción', 'actúa', 'coadyuvante', 'competencia', 'llegar', 'tener', 'intervención', 'desahogo', 'pruebas', 'testimonial', 'pericial', 'inspección', 'relacionadas', 'estrechamente', 'información', 'aportó', 'investigación', 'según', 'advierte', 'propio', 'reglamento', 'administrativa', 'méxico', 'jurisdicción', 'toda_república', 'constitucional', 'administrativa'] </t>
  </si>
  <si>
    <t xml:space="preserve">['apelación', 'preventiva', 'juicios', 'arrendamiento', 'viola', 'igualdad', 'procesal', 'respecto', 'juicios', 'ordinarios', 'prevé', 'apelación', 'tramitación', 'inmediata', 'procesal', 'civil', 'ciudad_méxico', 'sola', 'condición', 'ciudad_méxico', 'legislador', 'decidido', 'modular', 'manera', 'diferente', 'trámite', 'recurso', 'apelación', 'juicios', 'arrendamiento', 'propósito', 'dar', 'mayor', 'celeridad', 'solución', 'tipo', 'juicios', 'resulta', 'violatoria', 'principio', 'igualdad', 'aludido', 'propósito', 'dar', 'mayor', 'celeridad', 'constituye', 'factor', 'punto_vista', 'constitucional', 'susceptible', 'justificar', 'trámite', 'recurso', 'apelación', 'juicios', 'arrendamiento', 'distinto', 'prevé', 'apelación', 'juicios', 'ordinarios', 'último', 'tipo', 'juicios', 'subyacente', 'aludido', 'propósito', 'legislador', 'darle', 'mayor', 'celeridad', 'efecto', 'acorde', 'precedentes', 'emitido', 'sala', 'noción', 'igualdad', 'deriva', 'directamente', 'unidad', 'naturaleza', 'género', 'humano', 'inseparable', 'dignidad', 'esencial', 'persona', 'tratamiento', 'jurídico', 'diferente', 'discriminatorio', 'distinción', 'carece', 'justificación', 'destacando', 'principio', 'propósito', 'dar', 'mayor', 'celeridad', 'tipo', 'procedimiento', 'constituye', 'factor', 'punto_vista', 'constitucional', 'susceptible', 'justificar', 'trato', 'procesal', 'diferenciado', 'trámite', 'apelación', 'juicios', 'arrendamiento', 'respecto', 'trámite', 'tal', 'recurso', 'prevé', 'juicios', 'ordinarios', 'constitucional', 'civil'] </t>
  </si>
  <si>
    <t xml:space="preserve">['delitos', 'oficiosa', 'subsiste', 'indiciado', 'reposición', 'procedimiento', 'decretada', 'recurso', 'apelación', 'parcial', 'vicio', 'constitucional', 'procesal', 'detectado', 'ocurrió', 'etapa', 'nacional', 'relativos', 'nulidad', 'procedimentales', 'diversos', 'numerales', 'ubicados', 'apartado', 'relativo', 'recurso', 'apelación', 'propio', 'ordenamiento', 'advierte', 'reposición', 'procedimiento', 'parcial', 'especificar', 'comprenda', 'reposición', 'violatorios', 'derechos', 'humanos', 'reglas', 'procesales', 'actuaciones', 'nulidad', 'alcanza', 'modo', 'apela', 'proceso', 'dictado', 'delito', 'merezca', 'oficiosa', 'conformidad', 'dicho', 'recurso', 'deriva', 'reposición', 'procedimiento', 'etapa', 'específica', 'audiencia', 'inicial', 'entenderse', 'anula', 'viciado', 'mas', 'toda', 'audiencia', 'reposición', 'procedimiento', 'respecto', 'decretada', 'subsistir', 'indiciado', 'permanece', 'privado', 'libertad', 'dé', 'cumplimento', 'sentencia', 'recurso', 'apelación', 'aún', 'trata', 'delitos', 'prevean', 'oficiosa', 'centro_auxiliar', 'cuarta_región', 'penal'] </t>
  </si>
  <si>
    <t xml:space="preserve">['aguinaldo', 'trabajadores', 'servicio', 'concepto', 'estímulo', 'productividad', 'recaudatoria', 'operativo', 'operativo', 'prestación', 'entrega', 'regular', 'permanentemente', 'comprenderse', 'dentro', 'servicios', 'especiales', 'integran', 'sueldo_tabular', 'aquél', 'calcula', 'bis', 'trabajadores', 'servicio', 'sala_suprema', 'corte_nación', 'judicial', 'novena_época', 'tomo', 'xix', 'abril', 'página_rubro', 'aguinaldo', 'trabajadores', 'servicio', 'calcula', 'base', 'salario_tabular', 'colige', 'salario', 'base', 'calcular', 'aguinaldo_anual', 'pagarse', 'trabajadores', 'servicio', 'tabular', 'incluye', 'salario', 'nominal', 'sobresueldo', 'servicios', 'especiales', 'otorgadas', 'bis', 'referido', 'señala', 'salario', 'distinto', 'cálculo', 'aguinaldo', 'estarse', 'propia', 'define', 'aludido', 'tabular', 'gobierno', 'considerado', 'determinar', 'monto', 'salario', 'cubrirse', 'aguinaldo', 'tomarse_cuenta', 'conceptos', 'siguientes', 'salario', 'nominal', 'sobresueldo', 'servicios', 'especiales', 'autos', 'encuentra', 'acreditado', 'empleado', 'percibía', 'concepto', 'denominado', 'estímulo', 'productividad', 'recaudatoria', 'operativo', 'conocido', 'siglas', 'operativo', 'éste', 'comprenderse', 'dentro', 'servicios', 'especiales', 'prestaciones', 'otorgan', 'regular', 'permanentemente', 'trabajador', 'liii', 'sustentada', 'pleno', 'alto', 'publicada', 'mismo', 'medio_difusión', 'época_tomo', 'xxii', 'diciembre', 'página_rubro', 'trabajadores', 'poderes_unión', 'aguinaldo', 'calcularse', 'sueldo_tabular', 'equivale', 'suma', 'sueldo', 'base', 'compensaciones', 'perciben', 'forma', 'ordinaria', 'décimo', 'tercer', 'trabajo', 'laboral'] </t>
  </si>
  <si>
    <t xml:space="preserve">['queja', 'prevista', 'vi', 'amparo', 'promueve', 'auto', 'niega', 'tramitar', 'suspensión', 'solicitada', 'escrito', 'ampliación', 'inicial', 'respecto', 'nuevos', 'reclamados', 'resultar', 'fundada', 'corresponde', 'juez', 'origen', 'conozca', 'recurso', 'pronunciarse', 'medida_cautelar', 'disposición', 'normativa', 'recurso', 'queja', 'procede', 'jueces', 'superior', 'impute', 'violación', 'casos', 'refiere', 'numeral', 'tramitación', 'amparo', 'incidente', 'suspensión', 'recurso', 'revisión', 'grave', 'puedan_causar', 'alguna', 'partes', 'reparables', 'sentencia', 'definitiva', 'dicten', 'después_fallado', 'primera', 'instancia', 'reparables', 'mismas', 'suprema_corte', 'arreglo', 'contexto', 'promueve', 'auto', 'dictado', 'juez', 'niega', 'tramitar', 'suspensión', 'solicitada', 'respecto', 'nuevos', 'reclamados', 'escrito', 'ampliación', 'inicial', 'advertir', 'trataba', 'distintos', 'primeramente', 'señalados', 'resultar', 'fundada', 'corresponde', 'juez', 'origen', 'conozca', 'pronunciarse', 'medida_cautelar', 'mencionado', 'recurso', 'queja', 'propósito', 'fundamental', 'examinar', 'auto', 'impugnado', 'causó', 'daño', 'perjuicio', 'quejoso', 'sustanciación', 'amparo', 'incidente', 'suspensión', 'prevé', 'expresamente', 'reasuma', 'jurisdicción', 'resuelva', 'suspensión', 'solicitada', 'anterior', 'desconocer', 'pleno', 'suprema_corte', 'nación', 'judicial', 'novena_época', 'tomo', 'xiii', 'enero', 'página_rubro', 'omisión', 'fundar_motivar', 'auto', 'resuelve', 'repararse', 'facultado', 'resolver', 'recurso', 'queja', 'toda_vez', 'criterio', 'obedece', 'queja', 'prevista', 'xi', 'mencionado', 'instauró', 'establecida', 'vi', 'numeral', 'dado', 'juez', 'conocimiento', 'determinó', 'abrir_incidente', 'suspensión', 'solicitado', 'considerar', 'pronunciarse', 'decisión', 'evidentemente', 'ocasionó', 'perjuicio', 'grave', 'quejoso', 'tramitación', 'incidente', 'suspensión', 'séptimo', 'administrativa', 'común'] </t>
  </si>
  <si>
    <t xml:space="preserve">['falta', 'constituye', 'exhibición', 'documentos', 'falsos', 'patrón', 'aun', 'éstos', 'sido', 'presentados', 'obtener', 'empleo', 'otrora_cuarta', 'sala', 'alto', 'publicada', 'página', 'federación', 'séptima_época', 'quinta', 'parte', 'volúmenes', 'rubro', 'falta', 'concepto', 'determinó', 'falta', 'consiste', 'proceder', 'rectamente', 'mengua', 'rectitud', 'ánimo', 'apartarse', 'obligaciones', 'cargo', 'procediendo', 'dejando', 'hacer', 'encomendado', 'haciéndolo', 'estimarse', 'necesario', 'integre', 'falta', 'exista', 'daño', 'patrimonial', 'lucro', 'indebido', 'observe', 'conducta', 'ajena', 'recto', 'proceder', 'atento', 'dicho', 'concepto', 'presentación', 'documentos', 'falsos', 'patrón', 'constituye', 'conducta', 'aparta', 'recto', 'proceder', 'motivo', 'genera', 'falta', 'probidad', 'empleado', 'actitud', 'revela', 'falta', 'honradez', 'laboral', 'aun', 'dichos', 'documentos', 'hubieren', 'sido', 'presentados', 'obtener', 'empleo', 'sexto', 'trabajo', 'laboral'] </t>
  </si>
  <si>
    <t xml:space="preserve">['valor_agregado', 'impuesto', 'relativo', 'viola', 'principio', 'exentar', 'impuesto', 'valor_agregado', 'servicio', 'transporte', 'público', 'terrestre', 'personas', 'preste', 'exclusivamente', 'áreas', 'urbanas', 'suburbanas', 'zonas', 'metropolitanas', 'incluir', 'prestación', 'servicio', 'áreas', 'foráneas', 'viola', 'principio', 'contenido', 'iv', 'proceso', 'legislativo', 'dio_origen', 'advierten', 'circunstancias', 'objetivas', 'razonables', 'justifican', 'otorgamiento', 'buscó', 'proteger', 'utilizan', 'transporte', 'público', 'forma', 'ordinaria', 'trasladarse', 'centros', 'trabajo', 'escuelas', 'fin', 'afectar', 'presupuesto', 'personas', 'menores', 'ingresos', 'decir', 'legislador', 'justificó', 'medida', 'base', 'mayor', 'porcentaje', 'gasto', 'corriente', 'utilizan', 'transporte', 'público', 'personas', 'menores', 'ingresos', 'porcentaje', 'gasto', 'mismo', 'rubro', 'realizan', 'ingresos', 'refleja', 'razonable', 'justificado', 'exención', 'otorgada', 'prestación', 'servicio', 'transporte', 'público', 'terrestre', 'personas', 'referido', 'lograr', 'fin', 'buscado', 'constitucional', 'administrativa'] </t>
  </si>
  <si>
    <t xml:space="preserve">['tabla', 'resumen', 'centros', 'materiales', 'combustibles', 'estaciones', 'servicios', 'estaciones', 'carburación', 'plantas', 'almacenamiento', 'gas', 'cualquier', 'uso_suelo', 'oficial', 'aguascalientes', 'abril', 'viola', 'libertad', 'comercio', 'trabajo', 'tabla', 'resumen', 'referida', 'aprobada', 'cabildo', 'ayuntamiento', 'jesús', 'maría', 'aguascalientes', 'viola', 'libertad', 'comercio', 'trabajo', 'reconocido', 'primero', 'norma', 'objetivo', 'regular', 'establecimiento', 'ordenado', 'seguro', 'lugares', 'dedicados', 'combustibles', 'fijando', 'distancia', 'estimó', 'adecuada', 'proteger', 'integridad', 'habitantes', 'municipio', 'toda_vez', 'actividades', 'implican', 'riesgo', 'podría', 'poner', 'peligro', 'sociedad', 'hecho', 'tabla', 'resumen', 'ordene', 'ubicación', 'urbana', 'centros', 'materiales', 'combustibles', 'efectos', 'seguridad', 'población', 'implica', 'restricción', 'genérica', 'dirigida', 'comercio', 'virtud', 'impide', 'realizar', 'actividad', 'comercial', 'refiere', 'regula', 'trata', 'reglas', 'asentamientos', 'concretamente', 'uso_suelo', 'impiden', 'comercio', 'trabajo', 'constitucional', 'administrativa'] </t>
  </si>
  <si>
    <t xml:space="preserve">['resolución', 'recurrida', 'sido', 'dictada', 'juez', 'especializado', 'resulta', 'aplicable', 'criterio', 'competencia', 'residual', 'segunda_sala', 'suprema_corte', 'nación', 'relativo', 'corresponde', 'administrativa', 'conocer', 'recurso', 'cuya', 'litis', 'estriba', 'analizar', 'señalada', 'responsable', 'carácter', 'efectos', 'amparo', 'resulta', 'aplicable', 'resolución', 'impugnada', 'emite', 'juez', 'mixta', 'determina', 'improcedencia', 'integridad', 'acuerdo', 'diversos', 'jurisprudencias', 'resolución', 'recurrida', 'dictó', 'juez', 'especializado', 'conocimiento', 'recurso', 'respectivo', 'corresponde', 'misma', 'resultar', 'inaplicable', 'criterio', 'competencia', 'residual', 'admitió', 'parcialmente', 'competencia', 'fijarse', 'atención', 'naturaleza', 'reclamados', 'responsables', 'respecto', 'cuales', 'resulte', 'procedente', 'común', 'administrativa'] </t>
  </si>
  <si>
    <t xml:space="preserve">['medidas_apremio', 'previstas', 'ii', 'nacional', 'imposición', 'legal', 'mediar', 'apercibimiento', 'regla', 'primero', 'tutelan', 'derechos', 'legalidad', 'consiste', 'toda', 'ajustar', 'actuar', 'disposiciones', 'norman', 'atribuciones', 'confiere', 'seguridad', 'jurídica', 'personas', 'tutela', 'conocimiento', 'éstas', 'regulación', 'normativa', 'proceder', 'asegurar', 'éste', 'arbitrario', 'evitar', 'indefensión', 'parte', 'ii', 'nacional', 'enlista', 'medios', 'apremio', 'emplear', 'hacer', 'cumplir', 'determinaciones', 'precisar', 'algún', 'procedimiento', 'aplicación', 'incluso', 'último', 'permiten', 'puedan', 'aplicarse', 'manera', 'indistinta', 'proceso', 'legislativo', 'dio_origen', 'advierte', 'alguna', 'consideración', 'medidas_apremio', 'ii', 'conduciría', 'concluir', 'exige', 'apercibimiento', 'imponer', 'arresto', 'penúltimo', 'embargo', 'interpretación', 'norma', 'luz', 'citados', 'permite', 'concluir', 'regla', 'apercibimiento', 'elemento', 'indispensable', 'previo', 'imponer', 'cualquier', 'medida_apremio', 'través', 'advertencia', 'jurisdiccional', 'persona', 'aptitud', 'conocer', 'consecuencia', 'jurídica', 'contumacia', 'resultado', 'hermenéutico', 'protege', 'manera', 'amplia', 'derechos', 'legalidad', 'seguridad', 'jurídica', 'constitución', 'además', 'guarda', 'congruencia', 'resuelto', 'primera_sala', 'suprema_corte', 'nación', 'contradicciones', 'ps', 'ps', 'derivaron', 'respectivamente', 'jurisprudencias', 'rubro', 'medidas_apremio', 'apercibimiento', 'requisito', 'mínimo', 'reunir', 'mandamiento', 'legal', 'aplicación', 'aquéllas', 'legislaciones', 'nuevo_león', 'chiapas', 'rubro', 'arresto', 'medida_apremio', 'necesariamente', 'determinarse', 'temporalidad', 'apercibimiento', 'además', 'estimar', 'apercibimiento', 'requisito', 'deba', 'mediar', 'imponer', 'medida_apremio', 'implicaría', 'equipararlas', 'infracciones', 'incumplimiento', 'disposiciones', 'legales', 'admisible', 'considera', 'participan', 'naturaleza', 'distinta', 'éstas', 'específicas', 'órgano', 'legislativo', 'frente', 'conductas', 'determinadas', 'conocimiento', 'personas', 'entrada_vigor', 'ordenamiento', 'respectivo', 'medidas_apremio', 'herramientas', 'judicial', 'órdenes', 'concretas', 'cumplan', 'cuyo', 'desacato', 'facultad', 'elegir', 'imponer', 'sanción', 'previstas', 'limitativamente', 'precisamente', 'determinar', 'medida_apremio', 'aplicable', 'cada', 'propicia', 'justiciables', 'corrige', 'apercibimiento', 'previo', 'anterior', 'acorde', 'razonamiento', 'sostuvo', 'primera_sala', 'suprema_corte', 'nación', 'contradicción', 'surgió', 'multa', 'prevista', 'iv', 'amparo', 'imposición', 'condicionada', 'requerimiento', 'apercibimiento', 'previos', 'responsable', 'amparo', 'directo', 'legislación', 'amparo', 'vigente', 'partir', 'abril', 'décimo', 'séptimo', 'penal'] </t>
  </si>
  <si>
    <t xml:space="preserve">['administrativa', 'nuevo_león', 'figura', 'impide', 'gobernado', 'debido_proceso', 'administrativa', 'nuevo_león', 'procede', 'sobreseimiento', 'efectuado', 'ningún', 'procesal', 'plazo', 'trescientos', 'días', 'consecutivos', 'actor', 'hubiere', 'promovido', 'mismo', 'lapso', 'siempre', 'promoción', 'necesaria', 'continuación', 'procedimiento', 'obstante', 'dicho', 'impide', 'gobernado', 'debido_proceso', 'razón', 'oído_vencido', 'desahogarse', 'ninguna', 'prueba', 'pronunciarse', 'sentencia', 'fondo', 'cuenta', 'instituto', 'jurídico', 'procesal', 'sanciona', 'abandono', 'proceso', 'efecto', 'precisamente', 'extinguirlo', 'torna', 'ineficaces', 'actuaciones', 'vuelve', 'presentarse', 'resultado', 'presunción', 'legal', 'partes', 'abandonaron', 'pretensiones', 'existencia', 'manifestación', 'objetiva', 'desinterés', 'consistente', 'falta', 'promociones', 'tendentes', 'impulsar', 'trámite', 'dictado', 'sentencia', 'misma', 'legislación', 'impone', 'carga', 'gobernado', 'principio', 'dispositivo', 'decir', 'tramitación', 'impera', 'principio', 'partes', 'luego', 'objeto', 'caducidad', 'impedir', 'prolongación', 'indefinida', 'juicios', 'lado', 'dar', 'seguridad', 'jurídica', 'partes', 'tiempo', 'durar', 'procedimiento', 'promueve', 'evitar', 'órganos', 'saturen', 'asuntos', 'cuales', 'dictado', 'sentencia', 'interese', 'aquéllas', 'provoca', 'estéril', 'carga', 'onerosa', 'erario', 'tercer', 'administrativa', 'cuarto', 'constitucional', 'administrativa'] </t>
  </si>
  <si>
    <t xml:space="preserve">['vista', 'refiere', 'amparo', 'darse', 'quejoso', 'revisor', 'retome', 'alegada_alguna', 'partes', 'cuyo', 'estudio', 'omitió', 'juez', 'amparo', 'advierte', 'estimar', 'innecesario', 'dar_vista', 'partes', 'posible', 'actualización', 'requiere', 'ésta', 'haga_valer', 'además', 'analice', 'juez', 'casos', 'causal', 'alegada_alguna', 'partes', 'juzgador', 'omita', 'estudio', 'revisor', 'retoma', 'motivo', 'improcedencia', 'estimar', 'deberá', 'dar_vista', 'quejoso', 'fin', 'otorgarle', 'oportunidad', 'controvertir', 'causal', 'relativa', 'respetar', 'audiencia', 'materias', 'administrativa', 'civil', 'décimo', 'noveno', 'común'] </t>
  </si>
  <si>
    <t xml:space="preserve">['preventiva', 'improcedente', 'fundar', 'levantamiento', 'fracciones', 'ii', 'vi', 'jalisco', 'contenido', 'capítulo', 'vi', 'título', 'quinto', 'denominado', 'prejudiciales', 'jalisco', 'va', 'numerales', 'desprende', 'legislador', 'jalisciense', 'reguló', 'expresamente', 'dos', 'clases', 'especie', 'medidas', 'aseguramiento', 'conservativas', 'preservativas', 'cuales', 'acorde', 'regulación', 'legal', 'tienden', 'mantener', 'situación', 'hecho', 'existentes', 'decir', 'traducen', 'medidas', 'tipo', 'conservativo', 'procuran', 'asegurar', 'utilidad', 'sentencia', 'fondo', 'eficacia', 'práctica', 'garantía', 'cuales', 'acorde', 'regulación', 'tienden', 'mantener', 'situación', 'hecho', 'existente', 'garantizar', 'resultado', 'decir', 'traducen', 'medidas', 'garantía', 'importar', 'alteran', 'circunstancias', 'existentes', 'hecho', 'tienden', 'evitar', 'resulte', 'inútil', 'sentencia', 'fondo', 'lograr', 'misma', 'eficacia', 'práctica', 'ejemplo', 'medida_cautelar', 'especie', 'índole', 'conservativa', 'registro', 'público', 'propiedad', 'admitida', 'prevista', 'numeral', 'legislación', 'procesal', 'citada', 'providencia', 'pretende', 'hacer', 'pública', 'controversia', 'manera', 'encuentra', 'involucrado', 'real', 'fin', 'evitar', 'fraudes', 'abusos', 'ocultación', 'gravámenes', 'pone_manifiesto', 'condición', 'inmuebles', 'da', 'seguridad', 'jurídica', 'traslativos', 'propiedad', 'cualquier', 'real', 'trate', 'controversia', 'haciendo', 'oponible', 'sentencia', 'terceros', 'posibles', 'adquirentes', 'bienes', 'cambio', 'ejemplo', 'medida_cautelar', 'especie', 'naturaleza', 'precautoria', 'garantía', 'embargo', 'bienes', 'previsto', 'numerales', 'jalisco', 'anteriores', 'bases', 'ii', 'dicho', 'ordenamiento', 'dispone', 'llevará_cabo', 'levantará', 'plano', 'bajo', 'responsabilidad', 'juez', 'hubiere', 'practicado', 'perjudicado', 'da', 'caución', 'responder', 'reclamado', 'salvo', 'trate', 'preservar', 'hacerlo', 'entrañe', 'vejación', 'descrédito', 'perjuicio', 'orden', 'moral', 'vi', 'dicho', 'misma', 'consecuencia', 'afectado', 'tercero', 'acredita', 'manifestación', 'auténtica', 'registro', 'público', 'propiedad', 'bienes', 'reclaman', 'inscritos', 'nombre', 'embargo', 'hipótesis', 'normativas', 'impedir', 'ejecución', 'providencia', 'propiciar', 'levantamiento', 'operan', 'tratándose', 'medidas', 'garantía', 'aseguramiento', 'conservativas', 'contrario', 'desvirtuaría', 'esencia', 'misma', 'último', 'tipo', 'medidas', 'pretenden', 'mantener', 'situación', 'hecho', 'existente', 'cuya', 'modificación', 'torna', 'inútil', 'sentencia', 'anula', 'eficacia', 'práctica', 'privando', 'solicitante', 'medida', 'conservativa', 'goce', 'tutela', 'jurisdiccional', 'efectiva', 'civil', 'tercer', 'civil'] </t>
  </si>
  <si>
    <t xml:space="preserve">['justificada', 'hidrocarburos', 'hecho', 'ilícitos', 'imponga', 'federación', 'solicitarla', 'medida_cautelar', 'implica', 'juez', 'encuentre', 'constreñido', 'casos', 'otorgarla', 'hidrocarburos', 'solicitar', 'medida_cautelar', 'cierto', 'implica', 'juez', 'encuentre', 'constreñido', 'casos', 'otorgarla', 'deberá', 'justificación', 'realice', 'ponderará', 'factores', 'aplicando', 'criterio', 'encuentran', 'argumentos', 'ofrezcan', 'partes', 'circunstancias', 'particulares', 'cada', 'persona', 'idoneidad', 'medida', 'resulte', 'menos', 'lesiva', 'imputado', 'ejemplo', 'delito', 'posesión', 'ilícita', 'petrolíferos', 'previsto', 'sancionado', 'ii', 'inciso', 'mencionada', 'encuentra', 'considerado', 'nacional', 'aquellos', 'ameriten', 'oficiosa', 'principio', 'especialidad', 'referida', 'prevalecer', 'aplicarse', 'encima', 'adjetivo', 'indicado', 'menos_aún', 'constitución', 'penal', 'sexto', 'penal'] </t>
  </si>
  <si>
    <t xml:space="preserve">['orden', 'público', 'social', 'procuración', 'alimentos', 'trasciende', 'integrantes', 'grupo', 'familiar', 'cumplimiento', 'social', 'orden', 'público', 'deber', 'vigilar', 'personas', 'asistencia', 'procuren', 'medios', 'recursos', 'suficientes', 'alguno', 'integrantes', 'grupo', 'familiar', 'carezca', 'mismos', 'encuentre', 'imposibilidad', 'real', 'obtenerlos', 'alimentos', 'gozan', 'ciertas', 'características', 'privilegiar', 'dado', 'fin', 'social', 'protege', 'través', 'mismos', 'integrante', 'grupo', 'familiar', 'medios', 'allegarse', 'recursos', 'necesarios', 'subsistencia', 'civil'] </t>
  </si>
  <si>
    <t xml:space="preserve">['ofrecimiento', 'trabajo', 'consta', 'trabajador', 'rechazó', 'improcedente', 'tenerlo', 'aceptado', 'posterioridad', 'implicaría', 'ir', 'seguridad', 'jurídica', 'partes', 'análogo', 'previsto', 'resulta', 'factible', 'considerar', 'trabajador', 'negativa', 'aceptar', 'oferta', 'trabajo', 'aceptarla', 'posterioridad', 'tal', 'rechazo', 'trajo', 'consecuencia', 'inconforme', 'ofrecimiento', 'acordó', 'junta', 'trabajo', 'implicando', 'negativa', 'susceptible', 'modificada', 'atención', 'otorgó', 'trabajador', 'oportunidad', 'reflexionar', 'propuesta', 'parecer', 'rechazarla', 'haberse', 'dado', 'trabajador', 'oportunidad', 'pronunciarse', 'voluntariamente', 'oferta', 'trabajo', 'haber', 'optado', 'éste', 'aceptación', 'negativa', 'retomarse', 'tema', 'posterioridad', 'precisar', 'acepta', 'haber', 'agotado', 'pronunciarse', 'nuevamente', 'misma', 'observancia', 'principio', 'seguridad', 'jurídica', 'determinación', 'apoya', 'segunda_sala', 'suprema_corte', 'nación', 'judicial', 'novena_época', 'tomo_xxxiii', 'enero', 'página_rubro', 'ofrecimiento', 'trabajo', 'arbitraje', 'facultada', 'otorgar', 'término', 'tres', 'días_hábiles', 'trabajador', 'manifieste', 'apercibimiento', 'desahoga', 'inconforme', 'abordó', 'análogo', 'realiza', 'ofrecimiento', 'trabajo', 'trabajador', 'acude', 'diligencia', 'manifestar', 'acepta', 'rechaza', 'requerírsele', 'tales', 'efectos', 'desahogar', 'requerimiento', 'tenérsele', 'inconforme', 'oferta', 'resolución', 'constituye', 'decisión', 'firme', 'revocada', 'atento', 'trabajo', 'interpretación', 'supuestos', 'jurídicos', 'similares', 'cuales', 'corresponde', 'aplicar', 'misma', 'consecuencia', 'jurídica', 'efecto', 'supuestos', 'hecho', 'corresponden', 'estudio', 'basan', 'misma', 'razón', 'cuenta', 'concluir', 'oferta', 'trabajo', 'podía', 'aceptada', 'cualquier', 'tiempo', 'previa', 'actitud', 'procesal', 'actor', 'contestar', 'requerimiento', 'producir', 'presunción', 'rechazo', 'oferta', 'característica', 'particular', 'trata', 'rechazo', 'expreso', 'evento', 'corresponde', 'aplicar', 'misma', 'consecuencia', 'cita', 'consistente', 'tener', 'aceptada', 'oferta', 'trabajo', 'insiste', 'quedar', 'vigente', 'propuesta', 'cualquier', 'tiempo', 'atenta', 'seguridad', 'jurídica', 'partes', 'debido', 'pueden', 'derivar', 'consecuencias', 'procesales', 'importancia', 'conducta', 'asuma', 'patrón', 'incida', 'calificación', 'oferta', 'trabajo', 'distribución', 'despido', 'trigésimo', 'constitucional', 'laboral'] </t>
  </si>
  <si>
    <t xml:space="preserve">['aspecto', 'pertinente', 'calificación', 'pericia', 'profesional', 'consideración', 'primera_sala', 'suprema_corte', 'nación', 'constituirse', 'elemento', 'válido', 'criticar', 'pericia', 'profesional', 'determinado', 'grupo', 'personas', 'tal', 'opción', 'personal', 'representa', 'aspecto', 'irrelevante', 'realización', 'labores', 'profesionales', 'efecto', 'pericia', 'persona', 'despliega', 'labor', 'determinada', 'bajo', 'ningún', 'supuesto', 'cuestionada', 'razón', 'categorías', 'personales', 'vínculo', 'alguno', 'tareas', 'llevadas_cabo', 'máxime', 'trata', 'aspecto', 'torno', 'expresamente', 'veda', 'cualquier', 'tipo', 'discriminación', 'admitir', 'implicaría', 'vincular', 'falta', 'pericia', 'profesional', 'generándose', 'clara', 'referencia', 'personas', 'homosexuales', 'integrantes', 'plano', 'inferioridad', 'personal', 'incluso', 'profesional', 'constitucional'] </t>
  </si>
  <si>
    <t xml:space="preserve">['prueba', 'daño', 'prevista', 'leyes', 'información', 'pública', 'instituida', 'determinar', 'permite', 'acceso', 'información', 'reservada', 'inaplicable', 'parte', 'indagatoria', 'utilizarla', 'restringirles', 'acceso', 'constituye', 'carga', 'incompatible', 'primera_sala', 'suprema_corte', 'nación', 'analizar', 'acceso', 'información', 'determinó', 'información', 'reservada', 'darse', 'conocer', 'públicamente', 'mediante', 'elaboración', 'prueba', 'daño', 'prevista', 'leyes', 'información', 'pública', 'consiste', 'medularmente', 'facultad', 'posee', 'información', 'solicitada', 'ponderar', 'valorar', 'mediante', 'motivación', 'proporcionarla', 'divulgación', 'ponga_riesgo', 'pueda', 'real', 'objetivo', 'principio', 'trata', 'salvaguardar', 'manera', 'estricta', 'demostrarse', 'perjuicio', 'objetivo', 'reservado', 'resulta', 'mayormente', 'afectado', 'beneficios', 'podrían', 'lograrse', 'difusión', 'información', 'anterior', 'principio', 'buena_fe', 'acceso', 'información', 'previsto', 'iii', 'dispone', 'toda', 'persona', 'necesidad', 'acreditar', 'alguno', 'justificar', 'utilización', 'acceso', 'gratuito', 'información', 'pública', 'anterior', 'permitió', 'concluir', 'párrafos', 'tercero', 'sexto', 'abrogado', 'transgreden', 'humano', 'acceso', 'información', 'prever', 'contenida', 'considerarse', 'reservada', 'contener', 'criterios', 'permitan', 'determinar', 'casuísticamente', 'cuál', 'información', 'reservarse', 'ahora', 'tratándose', 'consideraciones', 'entenderse', 'aplicables', 'terceros', 'solicita', 'información', 'parte', 'indagatoria', 'inculpado', 'defensor', 'representante', 'legal', 'considerarse', 'información', 'justifica', 'negativa', 'expedirles', 'copias', 'hacerlo', 'constituye', 'carga', 'incompatible', 'previsto', 'constitución', 'aunado', 'partes', 'gozan', 'legitimación', 'intervenir', 'fase', 'procesal', 'referencia', 'fin', 'acreditar', 'pretensiones', 'conocimiento', 'hechos', 'anterior', 'interpretación', 'acorde', 'constitucional', 'sostenido', 'derechos', 'humanos', 'radilla_pacheco', 'vs', 'determinó', 'negativa', 'expedir_copias', 'expediente', 'investigación', 'víctimas', 'constituye', 'carga', 'perjuicio', 'incompatible', 'participación', 'contar', 'mecanismos', 'menos', 'lesivos', 'acceso', 'proteger', 'difusión', 'contenido', 'investigaciones', 'curso', 'integridad', 'expedientes', 'noveno', 'penal', 'constitucional', 'penal'] </t>
  </si>
  <si>
    <t xml:space="preserve">['amparo', 'indirecto', 'analizar', 'norma', 'derogada', 'noveno', 'reforma', 'constitucional', 'junio', 'tomarse_cuenta', 'reglas', 'rigen', 'impugnación', 'amparo', 'indirecto', 'plantea', 'norma', 'derogada', 'transitorio', 'requiere', 'proceder', 'análisis', 'promovente', 'cumpla', 'disposiciones', 'legales', 'rigen', 'tramitación', 'dicho', 'especialmente', 'aquellas', 'prevén', 'requisito', 'disposición', 'cuestionada', 'reclame', 'impugnación', 'haga', 'motivo', 'entrada_vigor', 'virtud', 'aplicación', 'perjuicio', 'efecto', 'pueda', 'emplazarse', 'responsables', 'participaron', 'expedición', 'comparezcan', 'defender', 'norma', 'demostrar', 'improcedencia', 'anterior', 'real', 'supuesta', 'omisión', 'legislador', 'ordinario', 'derogar', 'norma', 'considera', 'contraviene', 'derechos', 'humanos', 'partir', 'reforma', 'constitucional', 'junio', 'reconocen', 'constitución', 'necesario', 'hacer', 'estudio', 'normas', 'supone', 'contraste', 'cuestionado', 'común'] </t>
  </si>
  <si>
    <t xml:space="preserve">['dispensa', 'trámites', 'legislativos', 'características', 'dos', 'tipos', 'ésta', 'previstos', 'orgánica_poder', 'legislativo', 'jalisco', 'orgánica_poder', 'legislativo', 'jalisco', 'dictámenes', 'relativos', 'proyectos', 'decreto', 'recibir', 'dos', 'lecturas', 'cuales', 'mediar', 'menos', 'sesión', 'discusión', 'proyecto', 'realizarse', 'efectúe', 'segunda', 'lectura', 'ahora', 'numeral', 'misma', 'legislación', 'prevé', 'atribución', 'presidente', 'mesa_directiva', 'congreso_local', 'casos', 'obvia', 'urgente', 'resolución', 'órgano', 'legislativo', 'tomar', 'alguna', 'determinación', 'propuesta', 'cualquiera', 'diputados', 'modificar', 'orden', 'asuntos', 'dispensar', 'lecturas', 'previa', 'aprobación', 'asamblea', 'cuyo', 'pleno', 'suprema_corte', 'nación', 'motivarse', 'razón', 'califica', 'asunto', 'obvia', 'urgente', 'resolución', 'embargo', 'propio', 'ordenamiento', 'advierte', 'tipo', 'dispensa', 'trámites', 'legislativos', 'relativo', 'omisión', 'total_parcial', 'dos', 'lecturas', 'señaladas', 'sesión', 'mediar', 'éstas', 'solicitarse', 'mediante', 'moción', 'cualquier', 'diputado', 'hecho', 'anterior', 'presidente', 'abre', 'debate', 'correspondiente', 'vez', 'agotado', 'procede', 'votación', 'mayoría', 'absoluta', 'congreso', 'aprueba', 'moción', 'dictamen', 'correspondiente', 'presentará', 'diputados', 'discusión', 'aprobación', 'directamente', 'supuesto', 'sujeto', 'requerimiento', 'motivación', 'refiere', 'citada', 'quinto', 'administrativa', 'tercer', 'constitucional', 'administrativa'] </t>
  </si>
  <si>
    <t xml:space="preserve">['libertad', 'expresión', 'elementos', 'test', 'público', 'información', 'privada', 'personas', 'decidir', 'determinada', 'información', 'privada', 'público', 'libertad', 'expresión', 'requiere', 'corroborar', 'test', 'presencia', 'dos', 'elementos', 'conexión', 'patente', 'información', 'privada', 'tema', 'público', 'ii', 'invasión', 'intimidad', 'ocasionada', 'divulgación', 'información', 'privada', 'público', 'información', 'constitucional'] </t>
  </si>
  <si>
    <t xml:space="preserve">['amparo', 'indirecto', 'promovida', 'asesor_jurídico', 'procedimiento', 'penal', 'admisión', 'requiere', 'aquél', 'demuestre', 'calidad', 'alguna', 'constancia', 'actualizarse', 'excepción', 'prevista', 'primero', 'in_fine', 'amparo', 'tener', 'reconocida', 'representación', 'sola', 'afirmación', 'mencionado', 'alude', 'representación', 'cualquier', 'persona', 'reconocida', 'responsable', 'participado', 'favor', 'parte', 'material', 'asunto', 'amparo', 'reconozca', 'representación', 'menester', 'aduzca', 'demuestre', 'hace', 'constancias', 'expediente', 'obrar', 'poder', 'documento', 'acredita', 'apoderado', 'alguna', 'forma', 'representar', 'quejoso', 'ahora', 'hecho', 'última', 'parte', 'primero', 'dicho', 'señale', 'penal', 'bastará', 'afirmación', 'haga', 'promovente', 'interpretarse', 'diverso', 'propia', 'única', 'excepción', 'dejar', 'acreditar', 'personalidad', 'alguna', 'constancia', 'atender', 'manifestación', 'promovente', 'rendida', 'bajo_protesta', 'decir', 'verdad', 'ostenta', 'defensor', 'imputado', 'quejoso', 'mas', 'abogados', 'identifican', 'haber_sido', 'ésa_intención', 'legislador', 'hubiere', 'mencionado', 'delimitar', 'excepción', 'defensor', 'imputado', 'trámite', 'admisión', 'además', 'incluye', 'solicitud', 'remita', 'certificación', 'posibilidad', 'multa', 'promovente', 'orden', 'ratificación', 'margen', 'extender', 'abogados', 'agraviados', 'surgiría', 'desequilibrio', 'procesal', 'rompería', 'principio', 'imparcialidad', 'entendido', 'deber', 'jueces', 'independientes', 'frente', 'partes', 'tercer_vigésimo', 'séptimo', 'común', 'penal'] </t>
  </si>
  <si>
    <t xml:space="preserve">['plazo_gracia', 'previsto', 'iii', 'favor', 'titular', 'marca', 'cuyo', 'registro', 'caducado', 'sido', 'declarado_nulo', 'cancelado', 'operar', 'beneficio', 'considere', 'infractor', 'ix', 'incisos', 'mismo', 'aun', 'última', 'haga', 'alusión', 'expresa', 'aquella', 'prerrogativa', 'fracciones', 'iii', 'ix', 'incisos', 'describe', 'sendas', 'infracciones', 'administrativas', 'siguiente', 'manera', 'iii', 'poner', 'venta', 'circulación', 'productos', 'ofrecer', 'servicios', 'indicando', 'protegidos', 'registro', 'marca', 'caducado', 'sido', 'declarado_nulo', 'cancelado', 'incurrirá', 'infracción', 'después', 'año', 'fecha', 'caducidad', 'fecha', 'quedado_firme', 'declaración', 'correspondiente', 'ix', 'efectuar', 'actividades', 'industriales', 'mercantiles', 'causen', 'induzcan', 'público', 'confusión', 'error_engaño', 'hacer', 'creer', 'suponer', 'infundadamente', 'existencia', 'asociación', 'establecimiento', 'tercero', 'venden', 'productos', 'bajo', 'autorización', 'licencias', 'tercero', 'segunda', 'fracciones', 'citadas', 'hace_referencia', 'plazo_gracia', 'alguno', 'hace', 'primera', 'considerarse', 'dicho', 'plazo', 'acogerse', 'titular', 'marca', 'cuyo', 'registro', 'caducado', 'sido', 'declarado_nulo', 'cancelado', 'hacer', 'uso', 'marca', 'mediante', 'conductas', 'distintas', 'específicamente', 'descrita', 'invocado', 'verbigracia', 'usar', 'empaques', 'rótulos', 'marca', 'pueda', 'considerársele', 'infractor', 'ix', 'incisos', 'estimar', 'contrario', 'asumiría', 'legislador', 'contradijo', 'ignorando', 'principio', 'interpretación', 'basado', 'axioma', 'propósito', 'aquél', 'incurrir', 'contradicción', 'motivo', 'interpretar', 'diversos', 'preceptos', 'hacerse', 'tal', 'manera', 'reconcilien', 'contexto', 'afirmarse', 'establecer', 'iii', 'comento', 'plazo_gracia', 'titular', 'marca', 'pueda', 'seguir', 'empleándola', 'productos', 'legislador', 'afán', 'liberarlo', 'responsabilidad', 'máxima', 'amplitud', 'dándole', 'plazo', 'razonable', 'poner', 'venta', 'mercancía', 'existencia', 'bajo', 'tutela', 'resulta', 'inadmisible', 'amparo', 'previsto', 'aquél', 'inclusive', 'etiquetar', 'mercancía', 'marca', 'embargo', 'conductas', 'menos', 'relevantes', 'ejemplo', 'usar', 'empaques', 'letreros', 'marca', 'considerara', 'infractor', 'ix', 'incisos', 'mismo', 'administrativa', 'administrativa'] </t>
  </si>
  <si>
    <t xml:space="preserve">['regla', 'trato', 'elementos', 'ponderar', 'determinar', 'exposición', 'detenidos', 'medios', 'comunicación', 'permite', 'cuestionar', 'fiabilidad', 'sola_exhibición', 'personas', 'imputadas', 'medios', 'comunicación', 'representa', 'forma', 'maltrato', 'favorece', 'terreno', 'ilegalidad', 'propicia', 'violaciones', 'derechos', 'humanos', 'acciones', 'desalentadas', 'independencia', 'influye', 'dicho', 'atestiguan', 'inculpado', 'respecto', 'pueden', 'consultarse', 'aisladas', 'primera_sala', 'suprema_corte', 'nación', 'clxxvi', 'clxxviii', 'rubros', 'regla', 'trato', 'contenido', 'características', 'información', 'exposición', 'detenidos', 'medios', 'comunicación', 'ahora', 'plantea', 'violación', 'exposición', 'mediática', 'información', 'asociada', 'suficientemente', 'robustas', 'pueda', 'considerarse', 'generado', 'percepción', 'estigmatizante', 'ésta', 'elevado', 'modo', 'indudablemente', 'significativo', 'probabilidad', 'testimonios', 'contengan', 'información', 'parcial', 'ende', 'cuestionable', 'elementos', 'juez', 'ponderar', 'llevar_cabo', 'operación', 'grado', 'intervención', 'participación', 'creación', 'divulgación', 'información', 'deliberadamente', 'interviene', 'crear', 'imagen', 'negativa', 'contribuye', 'formación', 'jueces', 'especialmente', 'escépticos', 'juzgar', 'intensidad', 'ánimo', 'estigmatizante', 'subyace', 'acusación', 'potencial', 'nocividad', 'diversidad', 'fuentes', 'noticiosas', 'grado', 'homogeneidad', 'contenido', 'mismas', 'proponen', 'apoyo', 'criterio', 'juez', 'valora', 'prejuicio', 'estigmatizante', 'sido', 'reiterado', 'diversas', 'ocasiones', 'analiza', 'nivel', 'circulación', 'analiza', 'existen', 'posiciones', 'contrarias', 'estigma', 'facto', 'capaces', 'contrarrestar', 'fuerza', 'acusación', 'cabe_aclarar', 'existencia', 'sola', 'nota', 'cobertura', 'solo', 'medio', 'generar', 'suficiente', 'impacto', 'ocurriría', 'situaciones', 'excepcionales', 'contenido', 'gravedad', 'acusación', 'suficientemente', 'gravosas', 'mismas', 'generar', 'efecto', 'estigmatizante', 'accesibilidad', 'sujetos', 'relevantes', 'información', 'valorar', 'aspecto', 'juez', 'analizar', 'grado', 'cercanía', 'mismo', 'testigos', 'sujetos', 'intervienen', 'proceso', 'respecto', 'información', 'cuestionada', 'información', 'demasiado', 'remota', 'existirán', 'pocas', 'probabilidades', 'juzgador', 'tales', 'sujetos', 'acceso', 'misma', 'fiabilidad', 'pruebas', 'difícilmente', 'podría', 'cuestionada', 'criterios', 'pretenden', 'solución', 'maximalista', 'capaz', 'cubrir', 'supuestos', 'trata', 'tan', 'facilitan', 'tarea', 'tribunales', 'juzgar', 'tipo', 'alegatos', 'decir', 'trata', 'indicadores', 'mismos', 'requieren', 'apreciación', 'luz', 'cada', 'concreto', 'ningún', 'modo', 'interpretarse', 'existirá', 'impacto', 'proceso', 'supuesto', 'reúna', 'elementos', 'ahí', 'enunciados', 'conclusión', 'solo', 'hecho', 'medios', 'comunicación', 'generen', 'publicaciones', 'personas', 'concebidas', 'delincuentes', 'ciertamente', 'viola', 'principio', 'vertiente', 'regla', 'procesal', 'embargo', 'evaluar', 'impacto', 'publicaciones', 'pueden', 'tener', 'proceso', 'penal', 'necesario', 'jueces', 'realicen', 'ponderación', 'motivada', 'establecer', 'condiciones', 'dudar', 'fiabilidad', 'constitucional', 'penal'] </t>
  </si>
  <si>
    <t xml:space="preserve">['jurídico', 'amparo', 'promovido', 'ingresos', 'presupuesto', 'ingresos', 'puerto_peñasco', 'sonora', 'fiscal', 'prestadores', 'reclamar', 'obligaciones', 'formales', 'cargo', 'relativas', 'recreativas', 'previsto', 'disposición', 'mencionado', 'contribución', 'denominada', 'recreativas', 'cuyo', 'sujeto_pasivo', 'tributaria', 'persona', 'física_moral', 'utilice', 'cualquiera', 'modalidades', 'previstas', 'norma', 'municipio', 'puerto_peñasco', 'sonora', 'cobrará', 'tasa', 'punto', 'ocho', 'ciento', 'valor', 'contribuyente', 'realice', 'servicio', 'señalado', 'asimismo', 'existe', 'sujeto_pasivo', 'poder', 'hospedaje', 'deberá', 'efectuar', 'traslado', 'retención', 'contribución', 'usuario', 'calcular', 'pago', 'mensualmente', 'efectuar', 'entero', 'contribución', 'tardar_día', 'mes', 'siguiente', 'causó', 'presentar', 'declaración', 'correspondiente', 'perjuicio', 'atribuyen', 'diversas', 'disposiciones', 'fiscales', 'sonora', 'anterior', 'obtiene', 'norma', 'referida', 'prevé', 'dos', 'tipos', 'obligaciones', 'sustantiva', 'recae', 'utilice', 'formal', 'relativa', 'traslado', 'recaudadora', 'cargo', 'condiciones', 'indicado', 'parte', 'prevé', 'sustantiva', 'pago', 'naturaleza', 'actualización', 'necesaria', 'realización', 'condición', 'consistente', 'materialice', 'hecho_imponible', 'contribución', 'decir', 'persona', 'física_moral', 'solicite', 'prestación', 'cambio', 'respecto', 'cargas', 'formales', 'traslado', 'contribución', 'exactora', 'norma', 'autoaplicativa', 'obligaciones', 'vinculan', 'nacimiento', 'necesidad', 'actualizarse', 'condición', 'alguna', 'éste', 'jurídico', 'reclamar', 'obligaciones', 'formales', 'cargo', 'amparo', 'promovido', 'cuales', 'vinculadas', 'disposiciones', 'prevén', 'impuesto', 'mismo', 'impugnarán', 'bajo', 'matiz', 'sistema', 'normativo', 'materias', 'penal', 'administrativa', 'quinto', 'común', 'administrativa'] </t>
  </si>
  <si>
    <t xml:space="preserve">['delito', 'indebido', 'dictamen', 'determinó', 'cantidad', 'daño', 'patrimonial', 'causado', 'carece', 'dogmático', 'genera', 'pueda', 'demostrarse', 'monto', 'robado', 'atención', 'principio', 'pro_homine', 'pena', 'imponerse', 'sentenciado', 'prevista', 'primero', 'penal', 'benéfica', 'imputa', 'acusado', 'comisión', 'delito', 'indebido', 'previsto', 'ii', 'penal', 'análisis', 'dictamen', 'comercial', 'contable', 'determinó', 'cantidad', 'daño', 'patrimonial', 'causado', 'advierte', 'carece', 'validez', 'dogmático', 'toda_vez', 'experto', 'elaboró', 'especificó', 'fórmulas', 'particular', 'realizó', 'obtener', 'quebranto', 'patrimonial', 'causado', 'paraestatal', 'cuál', 'tarifa', 'comercial', 'aplicó', 'cuantificar', 'valor', 'robado', 'limitándose', 'fundamentarlo', 'reglamento', 'servicio', 'público', 'abrogado', 'siquiera', 'aplicable', 'exponiendo', 'conclusión', 'motivación', 'alguna', 'razón', 'genera', 'pueda', 'demostrarse', 'cuál', 'monto', 'robado', 'entonces', 'atención', 'principio', 'pro_homine', 'pena', 'imponerse', 'sentenciado', 'prevista', 'primero', 'propio', 'benéfica', 'anterior', 'indicada', 'prevé', 'valor', 'robado', 'exceda', 'cien', 'veces_salario', 'impondrá', 'dos', 'años', 'prisión', 'multa', 'cien', 'veces_salario', 'observa', 'límite', 'máximo', 'libertad', 'podrá', 'imponerse', 'ahí', 'señala', 'multa', 'dos', 'años', 'prisión', 'cien', 'veces_salario', 'respectivamente', 'determina', 'mínimo', 'pueda', 'fijar', 'asigne', 'sentenciado', 'pena', 'correspondiente', 'obstante', 'interpretativo', 'principio', 'pro_persona', 'atento', 'atenderse', 'mismo', 'pena_prisión', 'mínima', 'tres', 'días', 'consistente', 'multa', 'mínima', 'día', 'ahí', 'ubicó', 'sentenciado', 'grado', 'mínimo', 'culpabilidad', 'estima', 'deberá', 'imponérsele', 'pena', 'tres', 'días', 'prisión', 'día', 'multa', 'penal', 'séptimo', 'penal'] </t>
  </si>
  <si>
    <t xml:space="preserve">['forma', 'promover', 'educación', 'lograr', 'inclusión', 'niveles', 'sistema', 'educativo', 'nacional', 'inclusión', 'deriva', 'deber', 'mexicano', 'promover', 'asegurar', 'pleno', 'derechos', 'humanos', 'libertades', 'fundamentales', 'encuentran', 'conseguir', 'integración', 'plena', 'sociedad', 'marco', 'respeto', 'igualdad', 'equiparación', 'oportunidades', 'condiciones', 'lograr', 'inclusión', 'grupo', 'mencionado', 'niveles', 'sistema', 'educativo', 'nacional', 'establecer', 'evitar', 'discriminación', 'implementar', 'promover', 'educación', 'auditiva', 'visual', 'movibilidad', 'cualquier', 'índole', 'mediante', 'programas', 'nacionales', 'becas', 'educativas', 'capacitación', 'dirigidos', 'sector', 'población', 'encuentra', 'real', 'material', 'respecto', 'demás', 'décimo', 'administrativa', 'constitucional', 'administrativa'] </t>
  </si>
  <si>
    <t xml:space="preserve">['responsabilidad', 'civil', 'derivada', 'negligencia', 'médicos', 'carga', 'prueba', 'casos', 'responsabilidad', 'civil', 'derivada', 'negligencia', 'médicos', 'resulta', 'excesivo', 'establecer', 'usuario', 'servicio', 'salud', 'demostrar', 'laboral', 'profesional', 'aquéllos', 'hospital', 'proceda', 'responsabilidad', 'civil', 'ambos', 'llevaría', 'carga', 'víctima', 'mala_praxis', 'motivó', 'daño', 'judicialmente', 'revictimizado', 'obligársele', 'probar', 'cuestión', 'alcance', 'condiciones', 'usuarios', 'servicios', 'atención_médica', 'familiares', 'condición', 'desventaja', 'desconocimiento', 'personal', 'hospital', 'calidad', 'empleado', 'independiente', 'enterados', 'complejidades', 'técnicas', 'acuerdos', 'contractuales', 'empleo', 'hospital', 'personal', 'opera', 'ahí', 'contrario', 'hospital', 'conocimiento', 'además', 'decide', 'cómo', 'organizarse', 'representarse', 'ahí', 'usuario', 'servicios', 'salud', 'privada', 'posición', 'desventaja', 'frente', 'institución', 'médica', 'carga', 'prueba', 'civil'] </t>
  </si>
  <si>
    <t xml:space="preserve">['remate', 'acreedor', 'llamado', 'procedimiento', 'relativo', 'obtiene', 'sentencia', 'favorable', 'diverso', 'solicitar', 'ejecución', 'juez', 'conoció', 'asunto', 'primera', 'instancia', 'legislación', 'méxico', 'méxico', 'dispone', 'expresamente', 'ejecución', 'sentencia', 'hará', 'juez', 'hubiere', 'conocido', 'asunto', 'primera', 'instancia', 'acreedor', 'llamado', 'procedimiento', 'remate', 'obtiene', 'sentencia', 'favorable', 'diverso', 'pedir', 'ejecución', 'aquella', 'haber', 'conocido', 'cambio', 'posible', 'juez', 'realiza', 'remate', 'ejecute', 'aquella', 'sentencia', 'haber', 'conocido', 'aquel', 'procedimiento', 'facultad', 'alguna', 'exigir', 'cumplimiento', 'obstáculo', 'anterior', 'actor', 'acreedores', 'llamados', 'procedimiento', 'ejecución', 'pactaran', 'obtenido', 'venta', 'inmuebles', 'pudieran', 'embargarse', 'parte', 'demandada', 'destinaría', 'cubrir', 'totalidad', 'cantidades', 'adeudan', 'motivo', 'condenas', 'dictadas', 'diversos', 'juicios', 'aprobado', 'juez', 'significaría', 'ejecución', 'sentencia', 'procedimiento', 'diferente', 'aquel', 'dictó', 'previsto', 'juez', 'conoce', 'asunto', 'ejecutarlo', 'décimo', 'civil', 'civil'] </t>
  </si>
  <si>
    <t xml:space="preserve">['recurso', 'reclamación', 'previsto', 'procedimientos', 'guerrero', 'improcedente', 'auto', 'cumplida', 'sentencia', 'definitiva', 'ordena_archivo', 'expediente', 'contencioso', 'acuerdo', 'emitido', 'magistrado', 'sala_regional', 'guerrero', 'cumplida', 'sentencia', 'definitiva', 'ordena_archivo', 'expediente', 'relativo', 'constituye', 'acuerdo', 'mero_trámite', 'auto', 'resuelve', 'punto', 'dentro', 'proceso', 'constituir', 'última', 'resolución', 'dictada', 'fase', 'ejecutiva', 'sentencia', 'cumplimiento', 'total', 'sentencia', 'declara', 'imposibilidad', 'material', 'darle', 'cumplimiento', 'dicho', 'auto', 'impugnarse', 'través', 'amparo', 'indirecto', 'iii', 'amparo', 'vigente', 'abril', 'mediante', 'recurso', 'reclamación', 'previsto', 'procedimientos', 'guerrero', 'procede', 'acuerdos', 'trámite', 'magistrado', 'sala_regional', 'pleno', 'vigésimo', 'administrativa'] </t>
  </si>
  <si>
    <t xml:space="preserve">['procedimiento', 'iii', 'relativa', 'viola', 'fundamental', 'audiencia', 'aun', 'establezca', 'posibilidad', 'partes', 'justifiquen', 'incumplimiento', 'perito', 'rinda', 'motivo', 'fortuito_fuerza', 'mayor', 'prever', 'referente', 'prueba_pericial', 'acuerdos', 'discierna', 'cargo', 'cada', 'perito', 'concederá', 'plazo', 'mínimo', 'quince_días', 'rinda', 'apercibimiento', 'parte', 'propuso', 'considerarán', 'dentro', 'plazo', 'concedido', 'viola', 'fundamental', 'audiencia', 'reconocido', 'aun', 'establezca', 'posibilidad', 'partes', 'justifiquen', 'incumplimiento', 'perito', 'rinda', 'causa', 'fortuita', 'fuerza', 'mayor', 'cierto', 'señala', 'posibilidad', 'iv', 'procedimiento', 'prevé', 'disponer', 'cuestiones', 'sola', 'vez', 'causa', 'justifique', 'comunicada', 'instructor', 'vencer', 'plazos', 'mencionados', 'propio', 'partes', 'podrán', 'solicitar', 'ampliación', 'plazo', 'rendir_dictamen', 'sustitución', 'perito', 'señalando', 'nombre', 'domicilio', 'nueva', 'persona', 'propuesta', 'hecho', 'ambas', 'fracciones', 'refieran', 'rendición', 'dictamen', 'implique', 'posibilidad', 'deba', 'interpretarse', 'igual', 'forma', 'ratificación', 'entenderse', 'cumplimiento', 'autenticidad', 'formal', 'constitucional', 'administrativa'] </t>
  </si>
  <si>
    <t xml:space="preserve">['legislador', 'limitada', 'derechos', 'fundamentales', 'operan', 'manera', 'transversal', 'poseen', 'libertad', 'configuración', 'regular', 'civil', 'personas', 'facultad', 'encuentra', 'limitada', 'mandatos', 'reconocimiento', 'derechos', 'humanos', 'constitución', 'suscritos', 'méxico', 'principio', 'aplica', 'manera', 'transversal', 'demás', 'derechos', 'humanos', 'cualquier', 'distinción', 'restricción', 'exclusión', 'preferencia', 'dicho', 'además', 'encuentre', 'basada', 'alguna', 'categorías', 'prohibidas', 'constituye', 'violación', 'discriminación', 'operar', 'manera', 'legal', 'hecho', 'objeto', 'resultado', 'través', 'omisión', 'adoptar_medidas', 'temporales', 'diferenciadas', 'responder', 'evitar', 'perpetuar', 'situaciones', 'además', 'discriminación', 'tener', 'efecto', 'único', 'tiempo', 'operar', 'manera', 'continuada', 'mera', 'vigencia', 'discriminar', 'directamente', 'persona', 'grupo', 'personas', 'discriminar', 'indirectamente', 'debido', 'impacto', 'diferenciado', 'constitucional', 'civil'] </t>
  </si>
  <si>
    <t xml:space="preserve">['delito', 'facultado', 'impugnar', 'sentencia', 'primera', 'instancia', 'través', 'recurso', 'apelación', 'amparo', 'directo', 'obligado', 'agotar', 'normas', 'procesales', 'legitimen', 'interponer', 'apelación', 'primera_sala', 'suprema_corte', 'nación', 'determina', 'normas', 'procesales', 'legitimen', 'delito', 'interponer', 'recurso', 'apelación', 'sentencia', 'primera', 'instancia', 'éstos', 'calidad', 'parte', 'proceso', 'penal', 'podrán', 'interponer', 'dicho', 'recurso', 'sentencia', 'virtud', 'interpretación', 'derechos', 'ii', 'promover', 'amparo', 'directo', 'resolución', 'segunda', 'instancia', 'partes', 'expresamente', 'legitimadas', 'hubieren', 'interpuesto', 'recurso', 'apelación', 'revoque', 'fondo', 'resolución', 'primera', 'instancia', 'hubiere', 'agotado', 'medio', 'defensa', 'virtud', 'redacción', 'restrictiva', 'norma', 'procesal', 'reconoce', 'legitimación', 'promover', 'recurso', 'ordinario', 'supuesto', 'exigible', 'agotar', 'anterior', 'consonancia', 'derechos', 'acceso', 'equidad', 'perseguidos', 'legislador', 'brinda', 'seguridad', 'jurídica', 'partes', 'proceso', 'penal', 'análisis', 'amparo', 'directo', 'promovido', 'delito', 'garantizará', 'orden', 'penal', 'emitan', 'plano', 'equidad', 'torno', 'derechos', 'involucran', 'sujetos_activos', 'pasivos', 'proceso', 'atendiendo', 'consecuencias', 'legales', 'producidas', 'comisión', 'delitos', 'común', 'penal'] </t>
  </si>
  <si>
    <t xml:space="preserve">['iii', 'reglamento', 'relativa', 'prevé', 'posibilidad', 'otorgar', 'concesiones', 'agua', 'uso', 'público', 'urbano', 'empresas', 'administren', 'aplicarse', 'contradecir', 'citada', 'partir', 'entrada_vigor', 'diario_oficial', 'federación', 'abril', 'teleológica', 'colige', 'partir', 'entrada_vigor', 'diario_oficial', 'federación', 'abril', 'explotación', 'tratándose', 'uso', 'público', 'urbano', 'otorgará', 'mediante', 'asignación', 'municipios', 'entonces', 'numeral', 'iii', 'reglamento', 'prevé', 'posibilidad', 'otorgar', 'concesiones', 'agua', 'uso', 'público', 'urbano', 'empresas', 'administren', 'contradice', 'propia', 'aplicarse', 'atención', 'indicada', 'reforma', 'señala', 'reglamentos', 'seguirán', 'vigentes', 'contravengan', 'administrativa', 'cuarto', 'constitucional', 'administrativa'] </t>
  </si>
  <si>
    <t xml:space="preserve">['auto', 'fija', 'manera', 'provisional', 'previamente', 'amparo', 'agotarse', 'recurso', 'reclamación', 'eficaz', 'controvertir', 'dicho', 'sede', 'ordinaria', 'menos', 'demandado', 'calidad', 'tercero_extraño', 'equiparación', 'legislación', 'puebla', 'reclamado', 'consiste', 'auto', 'decreta', 'provisional', 'fin', 'observar', 'rige', 'amparo', 'siempre', 'demandado', 'calidad', 'tercero_extraño', 'equiparación', 'deberá', 'agotar', 'previamente', 'recurso', 'reclamación', 'previsto', 'puebla', 'puesto', 'éste', 'objeto', 'auto', 'pone_fin', 'procedimiento', 'además', 'considera', 'eficaz', 'reparar', 'plazo', 'razonable', 'existir', 'disposición', 'expresa', 'indique', 'cuál', 'término', 'resolver', 'recurso', 'cobra', 'aplicación', 'mismo', 'ordenamiento', 'legal', 'señale', 'término', 'práctica', 'judicial', 'señalados', 'tres', 'días', 'cabe_destacar', 'cierto', 'legislación', 'inicial', 'existía', 'facultara', 'juez', 'resolver', 'recurso', 'dictado', 'sentencia', 'codificación', 'puntualizó', 'debía', 'resolverse', 'sentencia', 'mediante', 'decreto', 'doce', 'julio', 'dos_mil', 'siete', 'adicionó', 'aludido', 'cuerpo', 'leyes', 'autos', 'requiera', 'podrá', 'resolver', 'turnen', 'mismos', 'fallar', 'sigue', 'finalidad', 'creador_norma', 'adicionar', 'precisamente', 'dotar', 'eficacia', 'recurso', 'reclamación', 'permitiendo', 'éste', 'pudiera', 'resuelto', 'previamente', 'dictado', 'sentencia', 'fondo', 'amerite', 'civil', 'sexto', 'civil'] </t>
  </si>
  <si>
    <t xml:space="preserve">['circunstancia', 'causa', 'penal', 'verse', 'delito', 'constituye', 'impedimento', 'llamamiento', 'aquéllos', 'circunstancia', 'causa', 'penal', 'verse', 'delito', 'constituye', 'impedimento', 'llamamiento', 'legislación', 'procesal', 'penal', 'lejos', 'excluir', 'hace', 'patente', 'posibilidad', 'dicho', 'delito', 'reconozca', 'existencia', 'advierte', 'iv', 'víctimas', 'apartado', 'ix', 'ordena', 'protección', 'resguardo', 'personales', 'décimo', 'noveno', 'constitucional', 'penal'] </t>
  </si>
  <si>
    <t xml:space="preserve">['aviso', 'atención_médica', 'inicial', 'calificación', 'probable', 'accidente', 'trabajo', 'formato', 'st', 'resolución', 'definitiva', 'procede', 'nulidad', 'xvi', 'orgánica', 'fiscal', 'administrativa', 'abrogada', 'conformidad', 'reglamento', 'seguro_social', 'fiscalización', 'noviembre', 'patrón', 'obligado', 'revisar', 'anualmente', 'siniestralidad', 'efecto', 'determinar', 'permanece', 'misma', 'prima', 'disminuye', 'aumenta', 'atender', 'casos', 'riesgos', 'trabajo', 'determinados', 'año', 'trate', 'aviso', 'mencionado', 'resolución', 'definitiva', 'causa', 'agravio', 'directo', 'inmediato', 'patrón', 'procede', 'nulidad', 'xvi', 'orgánica', 'fiscal', 'administrativa', 'abrogada', 'emite', 'incorpora', 'esfera_jurídica', 'considerar', 'accidente', 'establecer', 'siniestralidad', 'obste', 'anterior', 'rubro', 'calificación', 'siniestro', 'trabajo', 'procede', 'recurso', 'inconformidad', 'haga_valer', 'patrón', 'solo', 'hecho', 'pueda', 'influir', 'clasificación', 'grado', 'riesgo', 'emitida', 'segunda_sala', 'suprema_corte', 'nación', 'legales', 'tomaron_cuenta', 'emisión', 'estimar', 'dictamen', 'calificación', 'riesgo', 'trabajo', 'causa', 'perjuicio', 'directo', 'inmediato', 'patrón', 'dejado', 'tener', 'vigencia', 'dado', 'examen', 'practicó', 'máximo', 'versó', 'reglamento', 'determinación', 'grado', 'riesgo', 'seguro', 'riegos', 'trabajo', 'abrogado', 'diverso', 'reglamento', 'determinación', 'prima', 'seguro', 'riesgos', 'trabajo', 'publicado', 'señalado', 'medio_difusión', 'noviembre', 'último', 'vez', 'ordenamiento', 'reglamentario', 'inicialmente', 'preveía', 'revisión', 'grado', 'riesgo', 'empresas', 'patrones', 'dependencia', 'técnica', 'responsable', 'décimo', 'sexto', 'administrativa', 'administrativa'] </t>
  </si>
  <si>
    <t xml:space="preserve">['penal', 'tutela', 'humano', 'mediante', 'amparo', 'implica', 'analizar', 'contenido', 'formal', 'material', 'luz', 'principios', 'inmersos', 'contenido', 'reconocido', 'acuerdo', 'apartado', 'ix', 'texto', 'anterior', 'diario_oficial', 'federación', 'junio', 'apartado', 'viii', 'texto', 'vigente', 'identifican', 'dos', 'elementos', 'carácter', 'formal', 'material', 'primero', 'consiste', 'nombramiento', 'defensor', 'recaer', 'persona', 'abogado', 'título', 'traduce', 'asistencia', 'participación', 'personal', 'defensor', 'dentro', 'proceso', 'mediante', 'asesoría', 'vigilancia', 'realización', 'necesarios', 'representar', 'intereses', 'defendido', 'siendo', 'coexistencia', 'ambos', 'elementos', 'dota', 'contenido', 'fundamental', 'permite', 'garantizar', 'pleno', 'ahora', 'respecto', 'elemento', 'material', 'pleno', 'suprema_corte', 'nación', 'ejecutoria', 'dio_origen', 'xii', 'judicial', 'abril', 'horas_gaceta', 'federación', 'décima_época', 'libro_tomo', 'abril', 'página', 'inculpado', 'proceso', 'penal', 'garantiza', 'proporciona', 'persona', 'suficientes', 'fin', 'proteger', 'garantías', 'procesales', 'acusado', 'evitar', 'derechos', 'vean_lesionados', 'estableció', 'largo', 'proceso', 'penal', 'adviertan', 'deficiencias', 'estrategia', 'defensor', 'particular', 'oficio', 'juzgador', 'obligado', 'subsanarlas', 'excede', 'facultades', 'contrario', 'principio', 'imparcialidad', 'garantiza', 'actuación', 'frente', 'referido', 'fundamental', 'dos', 'obligaciones', 'básicas', 'carácter', 'negativo', 'relativa', 'obstruir', 'impedir', 'materialización', 'tipo', 'positivo', 'consistente', 'asegurar', 'medios', 'legales', 'alcance', 'satisfagan', 'condiciones', 'posibiliten', 'obstante', 'tutela', 'mediante', 'amparo', 'implica', 'analizar', 'contenido', 'formal', 'material', 'luz', 'principios', 'inmersos', 'constitución', 'impone', 'verificar', 'toda', 'derive', 'procedimiento', 'justo', 'igualdad', 'armas', 'quejoso', 'respecto', 'órgano_acusador', 'órgano', 'control', 'constitucional', 'advierta', 'actitud_pasiva', 'defensor', 'tal', 'magnitud', 'tan', 'evidente', 'prive', 'contenido', 'material', 'fundamental', 'reparar', 'violación', 'ésta', 'trascendido', 'fallo', 'reclamado', 'anterior', 'diferencia', 'escrutinio', 'constitucional', 'torno', 'elemento', 'formal', 'constituye', 'regla', 'aplicación', 'tasada', 'admite', 'excepciones', 'aspecto', 'material', 'amerita', 'análisis', 'cada', 'particular', 'supuestos', 'inactividad', 'defensor', 'afecta', 'directamente', 'defensa', 'trascendencia', 'sentencia', 'definitiva', 'penal', 'décimo', 'constitucional', 'penal'] </t>
  </si>
  <si>
    <t xml:space="preserve">['narcomenudeo', 'pena', 'medida', 'seguridad', 'sentenciado', 'considerarse', 'cantidad', 'especie', 'narcótico', 'menor', 'mayor', 'lesión', 'puesta_peligro', 'salud', 'pública', 'tercero', 'penal', 'delitos', 'salud', 'advierte', 'medida', 'seguridad', 'imponer', 'juzgador', 'cantidad', 'especie', 'narcótico', 'trate', 'menor', 'mayor', 'lesión', 'puesta_peligro', 'salud', 'pública', 'condiciones', 'personales', 'activo', 'obstante', 'presencia', 'delito', 'salud', 'salud', 'regula', 'reprime', 'tal', 'ilícito', 'obliga', 'mismos', 'factores', 'particularmente', 'cantidad', 'especie', 'droga', 'consideren', 'pena', 'medida', 'seguridad', 'imponer', 'denota', 'narcomenudeo', 'sancionar', 'benevolencia', 'dicho', 'delito', 'reprimirlo', 'iguales', 'condiciones', 'contemplado', 'penal', 'penal', 'cuarto', 'penal'] </t>
  </si>
  <si>
    <t xml:space="preserve">['preferencia', 'extemporánea', 'presenta', 'después', 'adjudicación', 'realizado', 'pago', 'señala', 'tercería', 'preferencia', 'promoverse', 'tipo', 'independencia', 'procesal', 'encuentre', 'condición', 'efectuado', 'pago', 'acreedor', 'ahora', 'finalidad', 'pago', 'crédito', 'garantiza', 'hipoteca', 'cumple', 'adquisición', 'garantiza', 'adeudo', 'virtud', 'convenio', 'deudor', 'través', 'remate', 'judicial', 'defecto', 'mediante', 'adjudicación', 'ocurren', 'postores', 'existe', 'pago', 'acreedor', 'adquiere', 'virtud', 'favor', 'ahí', 'declaración', 'judicial', 'adjudicación', 'genera', 'propiedad', 'favor', 'adjudicatario', 'realizado', 'pago', 'preferencia', 'presenta', 'después', 'adjudicación', 'extemporánea', 'tercer', 'civil', 'civil'] </t>
  </si>
  <si>
    <t xml:space="preserve">['amparo', 'indirecto', 'falta', 'exhibición', 'interrogatorio', 'original', 'ofrecerla', 'da', 'lugar', 'desechamiento', 'interpretación', 'párrafos', 'quinto', 'sexto', 'amparo', 'vigente', 'partir', 'tres', 'abril', 'dos_mil', 'trece', 'amparo', 'plazo', 'ofrecer', 'amparo', 'indirecto', 'corre', 'presentación', 'cinco_días', 'hábiles', 'audiencia', 'constitucional', 'contar', 'ofrecimiento', 'señalado', 'propia', 'audiencia', 'asimismo', 'dispone', 'ofrecimiento', 'deberán', 'exhibirse', 'original', 'copias', 'interrogatorio', 'cada', 'partes', 'tenor', 'cuales', 'deberán', 'proporcionando', 'nombres', 'oferente', 'pueda', 'presentarlos', 'domicilios', 'falta', 'total_parcial', 'copias', 'juez', 'conocimiento', 'requerirá', 'presente', 'dentro', 'plazo', 'tres', 'días', 'apercibiéndolo', 'hacerlo', 'prueba', 'ofrecida', 'tenor', 'basta', 'prueba', 'ofrezca', 'admitida', 'condiciones', 'eficacia', 'ofrecimiento', 'oportunidad', 'exhibición', 'interrogatorio', 'original', 'presentación', 'copias', 'respectivas', 'ahí', 'prueba', 'ofrece', 'desatendiendo', 'cualquiera', 'dos', 'primeros', 'requisitos', 'juez', 'conocimiento', 'desecharla', 'omite', 'exhibir_copias', 'consecuencia', 'prevenir', 'oferente', 'exhibición', 'interrogatorio', 'original', 'copias', 'elementos', 'esenciales', 'ofrecimiento', 'prueba', 'cierto', 'lado', 'existe', 'disposición', 'expresa', 'legislador', 'subsanar', 'falta', 'segundas', 'ocurre', 'interrogatorio', 'original', 'además', 'finalidades', 'diferentes', 'toda_vez', 'interrogatorio', 'delimita', 'objeto', 'prueba', 'contenido', 'constituye', 'versará', 'elemento', 'medular', 'considerarse', 'formulado', 'ofrecimiento', 'mientras', 'copias', 'instrumento', 'formal', 'necesario', 'permitir', 'partes', 'restantes', 'formular', 'contradicción', 'dadas', 'diversas', 'finalidades', 'facultad', 'requerir', 'copias', 'traslado', 'falta', 'total_parcial', 'extenderse', 'interrogatorio', 'original', 'contrario', 'haría_nugatorio', 'plazo', 'previsto', 'bastaría', 'prueba', 'ofreciera', 'dentro', 'plazo', 'previsto', 'perfeccionara', 'franca', 'violación', 'principios', 'expeditez', 'igualdad', 'procesal', 'partes', 'rigen', 'amparo', 'indirecto', 'además', 'mismo', 'dispone', 'juzgador', 'deba', 'actuar', 'manera', 'excepcional', 'precisó', 'trata', 'falta', 'copias', 'principio', 'previsto', 'civil', 'acorde', 'leyes', 'establecen', 'excepción', 'reglas', 'generales', 'aplicables', 'algún', 'expresamente', 'especificado', 'aquéllas', 'común'] </t>
  </si>
  <si>
    <t xml:space="preserve">['salario', 'inverosímil', 'indicadores', 'considerar', 'junta', 'disminuirlo', 'incomparecencia', 'patrón', 'segunda_sala', 'suprema_corte', 'nación', 'sostuvo', 'laborales', 'facultadas', 'realizar', 'verosimilitud', 'salario', 'indicado', 'trabajador', 'acuerdo', 'categoría', 'ocupaba', 'resulte', 'excesivo', 'incomparecencia', 'patrón', 'acorde', 'concepto', 'salario', 'remunerador', 'previsto', 'apartado', 'vi', 'derechos', 'humanos', 'derechos', 'san_salvador', 'derechos', 'hombre', 'resolver', 'cálculo', 'prestaciones', 'acordes', 'retribución', 'mínima', 'arbitraje', 'deberán', 'considerar', 'decisión', 'siempre', 'indicador', 'oficial', 'previsto', 'comisión', 'nacional', 'notablemente', 'carezca', 'actualización', 'continua', 'inflación', 'costo', 'vida', 'real', 'cualquier', 'dato', 'objetivo', 'verificable', 'proveniente', 'entidad', 'oficial', 'nacional', 'internacional', 'provea', 'indicadores', 'anuales', 'inflacionarios', 'financieros', 'canasta_básica', 'reflejen', 'salario', 'suficiente', 'satisfactorio', 'lograr', 'vida_digna', 'decorosa', 'conveniente', 'contrario', 'cumpliría', 'previsto', 'constitucional', 'todas', 'país', 'obligadas', 'derechos', 'humanos', 'tercer_vigésimo', 'séptimo', 'laboral'] </t>
  </si>
  <si>
    <t xml:space="preserve">['inimputable', 'permanente', 'medida', 'tratamiento', 'aplicable', 'carácter', 'terapéutico', 'imponérsele', 'acuerdo', 'nivel', 'inimputabilidad', 'base', 'utiliza', 'sancionar', 'sujeto', 'imputable', 'contrario', 'viola', 'salud', 'interpretación', 'penal', 'norma', 'penal', 'constreñir', 'gozan', 'determinado', 'desarrollo', 'mental', 'biológico', 'cultural', 'fundamento', 'culpabilidad', 'consiguiente', 'penal', 'inimputabilidad', 'permanente', 'juzgador', 'dispondrá', 'medida', 'tratamiento', 'aplicable', 'internamiento', 'libertad', 'medida', 'seguridad', 'carácter', 'terapéutico', 'ahora', 'quejoso', 'padece', 'psicótico', 'presentar', 'alucinaciones', 'auditivas', 'alterado', 'contexto', 'realidad', 'incorrecto', 'establezca', 'medida', 'tratamiento', 'psiquiátrico', 'base', 'utilizado', 'sancionar', 'sujeto', 'imputable', 'motivarse', 'norma', 'parámetros', 'punibilidad', 'cometida', 'advertir', 'inimputable', 'carece', 'capacidad', 'culpabilidad', 'pueda', 'fincar', 'reproche', 'supuesto', 'medida', 'encaminarse', 'reprochar', 'actuar', 'protegerlo', 'incluso', 'mismo', 'mención', 'lapso', 'tratamiento', 'corresponde', 'pena_prisión', 'determinado', 'sujeto', 'imputable', 'atender', 'gravedad', 'conducta', 'violatorio', 'humano', 'gozar', 'salud', 'mediante', 'procedimiento', 'psiquiátrico', 'integral', 'emitido', 'expertos', 'establezcan', 'terapia', 'necesita', 'determinar', 'viabilidad', 'libertad', 'duración', 'tratamiento', 'medida', 'seguridad', 'encuentra', 'relacionada', 'injusto', 'penal', 'cometido', 'sujeto', 'cometió', 'noveno', 'penal', 'constitucional', 'penal'] </t>
  </si>
  <si>
    <t xml:space="preserve">['valor_agregado', 'tasa', 'prevista', 'fracciones', 'inciso', 'ii', 'inciso', 'impuesto', 'relativo', 'actividades', 'vinculadas', 'aplicable', 'prestación', 'servicios', 'independientes', 'asesoría', 'construcción', 'equipamiento', 'dichas', 'adicionadas', 'mediante', 'diario_oficial', 'federación', 'diciembre', 'advierte', 'intención', 'gravar', 'mediante', 'aplicación', 'tasa', 'diversos', 'actividades', 'vinculados', 'refiriéndose', 'expresamente', 'enajenación', 'equipos', 'integrados', 'producir', 'temperatura', 'humedad', 'controladas', 'proteger', 'cultivos', 'elementos', 'naturales', 'elemento', 'trascendente', 'fijado', 'creador_norma', 'aplicación', 'tasa', 'aludida', 'actividad', 'correspondiente', 'finalidad', 'directa', 'puesta', 'operación', 'funcionamiento', 'cualquier', 'equipo', 'integrado', 'éstos', 'ende', 'distinguirse', 'existentes', 'construcción', 'tesitura', 'enajenación', 'invernaderos', 'grava', 'tasa', 'entonces', 'prestación', 'servicios', 'independientes', 'asesoría', 'construcción', 'equipamiento', 'gravarse', 'mismos', 'constituir', 'realización', 'básico', 'funcionamiento', 'administrativa', 'décimo', 'sexto', 'administrativa'] </t>
  </si>
  <si>
    <t xml:space="preserve">['valor_agregado', 'impuesto', 'relativo', 'viola', 'principio', 'legalidad', 'tributaria', 'prever', 'pagará', 'impuesto', 'valor_agregado', 'prestación', 'servicios', 'transporte', 'público', 'terrestre', 'personas', 'exclusivamente', 'áreas', 'urbanas', 'suburbanas', 'zonas', 'metropolitanas', 'viola', 'principio', 'legalidad', 'tributaria', 'contenido', 'iv', 'aun', 'defina', 'entenderse', 'áreas', 'urbanas', 'suburbanas', 'zonas', 'metropolitanas', 'locuciones', 'suficientes', 'conocer', 'tipo', 'servicios', 'públicos', 'terrestres', 'pasajeros', 'refiere', 'norma', 'controvertida', 'fin', 'establecer', 'quiénes', 'encuentran', 'comprendidos', 'impuesto', 'cuál', 'objeto', 'gravado', 'anterior', 'virtud', 'legislador', 'acudir', 'aquellos', 'vocablos', 'uso', 'común', 'sector', 'transporte', 'terrestre', 'personas', 'atención', 'significado', 'gramatical', 'palabras', 'contexto', 'emplean', 'permite', 'gobernados', 'entender', 'precisión', 'considerarán', 'exentos', 'pago', 'impuesto', 'valor_agregado', 'sujetos', 'dedicados', 'transporte', 'público', 'terrestre', 'personas', 'preste', 'exclusivamente', 'ciudades', 'áreas', 'aledañas', 'éstas', 'formados', 'ciudad', 'áreas', 'próximas', 'constitucional', 'administrativa'] </t>
  </si>
  <si>
    <t xml:space="preserve">['trabajadores', 'servicio', 'tamaulipas', 'corresponde', 'patrón', 'acreditar', 'incorporados', 'algún', 'régimen', 'seguridad', 'social', 'trabajo', 'tamaulipas', 'numerales', 'ii', 'unidad', 'previsión', 'seguridad', 'social', 'entidad', 'abrogada', 'patrón', 'proporcionar', 'seguridad', 'social', 'trabajadores', 'reciban', 'ejerzan', 'beneficios', 'derechos', 'demandada', 'patrón', 'trabajador', 'corresponde', 'carga', 'prueba', 'acreditar', 'trabajadores', 'incorporados', 'algún', 'régimen', 'seguridad', 'social', 'centro_auxiliar', 'veracruz', 'laboral'] </t>
  </si>
  <si>
    <t xml:space="preserve">['pensiones', 'viudez', 'jubilación', 'reglamento', 'otorgamiento', 'pensiones', 'trabajadores', 'sujetos', 'régimen', 'décimo', 'expide', 'instituto', 'seguridad', 'trabajadores', 'restringir', 'disfrute', 'simultáneo', 'integralmente', 'viola', 'seguridad', 'social', 'reglamento', 'otorgamiento', 'pensiones', 'trabajadores', 'sujetos', 'régimen', 'décimo', 'expide', 'instituto', 'seguridad', 'trabajadores', 'viola', 'seguridad', 'social', 'previsto', 'apartado_xi', 'inciso', 'restringir', 'disfrute', 'simultáneo', 'pensión_viudez', 'jubilación', 'integralmente', 'importe', 'conjunto', 'rebase', 'diez', 'ambas', 'prerrogativas', 'orígenes', 'diferentes', 'cubren_riesgos', 'distintos', 'guardan', 'plena', 'autonomía', 'financiera', 'administrativa', 'constitucional', 'administrativa'] </t>
  </si>
  <si>
    <t xml:space="preserve">['prescripción', 'negativa', 'ordinario', 'mercantil', 'estudio', 'resolución', 'excepción', 'sujetarse', 'dispuesto', 'comercio', 'crédito', 'ordinario', 'mercantil', 'cobran', 'aplicación', 'normas', 'regulan', 'jurídica', 'subyacente', 'mismo', 'acción', 'causal', 'aplicables', 'reglas', 'especiales', 'atañen', 'títulos', 'crédito', 'ejerce', 'vía_ejecutiva', 'mercantil', 'estudio', 'resolución', 'excepción', 'prescripción', 'acción', 'causal', 'opuesta', 'contestación', 'sujetarse', 'comercio', 'regulan', 'figura', 'jurídica', 'prevé', 'numeral', 'crédito', 'tercer', 'civil', 'civil'] </t>
  </si>
  <si>
    <t xml:space="preserve">['responsabilidad', 'subjetiva', 'actualice', 'necesario', 'acreditar', 'nexo_causal', 'actualice', 'responsabilidad', 'subjetiva', 'necesario', 'daño', 'experimentado', 'consecuencia', 'conducta', 'agente', 'contrario', 'impondría', 'responsabilidad', 'persona', 'ver', 'daño_ocasionado', 'ahora', 'problema', 'causal', 'presenta', 'forma', 'especialmente', 'aguda', 'reconoce', 'normal', 'vida', 'social', 'hechos', 'inclusive', 'dañosos', 'consecuencia', 'concurrencia', 'extraordinaria', 'pluralidad', 'circunstancias', 'ahí', 'nexo_causal', 'conducta', 'imputable', 'demandado', 'efecto', 'adverso', 'ésta', 'deriva', 'demandante', 'debidamente', 'acreditado', 'origen', 'responsabilidad', 'gravita', 'precisamente', 'atribución', 'hecho', 'dañoso', 'demandado', 'responsabilidad', 'supone', 'atribución', 'autoría', 'hecho', 'eficacia', 'causal', 'suficiente', 'generar', 'resultado', 'civil'] </t>
  </si>
  <si>
    <t xml:space="preserve">['riesgo', 'trabajo', 'fiscal', 'administrativa', 'competente', 'conocer', 'nulidad', 'instado', 'dictamen', 'valuables', 'derivadas', 'evento', 'naturaleza', 'formato_rt', 'emitido', 'instituto', 'seguridad', 'trabajadores', 'acuerdo', 'vi', 'orgánica', 'fiscal', 'administrativa', 'segunda_sala', 'suprema_corte', 'nación', 'atribuciones', 'conocer', 'resoluciones', 'concesión', 'negativa', 'suspensión', 'pensiones', 'cargo', 'instituto', 'seguridad', 'trabajadores', 'siempre', 'carácter', 'definitivas', 'competente', 'conocer', 'nulidad', 'instado', 'dictamen', 'valuables', 'derivadas', 'riesgo', 'trabajo', 'formato_rt', 'emitido', 'dicho', 'organismo', 'dado', 'interpretación', 'integral', 'rige', 'vigente', 'partir', 'abril', 'diversos', 'reglamento', 'trabajo', 'invalidez', 'propio', 'instituto', 'advierte', 'determinación', 'constituye', 'expresión', 'voluntad', 'final', 'ente', 'administrativo', 'respecto', 'consecuencias', 'derivadas', 'calificados', 'previamente', 'riesgo', 'laboral', 'implica', 'reconocimiento', 'existen', 'lesiones', 'consecuencia', 'incidente', 'procede', 'reincorporación', 'elemento', 'actividades', 'aspecto', 'conlleva', 'implícitamente', 'negativa', 'acceder', 'pensión', 'incapacidad', 'concesión', 'supeditada', 'calificación', 'disminución', 'pérdida', 'facultades', 'trabajador', 'modo', 'permanente', 'consecuencia', 'evento', 'decir', 'existencia', 'secuelas', 'evaluables', 'derivadas', 'padecimiento', 'calificado', 'riesgo', 'profesional', 'octavo', 'administrativa', 'laboral', 'administrativa'] </t>
  </si>
  <si>
    <t xml:space="preserve">['xii_xiii', 'ambos', 'reglamento', 'otorgar', 'facultades', 'sancionatorias', 'director', 'verificación', 'vigilancia', 'viola', 'principio', 'suprema_corte', 'nación', 'través', 'segunda_sala', 'emitir', 'judicial', 'novena_época', 'tomo', 'vii', 'enero', 'página_rubro', 'reglamentos', 'facultad', 'expedirlos', 'incluye', 'crear', 'determinar', 'competencia', 'estableció', 'conformidad', 'posee', 'facultades', 'proveer', 'esfera', 'administrativa', 'exacta', 'observancia', 'leyes', 'dentro', 'potestad', 'crear', 'órganos', 'ejerzan', 'atribuciones', 'asignadas', 'determinar', 'dependencias', 'internas', 'concediéndoles', 'atribuciones', 'jurídicas', 'ejerciten', 'atribuciones', 'concedidas', 'xii_xiii', 'ambos', 'reglamento', 'otorgar', 'director', 'verificación', 'vigilancia', 'atribuciones', 'viola', 'principio', 'obstante', 'protección', 'consumidor', 'fracciones', 'vii', 'viii', 'conceda', 'titular', 'institución', 'atribución', 'establecer', 'criterios', 'determina', 'dejarlas', 'efecto', 'reducirlas', 'modificarlas', 'conmutarlas', 'permitiéndole', 'delegar', 'facultades', 'subalternos', 'mediante', 'acuerdos', 'publicarán', 'diario_oficial', 'federación', 'significa', 'ambos', 'órganos', 'administrativos', 'tales', 'facultades', 'disposición', 'reglamentaria', 'va_allá', 'opone', 'contenido', 'simplemente', 'asigna', 'competencia', 'atribución', 'coadyuva', 'eficaz', 'distribución', 'facultades', 'útiles', 'cumplir', 'fines', 'conformidad', 'mencionada', 'séptimo', 'administrativa', 'constitucional', 'administrativa'] </t>
  </si>
  <si>
    <t xml:space="preserve">['requisitos', 'proceda', 'toda_vez', 'término', 'responsabilidad', 'objetiva', 'prevé', 'constitución', 'entendido', 'atribuye', 'responsabilidad', 'objetiva', 'civil', 'refiere', 'responsabilidad', 'derivada', 'irregular', 'trasladarse', 'requisitos', 'propios', 'responsabilidad', 'civil', 'esquema', 'necesario', 'probar', 'culpa', 'agente', 'particular', 'actuación', 'irregular', 'dependencia', 'demandada', 'proceda', 'pago', 'indemnizatorio', 'actividad', 'irregular', 'concurrir', 'siguientes', 'requisitos', 'existencia', 'daño', 'dicho', 'daño', 'efectivo', 'evaluable', 'económicamente', 'individualizado', 'varias', 'personas', 'daño', 'imputable', 'efecto', 'actividad', 'administrativa', 'irregular', 'consistir', 'prestación', 'deficiente', 'servicio', 'público', 'salud', 'nexo_causal', 'daño', 'actividad', 'constitucional', 'administrativa'] </t>
  </si>
  <si>
    <t xml:space="preserve">['pruebas', 'oral', 'civil', 'juez', 'interpretar', 'integralmente', 'escritos', 'fijatorios', 'litis', 'dispone', 'reconvención', 'desahogo', 'vista', 'éstas', 'partes', 'ofrecerán', 'pruebas', 'expresando', 'toda', 'claridad', 'cuál', 'hecho', 'hechos', 'tratan', 'demostrar', 'correcta', 'interpretación', 'conlleva', 'considerar', 'rector', 'procedimiento', 'interpretar', 'integralmente', 'escrito', 'correspondiente', 'procedimiento', 'probatorio', 'oral', 'civil', 'atiende', 'principio', 'concentración', 'ver', 'celeridad', 'observar', 'obtener', 'sentencia', 'pronta', 'dirima', 'controversia', 'lectura', 'integral', 'escrito', 'advierte', 'actora', 'hizo', 'clara_precisa', 'hechos', 'sustentó', 'pretensión', 'señalando', 'prueba', 'demostraría', 'cada', 'capítulo', 'relativo', 'ofrecer_pruebas', 'señaló', 'efecto', 'dilucidar', 'verdad', 'hechos', 'claro', 'cumplió', 'exigencia', 'norma', 'décimo', 'cuarto', 'civil', 'civil'] </t>
  </si>
  <si>
    <t xml:space="preserve">['competencia', 'conocer', 'gobierno', 'chihuahua', 'trabajadores', 'confianza', 'respecto', 'devolución', 'aportaciones', 'fondo', 'pensiones', 'separados', 'definitivamente', 'puesto', 'corresponde', 'junta', 'arbitral', 'entidad', 'ii', 'administrativo', 'chihuahua', 'diversos', 'pensiones', 'civiles', 'abrogada', 'aplicable', 'advierte', 'trabajador', 'confianza', 'pensión', 'antigüedad', 'invalidez', 'prevista', 'citada', 'último', 'término', 'separado', 'definitivamente', 'servicio', 'reintegre', 'aportación', 'fondo', 'pensiones', 'ésta', 'surja', 'precisamente', 'trabajo', 'gobierno', 'asegurado', 'ende', 'competencia', 'conocer', 'prestación', 'corresponde', 'junta', 'arbitral', 'trabajadores', 'servicio', 'aquél', 'facultada', 'conocer', 'juicios', 'suscitados', 'unidad', 'burocrática', 'trabajadores', 'materias', 'civil', 'trabajo', 'décimo', 'séptimo', 'laboral'] </t>
  </si>
  <si>
    <t xml:space="preserve">['pensión', 'previamente', 'solicitó', 'seguro_social', 'cálculo', 'monto', 'improcedente', 'acción', 'obtenerla', 'cuarto', 'transitorio', 'seguro_social', 'vigente', 'pueda', 'suplir', 'dicho', 'requisito', 'cuarto', 'transitorio', 'seguro_social', 'vigente', 'prevé', 'trabajadores', 'cotizado', 'seguro_social', 'deroga', 'llegaren', 'pensionarse', 'vigencia', 'nueva', 'seguro_social', 'obligado', 'solicitud', 'cada', 'trabajador', 'calcular', 'estimativamente', 'importe', 'pensión', 'cada', 'regímenes', 'efecto', 'éste', 'pueda', 'decidir', 'intereses', 'convenga', 'interpretación', 'concluye', 'persona', 'pueda', 'demandar', 'junta', 'laboral', 'pago', 'pensión', 'cualquiera', 'regímenes', 'requiere', 'previamente', 'acudir', 'seguro_social', 'efecto', 'calcule', 'estimativamente', 'monto', 'factible', 'considerar', 'pueda', 'sustituir', 'solicitud', 'previa', 'ésta', 'medio', 'laboral', 'determine', 'cumplimiento', 'pago', 'pensión', 'manera', 'hizo', 'improcedente', 'materias', 'civil', 'trabajo', 'décimo', 'séptimo', 'laboral'] </t>
  </si>
  <si>
    <t xml:space="preserve">['reforma', 'constitucional', 'energía', 'diciembre', 'abrió', 'competencia', 'sector', 'mediante', 'fecha', 'indicada', 'reformó', 'cuyo', 'cuarto', 'constituirán', 'monopolios', 'funciones', 'ejerza', 'manera', 'exclusiva', 'petróleo', 'demás', 'hidrocarburos', 'párrafos', 'sexto', 'séptimo', 'diverso', 'propia', 'constitución', 'deriva', 'resto', 'actividades', 'comprendía', 'previo', 'reforma', 'constitucional', 'dejaron', 'pertenecer', 'ende', 'nuevo', 'modelo', 'reconoce', 'participación', 'terceros', 'cadena', 'valor', 'hidrocarburos', 'decir', 'participación', 'posteriores', 'petróleo', 'demás', 'hidrocarburos', 'cuenta', 'actualmente', 'normativa', 'objetivo', 'crear', 'condiciones', 'adecuadas', 'mercado', 'abierto', 'competitivo', 'mercado', 'combustibles', 'ésta', 'conlleva', 'constitucional'] </t>
  </si>
  <si>
    <t xml:space="preserve">['improcedencia', 'vía', 'juez', 'advierte', 'oficio', 'efecto', 'declarar', 'validez', 'actuado', 'regularizar', 'procedimiento', 'interpretación', 'comercio', 'mencionado', 'interesa', 'todas', 'excepciones', 'procesales', 'demandado', 'hacerlas_valer', 'contestar', 'ningún', 'suspenderán', 'procedimiento', 'declare', 'improcedencia', 'vía', 'efecto', 'continuar', 'procedimiento', 'trámite', 'vía', 'considere', 'procedente', 'declarando', 'validez', 'actuado', 'juez', 'regularizar', 'procedimiento', 'acuerdo', 'vía', 'declare', 'procedente', 'razón', 'disposición', 'privilegiar', 'resolución', 'fondo', 'asuntos', 'naturaleza', 'mercantil', 'error', 'vía', 'convierta', 'obstáculo', 'intención', 'permite', 'hacer', 'interpretación', 'atención', 'principio', 'pro_persona', 'ratio_legis', 'humano', 'tutela', 'judicial', 'efectiva', 'disposición', 'mencionada', 'aplique', 'casos', 'improcedencia', 'vía', 'advierta', 'oficio', 'únicamente', 'oponga', 'excepción', 'razón', 'disposición', 'ambos', 'supuestos', 'existe', 'misma', 'situación', 'hace', 'posible', 'cumplir', 'manera', 'completa', 'obstaculiza', 'simple', 'error', 'vía', 'elegida', 'posibilidad', 'defensa', 'partes', 'obtener', 'resolución', 'fondo', 'pretensiones', 'decir', 'obtener', 'tutela', 'jurisdiccional', 'juez', 'advierte', 'oficio', 'improcedencia', 'vía', 'desechar', 'sobreseer', 'conducirse', 'numeral', 'analiza', 'civil', 'constitucional', 'civil'] </t>
  </si>
  <si>
    <t xml:space="preserve">['aun', 'primero', 'trabajo', 'necesario', 'quejoso', 'acredite', 'rige', 'legislación', 'impugnarlos', 'través', 'amparo', 'legislación', 'vigente', 'partir', 'diciembre', 'forman_parte', 'sistema', 'normativo', 'precisa', 'patrones', 'trabajadores', 'define', 'objeto', 'adiestramiento', 'distingue', 'capacitación', 'prevén', 'facultades', 'comisión', 'mixta', 'productividad', 'define', 'concepto', 'productividad', 'regula', 'posibilidad', 'acreditar', 'capacidades', 'desempeño', 'trabajo', 'posibilidad', 'presentar', 'exámenes', 'suficiencia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primero', 'trabajo', 'tratan', 'aspecto', 'concierne', 'todas', 'referente', 'nuevo', 'régimen', 'productividad', 'trabajadores', 'sindicatos', 'acrediten', 'rigen', 'legislación', 'cuentan', 'reclamarlos', 'amparo', 'común', 'laboral'] </t>
  </si>
  <si>
    <t xml:space="preserve">['urbanización', 'nayarit', 'último', 'entidad', 'gobierno', 'estatal', 'septiembre', 'permite', 'ayuntamiento', 'autorización', 'aunque', 'existan', 'contradicciones', 'instrumentos', 'planeación', 'nivel', 'superior', 'viola', 'xxix', 'constitución', 'indicado', 'establecer', 'ayuntamiento', 'podrá', 'autorizar', 'urbanización', 'obstante', 'existan', 'contradicciones', 'instrumentos', 'planeación', 'nivel', 'superior', 'previstos', 'propio', 'título', 'nayarit', 'plan', 'estatal', 'planes', 'ordenación', 'zonas', 'conurbadas', 'planes', 'regionales', 'ordenamiento', 'territorial', 'plan', 'municipal', 'plan', 'centro', 'población', 'programas', 'sectoriales', 'justifiquen', 'condiciones', 'dieron_origen', 'observan', 'variación', 'sustancial', 'realización', 'obra', 'acción', 'inversión', 'presente', 'dispuestas', 'originalmente', 'contraviene', 'principios', 'legalidad', 'seguridad', 'jurídica', 'concurrencia', 'coordinación', 'congruencia', 'contenidos', 'respectivamente', 'xxix', 'permite', 'aprobación', 'indicados', 'planes', 'aunque', 'contradigan', 'instrumentos', 'planeación', 'aun', 'apruebe', 'propio', 'ayuntamiento', 'éste', 'respetar', 'propias', 'determinaciones', 'sujetar', 'legalidad', 'proceder', 'primero', 'modificar', 'cancelar', 'plan', 'programa', 'conducente', 'mediante', 'procedimiento', 'correspondiente', 'máxime', 'instrumentos', 'planeación', 'pudieran', 'contrariarse', 'cuya', 'aprobación', 'corresponde', 'sujetos', 'aprobación', 'definitiva', 'constitucional', 'administrativa'] </t>
  </si>
  <si>
    <t xml:space="preserve">['acciones', 'investigación', 'paternidad', 'reconocimiento', 'hijo', 'filiación', 'denuncia', 'sucesión', 'pretensión', 'declare', 'heredero', 'pueden', 'acumularse', 'sola', 'depender', 'segunda', 'primera', 'méxico', 'cuáles', 'juicios', 'pueden', 'acumularse', 'procedimientos', 'testamentarios', 'intestados', 'fracciones', 'colige', 'cualquier', 'promovido', 'cualquier', 'vía', 'autor_sucesión', 'acumularse', 'sucesorio', 'acciones', 'investigatorias', 'paternidad', 'va', 'encaminado', 'indagar', 'orígenes', 'genéticos', 'vertiente', 'tutelada', 'identidad', 'procedimiento', 'naturaleza', 'acredita', 'filiación', 'menor', 'edad', 'persona', 'atribuye', 'paternidad', 'consecuencia', 'dicte', 'sentencia', 'declare', 'existencia', 'filiación', 'partes', 'reconozcan', 'derechos', 'aquélla', 'surjan', 'reconocimiento', 'vínculo', 'salud', 'relativos', 'alimentos', 'convivencia', 'calidad', 'hijo', 'tener', 'herencia', 'testamento', 'excluya', 'tener', 'constituida', 'calidad', 'heredero', 'ejercer', 'acción', 'petición', 'herencia', 'denunciar', 'sucesorio', 'reconozca', 'alimentos', 'etcétera', 'parte', 'sucesorio', 'objeto', 'reconozcan', 'derechos', 'hereditarios', 'personas', 'parentesco', 'autor_sucesión', 'según', 'grado', 'éste', 'pueda', 'dictar', 'sentencia', 'haga', 'partición', 'bienes', 'cujus', 'proporción', 'previamente', 'reconocido', 'otorgue', 'contexto', 'cierto', 'existe', 'nexo', 'pretensión', 'investigación', 'filiación', 'menor', 'edad', 'sucesorio', 'persona', 'atribuye', 'paternidad', 'embargo', 'niña', 'pueda', 'comparecer', 'sucesorio', 'reclamar', 'heredar', 'contar', 'documento', 'legitime', 'acudir', 'procedimiento', 'sentencia', 'favorable', 'obtuviera', 'procedimiento', 'investigación', 'paternidad', 'acción', 'investigación', 'paternidad', 'reconocimiento', 'hijo', 'filiación', 'denuncia', 'sucesión', 'pretensión', 'declare', 'heredera', 'implica', 'acumular', 'acciones', 'segunda', 'depende', 'primera', 'méxico', 'pueden', 'acumularse', 'sola', 'décimo', 'quinto', 'civil', 'civil'] </t>
  </si>
  <si>
    <t xml:space="preserve">['amparo', 'dar_vista', 'quejoso', 'posible', 'actualización', 'alguna', 'causa', 'improcedencia', 'amparo', 'amparo', 'advierta', 'oficio', 'alegada_alguna', 'partes', 'analizada', 'inferior_dará', 'vista', 'quejoso', 'plazo', 'días', 'ahora', 'cierto', 'mencionado', 'explícitamente', 'podrán', 'ofrecer', 'medios', 'prueba', 'demuestren', 'actualización', 'causa', 'improcedencia', 'evidente', 'brindar', 'oportunidad', 'amplia', 'partes', 'da', 'vista', 'puedan', 'argumentar', 'probar', 'interpretación', 'acorde', 'tutela', 'judicial', 'efectiva', 'consagrado', 'suprema_corte', 'nación', 'sostenido', 'toda', 'persona', 'dentro', 'plazos_fijen', 'leyes', 'acceder', 'manera', 'expedita', 'tribunales', 'defenderse', 'propósito', 'mediante', 'proceso', 'respeten', 'decida', 'pretensión', 'defensa', 'siendo', 'formalidades', 'oportunidad', 'pruebas', 'demostrar', 'pretensión', 'común'] </t>
  </si>
  <si>
    <t xml:space="preserve">['sistemas_ahorro', 'retiro', 'xxviii', 'relativa', 'deja_arbitrio', 'determinar', 'conductas', 'susceptibles', 'sancionar', 'multa', 'prevé', 'ende', 'vulnera', 'principios', 'legalidad', 'seguridad', 'jurídica', 'legislación', 'vigente', 'vii', 'sistemas_ahorro', 'retiro', 'vulnera', 'principios', 'legalidad', 'seguridad', 'jurídica', 'previstos', 'basta', 'tales', 'ordenamientos', 'legales', 'determinar', 'elementos', 'esenciales', 'conducta', 'forma', 'contenido', 'alcance', 'infracción', 'deja_arbitrio', 'administrativa', 'establecer', 'conductas', 'sancionables', 'disposición', 'además', 'conducta', 'constituye', 'infracción', 'recaerá', 'sanción', 'relativa', 'comprendida', 'leyes', 'seguro_social', 'instituto', 'seguridad', 'trabajadores', 'instituto', 'fondo', 'nacional', 'vivienda', 'trabajadores', 'reglamentos', 'disposiciones', 'emanen', 'facultad', 'determinar', 'infracciones', 'puedan', 'sancionarse', 'xxviii', 'queda', 'acotada', 'relacionadas', 'sistemas_ahorro', 'retiro', 'sanción', 'específica', 'demás', 'fracciones', 'propio', 'constitucional', 'administrativa'] </t>
  </si>
  <si>
    <t xml:space="preserve">['reclaman', 'integración', 'aduce', 'tener', 'calidad', 'reconocida', 'delito', 'concesión', 'suspensión', 'amparo', 'indirecto', 'implica', 'paralización', 'facultad', 'representación', 'social', 'indagar', 'integrar', 'carpeta', 'aplicación', 'ninguna', 'formas', 'terminación', 'investigación', 'previstas', 'codigo', 'nacional', 'ejerza', 'acción', 'penal', 'resuelva', 'amparo', 'principal', 'quejoso', 'impugna', 'determinación', 'representación', 'social', 'emitida', 'integración', 'reconocerle', 'calidad', 'aduce', 'tener', 'delito', 'atención', 'especial', 'naturaleza', 'violación', 'alegada', 'fin', 'preservar', 'amparo', 'procede', 'otorgar', 'suspensión', 'reclamado', 'solicitada', 'provisional', 'definitiva', 'efecto', 'paralizar', 'aludida', 'integración', 'aplique', 'ninguna', 'formas', 'terminación', 'investigación', 'previstas', 'facultad', 'abstenerse', 'temporal', 'acción', 'penal', 'aplicación', 'criterios', 'oportunidad', 'nacional', 'vez', 'culminada', 'labor', 'investigación', 'resultar', 'procedente', 'diverso', 'propio', 'órgano', 'ministerial', 'ejerza', 'acción', 'penal', 'resuelva', 'amparo', 'principal', 'ocurriera', 'decir', 'terminara', 'investigación', 'realizara', 'consignación', 'respectiva', 'afectaría', 'asiste', 'delito', 'cosas', 'escuchado', 'aportar', 'pruebas', 'investigación', 'justifique', 'existencia', 'hecho', 'señale', 'delito', 'cometido', 'probable', 'comisión', 'participación', 'activo', 'reparado', 'daño_causado', 'prerrogativas', 'reconocidas', 'apartado', 'noveno', 'penal', 'común', 'penal'] </t>
  </si>
  <si>
    <t xml:space="preserve">['robo', 'actualiza', 'concurso_real', 'delitos', 'mismo', 'sujeto', 'comete', 'dos', 'robos', 'igual', 'especie', 'diversos', 'pasivos', 'forma', 'sucesiva', 'inmediata', 'conectados', 'relacionados', 'ilícitos', 'cada', 'delictivo', 'punible', 'autónomamente', 'legislación', 'méxico', 'acuerdo', 'penal', 'méxico', 'comete', 'delito', 'robo', 'ánimo', 'dominio', 'consentimiento', 'legalmente', 'pueda', 'otorgarlo', 'apodere', 'cosa_mueble', 'ajena', 'vez', 'dicho', 'ilícito', 'naturaleza', 'instantánea', 'mismo', 'actualiza', 'conducta', 'punible', 'produce', 'resultado', 'parte', 'diverso', 'mismo', 'existe', 'concurso_real', 'pluralidad', 'acciones', 'omisiones', 'cometen', 'varios', 'delitos', 'ahora', 'delito', 'robo', 'actualiza', 'concurso_real', 'delitos', 'mismo', 'sujeto', 'comete', 'dos', 'robos', 'igual', 'especie', 'diversos', 'pasivos', 'forma', 'sucesiva', 'inmediata', 'concurso', 'material', 'concurrencia', 'delitos', 'autónomos', 'proceso', 'ende', 'presupuesto', 'necesario', 'requiere', 'pluralidad', 'hechos', 'concurso_real', 'singular', 'hecho', 'múltiples', 'encuadres', 'típicos', 'existen', 'varios', 'hechos', 'autónomos', 'independientes', 'pueden', 'adecuarse', 'distintas', 'figuras', 'penales', 'sola', 'varias', 'veces', 'analizarse', 'consumación', 'cada', 'delito', 'modo', 'independiente', 'decir', 'misma', 'persona', 'comete', 'varios', 'robos', 'diferentes', 'pasivos', 'materializados', 'forma', 'sucesiva', 'incluso', 'inmediata', 'cada', 'éstos', 'delictivo', 'punible', 'autónomamente', 'obstante', 'sido', 'igual', 'especie', 'conectados', 'relacionados', 'penal', 'penal'] </t>
  </si>
  <si>
    <t xml:space="preserve">['previsto', 'instituciones', 'procedimientos', 'electorales', 'agotarse', 'promover', 'amparo', 'advierte', 'resoluciones', 'impongan', 'sanciones', 'públicos', 'instituto', 'electoral', 'través', 'medios', 'defensa', 'establecidos', 'estatuto', 'servicio', 'profesional', 'electoral', 'personal', 'organismo', 'demás', 'ordenamientos', 'carácter', 'reglamentario', 'manera', 'directa', 'fiscal', 'administrativa', 'colige', 'otorga', 'opción', 'impugnar', 'resoluciones', 'aludidas', 'cualquiera', 'medios', 'defensa', 'ordinarios', 'citados', 'distintas', 'sedes', 'administrativa', 'contencioso', 'administrativa', 'dable', 'interpretar', 'palabra', 'podrán', 'citada', 'estudio', 'respecto', 'facultad', 'optar', 'promover', 'dicho', 'amparo', 'atribuir', 'carácter', 'potestativo', 'primero', 'toda_vez', 'legislador', 'estableció', 'opción', 'impugnación', 'medios', 'ordinarios', 'defensa', 'ahí', 'agotarse', 'nulidad', 'instar', 'amparo', 'efecto', 'salvaguardar', 'naturaleza', 'medio', 'extraordinario', 'defensa', 'pleno', 'administrativa', 'común', 'administrativa'] </t>
  </si>
  <si>
    <t xml:space="preserve">['omisión', 'arbitraje', 'inicio', 'etapa', 'excepciones', 'exhortar', 'nuevamente', 'partes', 'procuren', 'actualiza', 'violación', 'reglas', 'procedimiento', 'deje', 'defensas', 'quejoso', 'fallo', 'circunstancia', 'arbitraje', 'conducto', 'presidente', 'funcionario', 'conciliador', 'demás', 'personal', 'jurídico', 'omita', 'exhortar', 'nuevamente', 'partes', 'inicio', 'etapa', 'excepciones', 'fin', 'resuelvan', 'conflicto', 'mediante', 'constituye', 'violación', 'formal', 'reglas', 'procedimiento', 'jurisdiccional', 'deja', 'actuar', 'ordena', 'trabajo', 'cierto', 'afecta_defensas', 'quejoso', 'fallo', 'lugar', 'impide', 'obstaculiza', 'limitar', 'posibilidad', 'tener', 'conocimiento', 'pruebas', 'menos_aún', 'alegar', 'simple', 'hecho', 'etapa', 'conciliación', 'exhortación', 'nueva', 'cuenta', 'haga', 'inicio', 'etapa', 'excepciones', 'previas', 'apertura', 'formal', 'arbitraje', 'partes', 'podrán', 'exponer', 'pretensiones', 'ofrecer', 'preparar', 'desahogar', 'pruebas', 'manera', 'omisión', 'fallo', 'éste', 'arbitraje', 'ocuparse', 'resolver', 'controversia', 'laboral', 'función', 'pretensiones', 'partes', 'pruebas', 'desahogadas', 'respecto', 'acuerdos', 'concretados', 'lugar', 'principio', 'conciliación', 'agota', 'cierre', 'etapas', 'conciliación', 'excepciones', 'subsiste', 'procedimiento', 'dispone', 'trabajo', 'después', 'cierre', 'etapa', 'excepciones', 'partes', 'pueden', 'procurar', 'conciliación', 'permita', 'terminación', 'común', 'laboral'] </t>
  </si>
  <si>
    <t xml:space="preserve">['sociedad', 'convivencia', 'hecho', 'constituyan', 'instituciones', 'similares', 'cuya', 'finalidad', 'proteger', 'familia', 'implica', 'deban', 'regularse', 'idénticamente', 'sociedad', 'convivencia', 'prevé', 'sociedad', 'jurídico', 'bilateral', 'constituye', 'dos', 'diferente', 'mismo_sexo', 'mayores', 'edad', 'capacidad', 'jurídica', 'plena', 'establecen', 'hogar', 'común', 'voluntad', 'permanencia', 'ayuda_mutua', 'indiscutible', 'sociedad', 'referida', 'igual', 'institución', 'cuya', 'finalidad', 'proteger', 'relaciones', 'pareja', 'basadas', 'solidaridad', 'humana', 'procuración', 'respeto', 'colaboración', 'ahora', 'hecho', 'sociedad', 'convivencia', 'constituyan', 'instituciones', 'similares', 'equivale', 'sostener', 'existe', 'humano', 'obligue', 'regular', 'idénticamente', 'tales', 'instituciones', 'éstas', 'pueden', 'equipararse', 'condiciones', 'efectos', 'embargo', 'igualdad', 'implica', 'pueden', 'permitirse', 'diferencias', 'trato', 'personas', 'hallen', 'situaciones', 'análogas', 'notablemente', 'similares', 'exista', 'legislativo', 'motivación', 'justificación', 'tal', 'relevancia', 'aplicable', 'sociedad', 'convivencia', 'respecto', 'instituciones', 'tratarse', 'constitucional', 'civil'] </t>
  </si>
  <si>
    <t xml:space="preserve">['suspensión', 'amparo', 'indirecto', 'aplicación', 'acuerdo', 'aceptan', 'equivalentes', 'normas', 'nom_semarnat', 'nom_semarnat', 'regulaciones', 'técnicas', 'dicho', 'acuerdo', 'mencionan', 'expedido', 'secretario', 'medio_ambiente', 'recursos', 'naturales', 'octubre', 'supuestos', 'señalados', 'legislador', 'ii', 'incisos', 'amparo', 'relativos', 'causan', 'perjuicios', 'social', 'realizan', 'contravenciones', 'disposiciones', 'orden', 'público', 'concederse', 'suspensión', 'produzca', 'daño', 'medio_ambiente', 'motivo', 'afecte', 'salud', 'personas', 'incumpla', 'normas', 'ahí', 'procedente', 'otorgar', 'acuerdo', 'referido', 'otorgamiento', 'produciría', 'perjuicio', 'social', 'permitiría', 'usados', 'cumplan', 'disposiciones', 'relativas', 'medio_ambiente', 'poniendo_riesgo', 'condiciones', 'adecuadas', 'imperar', 'entorno', 'ambiental', 'habitantes', 'común', 'administrativa'] </t>
  </si>
  <si>
    <t xml:space="preserve">['motín', 'acción', 'tumultuaria', 'violenta', 'grupo', 'personas', 'impedir', 'policiaca', 'ejecución', 'mandato', 'configura', 'dicho', 'delito', 'legislación', 'puebla', 'defensa', 'social', 'puebla', 'actual', 'penal', 'delito', 'motín', 'configura', 'actividad', 'diversas', 'personas', 'hacer', 'uso', 'pretextando', 'evitar', 'cumplimiento', 'reúnan', 'perturben', 'orden', 'público', 'empleen', 'violencia', 'personas', 'cosas', 'amenacen', 'intimidarla', 'obligarla', 'tomar', 'alguna', 'determinación', 'estimarse', 'acción', 'tumultuaria', 'violenta', 'grupo', 'personas', 'impedir', 'policiaca', 'ejecución', 'mandato', 'configure', 'antijurídico', 'demuestra', 'perpetrados', 'activos', 'amenace', 'estructura', 'jurídica', 'material', 'organización', 'política', 'intimidando', 'obligarla', 'tomar', 'alguna', 'determinación', 'evitar', 'cumplimiento', 'dicho', 'antijurídico', 'encuentra', 'sección', 'cuarta', 'capítulo', 'primero', 'libro', 'mencionado', 'relativo', 'delitos', 'orden', 'constitucional', 'seguridad', 'sanciona', 'cuanto', 'cualquier', 'ponerse_peligro', 'estabilidad', 'ahí', 'acredita', 'elemento', 'implica', 'afectación', 'grave', 'seguridad', 'pueden', 'tenerse', 'configurados', 'elementos', 'delito', 'cuestión', 'penal', 'sexto', 'penal'] </t>
  </si>
  <si>
    <t xml:space="preserve">['financiero', 'méxico', 'municipios', 'establecer', 'dos', 'métodos', 'determinación', 'base_gravable', 'impuesto', 'relativo', 'viola', 'principio', 'tributaria', 'principio', 'tributaria', 'previsto', 'iv', 'relaciona', 'sujeto', 'obligado', 'razón', 'éste', 'público', 'correspondencia', 'ingresos', 'manifestaciones', 'riqueza_gravada', 'parte', 'financiero', 'méxico', 'municipios', 'advierte', 'parámetro', 'considerar', 'determinar', 'base_gravable', 'impuesto', 'constituido', 'valor', 'éstos', 'resulte', 'alto', 'adquisición', 'estipulado', 'respectivo', 'catastral', 'determinado', 'título', 'quinto', 'propio', 'método', 'determinación', 'considera', 'erogación', 'efectuada', 'realizar', 'adquisición', 'inmueble', 'mientras', 'prevé', 'cuantificación', 'éste', 'atención', 'características', 'predominantes', 'encuentre', 'tomando', 'referencia', 'valores', 'mercado', 'cuales', 'determinan', 'base', 'tablas_valores', 'unitarios_suelo', 'construcción', 'aprobados', 'ordenamiento', 'referido', 'condiciones', 'modelo', 'tributario', 'descrito', 'evidencia', 'hecho_imponible', 'recae', 'adquisición', 'inmueble', 'objeto', 'gravamen', 'tomar_cuenta', 'situación', 'persona', 'adquiere', 'razón', 'constituye', 'sujeto_pasivo', 'impuesto', 'embargo', 'base_gravable', 'necesariamente', 'determinarse', 'partir', 'valor', 'contenido', 'jurídico', 'dio_origen', 'adquisición', 'transacción', 'práctica', 'operaciones', 'siempre', 'reflejan', 'precio', 'verdadero', 'traslativo', 'pueden', 'confundir', 'apreciación', 'correcta', 'sujeto', 'obligado', 'hecho', 'regulen', 'normativamente', 'dos', 'sistemas', 'determinar', 'base_gravable', 'tributo', 'precisión', 'determinará', 'partir', 'valor', 'alto', 'establecen', 'obedece', 'necesidad', 'aproximarse', 'valor', 'real', 'objeto', 'impuesto', 'reitera', 'siempre', 'corresponde', 'estipulado', 'transacción', 'respectiva', 'transmisión', 'propiedad', 'ocurrir', 'través', 'diferentes', 'vías', 'jurídicas', 'supongan', 'necesariamente', 'erogación', 'podría', 'ocurrir', 'donación', 'sucesión', 'división', 'copropiedad', 'extinción', 'usufructo', 'viola', 'principio', 'tributaria', 'anterior', 'segunda_sala', 'suprema_corte', 'nación', 'judicial', 'novena_época', 'tomo', 'xxiii', 'abril', 'página_rubro', 'financiero', 'sistema', 'determinar', 'base_gravable', 'aquel', 'impuesto', 'transgrede', 'principio', 'tributaria', 'tercer', 'administrativa', 'constitucional', 'administrativa'] </t>
  </si>
  <si>
    <t xml:space="preserve">['oral_mercantil', 'propuestas', 'conciliación', 'mediación', 'procuren', 'partes', 'proponga', 'juez', 'audiencia', 'preliminar', 'generan', 'confesión', 'presunción', 'existencia', 'adeudo', 'reclamado', 'beneficio', 'perjuicio', 'partes', 'ninguna', 'etapa', 'procesal', 'bis', 'bis', 'bis', 'comercio', 'establecen', 'objetivos', 'audiencia', 'preliminar', 'juez', 'procurará', 'conciliación', 'partes', 'haciéndoles', 'saber', 'beneficios', 'llegar', 'convenio', 'proponiéndoles', 'soluciones', 'llegaren', 'convenio', 'juez', 'aprobará', 'plano', 'procede', 'legalmente', 'desacuerdo', 'proseguirá', 'audiencia', 'asimismo', 'partes', 'podrán', 'invocar', 'ninguna', 'etapa', 'procesal', 'antecedente', 'alguno', 'relacionado', 'proposición', 'discusión', 'propuestas', 'conciliación', 'mediación', 'significa', 'base', 'último', 'citados', 'lograr', 'arreglo', 'aun', 'partes', 'hubieren', 'intentado', 'legislador', 'querido', 'desvincular', 'propuestas', 'éste', 'suscitadas', 'fase', 'conciliatoria', 'subsecuentes', 'etapas', 'procedimiento', 'proscribiendo', 'partes', 'invocarlas', 'puesto', 'logra', 'mantener', 'sustancia', 'incólume', 'puesto', 'continuarlo', 'sujetando', 'litis', 'principios', 'contradicción', 'dispositivo', 'carga', 'prueba', 'cada', 'parte', 'asumir', 'procedimiento', 'oral_mercantil', 'finalidad', 'fase', 'audiencia', 'preliminar', 'sustituir', 'cargas', 'partes', 'evitar', 'posible', 'mediante', 'formas', 'siendo', 'además', 'disposición', 'preserva', 'imparcialidad', 'juez', 'desligarlo', 'toda', 'intención', 'arreglo', 'previo', 'contenidos', 'pudieran', 'influir', 'criterio', 'conciliación', 'mediación', 'juez', 'cuidadoso', 'emitir', 'alguna', 'opinión', 'implique', 'adelantado', 'parte', 'acuerdos', 'previos', 'fructifiquen', 'todas', 'manifestaciones', 'partes', 'audiencia', 'respectivas', 'propuestas', 'constituyen', 'confesión', 'generan', 'presunción', 'existencia', 'adeudo', 'reclamado', 'pueden', 'considerarse', 'favor', 'perjuicio', 'partes', 'ninguna', 'etapa', 'procesal', 'existir', 'prohibición', 'expresa', 'legislador', 'tal', 'décimo', 'civil', 'civil'] </t>
  </si>
  <si>
    <t xml:space="preserve">['compensación', 'víctimas', 'violación', 'derechos', 'humanos', 'competente', 'determinar', 'monto', 'concepto', 'reparación_daño', 'emisión', 'víctimas', 'creación', 'comisión', 'ejecutiva', 'atención', 'víctimas', 'generan', 'propiamente', 'determinar', 'monto', 'otorgarse', 'víctima', 'concepto', 'compensación', 'elemento', 'integrante', 'reparación', 'integral', 'fondo', 'ayuda', 'asistencia', 'reparación', 'integral', 'entenderse', 'ámbito', 'respecto', 'indemnizaciones', 'otorgadas', 'víctima', 'través', 'medios', 'reparación', 'prevista', 'víctimas', 'vía', 'exclusiva', 'indemnización', 'tutelada', 'sistema', 'jurídico', 'mexicano', 'ende', 'pleno', 'comisión', 'aludida', 'única', 'facultada', 'determinar', 'montos', 'compensación', 'deban', 'otorgarse', 'víctimas', 'violaciones', 'derechos', 'humanos', 'resultado', 'comisión', 'delito', 'reglamento', 'víctimas', 'víctima', 'acudido', 'distintas', 'comisión', 'mencionada', 'ésta', 'valorará', 'medidas', 'adoptado', 'contacto', 'realizará', 'vinculaciones', 'correspondan', 'requerirá', 'acciones', 'complementarias', 'atención', 'asistencia', 'protección', 'resulten', 'procedentes', 'aunado', 'anterior', 'análisis', 'íntegro', 'normativa', 'regula', 'comisión', 'citada', 'advierte', 'ésta', 'emite', 'condena', 'alguna', 'responsable', 'violación', 'derechos', 'humanos', 'prejuzga', 'responsabilidad', 'atribuírsele', 'simplemente', 'hace', 'conocimiento', 'pago', 'compensación', 'realizará', 'víctimas', 'motivo', 'reparación_daño', 'inicie', 'procedimientos', 'conducentes', 'procedente', 'promueva', 'administrativas', 'penales', 'correspondan', 'comisión', 'actúa', 'armonización', 'respecto', 'compensaciones', 'determinado', 'mediante', 'mecanismos', 'procedimientos', 'asistencia', 'ayuda', 'protección', 'atención', 'reparación', 'fin', 'casos', 'víctima', 'obtenido', 'pago', 'totalidad', 'daños', 'sufrido', 'violaciones', 'logre', 'integralidad', 'busca', 'reparación_daño', 'administrativa', 'penal'] </t>
  </si>
  <si>
    <t xml:space="preserve">['valor_agregado', 'condonación', 'impuesto', 'relativo', 'prevista', 'tercero', 'transitorio', 'ingresos', 'federación', 'fiscal', 'aplicarse', 'crédito', 'fiscal', 'concepto', 'devoluciones', 'saldos_favor', 'impuesto', 'improcedentes', 'tener', 'naturaleza', 'contribución', 'colige', 'beneficiado', 'condonación', 'total_parcial', 'ahí', 'prevista', 'requiere', 'cantidad', 'derive', 'consistentes', 'contribuciones', 'federales', 'cuya', 'administración', 'corresponda', 'servicio', 'actualizaciones', 'accesorios', 'ambas', 'multas', 'incumplimiento', 'obligaciones', 'fiscales', 'federales', 'distintas', 'obligaciones', 'pago', 'decir', 'refiere', 'exclusivamente', 'cuestiones', 'inherentes', 'obligaciones', 'contribuciones', 'particulares', 'relativas', 'potestad', 'tributaria', 'ahora', 'virtud', 'cuales', 'exige', 'pago', 'concepto', 'devoluciones', 'saldos_favor', 'impuesto', 'valor_agregado', 'improcedentes', 'determinación', 'surgida', 'partir', 'entero', 'original', 'obligado', 'particular', 'ingresado', 'fisco', 'motivo', 'impuesto', 'reducido', 'razón', 'justificada', 'mantienen', 'naturaleza', 'contribución', 'corresponder', 'particular', 'satisfacer', 'entero_tributo', 'haber', 'actualizado', 'hipótesis', 'causación', 'casos', 'sujeto_pasivo', 'acceder', 'condonación', 'indicada', 'siempre', 'cumpla', 'restantes', 'requisitos', 'formalidades', 'exigidos', 'administrativa'] </t>
  </si>
  <si>
    <t xml:space="preserve">['chapingo', 'trabajadores', 'tercer', 'turno', 'especial', 'reciben', 'manera', 'voluntaria', 'empleador', 'pago', 'prima_sabatina', 'seguir', 'percibiéndola', 'formar', 'parte', 'salario', 'pago', 'diferencias', 'prima', 'adicional', 'salario', 'cada', 'día', 'prevé', 'trabajo', 'celebrado', 'chapingo', 'sindicato', 'trabajadores', 'base', 'trabajador', 'tercer', 'turno', 'circunstancias', 'especiales', 'trabajo', 'presta', 'servicios', 'días_festivos', 'dos', 'vacaciones', 'además', 'demuestra', 'empleador', 'paga', 'prima_sabatina', 'cantidad', 'inferior', 'prima', 'adicional', 'prestación', 'desconocida', 'ende', 'trabajadores', 'tercer', 'turno', 'seguir', 'percibiéndola', 'otorgarse', 'cambio', 'servicios', 'pasó', 'formar', 'parte', 'salario', 'trabajo', 'pleno', 'trabajo', 'laboral'] </t>
  </si>
  <si>
    <t xml:space="preserve">['testamentaria', 'legitimado', 'defender', 'validez', 'testamento', 'aun', 'procedimiento', 'sucesorio', 'legislación', 'jalisco', 'intelección', 'vii', 'civil', 'concluye', 'albacea', 'representante', 'legal', 'sucesión', 'defender', 'bienes', 'herencia', 'validez', 'testamento', 'ahora', 'regla', 'sucesorio', 'concluye', 'aprobación', 'operaciones', 'partición', 'adjudicación', 'termina', 'naturalmente', 'cargo', 'albacea', 'impide', 'excepción', 'subsista', 'representar', 'sucesión', 'intente', 'acción', 'nulidad', 'testamento', 'faculta', 'expresamente', 'defender', 'validez', 'precisar', 'haga', 'trámite', 'sucesorio', 'quinto', 'civil', 'tercer', 'civil'] </t>
  </si>
  <si>
    <t xml:space="preserve">['delito', 'lesiones', 'ocasionado', 'cometer', 'diverso', 'robo', 'criterio', 'objetivo', 'determinar', 'aquél', 'subsiste', 'autónomo', 'calificativa', 'éste', 'legislación', 'determinar', 'cuándo', 'delito', 'lesiones', 'ocasionado', 'cometer', 'diverso', 'robo', 'considerarse', 'autónomo', 'calificativa', 'éste', 'atenderse', 'criterio', 'objetivo', 'penalidad', 'correspondiente', 'dichos', 'supuestos', 'legales', 'manera', 'lesiones', 'quedarán', 'comprendidas', 'agravante', 'medió', 'robo', 'pena', 'corresponda', 'igual', 'menor', 'modificativa', 'referencia', 'supuesto', 'delito', 'lesiones', 'carece', 'autonomía', 'independencia', 'ocurre', 'hecho', 'lesivo', 'amerita', 'sanción', 'mayor', 'pone', 'evidencia', 'bajo_óptica', 'lógica', 'lesión', 'mayor', 'jurídico', 'tutelado', 'requerido', 'prevista', 'penal', 'cuarto', 'penal', 'penal'] </t>
  </si>
  <si>
    <t xml:space="preserve">['sentencias', 'conceden', 'protección', 'constitucional', 'penal', 'factores', 'determinar', 'cumplimentarlas', 'conceder', 'razonablemente', 'responsable', 'prórroga', 'plazo', 'respectivo', 'cuarto', 'amparo', 'cuarto', 'amparo', 'confiere', 'órganos', 'control', 'constitucional', 'ampliar', 'plazo', 'responsables', 'dar', 'cumplimiento', 'ejecutorias', 'conceda', 'protección', 'constitucional', 'atender', 'asunto', 'única', 'restricción', 'plazo', 'fijen', 'razonable', 'determine', 'estrictamente', 'establecer', 'objetivamente', 'radica', 'ejecutoria', 'amparo', 'penal', 'deba', 'cumplimentarse', 'necesario', 'realizar', 'análisis', 'integral', 'serie', 'factores', 'presentan', 'particular', 'número', 'tomos', 'conforman', 'procedimiento', 'naturaleza', 'delito', 'delitos', 'trate', 'asunto', 'cuente', 'efectos', 'concesión', 'amparo', 'procesal', 'sustantiva', 'conocimiento', 'previo', 'titular', 'va', 'cumplir', 'número', 'inculpados', 'independencia', 'alguna', 'circunstancia', 'pudiera', 'constituir', 'factor', 'adicional', 'estudio', 'emitir', 'resolución', 'correspondiente', 'fin', 'evitar', 'imposición', 'plazos', 'injustificados', 'demeriten', 'naturaleza', 'sumaria', 'constitucional', 'vulneren', 'gobernados', 'imparta', 'manera', 'pronta_expedita', 'prevé', 'prórroga', 'conceda', 'partir', 'siempre', 'ponderación', 'razonada', 'aspectos', 'influyan', 'emitir', 'resolución', 'correspondiente', 'producto', 'decisión', 'meramente', 'subjetiva', 'tercer', 'penal', 'común', 'penal'] </t>
  </si>
  <si>
    <t xml:space="preserve">['reinstalación', 'omisión', 'acordar', 'término', 'días_hábiles', 'promoción', 'patrón', 'solicita', 'presidente', 'junta', 'señale', 'fecha', 'lleve_cabo', 'aquélla', 'evitar', 'sigan_generando', 'intereses', 'salarios_caídos', 'constituye', 'afectación', 'material', 'propiedad', 'privada', 'aspecto', 'monetario', 'hace', 'procedente', 'amparo', 'indirecto', 'derechos', 'humanos', 'sentencias', 'ivcher', 'bronstein', 'vs_perú', 'palamara', 'iribarne', 'vs_chile', 'reconocido', 'propiedad', 'privada', 'bienes', 'derechos', 'susceptibles', 'formar', 'patrimonio', 'persona', 'bajo', 'consideración', 'omisión', 'acordar', 'término', 'tres', 'días_hábiles', 'previsto', 'trabajo', 'promoción', 'través', 'patrón', 'solicita', 'presidente', 'arbitraje', 'encargado', 'ejecución', 'laudos', 'fundamento', 'señale', 'fecha', 'reinstalación', 'trabajador', 'condenado', 'laudo', 'evitarse', 'pago', 'condena', 'mayor', 'causa', 'intereses', 'independencia', 'exista', 'petición', 'parte', 'obtuvo', 'produce', 'afectación', 'material', 'sustantivo', 'mientras', 'realice', 'reinstalación', 'condenado', 'generan', 'intereses', 'conformidad', 'tercer', 'referida', 'genera', 'perjuicio', 'patrimonio', 'demandado', 'actualizando', 'afectación', 'material', 'propiedad', 'privada', 'aspecto', 'monetario', 'tutelado', 'derechos', 'humanos', 'tercer', 'trabajo', 'común', 'laboral'] </t>
  </si>
  <si>
    <t xml:space="preserve">['amparo', 'apariencia_buen', 'procede', 'remoción', 'sustitución', 'temporal', 'juez', 'interino', 'poder', 'judicial', 'veracruz', 'responsables', 'emitieron', 'mandato', 'escrito', 'reinstale', 'adscripción', 'cubra', 'íntegramente', 'salario', 'fecha', 'separó', 'cargo', 'necesidad', 'otorgue', 'garantía', 'poder', 'afectar', 'derechos', 'buen', 'público', 'social', 'tratándose', 'reclamado', 'cobran', 'especial', 'relevancia', 'manifestaciones', 'hechas', 'quejoso', 'amparo', 'cuales', 'suficientes', 'considerar', 'verosimilitud', 'conceder', 'medida', 'alcance', 'tutela', 'anticipada', 'quejoso', 'refiere', 'responsables', 'omitieron', 'emitir', 'mandato', 'escrito', 'través', 'determinado', 'suspensión', 'temporal', 'remoción', 'cargo', 'juez', 'interino', 'manifestaciones', 'base', 'objetivo', 'racional', 'conducir', 'convicción', 'reclamado', 'realizando', 'cálculo', 'probabilidades', 'posible', 'prever', 'prejuzgar', 'sentencia', 'amparo', 'declarará', 'favor', 'solicita', 'medida_cautelar', 'anterior', 'suspensión', 'temporal', 'cargo', 'remoción', 'molestia', 'implica', 'someter', 'supuestos', 'previstos', 'afectación', 'situación', 'ámbito', 'personas', 'perjudicar', 'derechos', 'posesiones', 'entendidas', 'toda', 'situación', 'derivada', 'jurídica', 'administrativa', 'vez', 'realizado', 'apariencia_buen', 'procede', 'procesal', 'efectos', 'resolución', 'anticipada', 'tutela', 'espera', 'prevalecer', 'humano', 'quejoso', 'afectado', 'cuenta', 'elementos', 'pudieran', 'establecer', 'suspensión', 'temporal', 'remoción', 'recurrente', 'cargo', 'juez', 'interino', 'resultado', 'medida_cautelar', 'dictada', 'transitoria', 'definitivamente', 'derivada', 'procedimiento', 'administrativo', 'siguiera', 'prevén', 'fracciones', 'xiii', 'xvi', 'número', 'orgánica_poder', 'judicial', 'llave', 'ahí', 'prevalecer', 'particular', 'quejoso', 'continúe', 'desarrollando', 'funciones', 'otorga', 'cargo', 'paguen', 'emolumentos', 'íntegros', 'partir', 'fecha', 'separado', 'función', 'amparo', 'atento', 'naturaleza', 'reclamado', 'tal', 'escenario', 'jurídica', 'materialmente', 'posible', 'restablecer', 'forma', 'provisional', 'quejoso', 'goce_violado', 'mientras', 'dicta', 'suspensión', 'definitiva', 'sentencia', 'ejecutoria', 'amparo', 'además', 'medida', 'concedida', 'necesidad', 'otorgar', 'garantía', 'aun', 'pudiese', 'implicar', 'afectación', 'derechos', 'persona', 'nombrada', 'ocupar_cargo', 'juzgado', 'fungía', 'titular', 'quejoso', 'dada', 'concesión', 'medida_cautelar', 'deberá', 'separada', 'puesto', 'tal', 'circunstancia', 'originada', 'actuación', 'aparentemente', 'arbitraria', 'éstas', 'obligadas', 'responder_daños', 'suspensión', 'decretada', 'trabajo', 'séptimo', 'común'] </t>
  </si>
  <si>
    <t xml:space="preserve">['parte', 'informativo', 'policial', 'objeto', 'revisión', 'bajo', 'escrutinio', 'judicial', 'estricto', 'atendiendo', 'derivan', 'contenido', 'primera_sala', 'suprema_corte', 'nación', 'interpretado', 'constitución', 'derivan', 'condiciones', 'válidas', 'privar', 'libertad', 'persona', 'embargo', 'importante', 'precisar', 'trascendencia', 'parte', 'informativo', 'cada', 'supuesto', 'relativo', 'intervención', 'policía', 'carácter', 'meramente', 'ejecutivo', 'derivar', 'mandato', 'judicial', 'impone', 'avocarse', 'detención', 'persona', 'requerida', 'informe', 'objeto', 'comunicar', 'judicial', 'día_hora', 'realizó', 'detención', 'lugar', 'encuentra', 'recluido', 'detenido', 'razón', 'informe', 'delito', 'ordenó', 'aprehensión', 'probable', 'responsable', 'parte', 'supuesto', 'relativo', 'motivo', 'cumplimiento', 'expedida', 'judicial', 'competente', 'policía', 'detenga', 'detenido', 'descubra', 'supuesto', 'comisión', 'delito', 'flagrante', 'detener', 'persona', 'comisión', 'delito', 'flagrante', 'presentada', 'conocimiento', 'existe', 'cuyo', 'cumplimiento', 'pendiente', 'informe', 'policía', 'comprender', 'dos', 'elementos', 'independientes', 'información', 'relacionada', 'cumplimiento', 'información', 'relativa', 'sustentan', 'detención', 'delito', 'flagrante', 'motivó', 'orden', 'judicial', 'captura', 'ahora', 'supuesto', 'urgente', 'detención', 'motivada', 'orden', 'captura', 'emitida', 'aquí', 'informe', 'policía', 'objeto', 'dar', 'conocer', 'representación', 'social', 'ejecutó', 'detención', 'presentación', 'requerido', 'temporales', 'precisen', 'documento', 'embargo', 'espera', 'informe', 'aporte', 'trascendentales', 'respecto', 'delito', 'apertura', 'indagatoria', 'último', 'aconteciera', 'circunstancia', 'excepcional', 'determine', 'adhesión', 'informe', 'policía', 'conjunto', 'pruebas', 'pueden', 'incorporadas', 'penal', 'constituye', 'supuesto', 'particular', 'cumplimiento', 'orden', 'policía', 'detuviera', 'requerido', 'flagrancia', 'informe', 'policía', 'configurado', 'dos', 'apartados', 'relativo', 'cumplimiento', 'orden', 'información', 'relacionada', 'descubrimiento', 'delito', 'flagrante', 'diverso', 'motivó', 'orden', 'ministerial', 'captura', 'finalmente', 'trata', 'informe', 'particular', 'trascendencia', 'documento', 'posible', 'constituir', 'base', 'jurídico', 'penal', 'informe', 'policías', 'describen', 'circunstancias', 'tiempo', 'modo', 'lugar', 'efectúo', 'detención', 'probable', 'responsable', 'descripción', 'detalle', 'circunstancias', 'motivaron', 'detención', 'evidencias', 'encontraron', 'erigiéndose', 'elemento', 'particular', 'importancia', 'acusador', 'objeto', 'revisión', 'bajo', 'escrutinio', 'judicial', 'estricto', 'diversas', 'derivan', 'contenido', 'constitucional', 'penal'] </t>
  </si>
  <si>
    <t xml:space="preserve">['improcedencia', 'nulidad', 'incompetencia', 'fiscal', 'administrativa', 'ii', 'procedimiento', 'violatorio', 'humano', 'acceso', 'consagrado', 'derechos', 'humanos', 'ii', 'procedimiento', 'establecer', 'nulidad', 'improcedente', 'fiscal', 'administrativa', 'impugnen', 'competencia', 'violatorio', 'fundamental', 'acceso', 'reconocido', 'carta_magna', 'derechos', 'humanos', 'tal', 'hipótesis', 'conduce', 'gobernado', 'quede', 'total', 'indefensión', 'consecuencia', 'improcedencia', 'sobreseimiento', 'vedando', 'manera', 'definitiva', 'posibilidad', 'interesado', 'oído_debidas', 'garantías', 'dentro', 'plazo', 'razonable', 'juez', 'resulte', 'competente', 'determinar', 'derechos', 'obligaciones', 'orden', 'civil', 'laboral', 'fiscal', 'administrativo', 'humano', 'cuestión', 'casos', 'menciona', 'particulares', 'pueden', 'recibir', 'respuesta', 'parte', 'rotundo', 'definitivo', 'rechazo', 'peticiones', 'fin', 'cumplir', 'constitucional', 'derechos', 'esenciales', 'acceso', 'instancia', 'encausada', 'estime', 'competente', 'fin', 'dé', 'respuesta', 'pretensiones', 'consecuencia', 'lleva', 'examinado', 'respuesta', 'grave', 'gobernado', 'cierto', 'constitucional', 'impartición', 'hará', 'plazos_fijen', 'leyes', 'dispuesto', 'éstas', 'conducir', 'total', 'inutilidad', 'garantía', 'cuestión', 'hecho', 'ordene', 'asunto', 'atribuciones', 'conocer', 'implica', 'último', 'pueda', 'examinar', 'pretensión', 'gobernado', 'interpuesta', 'dentro', 'legales', 'existentes', 'planteada', 'formalidades', 'señaladas', 'cada', 'proceder', 'éste', 'además', 'compatible', 'espíritu', 'constitucional', 'deriva', 'controversias', 'planteadas', 'incompetente', 'deban', 'remitidas', 'competente', 'eventuales', 'conflictos', 'surjan', 'resueltos', 'órgano', 'superior', 'mencionado', 'evidente', 'establecer', 'nulidad', 'improcedente', 'competencia', 'sala', 'cuestión', 'conduce', 'asunto', 'finalmente', 'resuelto', 'mediante', 'fallo', 'sobreseimiento', 'carente', 'facultades', 'legales', 'conocer', 'mismo', 'administrativa', 'constitucional', 'administrativa'] </t>
  </si>
  <si>
    <t xml:space="preserve">['revisión', 'amparo', 'directo', 'interpretación', 'cxxxix', 'primera_sala', 'suprema_corte', 'nación', 'resolver', 'recurso', 'reclamación', 'derivó', 'citada', 'amparo', 'directo', 'revisión', 'procedente', 'inaplica', 'emitida', 'suprema_corte', 'nación', 'contempló', 'nueva', 'hipótesis', 'recurso', 'revisión', 'amparo', 'directo', 'cierto', 'sostiene', 'forma', 'genérica', 'amparo', 'directo', 'revisión', 'procede', 'sustenta', 'sentencia', 'recurrida', 'criterio', 'contrario', 'emitida', 'alto', 'recurso', 'referido', 'emana', 'criterio', 'determinó', 'previamente', 'satisfacerse', 'requisito', 'recurso', 'revisión', 'consistente', 'impugne', 'plantee', 'interpretación', 'directa', 'omita', 'estudio', 'decisión', 'tales', 'cuestiones', 'decir', 'cumplir', 'requisitos', 'recurso', 'revisión', 'precisados', 'ix', 'constitución', 'amparo', 'abrogada', 'iii', 'iii', 'inciso', 'orgánica_poder', 'judicial', 'federación', 'común'] </t>
  </si>
  <si>
    <t xml:space="preserve">['documento', 'privado', 'cuyo', 'valor', 'equiparable', 'copia_simple', 'impresión', 'internet', 'transferencia', 'electrónica', 'valorada', 'copia_simple', 'documento', 'privado', 'toda_vez', 'imputársele', 'persona', 'alguna', 'elaboración', 'materialización', 'falta', 'firma_autógrafa', 'efectos', 'reconocimiento', 'comercio', 'diverso', 'comercio', 'goza', 'naturaleza', 'descubrimiento', 'ciencia', 'queda', 'juzgador', 'valoración', 'información', 'recabada', 'aras', 'crear', 'seguridad', 'jurídica', 'usuarios', 'servicios', 'electrónicos', 'legislador', 'estableció', 'reglas', 'específicas', 'valoración', 'documental', 'electrónica', 'tal', 'suerte', 'valorarse', 'tratara', 'copia_simple', 'queda', 'prudencia', 'juzgador', 'inteligencia', 'atenderse', 'sido', 'información', 'contenida', 'captura', 'generada', 'motivo', 'transacción', 'electrónica', 'sello_digital', 'cualquiera', 'permita', 'autenticar', 'contenido', 'documento', 'digital', 'elementos', 'ajenos', 'naturaleza', 'documentos', 'electrónicos', 'documento', 'objetado', 'falsedad', 'parte', 'actora', 'objeción', 'cuanto', 'alcance', 'argumentara', 'dicho', 'pago', 'correspondiera', 'bienes', 'servicios', 'cualquier', 'diversa', 'mientras', 'existió', 'reconocimiento', 'táctico', 'existencia', 'dicho', 'pago', 'contará', 'pleno', 'tercer', 'civil', 'civil'] </t>
  </si>
  <si>
    <t xml:space="preserve">['acuerdo', 'expide', 'protocolo', 'actuación', 'policial', 'secretaría', 'seguridad', 'pública', 'control', 'multitudes', 'sola', 'vigencia', 'insuficiente', 'demostrar', 'legítimo', 'amparo', 'afirman', 'encontrarse', 'supuestos', 'regula', 'diversos', 'criterios', 'establecidos', 'ambas', 'salas', 'suprema_corte', 'nación', 'legítimo', 'amparo', 'entenderse', 'aquel', 'personal', 'actual', 'real', 'protección', 'constitucional', 'beneficio', 'jurídico', 'favor', 'quejoso', 'derivado', 'afectación', 'esfera_jurídica', 'fin', 'probar', 'existencia', 'acreditarse', 'elementos', 'siguientes', 'presencia', 'norma', 'tutela', 'algún', 'difuso', 'beneficio', 'alguna', 'colectividad', 'determinada', 'afectación', 'difuso', 'perjuicio', 'colectividad', 'reclama', 'pertenencia', 'quejoso', 'colectividad', 'derivado', 'anterior', 'sola', 'vigencia', 'referido', 'ordenamiento', 'publicado', 'gaceta', 'oficial', 'marzo', 'cuyo', 'objeto', 'según', 'punto', 'primero', 'consiste', 'establecer', 'protocolo', 'actuación', 'policial', 'dependencia', 'referida', 'control', 'multitudes', 'normativa', 'aplicable', 'uso', 'fuerza', 'respeto', 'derechos', 'humanos', 'insuficiente', 'demostrar', 'legítimo', 'afirmen', 'encontrarse', 'supuestos', 'regula', 'éste', 'elemento', 'acción', 'amparo', 'requiere', 'acreditación', 'precitados', 'elementos', 'determinan', 'existencia', 'luego', 'advierten', 'sola', 'expedición', 'acuerdo', 'mencionado', 'octavo', 'centro_auxiliar', 'primera', 'méxico', 'común', 'administrativa'] </t>
  </si>
  <si>
    <t xml:space="preserve">['perjuicios', 'acreditar', 'existencia', 'demostrarse', 'privación', 'cualquier', 'ganancia_lícita', 'debiera', 'haberse', 'obtenido', 'cumplimiento', 'civil', 'dispone', 'reputa', 'perjuicio', 'privación', 'cualquiera', 'ganancia_lícita', 'debiera', 'haberse', 'obtenido', 'cumplimiento', 'medida', 'privación', 'ganancia_lícita', 'ineludiblemente', 'constituye', 'elemento', 'existencia', 'perjuicios', 'cuya', 'ausencia', 'impide', 'acreditada', 'prestación', 'reclamada', 'acción', 'principal', 'accesoriamente', 'inteligencia', 'ganancia', 'acuerdo', 'española_real', 'significa', 'utilidad', 'resulta', 'trato', 'comercio', 'acción', 'lícita', 'justo', 'permitido', 'según', 'razón', 'ende', 'ganancia', 'válidamente', 'concebirse', 'tal', 'sostiene', 'césar', 'sepúlveda', 'obra', 'diccionario', 'económicos', 'editorial', 'universitaria', 'décimo', 'primera', 'edición', 'santiago', 'chile', 'página', 'valor', 'producto', 'vendido', 'descontando', 'costo', 'insumos', 'depreciación', 'menos', 'pagos', 'factores', 'contratados', 'tales', 'salarios', 'intereses', 'arriendos', 'decir', 'trata', 'retribución', 'implícita', 'factores', 'aportados', 'propietarios', 'determinada', 'empresa', 'ahí', 'impedimento', 'expender', 'vender', 'producto', 'demuestra', 'per', 'privación', 'obtención', 'cualquier', 'ganancia', 'último', 'concepto', 'obtiene', 'restar', 'costos', 'producción', 'ventas', 'monto', 'gastos', 'mayor', 'precio', 'vendido', 'público', 'consumidor', 'obtendrían', 'ganancias', 'pérdidas', 'demostración', 'privación', 'ganancia_lícita', 'fundamental', 'ausencia', 'acreditarse', 'existencia', 'perjuicios', 'civil', 'tercer', 'civil'] </t>
  </si>
  <si>
    <t xml:space="preserve">['recurso', 'queja', 'regla', 'improcedente', 'interpuesto', 'partes', 'amparo', 'omisión', 'juez', 'acordar', 'tratarse', 'pueda', 'reparable', 'sentencia', 'definitiva', 'salvo', 'abierta', 'oportunidad', 'proveer', 'conformidad', 'inciso', 'amparo', 'recurso', 'queja', 'procede', 'tramitación', 'recurso', 'revisión', 'grave', 'puedan_causar', 'perjuicio', 'alguno', 'partes', 'reparable', 'sentencia', 'definitiva', 'regla', 'partes', 'reclama', 'exclusivamente', 'omisión', 'juez', 'proveer', 'recurrido', 'subsumirse', 'hipótesis', 'jurídica', 'dadas', 'condiciones', 'procesales', 'necesarias', 'juez', 'posibilidad', 'pronunciarse', 'admisión', 'suceder', 'último', 'aptitud', 'interponer', 'recurso', 'queja', 'correspondiente', 'analice', 'legalidad', 'decisión', 'pleno', 'suprema_corte', 'nación', 'rubro', 'pruebas', 'desechamiento', 'amparo', 'mediante', 'auto', 'dictado', 'juez', 'audiencia', 'constitucional', 'impugnable', 'queja', 'revisión', 'obstante', 'advierte', 'escrito', 'recurso', 'queja', 'auto_recurrido', 'constancias', 'abierta', 'oportunidad', 'proveer', 'ofrecidos', 'entonces', 'procedente', 'recurso', 'queja', 'deberá', 'considerarse', 'actuación', 'grave', 'partes', 'convertirse', 'obstáculo', 'procesal', 'impida', 'acceso', 'defensa', 'recurso', 'judicial', 'efectivo', 'dilate', 'culminación', 'medio', 'control', 'constitucional', 'expedito', 'protección', 'derechos', 'fundamentales', 'gobernados', 'situación', 'presenta', 'responsable', 'rindió', 'integró', 'litis', 'difirió', 'primera', 'fecha', 'señalada', 'audiencia', 'constitucional', 'generalmente', 'ofertó', 'totalidad', 'parte', 'juzgador', 'omite', 'proveer', 'petición', 'admisión', 'motivación', 'alguna', 'civil', 'tercer', 'común'] </t>
  </si>
  <si>
    <t xml:space="preserve">['reposición', 'procedimiento', 'ordenarla', 'juez', 'suspende', 'amparo', 'plazo', 'días', 'comparezca', 'sucesión', 'bienes', 'representante', 'legal', 'fallecido', 'sustanciación', 'aquél', 'aun', 'base', 'aplicación', 'suprema_corte', 'nación', 'dicho', 'juzgador', 'concedido', 'amparo', 'liso_llano', 'quejoso', 'calidad', 'imputado', 'proceso', 'penal', 'probable', 'participación', 'comisión', 'delito', 'carácter', 'patrimonial', 'conformidad', 'amparo', 'siempre', 'planteado', 'amparo', 'afecte', 'derechos', 'estrictamente', 'personales', 'supuesto', 'fallezca', 'representante', 'legal', 'juez', 'deberá', 'suspender', 'procedimiento', 'plazo', 'sesenta_días', 'fin', 'intervenga', 'sucesión', 'bienes', 'aquél', 'aun', 'sentencia', 'recurrida', 'concede', 'amparo', 'manera', 'lisa_llana', 'quejoso', 'proceso', 'penal', 'funge', 'calidad', 'imputado', 'respecto', 'reclamado', 'consistente', 'auto', 'término', 'constitucional', 'delito', 'atribuyó', 'índole', 'patrimonial', 'verbigracia', 'fraude_genérico', 'juez', 'aplicado', 'suprema_corte', 'nación', 'base', 'determinó', 'situación', 'obstáculo', 'impedimento', 'procedimiento', 'amparo', 'denote', 'llevó_cabo', 'tratamiento', 'refiere', 'mencionado', 'anterior', 'obtener', 'convalidar', 'conclusión', 'apreciada', 'dicho', 'juzgador', 'principio', 'necesario', 'realizara', 'valoración', 'diversos', 'obran_autos', 'acreditara', 'forma', 'inequívoca', 'supuesto', 'jurídico', 'fijado', 'aludida', 'subsume', 'aplicable', 'hecho', 'concreto', 'objeto', 'tener', 'certeza', 'criterio', 'idóneo', 'resolver', 'fondo_asunto', 'aunado', 'reclamado', 'versó', 'delito', 'carácter', 'patrimonial', 'presume', 'afectación', 'directa', 'patrimonio', 'víctimas', 'supuesto', 'demostrara', 'plena', 'responsabilidad', 'quejoso', 'imputado', 'comisión', 'criterio', 'máximo_país', 'obligado', 'reparar_daño', 'causado', 'pasivos', 'constituyendo', 'susceptible', 'heredarse', 'sustanciación', 'fallece', 'representante', 'legal', 'juez', 'suspender', 'procedimiento', 'plazo', 'sesenta_días', 'fin', 'intervenga', 'sucesión', 'bienes', 'aquél', 'hacerlo', 'procedimiento', 'sumario', 'constitucional', 'iv', 'amparo', 'tratarse', 'violación', 'reglas', 'fundamentales', 'rigen', 'procedimiento', 'reparada', 'penal', 'común', 'penal'] </t>
  </si>
  <si>
    <t xml:space="preserve">['iii', 'inciso', 'fiscal', 'federación', 'prevé', 'dos', 'supuestos', 'facultad', 'cuales', 'alteración', 'costo', 'declarado', 'iii', 'inciso', 'fiscal', 'federación', 'dispone', 'procede', 'omisión', 'registro', 'operaciones', 'ingresos', 'compras', 'alteración', 'costo', 'declarados', 'anterior', 'advierte', 'contiene', 'dos', 'hipótesis', 'facultad', 'cuales', 'alteración', 'costo', 'declarado', 'privilegia', 'expedir', 'norma', 'haber_sido', 'voluntad', 'considerar', 'omisión', 'registro', 'operaciones', 'ingresos', 'compras', 'debía', 'representar', 'aquel', 'porcentaje', 'establecido', 'expresamente', 'hizo', 'inciso', 'misma', 'prever', 'procederá', 'omisión', 'alteración', 'registro', 'existencias', 'deban', 'figurar', 'inventarios', 'registren', 'dichas', 'existencias', 'precios', 'distintos', 'costo', 'siempre', 'ambos', 'casos', 'importe_exceda', 'costo', 'inventarios', 'décimo', 'administrativa', 'administrativa'] </t>
  </si>
  <si>
    <t xml:space="preserve">['reparación_daño', 'derivada', 'delito', 'elementos', 'necesarios', 'acreditar', 'existencia', 'vía', 'penal', 'hecho', 'reparación_daño', 'encuentre', 'prevista', 'códigos', 'penales', 'reclame', 'través', 'acción', 'penal', 'excluye', 'elimina', 'carácter', 'civil', 'misma', 'determinar', 'procedente', 'reparación', 'necesario', 'acreditar', 'mismos', 'elementos', 'responsabilidad', 'civil', 'independencia', 'regule', 'saber', 'hecho', 'ilícito', 'daño', 'nexo_causal', 'hecho', 'daño', 'ahora', 'tratándose', 'vía', 'penal', 'elementos', 'encuentran', 'determinados', 'existencia', 'delito', 'responsabilidad', 'penal', 'probarse', 'delito', 'considerarse', 'acreditado', 'hecho', 'ilícito', 'generador', 'responsabilidad', 'civil', 'mismo', 'sucede', 'tratándose', 'existencia', 'daño', 'nexo_causal', 'hecho', 'daño', 'cuales', 'pueden', 'tenerse', 'igualmente', 'demostrados', 'confirmarse', 'responsabilidad', 'penal', 'carácter', 'víctima', 'intensidad', 'daño', 'mas', 'existencia', 'deberá', 'probada', 'constitucional', 'penal'] </t>
  </si>
  <si>
    <t xml:space="preserve">['acceso', 'efectivo', 'garantizar', 'derechos', 'humanos', 'amparo', 'indirecto', 'promovido', 'quejoso', 'recluido_centro', 'reclama', 'relativos', 'juez', 'disponer', 'debidamente', 'representado', 'asesorado', 'profesional', 'incluso', 'designación', 'asesor_jurídico', 'mediante', 'diario_oficial', 'federación', 'junio', 'modificó', 'rediseñándose', 'forma', 'órganos', 'sistema', 'jurisdiccional', 'ejercer', 'control', 'estableció', 'todas', 'garantizar', 'derechos', 'humanos', 'reconocidos', 'constitución', 'mexicano', 'parte', 'comprende', 'control', 'parte', 'constitucional', 'parte', 'refiere', 'régimen', 'penitenciario', 'sistema', 'ejecución', 'penas', 'fin', 'sentenciado', 'sociedad', 'procurar_vuelva', 'delinquir', 'asimismo', 'organización', 'sistema', 'penitenciario', 'apoyará', 'respeto', 'derechos', 'humanos', 'ahí', 'indispensable', 'dar', 'contenido', 'derechos', 'reos', 'encuentran', 'oportunidad', 'debida', 'defensa', 'asesoría', 'legal', 'situaciones', 'presenten', 'condición', 'internos', 'misma', 'obvias_razones', 'impiden', 'cualquier', 'persona', 'privada', 'libertad', 'buscar', 'orientación', 'legal', 'adecuada', 'amparo', 'indirecto', 'reclamen', 'derivan', 'procedimiento', 'judicial', 'encuentran', 'relacionados', 'directamente', 'quejoso', 'pudiera', 'falta', 'atención_médica', 'malos_tratos', 'azotes', 'aislado', 'segregado', 'resto', 'internos', 'interno', 'condiciones', 'transgredan', 'respeto', 'dignidad', 'juez', 'garantizar', 'derechos', 'acceso', 'disponer', 'quejoso', 'debidamente', 'representado', 'asesorado', 'profesional', 'incluso', 'designación', 'asesor_jurídico', 'dentro', 'funciones', 'brindar', 'servicios', 'jurídicos', 'profesionales', 'destacados', 'manera', 'consecuencia', 'deducirse', 'razones', 'análogas', 'penitenciaria', 'condición', 'escasa', 'oportunidades', 'encontrar', 'apoyo', 'legal', 'digno', 'fin', 'adquirir', 'representación', 'jurídica', 'capacitada', 'enfrentar', 'diversas', 'situaciones', 'presenten', 'bajo', 'condiciones', 'restrictivas', 'encuentran', 'ahí', 'pueden', 'designados', 'juzgador', 'amparo', 'intervenir', 'autorizados', 'quejosos', 'dichos', 'juicios', 'tercer', 'materias', 'penal', 'administrativa', 'quinto', 'constitucional', 'penal'] </t>
  </si>
  <si>
    <t xml:space="preserve">['recurso', 'queja', 'previsto', 'inciso', 'amparo', 'procede', 'acuerdo', 'juez', 'desierta', 'prueba_pericial', 'indicado', 'recurso', 'queja', 'procede', 'amparo', 'indirecto', 'tramitación', 'incidente', 'suspensión', 'recurso', 'revisión', 'grave', 'puedan_causar', 'perjuicio', 'alguna', 'partes', 'reparable', 'sentencia', 'definitiva', 'orden_ideas', 'recurso', 'queja', 'procede', 'acuerdo', 'juez', 'desierta', 'prueba_pericial', 'tratarse', 'determinación', 'dictada', 'tramitación', 'amparo', 'admite', 'expresamente', 'recurso', 'revisión', 'grave', 'oferente', 'reparable', 'sentencia', 'definitiva', 'oportunidad', 'procesal', 'ofrecerla', 'juez', 'ocupará', 'dictar', 'sentencia', 'definitiva', 'impacta', 'pretensiones', 'aquélla', 'busca', 'acreditar', 'extremos', 'argumentado', 'ahí', 'hable', 'trascendencia', 'gravedad', 'determinación', 'cuanto', 'reparable', 'común'] </t>
  </si>
  <si>
    <t xml:space="preserve">['cobranza', 'ilegítima', 'impugna', 'amparo', 'sola', 'vigencia', 'bis', 'penal', 'prevé', 'delito', 'actualiza', 'causa', 'improcedencia', 'prevista', 'xii', 'bis', 'delito', 'cobranza', 'ilegítima', 'norma', 'naturaleza', 'sola', 'vigencia', 'genera', 'agravios', 'perjuicios', 'gobernado', 'éstos', 'encuentran', 'condicionados', 'pronunciamiento', 'competente', 'corresponda', 'realizar', 'manera', 'preliminar', 'definitiva', 'tipicidad', 'análisis', 'adecuación', 'conducta', 'concreta', 'supuesto', 'hecho', 'previsto', 'aquélla', 'norma', 'reclama', 'sola', 'vigencia', 'actualiza', 'manera', 'causa', 'improcedencia', 'amparo', 'prevista', 'xii', 'amparo', 'cuanto', 'dispone', 'aquél', 'improcedente', 'requieran', 'aplicación', 'posterior', 'inicio', 'vigencia', 'pleno', 'penal', 'común', 'penal'] </t>
  </si>
  <si>
    <t xml:space="preserve">['actividades', 'considerarse', 'profesionales', 'efectos', 'cálculo', 'monto', 'pagar', 'concepto', 'abandono', 'jurisprudencias', 'lxvii', 'luz', 'nuevo', 'marco', 'constitucional', 'derechos', 'humanos', 'atento', 'interpretación', 'pro_persona', 'derivada', 'reforma', 'junio', 'segunda_sala', 'suprema_corte', 'nación', 'abandona', 'criterios', 'contenidos', 'referidas', 'rubros', 'monto', 'determinarse', 'base', 'salario_mínimo', 'salvo', 'trabajador', 'percibido', 'mínimo', 'profesional', 'resolución', 'emitida', 'comisión', 'nacional', 'supuesto', 'último', 'salario_mínimo', 'profesional', 'corresponde', 'fijarlo', 'comisión', 'nacional', 'identifica', 'percibido', 'trabajos', 'especiales', 'salario', 'profesional', 'determina', 'especial', 'naturaleza', 'labores', 'clasificación', 'éstas', 'profesionales', 'comisión', 'nacional', 'razón', 'evolución', 'condiciones', 'mercado', 'laboral', 'suscitadas', 'posterioridad', 'emisión', 'profesionales', 'generales', 'establecerlos', 'comisión', 'nacional', 'facultada', 'determinar', 'tipo', 'actividades', 'corresponde', 'percibir', 'salario_mínimo', 'profesional', 'lista', 'contenga', 'considerarse', 'taxativa', 'existir', 'gran', 'variedad', 'actividades', 'definidas', 'expresamente', 'aquélla', 'desarrolladas', 'forma', 'similar', 'labor', 'desempeñada', 'trabajador', 'especializada', 'profesional', 'oposición', 'éste', 'recibir', 'pago', 'acorde', 'salario_mínimo', 'profesional', 'análogamente', 'corresponda', 'salvo', 'cantidad', 'mayor', 'anterior', 'además', 'fundamental', 'contenido', 'vii', 'apartado', 'trabajo', 'igual', 'corresponder', 'salario', 'igual', 'tener', 'cuenta', 'sexo', 'nacionalidad', 'constitucional', 'laboral'] </t>
  </si>
  <si>
    <t xml:space="preserve">['derechos', 'humanos', 'control', 'ejercer', 'protección', 'referido', 'morales', 'signifique', 'éstas', 'puedan', 'violar', 'derechos', 'compatibles', 'naturaleza', 'control', 'ejercer', 'protección', 'derechos', 'humanos', 'establecido', 'referido', 'interpretarse', 'protejan', 'derechos', 'humanos', 'ente', 'jurídico', 'ficción_legal', 'derechos', 'humanos', 'numeral', 'prevé', 'persona', 'humano', 'derechos', 'reconoce', 'inherentes', 'persona', 'humana', 'anterior', 'significa', 'puedan', 'violar', 'derechos', 'compatibles', 'naturaleza', 'acceso', 'seguridad', 'jurídica', 'legalidad', 'propiedad', 'relativos', 'tributaria', 'encuentran', 'protegidos', 'propia', 'constitución', 'violación', 'éstos', 'reclamarse', 'administrativa', 'séptimo', 'constitucional', 'común'] </t>
  </si>
  <si>
    <t xml:space="preserve">['legítimo', 'ausencia', 'constituir', 'amparo', 'amparo', 'establecen', 'podrá', 'desecharse', 'amparo', 'análisis', 'contenido', 'anexos', 'adjunten', 'aparezca', 'actualiza', 'motivo', 'improcedencia', 'siempre', 'limitado', 'determinadas', 'causales', 'prevé', 'posibilidad', 'aplicable', 'cualquier', 'amparo', 'razón', 'aprecie', 'improcedente', 'legítimo', 'refieren', 'xii', 'amparo', 'jueces', 'amparo', 'realizar', 'determinación', 'casuística', 'nivel', 'afectación', 'genere', 'reclamado', 'distinguir', 'existencia', 'titularidad', 'legítimo', 'simple', 'cuestión', 'posibilidad', 'acreditarlo', 'cuestión', 'probatoria', 'proveerse', 'amparo', 'juzgador', 'verificar', 'situación', 'promovente', 'frente', 'implica', 'perjuicio', 'aún', 'tipo', 'afectación', 'determinar', 'implica', 'legítimo', 'simple', 'factible', 'determinar', 'claridad', 'situaciones', 'advierta', 'posibilidad', 'quejoso', 'titular', 'legítimo', 'admitirse', 'través', 'sustanciación', 'diluciden', 'certeza', 'extremos', 'hechos', 'probadas', 'aprecia', 'claridad', 'lugar_dudas', 'situación', 'quejoso', 'frente', 'implica', 'mero', 'simple', 'entonces', 'podrá', 'desechar', 'amparo', 'siempre', 'común'] </t>
  </si>
  <si>
    <t xml:space="preserve">['tasas', 'válido', 'acudir', 'fijadas', 'banco_méxico', 'establecer', 'pactadas', 'partes', 'partes', 'pueden', 'establecer', 'libremente', 'monto', 'pagarse', 'concepto', 'intereses', 'condición', 'éstos', 'permitan', 'parte', 'propio', 'modo_abusivo', 'propiedad', 'préstamo', 'considerarse', 'cierto', 'protegerse', 'parte', 'deudora', 'abuso', 'acreedor', 'tutelarse', 'condiciones', 'bajo', 'cuales', 'otorgó', 'crédito', 'prestó', 'pone', 'riesgo', 'parte', 'patrimonio', 'entregar', 'suma_dinero', 'tutelarse', 'obtener', 'ganancia_lícita', 'operación', 'ahora', 'parámetros_guía', 'evaluar', 'objetivamente', 'carácter', 'tasa', 'establecidos', 'primera_sala', 'suprema_corte', 'nación', 'contradicción', 'judicial', 'junio', 'horas_gaceta', 'federación', 'décima_época', 'libro_tomo', 'junio', 'página', 'advierte', 'legal', 'establecido', 'civil', 'comercio', 'base', 'objetiva', 'cuya', 'comparación', 'permita', 'conocer', 'convencional', 'establecido', 'legal', 'atiende', 'valor', 'real', 'dinero', 'rendimiento', 'generar', 'además', 'dicho', 'porcentaje', 'fijo', 'responde', 'variaciones', 'mercado', 'ahí', 'dable', 'jurídicamente', 'limitar', 'criterio', 'declarar', 'fijado', 'contratantes', 'circunstancia', 'rebase', 'legal', 'establecido', 'referido', 'legal', 'válido', 'acudir', 'tasas', 'fijadas', 'banco_méxico', 'establecer', 'pactadas', 'partes', 'virtud', 'riesgo', 'asumido', 'acreedor', 'entregar', 'cierta', 'cantidad_dinero', 'equipara', 'toma', 'emitir', 'tarjeta', 'crédito', 'tasa', 'estima', 'adecuada', 'retribuir', 'acreedor', 'ganancia_lícita', 'tercer', 'civil', 'civil'] </t>
  </si>
  <si>
    <t xml:space="preserve">['suplencia_queja', 'deficiente', 'amparo', 'agraria', 'procede', 'favor', 'fideicomiso', 'fondo', 'nacional', 'fomento_ejidal', 'reclamado', 'relacione', 'acción', 'reversión', 'prevista', 'abrogado', 'reglamento', 'agraria', 'ordenamiento', 'propiedad_rural', 'legislación', 'vigente', 'abril', 'reglamento', 'agraria', 'ordenamiento', 'propiedad_rural', 'vigente', 'noviembre', 'enuncia', 'supuesto', 'fideicomiso', 'fondo', 'nacional', 'fomento_ejidal', 'demande', 'reversión', 'ejidos', 'siempre', 'cumplan', 'condiciones', 'exigidas', 'encuentra', 'afectados', 'conserven', 'posesión', 'tierras', 'objeto', 'precisa', 'último', 'dispone', 'reversión', 'refiere', 'presente', 'efecto', 'vez', 'incorporados', 'patrimonio', 'fondo', 'éste', 'inmediato', 'reintegre', 'titularidad', 'afectados', 'tales', 'condiciones', 'mencionado', 'fideicomiso', 'ente', 'legitimado', 'ejercer', 'acción', 'ésta', 'objeto', 'directo', 'restitución', 'tierras', 'expropiadas', 'ejidal_comunal', 'afectado', 'claro', 'procedimiento', 'naturaleza', 'agraria', 'cuya', 'resolución', 'definitiva', 'subyace', 'determinación', 'judicial', 'podría', 'restituir', 'jurídicamente', 'propiedad', 'disfrute', 'derechos', 'agrarios', 'referido', 'independencia', 'promovente', 'acción', 'reversión', 'directamente', 'ejido', 'comunal', 'finalidad', 'restitución', 'titularidad', 'posesiones', 'actualiza', 'hipótesis', 'suplencia_queja', 'deficiente', 'prevista', 'bis', 'iii', 'diversos', 'amparo', 'vigor', 'abril', 'defensa', 'constitucional', 'derechos', 'agrarios', 'instada', 'referido', 'fideicomiso', 'centra', 'salvaguardia', 'intereses', 'grupo', 'comunal', 'indudable', 'deba', 'prevalecer', 'tutelarlo', 'suplir', 'deficiencias', 'planteamientos', 'centro_auxiliar', 'octava_región', 'común', 'administrativa'] </t>
  </si>
  <si>
    <t xml:space="preserve">['amparo', 'leyes', 'incongruente', 'excesiva', 'prevención', 'quejoso', 'manifieste', 'bajo_protesta', 'decir', 'verdad', 'desconoce', 'nombre', 'domicilio', 'apercibimiento', 'tenerla', 'interpuesta', 'amparo', 'señala', 'reclamado', 'formula', 'prevención', 'quejoso', 'manifieste', 'bajo_protesta', 'decir', 'verdad', 'desconoce', 'nombre', 'domicilio', 'apercibimiento', 'tener', 'aquélla', 'interpuesta', 'tal', 'determinación', 'incongruente', 'excesiva', 'iii', 'amparo', 'quiénes', 'pueden', 'tener', 'carácter', 'amparo', 'leyes', 'surte', 'alguna', 'hipótesis', 'evidente', 'reclamado', 'emana', 'controversia', 'orden', 'judicial', 'administrativo', 'agrario', 'trabajo', 'trata', 'persona_extraña', 'procedimiento', 'existe', 'contrario', 'quejoso', 'presencia', 'reparación_daño', 'reclamar', 'responsabilidad', 'civil', 'tampoco', 'reclama', 'desistimiento', 'acción', 'penal', 'parte', 'menos', 'trata', 'proceso', 'penal', 'proceda', 'prevención', 'establecida', 'ordenamiento', 'mencionado', 'necesario', 'irregularidades', 'decir', 'cumpla', 'exigencias', 'dispositivo', 'acontece', 'máxime', 'escrito_inicial', 'quejoso', 'declaró', 'existe', 'materias', 'penal', 'administrativa', 'vigésimo', 'común'] </t>
  </si>
  <si>
    <t xml:space="preserve">['realeo', 'ganado', 'solicitante', 'amparo', 'orden', 'autoriza', 'acreditar', 'presuntivamente', 'derechos', 'propiedad', 'semovientes', 'cumplir', 'requisito', 'previsto', 'amparo', 'solicitante', 'orden', 'autoriza', 'realeo', 'ganado', 'acreditar', 'presuntivamente', 'titular', 'sustentado', 'causa', 'legal', 'podría', 'afectarse', 'ejecución', 'mandamiento', 'separación', 'semovientes', 'derechos', 'propiedad', 'animales', 'administrativa', 'tercer', 'común', 'administrativa'] </t>
  </si>
  <si>
    <t xml:space="preserve">['agentes', 'federales', 'migración', 'aplicable', 'limitante', 'prevista', 'apartado_xiii', 'constitución', 'reinstalarlos', 'obtengan', 'sentencia', 'declare', 'injustificada', 'baja_cese', 'remoción', 'cualquier', 'forma', 'terminación', 'servicio', 'interpretación', 'constitucional', 'colige', 'reincorporar', 'servicio', 'obtengan', 'sentencia', 'declare', 'injustificada', 'baja_cese', 'remoción', 'cualquier', 'forma', 'terminación', 'servicio', 'encuentra', 'dirigida', 'agentes', 'ii', 'peritos', 'iii', 'policiales', 'federación', 'méxico', 'municipios', 'advierta', 'disposición', 'deba', 'obligado', 'someterse', 'algún', 'proceso', 'certificación', 'mencione', 'expresamente', 'personal', 'migración', 'ahí', 'principio', 'distingue', 'lugar', 'distinguir', 'hacerse', 'interpretación', 'forzada', 'leyes', 'menor', 'jerarquía', 'pretender', 'adicionar', 'supuestos', 'legales', 'incluir', 'limitante', 'reincorporarse', 'servicio', 'agentes', 'federales', 'migración', 'agentes', 'local', 'distinguen', 'éstos', 'denominación', 'puesto', 'prestan', 'servicio', 'público', 'alguna', 'procuraduría', 'instituto', 'nacional', 'migración', 'funciones', 'consisten', 'delitos', 'peritos', 'actúan', 'bajo', 'mando', 'inmediato', 'pertenecen', 'procuraduría', 'designados', 'judicial', 'además', 'labores', 'consisten', 'realizar', 'peritajes', 'miembros', 'institución', 'policial', 'instituto', 'nacional', 'migración', 'considera', 'instancia', 'seguridad', 'nacional', 'fin', 'migratoria', 'relacionada', 'seguridad', 'nacional', 'órgano', 'técnico', 'desconcentrado', 'atiende', 'asuntos', 'relativos', 'encarga', 'realizar', 'funciones', 'similares', 'investigación', 'refiere', 'sistema', 'nacional', 'seguridad', 'pública', 'pueda', 'catalogada', 'institución', 'policial', 'asimismo', 'agente', 'migración', 'encuentra', 'sujeto', 'último', 'ordenamiento', 'consiste', 'sistema', 'carácter', 'obligatorio', 'permanente', 'establecen', 'lineamientos', 'definen', 'procedimientos', 'ingreso', 'formación', 'certificación', 'permanencia', 'evaluación', 'promoción', 'reconocimiento', 'separación', 'baja', 'servicio', 'integrantes', 'contrario', 'forma', 'parte', 'servicio', 'migratoria', 'regulada', 'migración', 'reglamento', 'distinta', 'prevista', 'sistema', 'nacional', 'seguridad', 'pública', 'agentes', 'federales', 'migración', 'incluidos', 'apartado_xiii', 'constitución', 'consecuencia', 'aplicable', 'limitante', 'puedan', 'reinstalados', 'obtengan', 'sentencia', 'declare', 'injustificada', 'baja_cese', 'remoción', 'cualquier', 'forma', 'terminación', 'servicio', 'tercer_vigésimo', 'séptimo', 'constitucional', 'administrativa'] </t>
  </si>
  <si>
    <t xml:space="preserve">['fiscales', 'negativa', 'solicitud', 'relativa', 'contribuyente', 'promueve', 'amparo', 'tramitación', 'realiza', 'pago', 'correspondiente', 'motivo', 'ejecución', 'ordenada', 'exactora', 'implica', 'consentimiento', 'aquéllos', 'sido', 'suprema_corte', 'nación', 'pago', 'contribuciones', 'considerarse', 'manifestación', 'voluntad', 'entrañe', 'consentimiento', 'dada', 'naturaleza', 'leyes', 'fiscales', 'observancia', 'particulares', 'voluntario', 'realizado', 'bajo', 'amenaza', 'cierta', 'inminente', 'coacción', 'precisamente', 'promoción', 'constitucional', 'dentro', 'plazo', 'conducente', 'pone_relieve', 'falta', 'conformidad', 'lógica', 'circunstancia', 'causante', 'negativa', 'solicitud', 'condonación', 'planteada', 'promovió', 'amparo', 'tramitación', 'éste', 'cubra', 'crédito', 'fiscal', 'fincado', 'implica', 'aceptación', 'liquidación', 'finalidad', 'sigan_generando', 'recargos', 'multas', 'tiempo_dure', 'procedimiento', 'coactivo', 'liberar', 'bienes', 'propuestos', 'aun', 'terceros', 'garantizar', 'crédito', 'fiscal', 'solicitó', 'condonación', 'motivo', 'ejecución', 'ordenada', 'propia', 'exactora', 'domicilio', 'contribuyente', 'estimarse', 'pago', 'efectuado', 'traduzca', 'consentimiento', 'crédito', 'menos', 'desistimiento', 'pretensión', 'justiciable', 'obtener', 'aquélla', 'vigésimo', 'sexto', 'común', 'administrativa'] </t>
  </si>
  <si>
    <t xml:space="preserve">['determinar', 'gratuidad', 'insuficiente', 'quejoso', 'carácter', 'persona', 'moral', 'manifieste', 'incapacidad', 'económica', 'juez', 'funcionando', 'déficit', 'números', 'rojos', 'iii', 'incisos', 'amparo', 'tratándose', 'primera', 'notificación', 'autos', 'conste', 'domicilio', 'proporcionado', 'resulte', 'inexacto', 'investigará', 'pesar', 'pudiere', 'efectuarse', 'emplazamiento', 'hará', 'edictos_costa', 'quejoso', 'so_pena', 'acreditar', 'haberlos', 'entregado', 'publicación', 'sobreseerá', 'amparo', 'obstante', 'trate', 'personas', 'ordenará', 'publicación', 'diario_oficial', 'federación', 'costo', 'alguno', 'ahora', 'empresa', 'entendida', 'unidad', 'económica', 'producción', 'social', 'decisión', 'cuenta', 'recursos', 'monetarios', 'materiales', 'financieros', 'humanos', 'coordinados', 'funcionamiento', 'tal', 'manera', 'impetrante', 'naturaleza', 'manifiesta', 'juez', 'incapacidad', 'económica', 'sufragar', 'funcionando', 'déficit', 'números', 'rojos', 'resulta', 'insuficiente', 'determinar', 'gratuidad', 'pondría', 'manifiesto', 'insolvencia', 'económica', 'necesariamente', 'punto_vista', 'objetivo', 'evidenciaría', 'escasez', 'recursos', 'sociedad', 'depende', 'liquidez', 'resultado', 'operaciones', 'hubiere', 'efectuado', 'hacer', 'frente', 'necesidades', 'pecuniarias', 'cualquiera', 'activos', 'tales', 'derechos', 'cobro', 'mercaderías', 'bienes', 'materiales', 'estructura', 'patrimonial', 'permitan', 'satisfacer', 'necesidad', 'pagar', 'emplazar', 'décimo', 'tercer', 'trabajo', 'común'] </t>
  </si>
  <si>
    <t xml:space="preserve">['jurídicos', 'dominio', 'inmuebles', 'civil', 'quintana_roo', 'confiere', 'efectos', 'constitutivos', 'vulnera', 'propiedad', 'prevé', 'registro', 'constitutivo', 'respecta', 'convenios', 'contratos', 'cuales', 'adquiere', 'transmite', 'dominio', 'bienes_raíces', 'hipoteca', 'conformidad', 'dicho', 'transmisión', 'propiedad', 'opera', 'realiza', 'inscripción', 'jurídico', 'correspondiente', 'registro', 'público', 'propiedad', 'comercio', 'quintana_roo', 'legislador', 'quintanarroense', 'adoptó', 'sistema', 'alemán', 'transmisión', 'propiedad', 'diferencia', 'francés', 'consensual', 'prevaleciente', 'mayor', 'parte', 'legislación', 'civil', 'país', 'exige', 'inscripción', 'referida', 'propiedad', 'transmita', 'surta', 'plenamente', 'efectos', 'finalidad', 'contribuir', 'tierra', 'propósito', 'indudablemente', 'carácter', 'social', 'correspondiente', 'fundamental', 'propiedad', 'permite', 'tener', 'certeza', 'situación', 'jurídica', 'inmuebles', 'través', 'consulta', 'registro', 'público', 'abierto', 'consulta', 'cualquier', 'interesado', 'ahí', 'regulación', 'encuentra', 'dentro', 'legislador', 'ordinario', 'respecto', 'transmisión', 'propiedad', 'régimen', 'adoptado', 'descansa', 'base', 'lugar', 'obedece', 'sistemas', 'registro', 'existentes', 'sistema', 'implica', 'celebrados', 'público', 'aludido', 'perfeccionarse', 'surtir', 'plenamente', 'efectos', 'cierto', 'virtud', 'importancia', 'propiedad', 'necesidad', 'brindar', 'mayor', 'seguridad', 'jurídica', 'posible', 'tenencia_tierra', 'lejos', 'arbitraria', 'establecida', 'referido', 'medida', 'razonable', 'coherente', 'fin', 'buscado', 'constitucional', 'civil'] </t>
  </si>
  <si>
    <t xml:space="preserve">['suspensión', 'resulta', 'reclamado', 'emitido', 'cumplimiento', 'recomendación', 'comisión', 'nacional', 'derechos', 'humanos', 'obtener', 'suspensión', 'reclamado', 'necesario', 'concurran', 'cada', 'requisitos', 'amparo', 'saber', 'solicite', 'quejoso', 'orden', 'público', 'cause_perjuicio', 'social', 'trate', 'cuya', 'ejecución', 'además', 'haga', 'ponderación', 'simultánea', 'apariencia_buen', 'casos', 'requiera', 'reclamado', 'emite', 'cumplimiento', 'recomendación', 'emitida', 'comisión', 'nacional', 'derechos', 'humanos', 'satisface', 'requisitos', 'aludidos', 'ii', 'referido', 'debido', 'evidente', 'sociedad', 'interesada', 'acate', 'recomendación', 'puesto', 'trata', 'determinación', 'proveniente', 'defensor', 'constitución', 'tal', 'razón', 'resulta', 'improcedente', 'determinación', 'participe', 'naturaleza', 'máxime', 'además', 'objeto', 'reclamado', 'recomendación', 'aludida', 'comisión', 'permitir', 'adopten', 'medidas', 'tendentes', 'preservar', 'vida', 'integridad', 'seguridad', 'personas', 'materias', 'administrativa', 'civil', 'octavo', 'común'] </t>
  </si>
  <si>
    <t xml:space="preserve">['prescripción', 'acción', 'penal', 'último', 'penal', 'morelos', 'establecer', 'segunda', 'mitad', 'plazo', 'opere', 'aquélla', 'interrumpirá', 'detención', 'inculpado', 'contrario', 'numeral', 'derechos', 'humanos', 'último', 'penal', 'morelos', 'establecer', 'segunda', 'mitad', 'plazo', 'establecido', 'ésta', 'interrumpirá', 'detención', 'inculpado', 'contrario', 'numeral', 'derechos', 'humanos', 'obstaculiza', 'sanción', 'responsables', 'delitos', 'dificulta', 'acceso', 'tribunales', 'garantías', 'judiciales', 'protección', 'judicial', 'eventual', 'declaratoria', 'prescripción', 'bajo', 'parámetros', 'mencionados', 'implica', 'absolución', 'inculpado', 'consecuencia', 'menoscabo', 'humano', 'víctima', 'máxime', 'consecuencia', 'inactividad', 'órgano', 'procuración', 'responsable', 'velar', 'celeridad', 'actuación', 'desarrollo', 'proceso', 'penal', 'falta', 'debida', 'diligencia', 'aún', 'intención', 'aquélla', 'satisfizo', 'noticia', 'dio', 'delito', 'través', 'dentro', 'término', 'establecido', 'considerarlo', 'aceptar', 'jurídico', 'válido', 'declare', 'prescripción', 'mientras', 'ejerciendo', 'anterior', 'implique', 'prescripción', 'casos', 'delitos_graves', 'luz', 'internacional', 'derechos', 'humanos', 'inconvencional', 'deba', 'desaplicarse', 'inaplicación', 'deriva', 'establecidos', 'propia', 'norma', 'analizada', 'tercer', 'décimo', 'octavo', 'constitucional', 'penal'] </t>
  </si>
  <si>
    <t xml:space="preserve">['caducidad', 'prescripción', 'diferencias', 'procedimientos', 'administrativo', 'iniciado', 'oficio', 'sancionador', 'previstos', 'procedimiento', 'administrativo', 'ejecutoria', 'originó', 'clxi', 'clxii', 'judicial', 'novena_época', 'tomo_xxiv', 'octubre_página', 'rubros', 'caducidad', 'facultades', 'dentro', 'procedimiento', 'administrativo', 'transgrede', 'garantía', 'seguridad', 'jurídica', 'caducidad', 'facultades', 'dentro', 'procedimiento', 'administrativo', 'permitir', 'éstas', 'reinicien', 'nuevo', 'procedimiento', 'respecto', 'decretó', 'aquélla', 'contraviene', 'principio', 'non_bis', 'in_idem', 'respectivamente', 'advierten', 'diferencias', 'existen', 'caducidad', 'prescripción', 'concretamente', 'primera', 'trasciende', 'procedimiento', 'administrativo', 'nulificar', 'instancia', 'afectar', 'pretensiones', 'fondo', 'partes', 'mientras', 'segunda', 'refiere', 'pérdida', 'facultades', 'resolver', 'cuestiones', 'relacionadas', 'fondo_asunto', 'tomando_cuenta', 'finalidad', 'consolidación', 'anterior', 'permite', 'distinguir', 'dos', 'procedimientos', 'procedimiento', 'administrativo', 'regulado', 'título', 'tercero', 'procedimiento', 'administrativo', 'concretamente', 'sancionador', 'previsto', 'título', 'cuarto', 'infracciones', 'sanciones', 'administrativas', 'procedimientos', 'administrativos', 'iniciados', 'oficio', 'caducarán', 'procederá', 'archivo', 'actuaciones', 'solicitud', 'parte', 'interesada', 'oficio', 'plazo', 'treinta_días', 'contado_partir', 'expiración', 'lapso', 'dictar', 'resolución', 'mientras', 'sancionadores', 'facultad', 'administrativas', 'prescribe', 'cinco_años', 'sigue', 'lado', 'procedimientos', 'administrativos', 'iniciados', 'oficio', 'emite', 'resolución', 'dentro', 'plazos', 'previstos', 'procedimiento', 'entenderá', 'caduco', 'impone', 'sanciones', 'dentro', 'plazo', 'cinco_años', 'partir', 'prescribirán', 'facultades', 'sancionarla', 'contexto', 'cómputo_plazo', 'treinta_días', 'opere_caducidad', 'inicia', 'partir', 'expira', 'lapso', 'dictar', 'resolución', 'mientras', 'cinco_años', 'actualice', 'prescripción', 'corre', 'partir', 'realiza', 'décimo', 'tercer', 'administrativa', 'administrativa'] </t>
  </si>
  <si>
    <t xml:space="preserve">['juzgados', 'mercantil', 'especializados', 'juicios', 'cuantía', 'menor', 'juicios_orales', 'cuya', 'peso', 'límite', 'establecido', 'comercio', 'numerales', 'bis_ter', 'comercio', 'concluye', 'legislador', 'introducción', 'mercantiles', 'orales', 'cuantía', 'éstos', 'comprendiera', 'actualmente', 'seiscientos', 'sesenta', 'dos_mil', 'novecientos', 'cincuenta', 'siete', 'pesos', 'seis', 'centavos', 'aumentando', 'límite', 'superior', 'forma', 'gradual', 'llegar', 'cuatro', 'millones_pesos', 'atender', 'expresión', 'literal', 'ter', 'dejando', 'procedimiento', 'oral', 'mercantiles', 'menor', 'cuantía', 'pugnaría', 'principal', 'objetivo', 'señalado', 'legislador', 'consistente', 'ampliar', 'optimizar', 'oral', 'razón', 'demostrado', 'rápida', 'eficiente', 'menos', 'costosa', 'tradicional', 'impartida', 'manera', 'escrita', 'anterior', 'considera', 'juicios', 'ordinarios', 'cuantía', 'inferior', 'señalada', 'propia', 'mercantil', 'tramitarse', 'vía', 'oral', 'jueces', 'especializados', 'tipo', 'procedimientos', 'sumarios', 'manera', 'ocioso', 'analizar', 'dichos', 'órganos', 'pueden', 'conocer', 'cuya', 'tramitación', 'encuentra', 'contemplada', 'representa', 'violación', 'evidente', 'ésta', 'principio', 'iura_novit', 'curia', 'partes', 'exponen', 'hechos', 'juez', 'corresponde', 'decir', 'manera', 'actualmente', 'mercantiles', 'cuya', 'cuantía', 'inferior', 'tramitarse', 'oralmente', 'promueve', 'monto', 'inferior', 'aquél', 'innegable', 'respectiva', 'analizarse', 'juez', 'mercantil', 'especializado', 'juicios', 'cuantía', 'menor', 'precisamente', 'atención', 'especialización', 'anterior', 'fundamento', 'humano', 'tutela', 'judicial', 'efectiva', 'previsto', 'señala', 'siempre', 'afecte', 'igualdad', 'partes', 'debido_proceso', 'derechos', 'juicios', 'procedimientos', 'seguidos', 'forma', 'deberán', 'procedimentales', 'séptimo', 'civil', 'civil'] </t>
  </si>
  <si>
    <t xml:space="preserve">['incidente', 'suspensión', 'procede', 'declararlo', 'demuestre', 'resolvió', 'definitiva', 'diverso', 'amparo', 'promovido', 'propio', 'quejoso', 'mismas', 'mismos', 'aun', 'dictado', 'sentencia', 'ejecutoria', 'principal', 'amparo', 'vigor', 'prevé', 'declararse', 'incidente', 'suspensión', 'audiencia', 'incidental', 'demuestre', 'resolvió', 'definitiva', 'diverso', 'amparo', 'promovido', 'propio', 'quejoso', 'representante', 'mismas', 'mismos', 'tiende', 'desalentar', 'conducta_dolosa', 'presume', 'interposición', 'garantías', 'fin', 'obtener', 'suspensión', 'retardar', 'ejecución', 'circunstancia', 'amparo', 'dictado', 'sentencia', 'ejecutoria', 'principal', 'óbice', 'proceder', 'indicados', 'cierto', 'conlleva', 'insubsistencia', 'decidido', 'medida_cautelar', 'pronunciamiento', 'relativo', 'inatacabilidad', 'adquiere', 'calidad', 'cosa_juzgada', 'genera', 'improcedencia', 'garantías', 'ende', 'presunción', 'válida', 'éste', 'promovió', 'único', 'propósito', 'obtener', 'suspensión', 'retrasar', 'ejecución', 'evitar', 'efectos', 'común'] </t>
  </si>
  <si>
    <t xml:space="preserve">['sentencias', 'amparo', 'forma', 'verificar', 'cumplimiento', 'responsable', 'quedó', 'vinculada', 'devolver', 'quejoso', 'determinada', 'cantidad', 'sentencias', 'concedan', 'amparo', 'efecto', 'aplique', 'quejoso', 'declarado', 'restituyan', 'apoyo', 'éste', 'responsable', 'vinculada', 'deberá', 'acreditar', 'fehacientemente', 'reintegró', 'contrario', 'sentencia', 'cumplida', 'efecto', 'autos', 'amparo', 'quedar', 'demostrado', 'forma', 'irrefutable', 'devolvieron', 'cantidades', 'basta', 'entregue', 'afectado', 'ejemplo', 'cheque', 'cubre', 'requisito', 'certificado', 'caja', 'característica', 'generaría', 'certeza', 'existencia', 'fondos', 'determinada', 'cuenta', 'bancaria', 'cubrir', 'monto', 'ampara', 'documento', 'cumplir', 'impuesta', 'manifieste', 'haber', 'puesto', 'disposición', 'orden', 'pago', 'simple', 'cheque', 'ampare', 'cantidad', 'ordenada', 'incluso', 'conste', 'quejoso', 'recibió', 'cualquiera', 'documentos', 'solamente', 'dará', 'cumplimiento', 'fallo', 'haga', 'pago', 'montos', 'relativos', 'ahora', 'responsables', 'deciden', 'cumplir', 'pago', 'mediante', 'cheque', 'caja', 'certificado', 'deberán', 'poner', 'documento', 'original', 'disposición', 'particular', 'juez', 'conozca', 'amparo', 'resuelven', 'devolver', 'cantidad', 'transferencia', 'bancaria', 'deberán', 'acreditar', 'haberla', 'realizado', 'cuenta', 'cuyo', 'titular', 'quejoso', 'éste', 'solicitado', 'pago', 'forma', 'hicieran', 'dichos', 'medios', 'probarse', 'aquél', 'cobró', 'documento', 'entregado', 'partir', 'responsable', 'exhiba', 'documento', 'original', 'cheque', 'caja', 'certificado', 'acredite', 'haber', 'realizado', 'transferencia', 'bancaria', 'quejoso', 'quede', 'demostrado', 'pagó', 'cantidad', 'ordenada', 'juez', 'deberá', 'dar_vista', 'constancias', 'relativas', 'cumplimiento', 'partes', 'realicen', 'manifestaciones', 'constar', 'recepción', 'pago', 'correspondiente', 'sentencia', 'cumplida', 'materias', 'penal', 'administrativa', 'décimo', 'octavo', 'común'] </t>
  </si>
  <si>
    <t xml:space="preserve">['aviso_rescisión', 'laboral', 'párrafos', 'antepenúltimo', 'penúltimo', 'último', 'trabajo', 'prevén', 'naturaleza', 'legislación', 'vigente', 'partir', 'diciembre', 'párrafos', 'indicados', 'establecen', 'patrón', 'entregar', 'personalmente', 'trabajador', 'aviso', 'previo', 'despido', 'haga', 'manera', 'directa', 'medio', 'arbitraje', 'cómputo', 'prescripción', 'acción', 'trabajador', 'partir', 'reciba', 'personalmente', 'aviso', 'nulidad', 'despido', 'cumplirse', 'notificación', 'naturaleza', 'efectos', 'amparo', 'consecuencias', 'prevén', 'condicionadas', 'expresamente', 'circunstancias', 'jurídicas', 'concretas', 'mientras', 'trabajador', 'incurra', 'causa', 'rescisión', 'laboral', 'empleador', 'dé', 'aviso', 'base', 'norma', 'indispensable', 'actualice', 'supuesto', 'previsto', 'disposición', 'legal', 'amparo', 'promovido', 'sobreseerse', 'común', 'laboral'] </t>
  </si>
  <si>
    <t xml:space="preserve">['omisión', 'legislativa', 'reglamentaria', 'reclamo', 'constituye', 'amparo', 'partir', 'reforma', 'constitucional', 'junio', 'prevé', 'expresamente', 'garantizar', 'derechos', 'humanos', 'conformidad', 'mientras', 'garantiza', 'acceso', 'tutela', 'judicial', 'efectiva', 'concluye', 'constituye', 'amparo', 'reclamen', 'reglamentarias', 'advertir', 'existen', 'juez', 'revisar', 'mandato', 'normativo', 'expreso', 'implique', 'actuar', 'forma', 'reclama', 'configura', 'omisión', 'cumplimiento', 'tal', 'abstención', 'vulnera', 'humano', 'anterior', 'requiere', 'análisis', 'realizarse', 'sentencia', 'acuerdo', 'desechamiento', 'motivo', 'notorio', 'manifiesto', 'improcedencia', 'décimo', 'octavo', 'administrativa', 'común'] </t>
  </si>
  <si>
    <t xml:space="preserve">['violación', 'procesal', 'reclamada', 'amparo', 'directo', 'autónomo', 'surte', 'competencia', 'conocer', 'pese', 'exista', 'diversa', 'reclama', 'sentencia', 'definitiva', 'dictada', 'mismo', 'procedimiento', 'cometió', 'aquélla', 'trata', 'asunto', 'distinto', 'tramitarse', 'vía_indirecta', 'acuerdo', 'amparo', 'violaciones', 'leyes', 'procedimiento', 'pueden', 'invocarse', 'promover', 'amparo', 'directo', 'sentencia', 'definitiva', 'laudo', 'resolución', 'ponga_fin', 'siempre', 'quejoso', 'impugnado', 'tramitación', 'través', 'recurso', 'medio', 'defensa', 'ordinaria', 'correspondiente', 'señale', 'fallo', 'éstas', 'pueden', 'reclamarse', 'paralelamente', 'amparo', 'directo', 'autónomo', 'mismo', 'tiempo', 'quejoso', 'formula', 'diversa', 'reclamando', 'sentencia', 'definitiva', 'dictada', 'propio', 'procedimiento', 'pronunció', 'resolución', 'finca', 'referida', 'violación', 'procesal', 'modo', 'significaría', 'ambos', 'amparos', 'acumularse', 'tenerse', 'presentes', 'mismo', 'tiempo', 'tratara', 'solo', 'fin', 'analizar', 'planteado', 'cada', 'técnica', 'legalmente', 'inaceptable', 'modo', 'surte', 'competencia', 'favor', 'conocer', 'siquiera', 'desechar', 'estimarla', 'improcedente', 'presentación', 'da', 'inicio', 'amparo', 'integra', 'litis', 'constitucional', 'manera', 'independiente', 'cualquier', 'plantee', 'mismo', 'quejoso', 'ahí', 'competente', 'conocer', 'amparo', 'corresponda', 'tramitada_vía', 'directa', 'entonces', 'única', 'manera', 'poder', 'decir', 'conocer', 'dichas', 'violaciones', 'vía', 'éstas', 'formen', 'parte', 'integrante', 'amparo', 'formule', 'sentencia', 'definitiva', 'verdaderamente', 'dota', 'competencia', 'pronunciarse', 'respecto', 'señalan', 'reclamado', 'destacado', 'resulta', 'frente', 'presentada', 'conducente', 'atender', 'planteamiento', 'autónomo', 'contenido', 'propio', 'amparo', 'ordenar', 'remisión', 'juez', 'competente', 'conocer', 'amparo', 'tratarse', 'dictado', 'dentro', 'según', 'prevé', 'misma', 'vez', 'hecho', 'estudio', 'resulte', 'procedente', 'competencia', 'órgano', 'control', 'constitucional', 'improcedencia', 'cuestiones', 'técnicamente', 'distintas', 'evita', 'dejar', 'arbitrio', 'quejoso', 'elección', 'vía', 'reclamo', 'ciertos', 'postura', 'finca', 'competencia', 'favor', 'determinado', 'órgano', 'conocer', 'amparo', 'respecto', 'disponen', 'propia', 'amparo', 'décimo', 'civil', 'común'] </t>
  </si>
  <si>
    <t xml:space="preserve">['procedimiento', 'administrativo', 'separación', 'seguido', 'seguridad', 'pública', 'restitución', 'cargo', 'motivo', 'responsable', 'cumplimiento', 'sentencia', 'amparo', 'contraviene', 'prohibición', 'reinstalación', 'contenida', 'apartado_xiii', 'constitución', 'concede', 'amparo', 'efecto', 'responsable', 'actuado', 'procedimiento', 'administrativo', 'separación', 'seguido', 'miembro', 'institución', 'seguridad', 'pública', 'reponga', 'principio', 'acatamiento', 'sentencia', 'deberá', 'incluir', 'precisamente', 'actuaciones', 'involucren', 'actuado', 'dictar', 'nuevo', 'acuerdo', 'inicio', 'embargo', 'cumplimiento', 'ejecutoria', 'responsable', 'sobresee', 'procedimiento', 'contar', 'elementos', 'continuación', 'restitución', 'gobernado', 'violado', 'restituirlo', 'cargo', 'pago', 'prestaciones', 'dejadas', 'percibir', 'conclusión', 'contravenga', 'prohibición', 'reinstalación', 'contenida', 'apartado_xiii', 'proscripción', 'opera', 'existe', 'resolución', 'determina', 'separación', 'servicio', 'sobreseimiento', 'indicado', 'actualiza', 'figura', 'revela', 'razón', 'justifique', 'terminación', 'servicio', 'administrativa', 'tercer', 'constitucional', 'administrativa', 'común'] </t>
  </si>
  <si>
    <t xml:space="preserve">['quintana_roo', 'supuesto', 'existencia', 'dos', 'diversas', 'actas', 'aprobación', 'provenientes', 'mismo', 'ayuntamiento', 'susceptible', 'provocar', 'invalidez', 'total', 'procedimiento', 'relativo', 'decreto', 'número', 'oficial', 'noviembre', 'quintana_roo', 'norma', 'fundamental', 'adicionada', 'reformada', 'requiere', 'acuerdo', 'legislatura', 'voto', 'dos_terceras', 'partes', 'totalidad', 'miembros', 'aprobación', 'mayoría', 'ayuntamientos', 'declaratoria', 'aprobación', 'decreto', 'número', 'reformas', 'oficial', 'entidad', 'noviembre', 'congreso_local', 'incurrió', 'vicio', 'grave', 'invalida', 'procedimiento', 'reformas', 'totalidad', 'existir', 'dos', 'actas', 'felipe', 'carrillo', 'puerto', 'fechas', 'distintas', 'cuyo', 'contenido', 'contrapone', 'violan', 'principios', 'certeza', 'seguridad', 'jurídica', 'impide', 'conocer', 'manera', 'precisa', 'contundente', 'voluntad', 'ayuntamiento', 'cuanto', 'aprobación', 'referido', 'decreto', 'tenor', 'margen', 'verificar', 'cuál', 'dos', 'actas', 'resulta', 'correcta', 'legítima', 'simple', 'existencia', 'hecho', 'legislatura', 'pleno', 'conocimiento', 'circunstancia', 'irregular', 'emisión', 'constituyen', 'motivo', 'suficiente', 'congreso', 'tome', 'cuenta', 'ninguna', 'dos', 'máxime', 'debió', 'realizar', 'revisión', 'detenida', 'cada', 'fin', 'verificar', 'ayuntamientos', 'emitido', 'voto', 'manera', 'indubitable', 'libre', 'cumpliendo', 'requisitos', 'exigidos', 'disposiciones', 'normativas', 'aplicables', 'constitucional'] </t>
  </si>
  <si>
    <t xml:space="preserve">['acuerdos', 'ampliación', 'periodo', 'investigación', 'afectan', 'jurídico', 'legítimo', 'partícipes', 'efectos', 'amparo', 'acuerdos', 'ampliación', 'periodo', 'investigación', 'emitidos', 'fundamento', 'cierto', 'constituyen', 'emitidos', 'procedimiento', 'investigación', 'conformidad', 'segunda_sala', 'suprema_corte', 'nación', 'sitúan', 'hipótesis', 'amparo', 'invaden', 'lesionan', 'particulares', 'dado', 'legislador', 'dotó', 'investigar', 'tema', 'señalado', 'permitiéndole', 'ampliar', 'periodo', 'correspondiente', 'cuatro', 'ocasiones', 'siempre', 'existan', 'causas', 'dichos', 'acuerdos', 'generan', 'situación', 'afecta', 'jurídico', 'partícipes', 'dado', 'constituyen', 'medio', 'prerrogativa', 'favor', 'optimizar', 'resultados', 'fase', 'investigatoria', 'existe', 'aún', 'identificación', 'hechos', 'normas', 'cuya', 'violación', 'pueda', 'constituir', 'probable', 'infracción', 'determinado', 'identificado', 'plenamente', 'sujeto', 'deberá', 'oírsele', 'defensa', 'probable', 'responsable', 'infracción', 'acontece', 'primera', 'tres', 'etapas', 'divide', 'procedimiento', 'investigación', 'vez', 'tampoco', 'considerarse', 'citados', 'acuerdos', 'lesionen', 'legítimo', 'fase', 'investigación', 'situación', 'cualificada', 'exigir', 'determinada', 'actuación', 'administrativa', 'configura', 'requerirles', 'concreto', 'aportación', 'información', 'documentos', 'tipo', 'exige', 'específico', 'cumplimiento', 'mandato', 'sitúan', 'plano', 'permite', 'exigir', 'determinadas', 'actuaciones', 'dentro', 'marco', 'legalidad', 'cuarto', 'administrativa', 'común', 'administrativa'] </t>
  </si>
  <si>
    <t xml:space="preserve">['sistemas', 'protección', 'personales', 'información', 'pública', 'preceptos', 'regulan', 'cierto', 'principios', 'directrices', 'reglas', 'básicas', 'cuales', 'construyen', 'sistemas', 'protección', 'personales', 'información', 'pública', 'propio', 'texto', 'constitucional', 'contienen', 'reglas', 'específicas', 'respecto', 'ocurre', 'tratándose', 'identidad', 'personales', 'partes', 'procedimiento', 'penal', 'apartado', 'régimen', 'tercero', 'octavo', 'reforma', 'junio', 'fiscalización', 'recursos', 'públicos', 'ejercidos', 'personas', 'privadas', 'creación', 'sistema', 'nacional', 'información', 'apartado', 'registro', 'público', 'deuda', 'pública', 'viii', 'inciso', 'investigación', 'sanción', 'administrativas', 'hechos', 'corrupción', 'tratándose', 'información', 'fiscal', 'relacionada', 'manejo', 'recursos', 'monetarios', 'iv', 'sistema', 'información', 'gestión', 'educativa', 'publicado', 'señalado', 'medio', 'febrero', 'recopilación', 'información', 'geológica', 'operativa', 'cargo', 'comisión', 'nacional', 'hidrocarburos', 'décimo', 'transitorio', 'inciso', 'difundido', 'diciembre', 'sistema', 'fiscalización', 'origen', 'destino', 'recursos', 'coaliciones', 'candidatos', 'reformas', 'publicado', 'febrero', 'fiscalización', 'deuda', 'pública', 'séptimo', 'modifica', 'diversas', 'disposiciones', 'publicado', 'mayo', 'administrativa', 'méxico', 'jurisdicción', 'toda_república', 'constitucional'] </t>
  </si>
  <si>
    <t xml:space="preserve">['concedió', 'quejoso', 'imputado', 'judicialice', 'oportunidad', 'proseguir', 'trámite', 'implica', 'pueda', 'llevar_cabo', 'estime', 'necesarios', 'investigación', 'respectiva', 'requieran', 'control', 'judicial', 'concedió', 'quejoso', 'imputado', 'investigación', 'oportunidad', 'proseguir', 'trámite', 'decir', 'continuación', 'desahogo', 'todas', 'cada', 'diligencias', 'tendientes', 'investigación', 'delito', 'respectivo', 'necesario', 'efectos', 'detallados', 'aras', 'otorgar', 'certeza', 'jurídica', 'parte', 'ofendida', 'precisar', 'ninguna', 'manera', 'conlleva', 'paralizar', 'procedimiento', 'carpeta', 'respectiva', 'garantice', 'defensa', 'imputado', 'llevar_cabo', 'estime', 'necesarios', 'investigación', 'carpeta', 'requieran', 'control', 'judicial', 'respecto', 'cuales', 'acudir', 'juez', 'control', 'prueba', 'cuente', 'carpeta', 'traduzca', 'judicialización', 'solo', 'hecho', 'ocurrir', 'único', 'limitarse', 'ministerial', 'responsable', 'judicialización', 'inejercicio', 'acción', 'penal', 'penal', 'tercer', 'común', 'penal'] </t>
  </si>
  <si>
    <t xml:space="preserve">['multa', 'prevista', 'inciso', 'radiodifusión', 'aplicable', 'todas', 'personas', 'faciliten', 'entreguen', 'servicios', 'radiodifusión', 'uso', 'público', 'privado', 'contar', 'concesión', 'autorización', 'correspondiente', 'señala', 'sancionará', 'personas', 'radiodifusión', 'contar', 'concesión', 'autorización', 'multa', 'equivalente', 'ingresos', 'ahora', 'vocablo', 'prestar', 'empleó', 'legislador', 'sinónimo', 'ofrecer', 'proporcionar', 'decir', 'referirse', 'servicios', 'aprovechan', 'propio', 'oferente', 'realizan', 'favor', 'terceros', 'parte', 'radiodifusión', 'sigue', 'expresión', 'servicios', 'radiodifusión', 'comprende', 'servicios', 'públicos', 'servicios', 'uso', 'privado', 'consecuencia', 'sanción', 'contenida', 'inciso', 'mencionada', 'actualiza', 'preste', 'servicio', 'privada', 'contar', 'concesión', 'autorización', 'correspondiente', 'pleno', 'administrativa', 'administrativa'] </t>
  </si>
  <si>
    <t xml:space="preserve">['especial', 'fianzas', 'monto', 'indemnización', 'mora', 'prevista', 'bis', 'abrogada', 'lleva_implícito', 'diverso', 'fracciones', 'iv', 'vii', 'viii', 'bis', 'abrogada', 'deriva', 'solo', 'incumplimiento', 'institución', 'afianzadora', 'póliza', 'dentro', 'plazos', 'legales', 'otorgados', 'genera', 'deber', 'indefectible', 'pagar', 'beneficiario', 'indemnización', 'mora', 'incluso', 'éste', 'hubiere', 'demandado', 'pago', 'ahora', 'indemnización', 'comprende', 'primero', 'conversión', 'garantizada', 'valor', 'éstas', 'fecha', 'vencimiento', 'plazo', 'legal', 'dar', 'cumplimiento', 'ulterior', 'pago', 'moneda_nacional', 'valor', 'fecha', 'efectúe', 'mismo', 'conversión', 'actualización', 'referidas', 'constituyen', 'instrumento', 'protección', 'dinero', 'fenómeno', 'devaluatorio', 'lugar', 'pago', 'generen', 'falta', 'pago', 'quiere_decir', 'monto', 'indemnización', 'mora', 'lleva_implícito', 'diverso', 'trata', 'prestaciones', 'disociadas', 'cuantifiquen', 'manera', 'independiente', 'generarse', 'indemnización', 'ésta', 'calculará', 'monto', 'afianzada', 'mecanismo', 'previsto', 'norma', 'obteniéndose', 'cantidad', 'superior', 'incluirá', 'misma', 'ambos', 'conceptos', 'civil', 'tercer', 'civil'] </t>
  </si>
  <si>
    <t xml:space="preserve">['plazo', 'promover', 'amparo', 'resolución', 'dictada', 'incidente', 'relativo', 'genérico_quince', 'días', 'medio', 'legal', 'extraordinario', 'tramita', 'sede', 'jurisdiccional', 'través', 'analiza', 'anulación', 'penas', 'medidas', 'seguridad', 'impuestas', 'decir', 'produce', 'extinción', 'aquéllas', 'efectos', 'acredite', 'sentenciado', 'penalmente', 'responsable', 'delito', 'juzgó', 'figura', 'procede', 'existe', 'firme', 'colige', 'proceso', 'penal', 'deriva', 'resolución', 'encuentra', 'etapa', 'ejecución', 'parte', 'amparo', 'plazo', 'presentar', 'quince_días', 'salvo', 'excepciones', 'reclamado', 'implique', 'personal', 'procedimiento', 'hipótesis', 'podrá', 'presentarse', 'cualquier', 'tiempo', 'contexto', 'resolución', 'dictada', 'incidente', 'incide', 'confirmar', 'estatus', 'privado', 'libertad', 'sentenciado', 'restrictiva', 'fundamental', 'cierto', 'considerarse', 'determinación', 'implique', 'personal', 'procedimiento', 'interlocutoria', 'emite', 'marco', 'ejecución', 'decir', 'dentro', 'etapas', 'procedimiento', 'penal', 'infiere', 'situación', 'subsumirse', 'referida', 'hipótesis', 'excepción', 'contrae', 'iv', 'contrario', 'conduciría', 'absurdo', 'pensar', 'determinación', 'resuelva', 'incidente', 'contraria', 'intereses', 'sentenciado', 'per', 'resolución', 'restringe', 'libertad', 'personal', 'responsable', 'dictada', 'margen', 'procedimiento', 'respeten', 'interlocutoria', 'incidente', 'sentenciado', 'únicamente', 'confirma', 'estatus', 'privado', 'libertad', 'sustituye', 'modifica', 'ahí', 'plazo', 'promover', 'amparo', 'resolución', 'dictada', 'incidente', 'relativo', 'genérico_quince', 'días', 'tercer', 'penal', 'común', 'penal'] </t>
  </si>
  <si>
    <t xml:space="preserve">['prueba_pericial', 'psicología', 'tratándose', 'juicios', 'ventilen', 'intereses', 'menores', 'desechamiento', 'juzgador', 'atender', 'base', 'constancias', 'origen', 'ponderar', 'actuación', 'juez', 'postergar', 'examen', 'emisión', 'eventual', 'sentencia', 'desfavorable', 'mexicano', 'parte', 'firmante', 'convención', 'derechos', 'niño', 'adoptada', 'nueva_york', 'unidos', 'américa', 'efecto', 'inmediato', 'ésta', 'aparece', 'sistema', 'jurídico', 'mexicano', 'concepto', 'superior_niñez', 'contenido', 'implica', 'políticas', 'acciones', 'toma_decisiones', 'respecto', 'etapa', 'vida', 'humana', 'realizarse', 'modo', 'tal', 'término', 'busque', 'beneficio', 'directo', 'niño_niña', 'van_dirigidas', 'cierto', 'iii', 'amparo', 'vigente', 'abril', 'dispone', 'juicios', 'seguidos', 'tribunales', 'civiles', 'leyes', 'procedimiento', 'quejoso', 'reciban', 'pruebas', 'legalmente', 'ofrecido', 'regla', 'desechamiento', 'amparo', 'directo', 'tratándose', 'juicios', 'ventilen', 'intereses', 'menores', 'desechamiento', 'prueba_pericial', 'psicología', 'practicarse', 'menor', 'erige', 'aras', 'velar', 'superior', 'menor', 'juzgador', 'atender', 'base', 'constancias', 'integren', 'origen', 'ponderar', 'actuación', 'juez', 'natural', 'apegada', 'postergar', 'examen', 'emisión', 'eventual', 'sentencia', 'desfavorable', 'anterior', 'obedece', 'afectación', 'psicológica', 'menor', 'susceptible', 'acreditarse', 'prueba_pericial', 'social', 'éste', 'pueda', 'tener', 'convivencia', 'familiar', 'progenitor', 'idóneo', 'menores', 'vivir', 'ambiente', 'ideal', 'libre', 'afectaciones', 'psicológicas', 'constituye', 'cuestión', 'amerita', 'atención', 'pronta', 'posible', 'postergar', 'causa', 'alguna', 'máxime', 'mediante', 'análisis', 'previo', 'legalidad', 'factible', 'evitar', 'posible', 'reposición', 'procedimiento', 'actualizarse', 'ésta', 'retardaría', 'menores', 'disfrutar', 'convivencia', 'sana', 'civil', 'sexto', 'común', 'civil'] </t>
  </si>
  <si>
    <t xml:space="preserve">['litisconsorcio', 'activo', 'necesario', 'aguascalientes', 'prevé', 'aquella', 'modalidad', 'procesal', 'falta', 'citación', 'alguno', 'acreedores', 'anteriores', 'aparezcan', 'título', 'ejerce', 'hipotecario', 'lleva', 'reposición', 'oficiosa', 'procedimiento', 'litisconsorcio', 'necesario', 'modalidad', 'procesal', 'existe', 'pluralidad', 'partes', 'actuar', 'conjuntamente', 'proceso', 'bajo', 'misma', 'representación', 'ejerciendo', 'misma', 'acción', 'cuyo', 'denominará', 'activo', 'oponiendo', 'misma', 'excepción', 'supuesto', 'llamará', 'pasivo', 'consecuencias', 'litisconsorcio', 'aguascalientes', 'partes', 'litigar', 'unidas', 'bajo', 'misma', 'representación', 'ordenamiento', 'prever', 'título', 'base', 'hipotecario', 'advierte', 'acreedores', 'anteriores', 'juez', 'mandará', 'notificarles', 'personalmente', 'iniciación', 'deduzcan', 'derechos', 'regula', 'litisconsorcio', 'activo', 'necesario', 'impone', 'ejercer', 'misma', 'acción', 'actuar', 'bajo', 'misma', 'representación', 'únicamente', 'dispone', 'deuda', 'hipotecaria', 'existieran', 'acreedores', 'anteriores', 'aparezcan', 'título', 'ejerce', 'notificará', 'inicio', 'procedimiento', 'deduzcan', 'derechos', 'justifica', 'ordenar', 'oficiosamente', 'reposición', 'procedimiento', 'falta', 'aquella', 'notificación', 'actualizarse', 'litisconsorcio', 'necesario', 'improcedente', 'jurisdiccional', 'reponga', 'falta', 'llamamiento', 'alguno', 'acreedores', 'anteriores', 'aparezcan', 'título', 'base', 'acción', 'implica', 'anterior', 'lado', 'hacer_valer', 'petición', 'parte', 'legislación', 'procesal', 'remate', 'hipotecado', 'procederá', 'llama', 'acreedores', 'aparezcan', 'deberá', 'pedir', 'juez', 'venda', 'judicialmente', 'procesal', 'acreedor', 'llamado', 'hacer_valer', 'derechos', 'incluso', 'tercero', 'ajeno', 'civil'] </t>
  </si>
  <si>
    <t xml:space="preserve">['alegatos', 'expresados', 'éstos', 'invoca', 'causa', 'improcedencia', 'estudio', 'sujeto', 'plazo', 'concedido', 'expresarlos', 'cuestión', 'orden', 'público', 'amparo', 'presidente', 'admita', 'amparo', 'directo', 'acuerdo', 'relativo', 'plazo', 'quince_días', 'partes', 'presenten', 'amparo', 'adhesivo', 'embargo', 'exprese', 'alegatos', 'éstos', 'invoque', 'ésta', 'analizarse', 'sentencia', 'respectiva', 'razón', 'estudio', 'causas', 'improcedencia', 'sujeto', 'plazo', 'concedido', 'expresarlos', 'cuestión', 'orden', 'público', 'ende', 'preferente', 'estudio', 'fondo_asunto', 'tenor', 'amparo', 'civil', 'tercer', 'común'] </t>
  </si>
  <si>
    <t xml:space="preserve">['derechos', 'culturales', 'medida', 'regresiva', 'depende', 'supere', 'test', 'deber', 'regresividad', 'supone', 'vez', 'alcanzado', 'determinado', 'nivel', 'satisfacción', 'derechos', 'culturales', 'obligado', 'dar', 'marcha', 'atrás', 'modo', 'prestaciones', 'concretas', 'otorgadas', 'determinado', 'constituyen', 'nuevo', 'estándar', 'mínimo', 'partir', 'seguirse', 'avanzando', 'hacia', 'satisfacción', 'plena', 'derechos', 'embargo', 'deber', 'tampoco', 'absoluto', 'medida', 'resulte', 'regresiva', 'desarrollo', 'derechos', 'culturales', 'corresponde', 'justificar', 'información', 'suficiente', 'argumentos', 'pertinentes', 'necesidad', 'medida', 'medida', 'regresiva', 'derechos', 'aludidos', 'depende', 'supere', 'test', 'significa', 'perseguir', 'fin', 'válido', 'además', 'idónea', 'necesaria', 'proporcional', 'estricto', 'constitucional'] </t>
  </si>
  <si>
    <t xml:space="preserve">['emplazamiento', 'laboral', 'procedimiento', 'seguir', 'junta', 'señala', 'demandado', 'alguno', 'pudieron', 'emplazados', 'trabajo', 'trabajador', 'proporcionar', 'escrito_inicial', 'menos', 'domicilio', 'fuente', 'trabajo', 'endereza', 'reclamación', 'patrón', 'cumplirla', 'respecto', 'podido', 'emplazarse', 'demandados', 'señalados', 'escrito_inicial', 'haberse', 'proporcionado', 'domicilio', 'correcto', 'falta', 'disposición', 'expresa', 'señale', 'cómo', 'procederse', 'casos', 'mediante', 'obtiene', 'junta', 'competente', 'audiencia', 'conciliación', 'excepciones', 'pruebas', 'inicial', 'partes', 'deberá', 'fijar', 'oficio', 'nueva', 'fecha', 'celebración', 'requiriendo', 'actora', 'proporcione', 'término', 'días_hábiles', 'domicilio', 'demandados', 'pudieron', 'emplazados', 'apercibiéndola', 'proporciona', 'domicilios', 'correctos', 'interpuesta', 'podido', 'emplazado', 'continuará', 'tramitación', 'patrones', 'legalmente', 'emplazados', 'laboral'] </t>
  </si>
  <si>
    <t xml:space="preserve">['definitiva', 'favor', 'menor', 'edad', 'juez', 'facultado', 'decretarla', 'oficiosamente', 'aras', 'superior', 'menor', 'procesal', 'civil', 'generales', 'resulta', 'admisible', 'partes', 'juez', 'varíen', 'pretensión', 'litis', 'vez', 'ésta', 'fija', 'embargo', 'controversias', 'civil', 'familiar', 'juzgador', 'alcance', 'serie', 'atribuciones', 'facultan', 'actuar', 'forma', 'activa', 'versátil', 'trascendencia', 'social', 'involucradas', 'principio', 'superior', 'menor', 'previsto', 'diferencia', 'principio', 'dispositivo', 'civil', 'estricto', 'acción', 'procesal', 'activa_pasiva', 'encuentra', 'encomendada', 'solamente', 'partes', 'proceso', 'inquisitivo', 'específicamente', 'controversias', 'orden', 'familiar', 'juzgador', 'intervenir', 'oficio', 'suplir', 'principios', 'jurídicos', 'normas', 'legales', 'aplicables', 'ahí', 'resulta', 'legítimo', 'aras', 'superior', 'menor', 'controversia', 'familiar', 'juzgador', 'determine', 'oficiosamente', 'actualizado', 'condiciones', 'hecho', 'necesarias', 'fijar', 'definitiva', 'favor', 'menor', 'involucrado', 'determinación', 'quedará', 'condicionada', 'previamente', 'otorgado', 'fundamental', 'audiencia', 'autos', 'natural', 'consten', 'elementos', 'suficientes', 'fijar', 'pensión', 'base', 'rendido', 'constitucional', 'civil'] </t>
  </si>
  <si>
    <t xml:space="preserve">['resolución', 'desecha', 'recurso', 'reclamación', 'previsto', 'procedimiento', 'interpuesto', 'impugnar', 'sentencia', 'nulidad', 'procede', 'amparo', 'directo', 'amparo', 'advierte', 'amparo', 'directo', 'procede', 'pongan_fin', 'dictadas', 'tribunales', 'agrarios', 'trabajo', 'violación', 'cometa_cometida', 'procedimiento', 'afecte_defensas', 'quejoso', 'fallo', 'además', 'prevé', 'entenderá', 'laudos_decidan', 'principal', 'fin_decidirlo', 'principal', 'den_concluido', 'determinación', 'desecha', 'recurso', 'reclamación', 'mencionado', 'sentencia', 'fiscal', 'administrativa', 'nulidad', 'haber_sido', 'dictada', 'magistrados', 'integrantes', 'sala', 'únicamente', 'instructor', 'asemeja', 'aquellas', 'ponen_fin', 'decidir', 'fondo_asunto', 'virtud', 'parte', 'intente', 'medio', 'ordinario', 'impugnación', 'concluye', 'decisión', 'consecuencia', 'firmeza', 'sentencia', 'sobreseimiento', 'procede', 'amparo', 'directo', 'tercer', 'administrativa', 'cuarto', 'común', 'administrativa'] </t>
  </si>
  <si>
    <t xml:space="preserve">['convención', 'aspectos', 'internacional', 'menores', 'atento', 'principio', 'celeridad', 'juez', 'nacional', 'competente', 'conocer', 'procedimientos', 'tramitados', 'aquélla', 'postulados', 'dicho', 'instrumento', 'internacional', 'respectivo', 'informe', 'explicativo', 'guía', 'demás', 'documentos', 'relativos', 'procedimientos', 'restitución', 'internacional', 'menores', 'centrales', 'desempeñan', 'papel', 'coordinación', 'representan', 'intereses', 'federación', 'aun', 'litigio', 'deriva', 'cierto', 'actualiza', 'hipótesis', 'competencia', 'concurrente', 'prevé', 'ii', 'carta_magna', 'supuesto', 'previsto', 'reforma', 'constitucional', 'seis', 'junio', 'dos_mil', 'once', 'controversias', 'orden', 'civil', 'suscitadas', 'cumplimiento', 'aplicación', 'leyes', 'federales', 'afectan', 'intereses', 'particulares', 'corresponde', 'actor', 'elegir', 'fuero', 'somete', 'controversia', 'aunado', 'anterior', 'soslayarse', 'procedimientos', 'restitución', 'internacional', 'menores', 'encuentran', 'sustento', 'convención', 'decir', 'instrumento', 'internacional', 'competencia', 'judiciales', 'analizarse', 'bajo', 'concepto', 'juez', 'nacional', 'juez', 'local', 'entorpecer', 'tramitación', 'procedimientos', 'naturaleza', 'determinación', 'juzgador', 'conocer', 'constituye', 'falso', 'debate', 'produciría', 'demora', 'innecesaria', 'ejecución', 'oportuna', 'disposiciones', 'dicho', 'instrumento', 'encuentran', 'sometidas', 'principio', 'celeridad', 'anterior', 'congruente', 'orgánica_poder', 'judicial', 'federación', 'dispone', 'jueces', 'civiles', 'federales', 'conocerán', 'controversias', 'orden', 'civil', 'susciten', 'cumplimiento', 'aplicación', 'leyes', 'federales', 'celebrados', 'mexicano', 'dichas', 'controversias', 'afecten', 'intereses', 'particulares', 'podrán', 'conocer', 'elección', 'actor', 'jueces', 'tribunales', 'orden', 'común', 'cabe_precisar', 'independencia', 'tramite', 'juez', 'local', 'éste', 'deberá', 'soslayar', 'criterios', 'competencia', 'territorial', 'mayoría', 'casos', 'consiste', 'juez', 'competente', 'lugar', 'domicilio', 'menor', 'jalisco', 'órganos', 'partido', 'judicial', 'domicilio', 'fuero', 'común', 'juzgados', 'civil', 'anterior', 'entendido', 'vez', 'asumida', 'competencia', 'jueces', 'secuela', 'procedimiento', 'deberá', 'llevarse_cabo', 'disposiciones', 'corresponda', 'legislación', 'local', 'prevé', 'existencia', 'además', 'aborda', 'aspectos', 'relativos', 'familia', 'último', 'constituya', 'conclusión', 'inusitada', 'mercantil', 'cotidiano', 'órganos', 'orden', 'común', 'tramiten', 'tipo', 'asuntos', 'comercio', 'legislación', 'carácter', 'ahí', 'exista', 'razón', 'alguna', 'dable', 'reconocer', 'controversias', 'restitución', 'internacional', 'menores', 'factible', 'invertir', 'esquema', 'existe', 'comercial', 'civil', 'tercer', 'constitucional', 'civil'] </t>
  </si>
  <si>
    <t xml:space="preserve">['audiencia', 'conocimiento', 'petición', 'formal', 'extradición', 'emitidos', 'juez', 'control', 'desarrollo', 'afectan', 'libertad', 'personal', 'quejoso', 'reclamado', 'constituir', 'impugnables', 'amparo', 'indirecto', 'esperar', 'dictado', 'resolución', 'definitiva', 'culmine', 'procedimiento', 'administrativo', 'seguido', 'forma', 'inciso', 'iii', 'amparo', 'xxxvi', 'pleno', 'suprema_corte', 'nación', 'rubro', 'extradición', 'procedimiento', 'administrativo', 'seguido', 'forma', 'inicia', 'petición', 'formal', 'termina', 'resolución', 'definitiva', 'secretaría', 'concede', 'rehúsa', 'interrupción', 'plenaria', 'clxv', 'pretende', 'reclamar', 'extradición', 'determinada', 'persona', 'amparo', 'indirecto', 'procede', 'únicamente', 'resolución', 'definitiva', 'pone_fin', 'procedimiento', 'respectivo', 'emitida', 'secretaría', 'pudiéndose', 'impugnar', 'dictado', 'resolución', 'procedimiento', 'virtud', 'últimas', 'hubiere', 'quedado', 'defensa', 'quejoso', 'fallo', 'manera', 'controvertido', 'constitucional', 'procede', 'respecto', 'llamados', 'intraprocesales', 'decir', 'acontecidos', 'tramitación', 'procedimiento', 'seguido', 'forma', 'éstos', 'causan', 'agravio', 'medida', 'pueden', 'subsanados', 'resolución', 'definitiva', 'dicte', 'dicho', 'procedimiento', 'beneficiosa', 'perjudicial', 'intereses', 'legales', 'pretenda', 'acudir', 'instancia', 'constitucional', 'embargo', 'amparo', 'resulta', 'procedente', 'mencionado', 'señalan', 'reclamados', 'emitidos', 'juez', 'control', 'desarrollo', 'audiencia', 'hace', 'conocimiento', 'petición', 'formal', 'extradición', 'afecte', 'libertad', 'personal', 'reclamado', 'quejoso', 'ejemplo', 'imposición', 'medida_cautelar', 'detención', 'oficiosa', 'fines', 'extradición', 'oficiosa', 'determinación', 'lugar', 'reclamado', 'extradición', 'deberá', 'permanecer', 'interno', 'resuelva', 'definitiva', 'procedimiento', 'extraordinario', 'respectivo', 'anterior', 'aunque', 'clase', 'originan', 'dentro', 'procedimiento', 'extradición', 'éstos', 'erigidos', 'impugnar', 'tornaría', 'improcedente', 'amparo', 'tenor', 'argumentos', 'citados', 'inicio', 'criterio', 'constituyen', 'determinaciones', 'concretas', 'cuales', 'afecta', 'libertad', 'personal', 'extraditable', 'consecuencia', 'éste', 'continúe', 'procedimiento', 'respectivo', 'restringido', 'humano', 'aunado', 'privación', 'lleve_cabo', 'bajo', 'ciertas', 'modalidades', 'sede', 'constitucional', 'deviene', 'procedente', 'naturaleza', 'necesario', 'esperar', 'dicte', 'resolución', 'definitiva', 'procedimiento', 'administrativo', 'seguido', 'forma', 'tratarse', 'afectan', 'materialmente', 'derechos', 'sustantivos', 'penal', 'común', 'penal'] </t>
  </si>
  <si>
    <t xml:space="preserve">['humano', 'notificación', 'consular', 'personas', 'extranjeras', 'casos', 'procedimiento', 'motivo', 'violación', 'aquél', 'inciso', 'primero', 'extranjero', 'sujeto', 'detención', 'informado', 'dilación', 'acerca', 'derechos', 'reconoce', 'favor', 'numeral', 'mencionado', 'ahora', 'primera_sala', 'suprema_corte', 'nación', 'diversos', 'precedentes', 'destacan', 'amparo', 'directo', 'revisión', 'pronunciado', 'respecto', 'violaciones', 'derechos', 'reconocidos', 'favor', 'persona', 'extranjera', 'sido', 'reiterativa', 'precisar', 'existe', 'remedio', 'procesal', 'único', 'ende', 'impacto', 'violación', 'acreditada', 'procedimiento', 'penal', 'analizarse', 'deba', 'procedimiento', 'modo', 'corresponderá', 'determinar', 'grado', 'afectación', 'pudo', 'haber', 'causa', 'concreta', 'falta', 'notificación', 'consular', 'base', 'determinar', 'impacto', 'transgresión', 'fundamental', 'medida', 'establecer', 'cuál', 'remedio', 'procesal', 'deberá', 'congruencia', 'magnitud', 'violación', 'actualizada', 'noveno', 'penal', 'constitucional', 'penal'] </t>
  </si>
  <si>
    <t xml:space="preserve">['horas_extras', 'condena', 'pago', 'número', 'monto', 'exactamente', 'reclamado', 'coincide', 'hechos', 'acreditado', 'trabajador', 'implica', 'variación', 'litis', 'incongruencia', 'laudo', 'conformidad', 'trabajo', 'tribunales', 'laborales', 'emitir', 'laudos', 'verdad_sabida', 'buena_fe', 'hechos', 'conciencia', 'necesidad', 'sujetarse', 'estimación', 'pruebas', 'fundamentos', 'legales_apoyen', 'además', 'laudos', 'claros_precisos', 'demás', 'oportunamente', 'reclama', 'pago', 'autos', 'advierta', 'efecto', 'patrón', 'adeuda', 'trabajador', 'prestación', 'condenarse', 'pago', 'horas_extras', 'deduzcan', 'hechos', 'sido', 'demostradas', 'acorde', 'procesales', 'establecidas', 'viii', 'referida', 'aun', 'correspondan', 'número', 'monto', 'reclamadas', 'expresamente', 'trabajador', 'acción', 'laboral', 'misma', 'forma', 'resolver', 'altera', 'litis', 'estimarse', 'violatoria', 'derechos', 'fundamentales', 'deriva', 'estudio', 'hechos', 'permiten', 'sostener', 'acción', 'laboral', 'desconocer', 'realmente', 'acreditado', 'laborado', 'actor', 'so_pretexto', 'corresponde', 'señalado', 'aquél', 'goza', 'libertad', 'apreciación', 'determinar', 'condena', 'respectiva', 'trabajo', 'séptimo', 'laboral'] </t>
  </si>
  <si>
    <t xml:space="preserve">['violación', 'depósito', 'prevista', 'ii', 'penal', 'jalisco', 'texto', 'anterior', 'entidad', 'enero', 'actualización', 'delito', 'requiere', 'previamente', 'requerido', 'depositario', 'judicial', 'presentación', 'cosa', 'depósito', 'ministerial', 'figura', 'jurídica', 'otorga', 'persona', 'guarda_custodia', 'finalidad', 'preservarlo', 'convierte', 'auxiliar', 'administración', 'dominio', 'directo', 'objeto', 'únicamente', 'posesión', 'temporal', 'disponer', 'designación', 'conlleva', 'obligaciones', 'formales', 'cuidar', 'devolverlo', 'condiciones', 'entregado', 'mantenerlo', 'domicilio', 'designado', 'presentarlo', 'veces', 'requerido', 'bajo', 'contexto', 'ii', 'penal', 'jalisco', 'texto', 'anterior', 'entidad', 'enero', 'comete', 'delito', 'violación', 'depósito', 'depositario', 'judicial', 'disponga', 'cosa', 'depositada', 'contraposición', 'obligaciones', 'impuestas', 'luego', 'actualización', 'dicho', 'ilícito', 'requiere', 'previamente', 'solicitado', 'presentación', 'disposición', 'ende', 'actualización', 'última', 'suficiente', 'configurar', 'elementos', 'delito', 'tercer', 'penal', 'tercer', 'penal'] </t>
  </si>
  <si>
    <t xml:space="preserve">['revisión', 'fiscal', 'dicho', 'recurso', 'interpone', 'apoderado', 'legal', 'improcedente', 'recurso', 'revisión', 'fiscal', 'excepcional', 'alcance', 'controvertir', 'emitidas', 'administrativa', 'acuerdo', 'primero', 'procedimiento', 'aquéllas', 'interponerlo', 'través', 'unidad', 'administrativa', 'encargada', 'defensa', 'jurídica', 'federales', 'correspondiente', 'incluso', 'numeral', 'propio', 'ordenamiento', 'señala', 'representación', 'corresponde', 'precisamente', 'mencionadas', 'según', 'disponga', 'ejecutivo', 'reglamento', 'decreto', 'respectivo', 'prevea', 'condiciones', 'dichas', 'únicas', 'legitimadas', 'interponer', 'citada', 'autoriza', 'representación', 'apoderado', 'mandatario', 'siquiera', 'normativa', 'interna', 'permita', 'otorgar', 'revocar', 'sustituir', 'poderes', 'ocurre', 'revisión', 'fiscal', 'medio', 'apoderado', 'legal', 'impugnación', 'desecharse', 'improcedente', 'dicho', 'sujeto', 'unidad', 'administrativa', 'encargada', 'defensa', 'jurídica', 'cuentan', 'abogado', 'coordinador', 'asuntos', 'contenciosos', 'según', 'advierte', 'preceptos', 'apartado', 'vi', 'fracciones', 'iii', 'vii', 'fracciones', 'iv', 'propia', 'empresa', 'administrativa', 'décimo', 'sexto', 'administrativa'] </t>
  </si>
  <si>
    <t xml:space="preserve">['resolución', 'recurso', 'administrativo', 'parcialmente', 'favorable', 'intereses', 'particular', 'omisión', 'impugnarla', 'produce', 'parte', 'consentimiento', 'aspectos', 'desfavorables', 'decisión', 'preclusión', 'controvertirlos', 'intente', 'nueva', 'determinación', 'dictada', 'cumplimiento', 'resuelto', 'dicho', 'recurso', 'acuerdo', 'principio', 'litis_abierta', 'previsto', 'procedimiento', 'resolución', 'recaída', 'recurso', 'administrativo', 'satisfaga', 'jurídico', 'recurrente', 'éste', 'controvierta', 'nulidad', 'entenderá', 'simultáneamente', 'impugna', 'determinación', 'recurrida', 'parte', 'continúa', 'afectándolo', 'posibilidad', 'hacer_valer', 'conceptos', 'impugnación', 'planteados', 'recurso', 'ahí', 'resolución', 'recae', 'recurso', 'administrativo', 'beneficia', 'parcialmente', 'atañe', 'deber', 'procesal', 'controvertir', 'mediante', 'aspectos', 'favorecieron', 'evitar', 'consentimiento', 'eventual', 'preclusión', 'cuestionarlos', 'llegue', 'promover', 'nueva', 'resolución', 'emita', 'cumplimiento', 'decidido', 'aquel', 'recurso', 'carga', 'procesal', 'surge', 'motivo', 'recurso', 'administrativo', 'satisfizo', 'totalmente', 'jurídico', 'consideraron', 'actualizados', 'vicios', 'forma', 'fondo', 'contexto', 'recurrente', 'deber', 'procesal', 'inconformarse', 'resolución', 'recaída', 'recurso', 'declara', 'fundada', 'pretensión', 'vicio', 'fondo', 'queda', 'satisfecho', 'completamente', 'jurídico', 'mayor', 'razón', 'advierte', 'carga', 'procesal', 'vicio_detectado', 'solamente', 'carácter', 'formal', 'supuesto', 'mayormente', 'posible', 'insatisfacción', 'jurídico', 'planteó', 'conceptos', 'impugnación', 'cuyo', 'estudio', 'produce', 'mayor', 'beneficio', 'pretensión', 'omisión', 'particular', 'impugnar', 'resolución', 'recurso', 'administrativo', 'parcialmente', 'favorable', 'intereses', 'produce', 'parte', 'consentimiento', 'aspectos', 'desfavorables', 'decisión', 'preclusión', 'controvertirlos', 'intente', 'nueva', 'determinación', 'dictada', 'cumplimiento', 'resuelto', 'dicho', 'recurso', 'administrativa', 'cuarto', 'administrativa'] </t>
  </si>
  <si>
    <t xml:space="preserve">['procedente', 'recurso', 'queja', 'planteado', 'actualiza', 'necesidad', 'definir', 'alcance', 'disposición', 'amparo', 'vigente', 'partir', 'abril', 'incorpore', 'limitación', 'derechos', 'fundamentales', 'existía', 'amparo', 'abrogada', 'primera_sala', 'suprema_corte', 'nación', 'rubro', 'requisitos', 'estableció', 'ejercer', 'facultad', 'prevista', 'fracciones', 'inciso', 'viii', 'inciso', 'acreditarse', 'conjuntamente', 'siguientes', 'requisitos', 'alto', 'naturaleza', 'intrínseca', 'permita', 'éste', 'revista', 'superlativo', 'reflejado', 'gravedad', 'tema', 'decir', 'posible', 'afectación', 'alteración', 'valores', 'sociales', 'políticos', 'convivencia', 'bienestar', 'estabilidad', 'mexicano', 'relacionados', 'administración', 'impartición', 'revista', 'carácter', 'trascendente', 'reflejado', 'excepcional', 'novedoso', 'entrañaría', 'fijación', 'criterio', 'jurídico', 'trascendente', 'casos', 'futuros', 'complejidad', 'sistémica', 'éstos', 'suprema_corte', 'nación', 'contexto', 'resulta', 'procedente', 'ejercer', 'solicita', 'máximo', 'conozca', 'recurso', 'queja', 'cuyo', 'estudio', 'implique', 'interpretación', 'constitucional', 'convencional', 'amparo', 'plantea', 'incorporación', 'limitación', 'derechos', 'fundamentales', 'prevista', 'abrogada', 'estima', 'relevancia', 'plantea', 'problemática', 'requiere', 'fijar', 'alcance', 'norma', 'jurídica', 'cuestionada', 'luz', 'principio', 'progresividad', 'derechos', 'humanos', 'previsto', 'constitucional', 'derechos', 'fundamentales', 'pueden', 'igualdad', 'acceso', 'efectivo', 'pronta', 'impartición', 'además', 'resolución', 'tales', 'asuntos', 'constituye', 'oportunidad', 'alto', 'supremo', 'intérprete', 'constitución', 'establezca', 'criterios', 'servir', 'punto', 'referencial', 'resolución', 'casos', 'futuros', 'común'] </t>
  </si>
  <si>
    <t xml:space="preserve">['ordinario', 'mercantil', 'adjudicó', 'manera', 'directa', 'posteriormente', 'traba', 'embargo', 'mismo', 'laboral', 'subsistir', 'preferente', 'efectuó', 'fincara', 'remate', 'diverso', 'procedimiento', 'ordinario', 'mercantil', 'adjudicó', 'manera', 'directa', 'posteriormente', 'traba', 'formal', 'embargo', 'mismo', 'laboral', 'subsistencia', 'embargo', 'practicado', 'garantizar', 'crédito', 'trabajo', 'subsistir', 'preferente', 'preeminencia', 'absoluta', 'presupuesto', 'indispensable', 'embargo', 'exigible', 'ejecución', 'laudo', 'efectúe', 'fincarse', 'remate', 'diverso', 'procedimiento', 'civil', 'sexto', 'civil'] </t>
  </si>
  <si>
    <t xml:space="preserve">['orden', 'reaprehensión', 'emisión', 'motivo', 'revocación', 'requiere', 'incumplimiento', 'obligaciones', 'impuestas', 'independencia', 'denominación', 'identifique', 'legislación', 'jalisco', 'abrogada', 'vii', 'primero', 'primero', 'jalisco', 'abrogado', 'advierte', 'emitir', 'orden', 'reaprehensión', 'motivo', 'revocación', 'beneficio', 'requiere', 'previa', 'certificación', 'secretario', 'juzgado', 'haga_constar', 'incumplimiento', 'inculpado', 'obligaciones', 'impuestas', 'dicho', 'requisito', 'objeto', 'hacer', 'conocimiento', 'juzgador', 'conducta', 'procesado', 'necesidad', 'algún', 'tipo', 'solemnidad', 'suficiente', 'informe', 'derivado', 'revisión', 'constancias', 'expediente', 'penal', 'incumplimiento', 'obligaciones', 'derivadas', 'beneficio', 'situación', 'hacerse', 'constar', 'cualquier', 'tipo', 'actuación', 'judicial', 'independencia', 'denominación', 'identifique', 'cuenta', 'razón', 'constancia', 'certificación', 'tercer', 'penal', 'tercer', 'penal'] </t>
  </si>
  <si>
    <t xml:space="preserve">['fusión', 'fiscal', 'surte', 'efectos', 'firma', 'convenio', 'respectivo', 'fusión', 'negocio', 'corporativo', 'exclusivo', 'sociedades', 'carácter', 'complejo', 'naturaleza', 'contractual', 'desarrollado', 'diversas', 'etapas', 'sucesivas', 'cuyos', 'efectos', 'traducen', 'sucesión', 'universal', 'activo', 'pasivo', 'favor', 'fusionante', 'implica', 'paso', 'adición', 'socios', 'aquéllas', 'ésta', 'además', 'genera', 'extinción', 'fusionadas', 'incorporarse', 'existente', 'fusión', 'incorporación', 'integrar', 'constituir', 'nueva', 'fusión', 'integración', 'ahora', 'cierto', 'naturaleza', 'fusión', 'eminentemente', 'mercantil', 'según', 'advierte', 'cuyos', 'efectos', 'acreedores', 'sociedades', 'participantes', 'índole', 'comercial', 'siguen', 'surtiéndose', 'tres_meses', 'después', 'público', 'comercio', 'fiscal', 'distinto', 'ésta', 'legislación', 'pretende', 'fisco', 'conocimiento', 'determinados', 'atendiendo', 'realidad', 'económica', 'financiera', 'empresa', 'realiza', 'fusión', 'ix', 'iii', 'fiscal', 'federación', 'reglamento', 'antepenúltimo', 'tercero', 'cuarto', 'impuesto_renta', 'deriva', 'legislador', 'regulado', 'diversos', 'efectos', 'originados', 'partir', 'eficacia', 'jurídica', 'interna', 'fusión', 'decir', 'derechos', 'obligaciones', 'derivados', 'acuerdo', 'fusión', 'válidamente', 'adoptado', 'inician', 'serie', 'instrumentar', 'incorporación', 'bienes', 'sociedad', 'fusionante', 'surja', 'fusión', 'ésta', 'continúe', 'actividades', 'fusionadas', 'ámbito', 'fiscal', 'surgen', 'diversas', 'consecuencias', 'obligaciones', 'motivo', 'firma', 'convenio', 'fusión', 'cuales', 'encuentran', 'fusionadas', 'solicitar', 'autorización', 'pretenda', 'realizar', 'fusión', 'dentro', 'cinco_años', 'posteriores', 'hubiere', 'llevado_cabo', 'anterior', 'obligaciones', 'asumen', 'fedatarios', 'públicos', 'protocolizar', 'convenio', 'fusión', 'dictaminar', 'declaraciones', 'actualización', 'supuestos', 'régimen', 'consolidación', 'fiscal', 'tales', 'aspectos', 'regulados', 'parte', 'realidad', 'económica', 'jurídica', 'empresas', 'participan', 'fusión', 'dependen', 'inscripción', 'convenio', 'registro', 'público', 'comercio', 'ocurren', 'necesidad', 'ésta', 'realice', 'fiscal', 'fusión', 'surte', 'efectos', 'firma', 'convenio', 'fusión', 'derivado', 'regulación', 'disposiciones', 'aplicables', 'realizan', 'eficacia', 'consecuencias', 'genera', 'partes', 'socios', 'tal', 'jurídico', 'salvo', 'existido', 'oposición', 'judicial', 'vía_sumaria', 'cualquier', 'acreedor', 'siempre', 'hubiere', 'sido', 'declarada', 'fundada', 'administrativa', 'civil'] </t>
  </si>
  <si>
    <t xml:space="preserve">['suspensión', 'amparo', 'consecuencia', 'procesal', 'desechamiento', 'recurso', 'firmeza', 'resolución', 'impugnada', 'entonces', 'casos', 'última', 'alguna', 'consecuencia', 'ejecución', 'concederse', 'aquélla', 'consecuencia', 'procesal', 'desechamiento', 'recurso', 'firmeza', 'resolución', 'impugnada', 'decirse', 'casos', 'última', 'alguna', 'consecuencia', 'ejecución', 'concederse', 'suspensión', 'amparo', 'finalidad', 'conservación', 'efecto', 'mantengan', 'cosas', 'encuentran', 'solicitarse', 'medida_cautelar', 'ejecute', 'resolución', 'recurrida', 'resuelva', 'fondo', 'amparo', 'implique', 'suspensión', 'procedimiento', 'tal', 'supuesto', 'deberá', 'fijarse', 'monto', 'garantía', 'parte', 'quejosa', 'exhibir', 'surta_efectos', 'casos', 'resolución', 'recurso', 'revisión', 'obren', 'elementos', 'prueba', 'suficientes', 'fijar', 'monto', 'garantía', 'deberá', 'reservarse', 'jurisdicción', 'juzgador', 'amparo', 'primera', 'instancia', 'conformidad', 'amparo', 'recabe', 'informes', 'constancias', 'necesarios', 'responsable', 'determine', 'monto', 'garantía', 'quejosas', 'exhibir', 'octavo', 'civil', 'común'] </t>
  </si>
  <si>
    <t xml:space="preserve">['ofrecidas', 'pruebas', 'amparo', 'indirecto', 'expedirlas', 'conformidad', 'amparo', 'vigente', 'expedir', 'toda', 'oportunidad', 'copias', 'documentos', 'partes', 'soliciten', 'rendir', 'pruebas', 'omisos', 'parte', 'interesada', 'podrá', 'solicitar', 'expedición', 'vez', 'acredite', 'haberlo', 'hecho', 'anterioridad', 'requerirá', 'envíen', 'directamente', 'plazo', 'exceda', 'diez_días', 'efecto', 'anterior', 'necesario', 'transcurrido', 'plazo', 'prudente', 'solicitud', 'parte', 'interesado', 'hecha', 'acredite', 'negativa', 'mismas', 'dichos', 'servidores', 'órgano', 'lleve_cabo', 'petición', 'anterior', 'interpretación', 'concluye', 'regular', 'procedimiento', 'seguir', 'obtención', 'ofrezcan', 'pruebas', 'amparo', 'indirecto', 'finalidad', 'lograr', 'economía', 'procesal', 'hace', 'ágil', 'trámite', 'reduce', 'tiempo', 'tramitación', 'garantizar', 'solicitantes', 'amparo', 'fundamental', 'tutela', 'judicial', 'efectiva', 'consiste', 'otorgar', 'ciudadanos', 'acceso', 'real', 'completo', 'efectivo', 'administración', 'implica', 'diversos', 'conocimiento', 'tribunales', 'dilucidarse', 'definitiva', 'menor', 'tiempo', 'solución', 'apoyarse', 'tecnicismos', 'legales', 'obstáculos', 'impidan', 'tercer', 'civil', 'constitucional', 'común'] </t>
  </si>
  <si>
    <t xml:space="preserve">['cada_gramos', 'inciso', 'impuesto', 'servicios', 'establecer', 'favor', 'servicio', 'dar', 'conocer', 'alimentos', 'consumo', 'básico', 'objeto', 'tributo', 'viola', 'principio', 'legalidad', 'tributaria', 'hecho', 'último', 'inciso', 'establezca', 'facultad', 'cargo', 'servicio', 'mediante', 'reglas', 'carácter', 'dé', 'conocer', 'alimentos', 'consumo', 'básico', 'dicho', 'inciso', 'responde', 'habilitación', 'normativa', 'concedió', 'legislador', 'quede', 'sujeta', 'impuesto', 'servicios', 'aquellos', 'alimentos', 'contienen', 'cada_gramos', 'consideran', 'consumo', 'básico', 'debido', 'importancia', 'consumo', 'población', 'instituto', 'geografía', 'consejo', 'nacional', 'evaluación', 'política', 'desarrollo', 'social', 'determinan', 'cuáles', 'atendiendo', 'criterios', 'contenidos', 'encuesta', 'nacional', 'ingresos', 'gastos', 'hogares', 'canasta', 'alimentaria', 'rural', 'urbana', 'fiscal', 'aludida', 'da', 'conocer', 'considerando', 'importancia', 'población', 'partir', 'información', 'estadísticas', 'formuladas', 'aquellos', 'organismos', 'además', 'suprema_corte', 'nación', 'advierte', 'hecho_notorio', 'alimentos', 'consumo', 'básico', 'establecidos', 'regla', 'fiscal', 'diciembre', 'importancia', 'alimentación', 'población', 'enlistan', 'partir', 'criterios', 'fundamentales', 'saber', 'cadena', 'trigo', 'destaca', 'pan', 'dulce', 'apartado', 'cadena', 'maíz', 'incluye', 'tortilla', 'apartado', 'cadena', 'cereales', 'apartado', 'alimentos', 'indudablemente', 'necesario', 'elemento', 'convicción', 'alguno', 'acredite', 'consideran', 'consumo', 'básico', 'población', 'partiendo', 'principio', 'ontológico', 'prueba', 'ordinario', 'prueba', 'constitucional', 'administrativa'] </t>
  </si>
  <si>
    <t xml:space="preserve">['policía', 'ix', 'relativa', 'viola', 'garantía', 'audiencia', 'previa', 'prever', 'comisionado', 'policía', 'atribución', 'relevar', 'libremente', 'integrantes', 'cargos', 'administrativos', 'dirección', 'viola', 'garantía', 'audiencia', 'previa', 'contenida', 'equivale', 'separación', 'institución', 'cumplir', 'requisitos', 'permanencia', 'remoción', 'incurrir', 'responsabilidad', 'únicamente', 'implica', 'tarea', 'dentro', 'institución', 'policiaca', 'condicionada', 'respeten', 'grado', 'policial', 'derechos', 'inherentes', 'cuente', 'miembro', 'trate', 'reglamento', 'policía', 'remoción', 'libre', 'cargo', 'trae_consigo', 'privación', 'amerite', 'respeto', 'garantía', 'audiencia', 'previa', 'máxime', 'considera', 'acorde', 'apartado_xiii', 'constitución', 'república', 'policiacos', 'gozan', 'derechos', 'laborales', 'concernientes', 'trabajadores', 'ahí', 'empleo', 'inmutabilidad', 'toda', 'condición', 'obstante', 'administrativo', 'aplicación', 'sujeto', 'garantía', 'legalidad', 'contenida', 'constitucional', 'privilegió', 'consistente', 'seguridad', 'encima', 'afectación', 'pudiere', 'sufrir', 'agraviado', 'implica', 'servidores', 'relevados', 'cargo', 'administrativo', 'dirección', 'policía', 'alguno', 'respetarse', 'garantía', 'audiencia', 'forma', 'posterior', 'posible', 'afectado', 'conozca', 'fundamento', 'jurídico', 'separación', 'cargo', 'cuál', 'sucesivo', 'deberá', 'asumir', 'dentro', 'corporación', 'traduce', 'control', 'poder', 'constitucional', 'administrativa'] </t>
  </si>
  <si>
    <t xml:space="preserve">['reparación_daño', 'moral', 'pérdida', 'vida', 'civil', 'quintana_roo', 'limitar', 'cuantificación', 'mediante', 'fijación', 'mínimo_máximo', 'pago', 'inconvencional', 'derechos', 'humanos', 'estableció', 'criterio', 'casos', 'violación', 'vida', 'imposibilidad', 'restituir', 'éste', 'necesario', 'buscar', 'formas', 'sustitutivas', 'reparación', 'favor', 'familiares', 'dependientes', 'indemnización', 'pecuniaria', 'respecto', 'soslaya', 'vida', 'humana', 'restituirse', 'dinero', 'empero', 'privación', 'humano', 'amerita', 'reparación', 'integral', 'suficiente', 'justa', 'permita', 'afectado', 'atender', 'todas', 'necesidades', 'llevar', 'vida_digna', 'razón', 'civil', 'quintana_roo', 'inconvencional', 'legislación', 'civil', 'vigente', 'entidad', 'remite', 'expresamente', 'norma', 'laboral', 'manera', 'subsidiaria', 'parámetro', 'mínimo_máximo', 'concretar', 'indemnización', 'daño_moral', 'regulación', 'respecto', 'cuantificación', 'daño_moral', 'lesiva', 'marco', 'jurídico', 'convencional', 'índole', 'internacional', 'legislador', 'local', 'arbitrariamente', 'fijó', 'margen', 'casos', 'pudieran', 'actualizarse', 'realidad', 'económica', 'social', 'decir', 'califica', 'inconvencional', 'pago', 'reparación_daño', 'moral', 'muerte', 'comprender', 'sufrido', 'patrimonio', 'vida_privada', 'elementos', 'integran', 'aspecto', 'moral', 'víctima', 'efectuados', 'erogaciones', 'realizaron', 'tratar', 'restablecer', 'salud', 'circunstancias', 'pueden', 'determinar', 'consecuencia', 'comisión', 'evento', 'dicho', 'manera', 'humano', 'indemnización', 'daño_moral', 'muerte', 'implicar', 'restitución', 'integral', 'aserto', 'encuentra', 'sustento', 'derechos', 'humanos', 'relativo', 'manera', 'determinarse', 'indemnización', 'pérdida', 'vida', 'persona', 'cánones', 'internacionales', 'rigen', 'indemnización', 'daño', 'pérdida', 'vida', 'parten', 'siguientes', 'parámetros', 'corresponder', 'cada', 'familias', 'víctimas', 'considerarse', 'edad', 'víctimas', 'muerte', 'años', 'faltaban', 'completar', 'expectativa', 'vida', 'ingresos', 'obtenían', 'base', 'salario', 'real', 'falta', 'salario', 'real', 'información', 'respectiva', 'salario_mínimo', 'mensual', 'vigente', 'país', 'estimando', 'situación', 'real', 'económica', 'social', 'cálculo', 'indemnización', 'derechos', 'humanos', 'definido', 'establecer', 'reparación_daño', 'motivo', 'muerte', 'persona', 'pueden', 'tomarse', 'base', 'aplicando', 'criterio', 'compensación', 'ingresos', 'familiares', 'dependientes', 'podrían', 'haber', 'percibido', 'parte', 'víctima', 'años', 'vida', 'ésta', 'asimismo', 'señalado', 'falta', 'información', 'precisa', 'ingresos', 'reales', 'víctima', 'tomar', 'base', 'salario_mínimo', 'actividad', 'correspondiente', 'país', 'criterio', 'acota', 'considerar', 'razones', 'equidad', 'situación', 'real', 'económica', 'social', 'latinoamericana', 'haciendo', 'comparación', 'límite', 'establecido', 'pago', 'daño_moral', 'legislación', 'civil', 'local', 'estándares', 'internacionales', 'mencionados', 'concluye', 'referido', 'cantidad', 'fija', 'mínima_máxima', 'indemnización', 'muerte', 'resulta', 'inconvencional', 'satisface', 'estándares', 'internacionales', 'considera', 'afectación', 'produjo', 'muerte', 'familiares', 'víctima', 'anterior', 'alcances', 'redactó', 'contiene', 'limitación', 'juzgador', 'apreciar', 'circunstancias', 'particulares', 'cada', 'concreto', 'establecer', 'límite', 'fijo', 'impuesto', 'cantidad', 'mínima', 'límite', 'superior', 'susceptible', 'impide', 'graduar', 'monto', 'indemnización', 'anterior', 'impide', 'restitución', 'integral', 'limitar', 'cuantificación', 'mediante', 'fijación', 'mínimo_máximo', 'pago', 'daño_moral', 'resulta', 'contrario', 'derechos', 'humanos', 'establecido', 'motivo', 'responsabilidad', 'civil', 'deriva', 'privación', 'vida', 'persona', 'enmarcada', 'dentro', 'límite', 'prevenga', 'tercer_vigésimo', 'séptimo', 'constitucional', 'civil'] </t>
  </si>
  <si>
    <t xml:space="preserve">['constituye', 'desechamiento', 'dictamen', 'psicológico', 'ofrecido', 'procesado', 'acreditar', 'coinculpado', 'sufrió', 'tortura', 'rendir', 'declaración', 'proporcionó', 'incriminan', 'delito', 'imputa', 'suprema_corte', 'nación', 'estableció', 'todas', 'deber', 'cualquier', 'tortura', 'trato', 'pena', 'cruel_inhumano', 'degradante', 'asimismo', 'existe', 'distinción', 'relevante', 'habla', 'tortura', 'saber', 'ésta', 'delito', 'violación', 'derechos', 'fundamentales', 'dentro', 'proceso', 'penal', 'cuanto', 'última', 'efecto', 'declaración', 'obtenga', 'bajo', 'tortura', 'cualquier', 'medio', 'coacción', 'utilizarse', 'prueba', 'persona', 'sufrió', 'señalamiento', 'inculpado', 'declaración', 'arrancada', 'forma', 'corresponde', 'juzgador', 'ordenar', 'investigación', 'vez', 'proceso', 'actuar', 'manera', 'efectiva', 'imparcial', 'garantizar', 'realicen', 'exámenes', 'psicológicos', 'médicos', 'pertinentes', 'conformidad', 'ordenar', 'práctica', 'cualquier', 'probanza', 'necesaria', 'efecto', 'dentro', 'proceso', 'puedan', 'valorados', 'dictarse', 'sentencia', 'definitiva', 'objeto', 'determinar', 'darse', 'lado', 'iii', 'inciso', 'amparo', 'amparo', 'indirecto', 'procede', 'dictados', 'dentro', 'siempre', 'personas', 'cosas', 'ejecución', 'orden_ideas', 'dentro', 'proceso', 'penal', 'inculpado', 'ofrece', 'dictamen', 'psicológico', 'acreditar', 'coinculpado', 'sufrió', 'tortura', 'rendir', 'declaración', 'proporcionó', 'incriminan', 'delito', 'imputa', 'probanza', 'desechada', 'considerarse', 'efectos', 'amparo', 'indirecto', 'instrucción', 'juzgador', 'indagar', 'tortura', 'aspecto', 'violación', 'derechos', 'fundamentales', 'resultado', 'investigación', 'podría', 'repercutir', 'dictado', 'sentencia', 'tomada', 'cuenta', 'juzgador', 'trascendería', 'perjuicio', 'imputado', 'cambio', 'agotada', 'investigación', 'tortura', 'llegara', 'convicción', 'existieron', 'coinculpado', 'confesión', 'constituiría', 'prueba', 'ilícita', 'podría', 'valorada', 'perjuicio', 'procesado', 'considerar', 'contrario', 'decir', 'desechar', 'tal', 'motivo', 'amparo', 'advertir', 'estudio', 'corresponde', 'amparo', 'directo', 'implicaría', 'transgresión', 'humano', 'pronta_expedita', 'tema', 'incluso', 'análisis', 'oficioso', 'preferente', 'octavo', 'penal', 'común', 'penal'] </t>
  </si>
  <si>
    <t xml:space="preserve">['pruebas', 'procedimiento', 'laboral', 'atento', 'principio', 'concentración', 'admitirse', 'ofrecidas', 'escrito', 'etapa', 'respectiva', 'ofrecimiento', 'pruebas', 'oferente', 'ratifique', 'reitere', 'procedimiento', 'ordinario', 'tramitado', 'arbitraje', 'trabajo', 'prevé', 'podrán', 'anexarse', 'pruebas', 'vínculo', 'acciones', 'excepciones', 'alegadas', 'partes', 'abrirse', 'arbitraje', 'parte', 'diverso', 'numeral', 'citada', 'regula', 'desarrollo', 'etapa', 'pruebas', 'advierta', 'requisito', 'pruebas', 'previamente', 'ofrecidas', 'actor', 'presentar', 'deban', 'ratificarse', 'reiterarse', 'etapa', 'correspondiente', 'ofrecimiento', 'pruebas', 'menos_aún', 'establezca', 'sanción', 'inadmisión', 'medios', 'prueba', 'ofrecidos', 'aquel', 'escrito', 'falta', 'reiteración', 'acuerdo', 'principio', 'concentración', 'proceso', 'pueden', 'imponerse', 'partes', 'sanciones', 'previstas', 'pruebas', 'allegado', 'anexas', 'forman_parte', 'éste', 'quedan', 'incorporadas', 'proceso', 'jurídicamente', 'pueden', 'desconocerse', 'tenerse', 'inexistentes', 'tercer', 'materias', 'civil', 'trabajo', 'quinto', 'laboral'] </t>
  </si>
  <si>
    <t xml:space="preserve">['jurídico', 'efectos', 'amparo', 'emisión', 'publicación', 'divulgación', 'boletín', 'comunicado', 'prensa', 'comisiones', 'nacionales', 'protección', 'defensa', 'usuarios', 'exhortan', 'público', 'realizar', 'operaciones', 'aquéllas', 'consistentes', 'emisión', 'publicación', 'divulgación', 'boletín', 'comunicado', 'prensa', 'tales', 'respectivamente', 'exhortan', 'público', 'realizar', 'operaciones', 'determinada', 'entidad', 'financiera', 'derivado', 'encuentra', 'bajo', 'supervisión', 'cuenta', 'debida', 'autorización', 'crédito', 'público', 'captación', 'dinero', 'percibe', 'afectan', 'imagen', 'reputación', 'aludida', 'persona', 'jurídica', 'honor', 'objetivo', 'ésta', 'jurídico', 'efectos', 'amparo', 'dichos', 'constan', 'diversos', 'diarios', 'circulación', 'nacional', 'página', 'electrónica', 'citada', 'término', 'anterior', 'dicho', 'actuar', 'pueden', 'afectar', 'fama', 'entidad', 'regulada', 'medida', 'expone', 'imagen', 'negativamente', 'generar', 'idea', 'opera', 'manera', 'irregular', 'afecta', 'esfera_jurídica', 'imposibilitarla', 'desarrollar', 'libremente', 'actividades', 'encaminadas', 'realización', 'objeto', 'social', 'incluso', 'representar', 'merma', 'patrimonio', 'ende', 'aptitud', 'afrontar', 'pecuniarias', 'generadas', 'actividad', 'pago', 'salarios', 'adeudos', 'legítimos', 'afectando', 'derechos', 'terceros', 'cuarto', 'administrativa', 'común', 'administrativa'] </t>
  </si>
  <si>
    <t xml:space="preserve">['consejeros', 'distritales', 'municipales', 'puebla', 'regula', 'plazo', 'designación', 'vulnera', 'principios', 'certeza', 'objetividad', 'electoral', 'designación', 'funcionarios', 'electorales', 'aludidos', 'instituciones', 'entidad', 'referida', 'local', 'septiembre', 'proceso', 'comicial', 'comenzará', 'primera', 'semana', 'febrero', 'año', 'celebre', 'jornada', 'electoral', 'dispone', 'consejeros', 'comento', 'deberán', 'entrar', 'funciones', 'tardar', 'mismo', 'mes', 'precisa', 'quién', 'facultado', 'designarlos', 'prevé', 'procedimiento', 'específico', 'efecto', 'distintos', 'aspectos', 'observarse', 'define', 'actividades', 'encargarán', 'nombrados', 'dichos', 'cargos', 'lógica', 'toda_vez', 'reglas', 'observar', 'procedimiento', 'respectivo', 'fijadas', 'manera', 'clara', 'oportuna', 'instrumentación', 'respectiva', 'vincula', 'ajustar', 'actuación', 'plazos', 'condiciones', 'establecidos', 'efecto', 'concluye', 'regula', 'plazo', 'designación', 'comento', 'vulnera', 'principios', 'certeza', 'objetividad', 'contenidos', 'iv', 'inciso', 'constitucional'] </t>
  </si>
  <si>
    <t xml:space="preserve">['municipios', 'quintana_roo', 'carácter', 'efectos', 'amparo', 'atribuye', 'omisión', 'cumplir', 'dictado', 'laboral', 'figuraron', 'patrones', 'segunda_sala', 'suprema_corte', 'nación', 'novena_época', 'tomo_xxxiv', 'julio_página', 'décima_época', 'libro_tomo', 'febrero_página', 'rubros', 'dependencias', 'omisión', 'dar', 'cumplimiento', 'dictada', 'constituye', 'efectos', 'amparo', 'auxiliares', 'demandadas', 'responsables', 'efectos', 'amparo', 'indirecto', 'controvierte', 'incumplimiento', 'sentencia', 'nulidad', 'respectivamente', 'determinó', 'dependencias', 'auxiliares', 'asiste', 'carácter', 'efectos', 'amparo', 'reclama', 'omisión', 'cumplir', 'determinaciones', 'firmes', 'impuso', 'condena', 'declaró', 'invalidez', 'parte', 'prevé', 'excepción', 'principio', 'igualdad', 'procesal', 'respecto', 'dependencias', 'proscribe', 'dicte', 'auto', 'ejecución', 'providencia', 'embargo', 'circunstancia', 'dependencias', 'gobierno', 'auxiliares', 'intervengan', 'parte', 'transforma', 'éstas', 'guardan', 'gobernados', 'coordinada', 'manera', 'siempre', 'conservan', 'calidad', 'siendo', 'ambos', 'casos', 'necesario', 'analizar', 'través', 'amparo', 'biinstancial', 'conducta', 'contumaz', 'dar', 'cumplimiento', 'voluntario', 'traduce', 'violación', 'humano', 'acceso', 'jurisdicción', 'previsto', 'significar', 'obstáculo', 'impide', 'gobernado', 'obtener', 'ejecución', 'sentencia', 'dictada', 'favor', 'ahora', 'estimarse', 'aplicables', 'citados', 'criterios', 'obligatorios', 'referida', 'omisión', 'atribuye', 'municipio', 'quintana_roo', 'conducto', 'órgano', 'gobierno', 'ruptura', 'principio', 'igualdad', 'procesal', 'presenta', 'burocrática', 'aplicable', 'debido', 'trabajadores', 'servicio', 'poderes', 'legislativo', 'ejecutivo', 'judicial', 'quintana_roo', 'únicamente', 'prevén', 'vía', 'apremio', 'sanción', 'multa', 'fin', 'constreñir', 'cumpla', 'laudo', 'sitúa', 'municipios', 'plano', 'desigualdad', 'análogo', 'poder', 'librarse', 'mandamiento', 'ejecución', 'providencia', 'embargo', 'quedando', 'consecuencia', 'supeditado', 'pronto', 'cumplimiento', 'laudo', 'firme', 'acatamiento', 'voluntario', 'discrecional', 'actualiza', 'fase', 'ejecutiva', 'plano_supra', 'subordinada', 'éstos', 'conducto', 'órgano', 'gobierno', 'justiciable', 'obtuvo', 'sentencia', 'favorable', 'ende', 'carácter', 'responsables', 'efectos', 'amparo', 'controvierte', 'omisión', 'cumplir', 'laudo', 'figuraron', 'patrones', 'tercer_vigésimo', 'séptimo', 'común', 'laboral'] </t>
  </si>
  <si>
    <t xml:space="preserve">['impedimento', 'declararse', 'infundado', 'quejoso', 'señale', 'responsable', 'juez', 'amparo', 'presenta', 'lectura', 'integral', 'ésta', 'advierta', 'reclama', 'algún', 'específico', 'iv', 'amparo', 'juzgadores', 'federales', 'excusarse', 'conocimiento', 'asunto', 'hubieren', 'carácter', 'responsables', 'amparo', 'hubieren', 'emitido', 'instancia', 'jurisdicción', 'reclamado', 'resolución', 'impugnada', 'calificar', 'juez', 'señalado', 'quejoso', 'responsable', 'analizarse', 'efectivamente', 'dicho', 'juzgador', 'calidad', 'responsable', 'amparo', 'ii', 'mismo', 'ordenamiento', 'desprende', 'requisito_sine', 'qua_non', 'atribuya', 'haber', 'dictado', 'ordenado', 'ejecutado', 'tratar', 'ejecutar_crea', 'forma', 'omita', 'dichas', 'lectura', 'integral', 'advierte', 'justiciable', 'reclama', 'concreto', 'juzgado', 'impedimento', 'declararse', 'infundado', 'hecho', 'quejoso', 'incluya', 'amparo', 'capítulo', 'responsables', 'insuficiente', 'estimar', 'tenérsele', 'dicho', 'carácter', 'numeral', 'vinculársele', 'concreto', 'cree_modifique', 'jurídicas', 'forma', 'verlo', 'modo', 'implicaría', 'dejar', 'manos', 'justiciable', 'correspondería', 'conocimiento', 'vulneraría', 'reglas', 'turno', 'aleatorio', 'asuntos', 'estableció', 'acuerdo', 'prevé', 'distribución', 'equitativa', 'cargas', 'trabajo', 'órganos', 'judiciales', 'misma', 'denominación', 'tercer', 'penal', 'común'] </t>
  </si>
  <si>
    <t xml:space="preserve">['recurso', 'queja', 'auto', 'desecha', 'presentada', 'amparo', 'recurrente', 'omitió', 'exhibir_copias', 'traslado', 'innecesario', 'notificar', 'partes', 'interposición', 'aquél', 'amparo', 'colige', 'recurso', 'queja', 'promueva', 'mediante', 'escrito', 'impreso', 'vía', 'electrónica', 'tramitación', 'exige', 'aspectos', 'recurrente', 'exhiba', 'sendas_copias', 'recurso', 'traslado', 'demás', 'partes', 'quo', 'notifique', 'demás', 'partes', 'interposición', 'recurso', 'copias', 'incluyendo', 'federación', 'plazo', 'tres', 'días', 'señalen', 'constancias', 'estimen', 'necesarias', 'integrar', 'testimonio', 'queja', 'turno', 'advierte', 'juez', 'realizó', 'alguna', 'anteriores', 'obligaciones', 'deberá', 'ordenar', 'regularización', 'procedimiento', 'fin', 'aquel', 'integre', 'correctamente', 'expediente', 'aptitud', 'resolver', 'embargo', 'principio', 'economía', 'procesal', 'pronta', 'impartición', 'derivado', 'queja', 'interpone', 'auto', 'desecha', 'interpuesta', 'amparo', 'amerita', 'regularización', 'aún', 'dado', 'intervención', 'parte', 'diversa', 'promovente', 'ésta', 'afecta', 'determinación', 'recurrida', 'innecesario', 'requerir', 'copias', 'queja', 'éstas', 'notificar', 'demás', 'partes', 'tal', 'notificación', 'irrelevante', 'fin', 'tal', 'conocimiento', 'aquéllas', 'señalen', 'constancias', 'consideren', 'remitidas', 'ad_quem', 'cuales', 'podrían', 'relativas', 'amparo', 'anexos', 'auto_recurrido', 'constancia', 'notificación', 'invariablemente', 'remitidas', 'juez', 'constituyen', 'versa', 'queja', 'menos', 'actuaciones', 'diversas', 'resolver', 'tercer_vigésimo', 'séptimo', 'común'] </t>
  </si>
  <si>
    <t xml:space="preserve">['necesario', 'laboral', 'resolución', 'interlocutoria', 'determina', 'actualiza', 'institución', 'impugnable', 'amparo', 'indirecto', 'resolución', 'dictada', 'laboral', 'determina', 'existe', 'necesario', 'razón', 'desistimiento', 'respecto', 'alguno', 'demandados', 'impugnarse', 'amparo', 'indirecto', 'iv', 'amparo', 'resolución', 'trasciende', 'aspectos', 'procesales', 'extiende', 'sustancial', 'toda_vez', 'impediría', 'jurisdiccional', 'emitir', 'laudo', 'capaz', 'vincular', 'obligados', 'participan', 'necesariamente', 'causa', 'perjuicio', 'inmediato', 'directo', 'codemandados', 'respecto', 'presentó', 'desistimiento', 'expreso', 'constriñe', 'concluir', 'instado', 'podría', 'innecesario', 'resolverse', 'efectivamente', 'carácter', 'litisconsortes', 'pasivos', 'necesarios', 'respecto', 'actor', 'desistió', 'expresamente', 'común', 'laboral'] </t>
  </si>
  <si>
    <t xml:space="preserve">['carga', 'prueba', 'tratándose', 'instituciones', 'públicas', 'méxico', 'trabajo', 'municipios', 'méxico', 'advierte', 'regla', 'exime', 'carga', 'prueba', 'existan', 'medios', 'conocer', 'verdad', 'excepción', 'expresa', 'prevé', 'último', 'propio', 'numeral', 'carga', 'prueba', 'corresponde', 'trate', 'tenor', 'viii', 'impone', 'instituciones', 'públicas', 'dependencias', 'méxico', 'acreditar', 'trabajo', 'salvo', 'trate', 'confianza', 'aun', 'entienda', 'hecho', 'aislado', 'jornada', 'ordinaria', 'constituir', 'prolongación', 'confunden', 'precisamente', 'agota', 'jornada', 'ordinaria', 'continúa', 'prestándose', 'servicio', 'surge', 'suma', 'corresponde', 'patrón', 'demostrar', 'jornada', 'trabajo', 'legal', 'ordinaria', 'trabajadores', 'generales', 'laborado', 'viii', 'claro', 'señalar', 'corresponde', 'instituciones', 'públicas', 'dependencias', 'carga', 'probar', 'ahí', 'corresponde', 'prueba', 'trabajo', 'aduzcan', 'contestación', 'solamente', 'parte', 'excedente', 'ésta', 'existe', 'reclama', 'realidad', 'constituiría', 'horas_extras', 'laboradas', 'corresponderá', 'trabajadores', 'establecen', 'último', 'señalado', 'laboral'] </t>
  </si>
  <si>
    <t xml:space="preserve">['revocación', 'ii', 'cuarto', 'fiscal', 'federación', 'prevé', 'excepción', 'regla', 'recurso', 'establecida', 'numeral', 'inciso', 'dicho', 'ordenamiento', 'tratándose', 'créditos', 'emitidos', 'motivo', 'incumplimiento', 'presentación', 'declaraciones', 'pago', 'contribuciones', 'legislación', 'vigente', 'partir', 'enero', 'inciso', 'fiscal', 'federación', 'recurso', 'revocación', 'procederá', 'dictadas', 'fiscales', 'federales', 'determinen', 'contribuciones', 'accesorios', 'ii', 'cuarto', 'ordenamiento', 'mencionado', 'vigente', 'partir', 'enero', 'señala', 'determinación', 'crédito', 'fiscal', 'realice', 'motivo', 'incumplimiento', 'presentación', 'declaraciones', 'presente', 'podrá', 'hacerse', 'efectiva', 'través', 'procedimiento', 'administrativo', 'ejecución', 'partir', 'tercer', 'día_siguiente', 'aquel', 'notificado', 'adeudo', 'respectivo', 'recurso', 'revocación', 'procederá', 'propio', 'procedimiento', 'administrativo', 'ejecución', 'mismo', 'podrán', 'hacerse_valer', 'agravios', 'resolución', 'determinante', 'crédito', 'fiscal', 'dispositivos', 'transcritos', 'advierte', 'actualización', 'fenómeno', 'jurídico', 'conflicto', 'aparente', 'normas', 'mientras', 'primera', 'permite', 'impugnar', 'determinen', 'contribuciones', 'accesorios', 'segunda', 'condicionante', 'tratándose', 'emitan', 'motivo', 'incumplimiento', 'presentación', 'declaraciones', 'pago', 'contribuciones', 'anterior', 'dada', 'acotación', 'denota', 'palabra', 'legislador', 'utilizó', 'señalar', 'recurso', 'únicamente', 'procederá', 'procedimiento', 'administrativo', 'ejecución', 'podrán', 'formularse', 'agravios', 'crédito', 'fiscal', 'correspondiente', 'acuerdo', 'principio', 'especialidad', 'norma', 'especial', 'desplaza', 'aplicación', 'contrario', 'serviría', 'legislador', 'reservado', 'aludida', 'circunstancia', 'cualquier', 'manera', 'primero', 'dispositivos', 'citados', 'abriría', 'posibilidad', 'impugnar', 'toda', 'determinación', 'implicara', 'imposición', 'crédito', 'fiscal', 'perdería', 'eficacia', 'restricción', 'apuntada', 'haciéndola', 'inoficiosa', 'decir', 'referido', 'ii', 'cuarto', 'prevé', 'excepción', 'regla', 'recurso', 'revocación', 'tratándose', 'créditos', 'emitidos', 'motivo', 'incumplimiento', 'presentación', 'declaraciones', 'consistente', 'esperar', 'inicio', 'procedimiento', 'administrativo', 'ejecución', 'centro_auxiliar', 'quinta_región', 'administrativa'] </t>
  </si>
  <si>
    <t xml:space="preserve">['intervención', 'administrativa', 'emisión', 'formal', 'constancia', 'autorización', 'aquéllos', 'transgrede', 'principio', 'legalidad', 'tributaria', 'impuesto_renta', 'contribuyentes', 'impuesto_renta', 'carácter', 'civil', 'autorización', 'reconocimiento', 'validez', 'oficial', 'estudios', 'educación', 'instituciones', 'creadas', 'cuyo', 'objeto', 'enseñanza', 'siempre', 'consideradas', 'instituciones', 'ordenamiento', 'numeral', 'primero', 'citada', 'requisitos', 'sociedad', 'asociación', 'considerada', 'institución', 'autorizada', 'advierte', 'legislador', 'estableció', 'cuáles', 'exigencias', 'cumplirse', 'tal', 'calidad', 'medida', 'tributar', 'título', 'ii', 'denominado', 'administrativa', 'definir', 'sujetos', 'considerados', 'instituciones', 'requisitos', 'tal', 'fin', 'establecidos', 'citada', 'elemento', 'determina', 'institución', 'enseñanza', 'tributará', 'régimen', 'deja', 'manos', 'administrativa', 'prevé', 'requisitos', 'precisos', 'cumplir', 'manera', 'impide', 'cualquier', 'caprichosa', 'administrativa', 'pudiera', 'generar', 'incertidumbre', 'gobernado', 'incluso', 'hecho', 'administrativa', 'emita', 'constancia', 'autorización', 'deducibles', 'vulnera', 'principio', 'legalidad', 'tributaria', 'acatar', 'principio', 'basta', 'disposiciones', 'formal', 'materialmente', 'legislativas', 'aplicables', 'prevean', 'precisen', 'procedimiento', 'formalidades', 'seguir', 'tal', 'precisión', 'impidan', 'generen', 'certidumbre', 'gobernado', 'aspectos', 'inciden', 'intervención', 'administrativa', 'emisión', 'formal', 'constancia', 'autorización', 'deducibles', 'transgrede', 'principio', 'legalidad', 'tributaria', 'contenido', 'iv', 'legislador', 'exigencias', 'cumplir', 'calificar', 'institución', 'enseñanza', 'institución', 'autorizada', 'constitucional', 'administrativa'] </t>
  </si>
  <si>
    <t xml:space="preserve">['improcedencia', 'amparo', 'indirecto', 'juez', 'estudie', 'causa', 'aducida', 'alguna', 'partes', 'sobreseer', 'motivo', 'distinto', 'resolver', 'recurso', 'revisión', 'interpuesto', 'determinación', 'acoger', 'aquélla', 'necesidad', 'dar_vista', 'previamente', 'recurrente', 'legislación', 'vigente', 'partir', 'abril', 'alguna', 'partes', 'amparo', 'indirecto', 'aduzca', 'causa', 'improcedencia', 'juez', 'estudie', 'sobreseer', 'motivo', 'distinto', 'resolver', 'recurso', 'revisión', 'interpuesto', 'determinación', 'acoger', 'aquélla', 'necesidad', 'previamente', 'dé', 'vista', 'recurrente', 'amparo', 'vigente', 'partir', 'abril', 'margen', 'inactualiza', 'requisito', 'legal', 'alegada', 'partes', 'ocioso', 'darle', 'vista', 'aspecto', 'conocía', 'primera', 'instancia', 'entonces', 'aptitud', 'controvertir', 'administrativa', 'séptimo', 'común'] </t>
  </si>
  <si>
    <t xml:space="preserve">['trabajadores', 'docentes', 'instituto', 'estatal', 'educación', 'pública', 'oaxaca', 'ieepo', 'jubilados', 'años', 'salario', 'cuantificación', 'cuantificación', 'trabajadores', 'docentes', 'instituto', 'estatal', 'educación', 'pública', 'oaxaca', 'ieepo', 'jubilados', 'años', 'mencionados', 'ii', 'trabajo', 'efectuarse', 'doble', 'salario_mínimo', 'área_geográfica', 'tabla', 'vigente', 'años', 'existir', 'salario', 'profesional', 'correspondiente', 'actividad', 'docente', 'alguna', 'análoga', 'materias', 'penal', 'trabajo', 'décimo', 'tercer', 'laboral'] </t>
  </si>
  <si>
    <t xml:space="preserve">['humano', 'igualdad', 'equidad', 'entorno', 'educativo', 'humano', 'indicado', 'agota', 'reconocer', 'igualdad', 'alumnos', 'exige', 'equidad', 'tratamiento', 'acceso', 'niños_niñas', 'adolescentes', 'efecto', 'igualdad', 'refiere', 'tratar', 'alumnos', 'misma', 'forma', 'mientras', 'equidad', 'educación', 'significa', 'estatal', 'asegurar', 'circunstancias', 'personales', 'sociales', 'género', 'origen_étnico', 'situación', 'económica', 'obstáculos', 'impidan', 'acceder', 'educación', 'todas', 'personas', 'alcancen', 'menos', 'nivel', 'mínimo', 'capacidades', 'habilidades', 'entendido', 'garantizar', 'conlleva', 'transformación', 'cultura', 'política', 'práctica', 'entornos', 'educativos', 'formales', 'informales', 'dar', 'cabida', 'diferentes', 'necesidades', 'identidades', 'cada', 'alumno', 'compromiso', 'eliminar', 'obstáculos', 'impiden', 'posibilidad', 'ofrecer', 'planes', 'estudio', 'flexibles', 'métodos', 'enseñanza', 'aprendizaje', 'adaptados', 'diferentes', 'capacidades', 'necesidades', 'estilos', 'aprendizaje', 'sistema', 'educativo', 'ofrecer', 'respuesta', 'educativa', 'personalizada', 'esperar', 'alumnos', 'adecuen', 'sistema', 'necesario', 'educación', 'cuestiones', 'encamine', 'desarrollar', 'máximo', 'personalidad', 'talentos', 'creatividad', 'educandos', 'necesidades', 'especiales', 'constitucional'] </t>
  </si>
  <si>
    <t xml:space="preserve">['dilación', 'procesal', 'indebida', 'determinación', 'término', 'tres_meses', 'cualquier', 'fijo', 'genérico', 'tener', 'actualizados', 'conceptos', 'procedimiento', 'procedimiento', 'excepción', 'regla', 'improcedencia', 'amparo', 'indirecto', 'establecida', 'atenderse', 'circunstancias', 'concreto', 'segunda_sala', 'suprema_corte', 'nación', 'dio', 'lugar', 'judicial', 'mayo', 'horas_gaceta', 'federación', 'décima_época', 'libro_tomo', 'ii', 'mayo_página', 'amparo', 'indirecto', 'regla', 'interpuesto', 'partes', 'natural', 'omisión', 'jurisdiccional', 'tratarse', 'violación', 'derechos', 'sustantivos', 'estableció', 'tratándose', 'reclamo', 'dilaciones', 'procesales', 'dentro', 'regla', 'amparo', 'entendiéndose', 'éstos', 'derechos', 'mexicano', 'parte', 'decir', 'consecuencias', 'impedir', 'forma', 'actual', 'únicamente', 'producir', 'lesión', 'jurídica', 'formal_adjetiva', 'fallo', 'embargo', 'precisó', 'excepción', 'regla', 'actualiza', 'juez', 'amparo', 'advierte', 'contenido', 'existe', 'procedimiento', 'estableció', 'alto', 'amparo', 'procedente', 'ahora', 'determinar', 'dilación', 'analizar', 'naturaleza', 'concreto', 'circunstancias', 'problema', 'jurídico', 'sometido', 'jurisdiccional', 'suma', 'elementos', 'permitan', 'tener', 'panorama', 'amplio', 'determinar', 'trata', 'violación', 'autónoma', 'procedimiento', 'violación', 'presenta', 'procedimiento', 'contrario', 'llegaría', 'señalar', 'arbitrarios', 'incluso', 'pueden', 'contravenir', 'disposiciones', 'legales', 'motivo', 'fijación', 'término', 'tres_meses', 'cualquier', 'fijo', 'genérico', 'casos', 'indebido', 'décimo', 'sexto', 'trabajo', 'común'] </t>
  </si>
  <si>
    <t xml:space="preserve">['recusación', 'publicación', 'lista', 'resolver', 'asunto', 'opera', 'preclusión', 'formularla', 'funcional', 'amparo', 'determina', 'recusar', 'magistrados', 'conocimiento', 'amparo', 'directo', 'recursos', 'competencia', 'ejercer', 'partir', 'admisión', 'recurso', 'liste', 'primera', 'vez', 'resolución', 'ejercerse', 'vez', 'invocar', 'ahí', 'todas', 'causas', 'impedimento', 'consideren', 'actualizadas', 'limitación', 'alcanza', 'juicios', 'amparo', 'relacionados', 'respecto', 'ocasión', 'admisible', 'recusación', 'cada', 'asunto', 'anterior', 'encuentra', 'fundamento', 'naturaleza', 'formas', 'operar', 'preclusión', 'mediante', 'ésta', 'extingue', 'trata', 'diversos', 'supuestos', 'aunque', 'transcurrido', 'completo', 'plazo', 'hacerlo', 'hacerlo', 'valer', 'realizado', 'actividad', 'procesal', 'incompatibe', 'anterior', 'deja', 'salvo', 'luego', 'surgimiento', 'actualice', 'causa', 'impedimento', 'cuarto', 'civil', 'común'] </t>
  </si>
  <si>
    <t xml:space="preserve">['visitas', 'verificar', 'cumplimiento', 'disposiciones', 'radiodifusión', 'innecesario', 'personal', 'técnico', 'órgano', 'intervenga', 'auxilio', 'asiente', 'nombre', 'firma', 'acta', 'respectiva', 'plasma', 'constancias', 'actuaciones', 'participó', 'cuales', 'anexos', 'ésta', 'ix', 'procedimiento', 'administrativo', 'procedimientos', 'verificar', 'cumplimiento', 'disposiciones', 'radiodifusión', 'sustanciados', 'instituto', 'señala', 'actas', 'visita', 'hará_constar', 'nombre', 'firma', 'intervinieron', 'diligencia', 'incluyendo', 'hubieren', 'llevado_cabo', 'cumplir', 'requisito', 'innecesario', 'personal', 'técnico', 'dicho', 'órgano', 'intervenga', 'auxilio', 'asiente', 'nombre', 'firma', 'acta', 'respectiva', 'propósito', 'formalidad', 'aludida', 'dotar', 'certeza', 'hechos', 'consignados', 'documento', 'satisface', 'plasma', 'constancias', 'actuaciones', 'participó', 'cuales', 'anexos', 'forman_parte', 'acta', 'administrativa', 'méxico', 'jurisdicción', 'toda_república', 'administrativa'] </t>
  </si>
  <si>
    <t xml:space="preserve">['procedimiento', 'laboral', 'amparo', 'directo', 'promovido', 'laudo', 'advierte', 'actuaciones', 'integran', 'aquél', 'incompletas', 'falta', 'constancias', 'indispensables', 'resolución', 'asunto', 'oficio', 'declararse', 'insubsistencia', 'fallo', 'reclamado', 'procedimiento', 'efecto', 'repuestas', 'actuaciones', 'omitidas', 'trabajo', 'advierte', 'etapa', 'excepciones', 'laboral', 'erige', 'mayor', 'trascendencia', 'medida', 'permite', 'correcta', 'integración', 'posterior', 'fijación', 'controversia', 'planteada', 'mediante', 'apreciación', 'cuidadosa', 'argumentos', 'partes', 'contendientes', 'expongan', 'respectivos', 'escritos', 'ampliación', 'contestación', 'éstas', 'conducta', 'procesal', 'aquéllas', 'asuman', 'tratándose', 'falta', 'comparecencia', 'demandado', 'podrá', 'operar', 'presunción', 'legal', 'tener', 'falta', 'celebración', 'práctica', 'contraria', 'incide', 'resultado', 'laudo', 'reclamado', 'condiciones', 'resolverse', 'amparo', 'directo', 'advierte', 'actuaciones', 'integran', 'procedimiento', 'laboral', 'encuentran', 'incompletas', 'faltan', 'constancias', 'indispensables', 'resolución', 'controversia', 'planteada', 'ocursos', 'ampliación', 'eventuales', 'contestaciones', 'ocurso', 'inicial', 'posterior', 'extensión', 'diligencias', 'porción', 'audiencia', 'lugar', 'fase', 'excepciones', 'manera', 'oficiosa', 'declararse', 'insubsistencia', 'dicho', 'fallo', 'procedimiento', 'fin', 'incluyan', 'actuaciones', 'necesarias', 'contienda', 'poder', 'constatarse', 'precisos', 'litis', 'responsable', 'tampoco', 'factible', 'pronunciarse', 'alguna', 'posible', 'vulneración', 'derechos', 'fundamentales', 'derivada', 'omisiones', 'ilegalidades', 'apreciación', 'escritos', 'posturas', 'asumidas', 'litigantes', 'actualiza', 'supuesto', 'análogo', 'presenta', 'laudo', 'incompleto', 'faltarle', 'alguna', 'porciones', 'contenido', 'igual', 'estimarse', 'congruente', 'fallo', 'reclamado', 'siquiera', 'vista', 'elementos', 'reflexión', 'necesarios', 'emitirlo', 'anterior', 'necesario', 'partes', 'planteen', 'respecto', 'quién_promueva', 'constitucional', 'toda_vez', 'trata', 'vicio_formal', 'afecta', 'validez', 'total', 'fallo', 'impugnado', 'luego', 'tal', 'declaratoria', 'implica', 'indebida', 'suplencia_queja', 'deficiente', 'favor', 'alguna', 'partes', 'únicamente', 'correcta', 'integración', 'contienda', 'cuarto', 'centro_auxiliar', 'tercera_región', 'jalisco', 'común', 'laboral'] </t>
  </si>
  <si>
    <t xml:space="preserve">['recursos', 'agraria', 'establecer', 'relativa', 'sistema', 'propio', 'prevé', 'revocación', 'agraria', 'prevé', 'precisa', 'supletoriedad', 'entenderse', 'aquélla', 'contenga', 'disposición', 'expresa', 'respecto', 'instituciones', 'regule', 'sido', 'reglamentadas', 'deficientemente', 'forma', 'posible', 'aplicación', 'adecuada', 'condición', 'normas', 'enjuiciamiento', 'civil', 'pugnen', 'agrarias', 'consecuencia', 'agraria', 'sistema', 'recursos', 'propio', 'prevé', 'recurso', 'revocación', 'admitirlo', 'implicaría', 'adicionar', 'dicho', 'sistema', 'analogía', 'contiene', 'ahí', 'innecesario', 'interponerlo', 'materias', 'administrativa', 'trabajo', 'décimo', 'administrativa'] </t>
  </si>
  <si>
    <t xml:space="preserve">['aviso_rescisión', 'laboral', 'consecuencias', 'imposibilidad', 'junta', 'notificarlo', 'trabajador', 'entonces', 'cuarta', 'sala_suprema', 'corte_nación', 'dio_origen', 'publicada', 'judicial', 'federación', 'octava_época', 'número', 'noviembre', 'página_rubro', 'aviso_rescisión', 'laboral', 'omisión', 'notificación', 'parte', 'junta', 'consecuencias', 'interpretar', 'tres', 'últimos', 'párrafos', 'trabajo', 'vigente', 'noviembre', 'determinó', 'presentación', 'oportuna', 'aviso_rescisión', 'hecha', 'patrón', 'junta', 'respectiva', 'consten', 'fecha', 'ésta', 'produjo', 'causa', 'causas', 'expresión', 'domicilio', 'trabajador', 'solicitud', 'notifique', 'anterior', 'obedece', 'negativa', 'trabajador', 'recibirlo', 'satisface', 'requisito', 'previsto', 'dicho', 'numeral', 'obstante', 'junta', 'haga', 'notificación', 'responsabilidad', 'cabría', 'exigirle', 'llevar_cabo', 'diligencia', 'depende', 'patrón', 'similar', 'consideración', 'prevalecer', 'laboral', 've', 'imposibilitada', 'notificar', 'factible', 'localización', 'trabajador', 'pesar', 'patronal', 'formuló', 'petición', 'proporcionando', 'domicilio', 'registrado', 'junta', 'llevó_cabo', 'diligencias', 'tal', 'efecto', 'impedimento', 'resultado', 'conducta', 'procesal', 'trabajo', 'séptimo', 'laboral'] </t>
  </si>
  <si>
    <t xml:space="preserve">['principio', 'pro_actione', 'aplicación', 'casos', 'exista', 'claridad', 'respecto', 'asunto', 'justiciable', 'deberá', 'preferirse', 'protección', 'acceso', 'jurisdicción', 'criterios', 'establecen', 'duda', 'favorecerse', 'parte', 'trabajadora', 'pro', 'operario', 'parte', 'imputada', 'comisión', 'delito', 'pro_reo', 'favor', 'intenta', 'acción', 'pro_actione', 'constituyen', 'cláusulas', 'cierre', 'carecen', 'selección', 'construcción', 'aplicable', 'ver', 'solución', 'cuestiones', 'referentes', 'asunto', 'aspectos', 'derivados', 'éste', 'ahora', 'primera_sala', 'suprema_corte', 'nación', 'resolver', 'amparo', 'revisión', 'sostuvo', 'principio', 'in_dubio', 'pro_actione', 'opera', 'criterio', 'resolver', 'casos', 'duda', 'torno', 'poder', 'judicial', 'intervenir', 'conocimiento', 'cuestión', 'justiciabilidad', 'órganos', 'tener', 'claras', 'facultades', 'atribuciones', 'delimitan', 'ámbito', 'esfera', 'competencial', 'función', 'medios', 'impugnación', 'cuyo', 'conocimiento', 'sido', 'constitucional', 'legalmente', 'conferido', 'embargo', 'casos', 'exista', 'claridad', 'respecto', 'asunto', 'justiciable', 'preferirse', 'protección', 'acceso', 'jurisdicción', 'implica', 'obviar', 'soslayar', 'requisitos', 'admisibilidad', 'reglas', 'competencia', 'omitir', 'resulten', 'favorables', 'personas', 'principio', 'pro_persona', 'adoptar', 'criterio', 'cierre', 'duda', 'acerca', 'requisito', 'sido', 'considerado', 'válido', 'según', 'interpretación', 'favorable', 'persona', 'encuentra', 'acreditado', 'asunto', 'encuadrarse', 'dentro', 'supuesto', 'competencia', 'órgano', 'respectivo', 'constitucional'] </t>
  </si>
  <si>
    <t xml:space="preserve">['reposición', 'procedimiento', 'amparo', 'indirecto', 'penal', 'ordenarse', 'juez', 'omite', 'recabar', 'todas', 'constancias', 'relacionadas', 'reclamado', 'éste', 'naturaleza', 'omisiva', 'deriva', 'judicializada', 'reclamado', 'naturaleza', 'omisiva', 'deriva', 'juez', 'realizar', 'análisis', 'valoración', 'todas', 'cada', 'registros', 'aquélla', 'condiciones', 'determinar', 'objetivamente', 'cierto', 'estima', 'constitucional', 'modo', 'cuenta', 'totalidad', 'constancias', 'omitió', 'recabarlas', 'procedimiento', 'fin', 'amparo', 'recabe', 'oficiosamente', 'conformidad', 'tercer', 'amparo', 'inadvierta', 'dicho', 'numeral', 'principios', 'rigen', 'sistema', 'penal', 'acusatorio', 'existe', 'prohibición', 'juzgador', 'constitucional', 'allegue', 'fin', 'vulnerar', 'principio', 'igualdad', 'procesal', 'contradicción', 'rigen', 'partes', 'dicho', 'sistema', 'empero', 'estima', 'inaplicable', 'asunto', 'judicializado', 'remitir', 'íntegramente', 'investigación', 'prohibición', 'aplica', 'stricto_sensu', 'dado', 'emisión', 'dicho', 'derivó', 'debatido', 'expuesto', 'audiencia', 'cuya', 'certeza', 'parte', 'control', 'horizontal', 'partes', 'someterse', 'escrutinio', 'juez', 'amparo', 'analizar', 'tal', 'probado', 'responsable', 'acontece', 'trata', 'resoluciones', 'omisiones', 'ministeriales', 'ocasiones', 'examen', 'reclamado', 'implica', 'necesaria', 'revisión', 'fin', 'juez', 'amparo', 'pueda', 'constatar', 'fiabilidad', 'etapa', 'investigación', 'inicial', 'aún', 'actúa', 'contraparte', 'noveno', 'penal', 'común', 'penal'] </t>
  </si>
  <si>
    <t xml:space="preserve">['suplencia_queja', 'deficiente', 'penal', 'procede', 'favor', 'indiciado', 'reclamado', 'relacione', 'medida', 'provisional', 'aseguramiento', 'bienes', 'dictada', 'amparo', 'bis', 'ii', 'conozcan', 'asunto', 'penal', 'deberán', 'queja', 'aun', 'ausencia', 'agravios', 'reo', 'ahora', 'indiciado', 'reclama', 'amparo', 'dictado', 'relacionado', 'medida', 'provisional', 'aseguramiento', 'bienes', 'procede', 'suplencia_queja', 'legal', 'referido', 'actualizarse', 'supuestos', 'relativos', 'penal', 'sujeto', 'protección', 'requisito', 'satisface', 'aseguramiento', 'bienes', 'fase', 'investigación', 'ministerial', 'naturaleza', 'penal', 'afecta', 'patrimonial', 'indiciado', 'respecto', 'relacionado', 'medida', 'provisional', 'segunda', 'condicionante', 'actualiza', 'cuestiona', 'medida_cautelar', 'referido', 'indiciado', 'sala', 'concepto', 'reo', 'entenderse', 'connotación', 'extensa', 'margen', 'transite', 'designe', 'diversas', 'denominaciones', 'tales', 'indiciado', 'inculpado', 'imputado', 'etcétera', 'interpretación', 'amplia', 'cuestión', 'opera', 'suplencia_queja', 'favor', 'indiciado', 'reclama', 'acción', 'constitucional', 'amparo', 'naturaleza', 'común', 'penal'] </t>
  </si>
  <si>
    <t xml:space="preserve">['agravios', 'apelación', 'san_luis', 'potosí', 'vulnera', 'audiencia', 'legislación', 'vigente', 'mayo', 'referido', 'prever', 'mandará', 'poner', 'disposición', 'apelante', 'autos', 'seis', 'días', 'exprese', 'agravios', 'vulnera', 'audiencia', 'hecho', 'prever', 'deber', 'apercibir', 'prevenir', 'apelante', 'dicho', 'plazo', 'desistido', 'recurso', 'anterior', 'expresión', 'agravios', 'carga', 'procesal', 'tal', 'satisfacción', 'propio', 'cumplirla', 'conseguir', 'resultado', 'espera', 'obtener', 'aportar', 'alzada', 'analice', 'legalidad', 'sentencia', 'apelada', 'manera', 'incumplirla', 'necesariamente', 'consecuencia', 'perjudicial', 'apelante', 'perder', 'oportunidad', 'ejercerla', 'condiciones', 'prevención', 'apercibimiento', 'resulta', 'indispensable', 'basta', 'determinación', 'consecuencia', 'desfavorable', 'corresponde', 'insatisfacción', 'carga', 'procesal', 'constitucional', 'civil'] </t>
  </si>
  <si>
    <t xml:space="preserve">['seguro_social', 'transferencia', 'recursos', 'cesantía_edad', 'avanzada_vejez', 'gobierno', 'viola', 'audiencia', 'seguro_social', 'trabajador', 'propietario', 'recursos', 'cuenta', 'individual', 'contiene', 'cesantía_edad', 'avanzada_vejez', 'implica', 'transferencia', 'gobierno', 'viole', 'audiencia', 'contenido', 'atento', 'origen', 'propiedad', 'advierte', 'sujeta', 'modalidades', 'seguro_social', 'disposición', 'recursos', 'otorga', 'trabajadores', 'forma', 'disponen', 'sistemas_ahorro', 'retiro', 'ahí', 'décimo', 'tercero', 'transitorio', 'seguro_social', 'noveno', 'transitorio', 'sistemas_ahorro', 'retiro', 'diario_oficial', 'federación', 'diciembre', 'diciembre', 'respectivamente', 'privan', 'quejoso', 'propiedad', 'regulan', 'forma', 'recursos', 'administrados', 'decir', 'trabajador', 'podrá', 'disponer', 'cumplan', 'supuestos', 'nazca', 'obtener', 'pensión', 'podrá', 'solicitar', 'entrega', 'recursos', 'propiedad', 'contratar', 'seguro', 'renta_vitalicia', 'retiro', 'programado', 'igualmente', 'entrega', 'saldo', 'sola_exhibición', 'pensión', 'disfrute', 'mayor', 'garantizada', 'constituyendo', 'patrimonio', 'afectado', 'fin', 'determinado', 'constitucional', 'administrativa'] </t>
  </si>
  <si>
    <t xml:space="preserve">['revisión', 'amparo', 'directo', 'aplicación', 'acuerdo', 'pleno', 'suprema_corte', 'nación', 'asuntos', 'inclusive', 'promovidos', 'entrada_vigor', 'vulnera', 'principio', 'ordenamiento', 'mencionado', 'junio', 'entró_vigor', 'día_siguiente', 'objetivo', 'suprema_corte', 'nación', 'pueda', 'realizar', 'valoración', 'discrecional', 'méritos', 'cada', 'recurso', 'determinar', 'término', 'corresponde', 'presidente', 'salas', 'implique', 'modificado', 'requisitos', 'recurso', 'revisión', 'amparo', 'directo', 'contraen', 'ix', 'ii', 'amparo', 'razón', 'quedaron', 'incólumes', 'anterior', 'inconcuso', 'aplicación', 'acuerdo', 'mérito', 'asuntos', 'inclusive', 'promovidos', 'entrada_vigor', 'vulnera', 'principio', 'previsto', 'constitucional', 'común'] </t>
  </si>
  <si>
    <t xml:space="preserve">['amparo', 'directo', 'civil', 'autorizado', 'partes', 'bis', 'vigente', 'tamaulipas', 'facultado', 'promoverlo', 'xxiii', 'numerales', 'amparo', 'concluye', 'tratándose', 'resoluciones', 'tribunales', 'trabajo', 'amparo', 'resulta', 'improcedente', 'promovida', 'resulte', 'titular', 'subjetivo', 'alega', 'afectado', 'manera', 'real_actual', 'reclamado', 'promovida', 'representante', 'legal', 'apoderado', 'quejoso', 'quejoso', 'promueva', 'conducto', 'representante', 'legal', 'apoderado', 'decir', 'amparo', 'seguirá', 'siempre', 'instancia', 'parte_agraviada', 'obliga', 'promovida', 've', 'directamente', 'afectado', 'reclamado', 'necesario', 'ésta', 'firmada', 'quejoso', 'representante', 'legal', 'apoderado', 'persona', 'física_moral', 'afecte', 'norma', 'reclamado', 'legitimada', 'demandar', 'protección', 'hacer', 'representante', 'legal', 'apoderado', 'amparo', 'formularse', 'quejoso', 'representante', 'legal', 'apoderado', 'pueda', 'sustituirse', 'autorizado', 'designado', 'amplios', 'prevé', 'bis', 'vigente', 'tamaulipas', 'autorización', 'cuenta', 'confiere', 'facultad', 'ejercer', 'acción', 'diversa', 'representación', 'autorizante', 'dado', 'alcance', 'facultades', 'circunscribe', 'marco', 'defensa', 'derechos', 'autorizante', 'llevó', 'origen', 'decir', 'facultades', 'amplias', 'únicamente', 'intervenir', 'autorizó', 'representar', 'autorizante', 'procedimiento', 'materias', 'administrativa', 'civil', 'décimo', 'noveno', 'común', 'civil'] </t>
  </si>
  <si>
    <t xml:space="preserve">['emplazamiento', 'partir', 'notificador', 'dejar_citatorio', 'intelección', 'supletorio', 'comercio', 'comercio', 'señala', 'fedatario', 'público', 'encargado', 'llevar_cabo', 'notificación', 'diligencia', 'embargo', 'dejar_citatorio', 'demandado', 'espere', 'pasadas', 'seis', 'horas', 'partir', 'realizó', 'primera', 'búsqueda', 'parte', 'dispone', 'notificador', 'deberá', 'dejar', 'demandado', 'casa_designada', 'hora_fija', 'día_siguiente', 'establecer', 'partir', 'actuario', 'dejar_citatorio', 'hacerlo', 'pasadas', 'seis', 'horas', 'partir', 'buscó', 'primera', 'vez', 'demandado', 'prevé', 'numeral', 'referido', 'día_siguiente', 'necesario', 'precisar', 'respecto', 'naturaleza', 'objeto', 'diligencias', 'emplazamiento', 'embargo', 'regula', 'cada', 'hipótesis', 'normativas', 'mencionadas', 'primero', 'imperativo', 'destacar', 'señala', 'formalidades', 'observar', 'llevar_cabo', 'diligencia', 'embargo', 'diferencia', 'diverso', 'formalidades', 'observar', 'diligencia', 'emplazamiento', 'orden', 'patente', 'diferencia', 'ambas_figuras', 'jurídicas', 'embargo', 'emplazamiento', 'ambas', 'distintas', 'primera', 'trata', 'medida_cautelar', 'objeto', 'asegurar', 'bienes', 'deudor', 'garantizar', 'resuelve', 'definitiva', 'pretensión', 'hecha', 'valer', 'pago', 'crédito', 'reclamado', 'base', 'documento', 'trae_aparejada', 'ejecución', 'procesal', 'virtud', 'sustantivo', 'garantiza', 'audiencia', 'sido', 'calificado', 'procedimiento', 'lado', 'conocimiento', 'hecho_notorio', 'circunstancias', 'vida', 'mayoría', 'población', 'adulta', 'país', 'hacen', 'razones', 'trabajo', 'permanezcan', 'casa_habitación', 'toda', 'mañana', 'parte', 'tarde', 'regresando', 'anochecer', 'pernoctar', 'domicilio', 'contexto', 'notificador', 'hubiere', 'buscado', 'demandado', 'domicilio', 'horas', 'hábiles', 'horas', 'haberlo', 'encontrado', 'dejado', 'cita', 'día_siguiente', 'persona', 'estima', 'llegar', 'casa', 'descansar', 'después', 'trabajo', 'ponérsele', 'corriente', 'citatorio', 'dejó', 'modo', 'tomando', 'eje', 'orientador', 'respeto', 'derechos', 'audiencia', 'acceso', 'demandado', 'diferencias', 'diligencia', 'embargo', 'emplazamiento', 'particularmente', 'ratio', 'normas', 'regulan', 'llamamiento', 'demandado', 'demandado', 'conocimiento', 'cierto', 'seguido', 'hecho', 'población', 'adulta', 'sale', 'domicilios', 'laborar', 'mañana', 'regresa', 'atardecer', 'concluye', 'mercantiles', 'notificador', 'encuentre', 'demandado', 'emplazar', 'primera', 'búsqueda', 'dejar_citatorio', 'espere', 'día_siguiente', 'setenta_dos', 'horas', 'posteriores', 'acuerdo', 'intelección', 'hace', 'supletorio', 'numeral', 'comercio', 'civil', 'cuarto', 'civil'] </t>
  </si>
  <si>
    <t xml:space="preserve">['suplencia_queja', 'deficiente', 'penal', 'procede', 'delito', 'comparece', 'recurso', 'revisión', 'interpretación', 'semántica', 'iii', 'inciso', 'amparo', 'colige', 'suplencia_queja', 'procede', 'favor', 'delito', 'solamente', 'casos', 'carácter', 'quejoso', 'adherente', 'recurso', 'revisión', 'interpuesto', 'ofendido_delito', 'proceso', 'penal', 'procede', 'queja', 'prevista', 'referida', 'hipótesis', 'normativa', 'dado', 'inconforme', 'carácter', 'quejoso', 'adherente', 'amparo', 'agravios', 'exprese', 'dicho', 'recurso', 'estricto', 'penal', 'cuarto', 'común', 'penal'] </t>
  </si>
  <si>
    <t xml:space="preserve">['divorcio', 'necesario', 'negativa', 'injustificada', 'cónyuges', 'darse', 'alimentos', 'resolver', 'principios', 'igualdad', 'género', 'equidad', 'inmersos', 'civil', 'guanajuato', 'conformidad', 'xii', 'civil', 'guanajuato', 'resolver', 'acción', 'divorcio', 'negativa', 'injustificada', 'cónyuges', 'darse', 'alimentos', 'atenderse', 'mismo', 'ordenamiento', 'último', 'congruencia', 'constitucional', 'sostenimiento', 'administración', 'dirección', 'atención', 'hogar', 'distribuirán', 'equitativamente', 'común', 'acuerdo', 'cónyuges', 'considerará', 'aportación', 'atención', 'trabajo', 'alguno', 'cónyuges', 'carece', 'bienes', 'propios', 'gastos', 'cuenta', 'desacuerdo', 'alguno', 'puntos', 'indicados', 'juez', 'procurará', 'avenirlos', 'logra', 'resolverá', 'conveniente', 'necesidad', 'consiguiente', 'principio', 'deberes', 'aportación', 'idénticos', 'cada', 'cónyuges', 'sexo', 'observarse', 'presenta', 'particularidad', 'alguno', 'ocupe', 'trabajo', 'doméstico', 'pueda', 'bienes', 'propios', 'exista', 'convenio', 'decisión', 'judicial', 'previos', 'cómo', 'subvenirse', 'necesidades', 'hogar', 'partiendo', 'bases', 'igualdad', 'género', 'equidad', 'juez', 'podrá', 'determinar', 'inobservaron', 'deberes', 'alimentos', 'tercer', 'materias', 'civil', 'trabajo', 'décimo', 'sexto', 'civil', 'constitucional'] </t>
  </si>
  <si>
    <t xml:space="preserve">['genérica', 'procedimiento', 'administrativo', 'previsto', 'finalidad', 'menor', 'importancia', 'actas', 'expide', 'registro', 'civil', 'guanajuato', 'idóneo', 'modificar', 'efecto', 'hacerla', 'constar', 'procedimiento', 'administrativo', 'previsto', 'finalidad', 'menor', 'importancia', 'actas', 'expide', 'registro', 'civil', 'guanajuato', 'idóneo', 'tutelar', 'fundamental', 'libre', 'desarrollo', 'personalidad', 'cuanto', 've', 'adecuación', 'sexo', 'legal', 'sexo', 'psicológico', 'persona', 'decir', 'modificar', 'efecto', 'hacer', 'sexo_genérica', 'verificación', 'ésta', 'podría', 'requerir', 'análisis', 'hechos', 'pruebas', 'efectuado', 'juzgador', 'dada', 'trascendencia', 'civil', 'persona', 'familia', 'sociedad', 'especial', 'determinar', 'certeza', 'elementos', 'integran', 'éstos', 'depende', 'derechos', 'filiación', 'capacidad', 'vinculada', 'mayoría', 'edad', 'sexo', 'inciden', 'relaciones', 'persona', 'frente', 'demás', 'ocurre', 'derechos', 'familiares', 'sucesión', 'recibir', 'alimentos', 'otorgarlos', 'posibilidad', 'ocupar', 'cargos', 'públicos', 'prerrogativas', 'laborales', 'derechos', 'políticos', 'ahí', 'necesidad', 'procedimiento', 'jurisdiccional', 'tramite', 'solicitud', 'rectificación', 'esenciales', 'consten', 'acta_nacimiento', 'administrativa', 'décimo', 'sexto', 'administrativa', 'civil'] </t>
  </si>
  <si>
    <t xml:space="preserve">['servicio', 'indemnización', 'prevista', 'relativa', 'comprende', 'pago', 'salarios_caídos', 'fracciones', 'servicio', 'carrera', 'recibir', 'indemnización', 'implica', 'legislador', 'decidió', 'hacer', 'extensiva', 'clase', 'cuales', 'trabajadores', 'confianza', 'ix', 'ordenamiento', 'protección', 'trabajo', 'apartado_xiv', 'reconoce', 'ahora', 'indemnización', 'prevista', 'referencia', 'comprende', 'pago', 'salarios_caídos', 'toda_vez', 'principio', 'empleo', 'interpretarse', 'restrictivos', 'decir', 'únicamente', 'dentro', 'marco', 'servicio', 'concepción', 'contraria', 'conduciría', 'otorgar', 'integrantes', 'protección', 'intención', 'conferirles', 'ahí', 'legislación', 'aludida', 'bajo', 'ningún', 'supuesto', 'carrera', 'recibir', 'pago', 'salarios_caídos', 'entenderse', 'creador_norma', 'quiso', 'beneficiarlos', 'tal', 'protección', 'prestaciones', 'contempladas', 'trabajadores', 'servicio', 'virtud', 'excluye', 'observancia', 'confianza', 'constitucional', 'laboral'] </t>
  </si>
  <si>
    <t xml:space="preserve">['delito', 'continuado', 'consumarse', 'determinadas', 'conductas', 'realizaron', 'aquél', 'previsto', 'local', 'restantes', 'posterioridad', 'entró_vigor', 'especial', 'mismo', 'trasladó', 'inculpado', 'sentenciado', 'fuero', 'totalidad', 'viola', 'perjuicio', 'principio', 'previsto', 'constitución', 'primero', 'contempla', 'principio', 'ésta', 'aplicarse', 'hechos', 'acaecidos', 'anterioridad', 'vigencia', 'extenderse', 'allá', 'extinción', 'parte', 'penal', 'delito', 'continuado', 'actualiza', 'unidad', 'propósito', 'delictivo', 'pluralidad', 'conductas', 'identidad', 'sujeto_pasivo', 'concretan', 'elementos', 'mismo', 'tipo', 'penal', 'atención', 'naturaleza', 'jurídica', 'tenerse', 'consumado', 'realiza', 'última', 'sujeto_activo', 'contexto', 'ilícito', 'previsto', 'xiv', 'trasladado', 'diverso', 'quáter', 'instituciones', 'crédito', 'mediante', 'diario_oficial', 'federación', 'junio', 'vigente', 'día_siguiente', 'ejecutó', 'mencionada', 'forma', 'consumarse', 'determinadas', 'conductas', 'realizaron', 'previsto', 'local', 'restantes', 'vigor', 'citada', 'especial', 'obstante', 'inculpado', 'sentenciado', 'fuero', 'totalidad', 'inconcuso', 'viola', 'perjuicio', 'mencionado', 'principio', 'dado', 'conductas', 'sancionarse', 'potestad', 'aquellas', 'comprendidas', 'dentro', 'ámbito', 'temporal', 'validez', 'existente', 'entrada_vigor', 'especial', 'consumación', 'delito', 'norma', 'penal', 'dicta', 'rija', 'futuro', 'aplicarse', 'realizados', 'anterioridad', 'vigencia', 'perjuicio', 'gobernado', 'transgrede', 'constitución', 'además', 'tampoco', 'podría', 'declinarse', 'competencia', 'favor', 'juez', 'fuero', 'común', 'unas', 'conductas', 'tratarse', 'solo', 'delito', 'dada', 'naturaleza', 'dividirse', 'juzgamiento', 'nadie_juzgado', 'dos', 'veces', 'mismo', 'tal', 'constitucional', 'sexto', 'penal', 'constitucional', 'penal'] </t>
  </si>
  <si>
    <t xml:space="preserve">['renta', 'tercero', 'impuesto', 'relativo', 'vulnera', 'principio', 'principio', 'previsto', 'iv', 'constitución', 'implica', 'contribuyentes', 'mismo', 'impuesto', 'guardar', 'situación', 'igualdad', 'frente', 'norma', 'jurídica', 'regula', 'ahora', 'tercero', 'impuesto_renta', 'condicionar', 'deducción', 'servicio', 'subcontratado', 'contratante', 'obtenga', 'contratista', 'diversos', 'documentos', 'relacionados', 'trabajadores', 'respectivos', 'pago', 'cuotas_obrero', 'patronales', 'seguro_social', 'vulnera', 'principio', 'constitucional', 'aludido', 'tributan', 'bajo', 'mismo', 'régimen', 'contratan', 'servicios', 'través', 'figuras', 'ejemplo', 'comisión', 'mercantil', 'permuta', 'prestación', 'servicios', 'requiere', 'documentación', 'mencionada', 'cierto', 'deducciones', 'plantean', 'empleo', 'servicios', 'subcontratación', 'laboral', 'comparten', 'misma', 'naturaleza', 'aquellos', 'servicios', 'derivados', 'formas', 'contratación', 'máxime', 'últimos', 'atienden', 'disposiciones', 'materias', 'laboral', 'tributaria', 'diferentes', 'régimen', 'denominado', 'outsourcing', 'subcontratación', 'laboral', 'aunado', 'cuestión', 'finalidad', 'evitar', 'fiscal', 'fortalecer', 'control', 'obligaciones', 'contribuyentes', 'emplean', 'trabajadores', 'subcontratados', 'constitucional', 'administrativa'] </t>
  </si>
  <si>
    <t xml:space="preserve">['oficiales', 'interponer', 'recurso', 'queja', 'resolución', 'emitida', 'amparo', 'indirecto', 'impone', 'multa', 'cumplir', 'ejecutoria', 'amparo', 'inciso', 'amparo', 'recurso', 'queja', 'procede', 'después', 'dictada', 'sentencia', 'amparo', 'indirecto', 'admitan', 'recurso', 'revisión', 'grave', 'puedan_causar', 'perjuicio', 'alguna', 'partes', 'parte', 'propia', 'prevén', 'juzgadores', 'federales', 'deberán', 'imponer', 'multa', 'titular', 'responsable', 'incumpla', 'ejecutoria', 'amparo', 'ahora', 'multa', 'cuestión', 'constituye', 'sanción', 'persona', 'física', 'desempeña', 'cargo', 'respectivo', 'cubrirla', 'propio', 'peculio', 'presupuesto', 'asignado', 'dependencia', 'gobierno', 'trate', 'oficiales', 'interponer', 'recurso', 'queja', 'resolución', 'emitida', 'amparo', 'indirecto', 'impone', 'multa', 'cumplir', 'ejecutoria', 'amparo', 'toda_vez', 'resolución', 'afecta', 'derechos', 'patrimoniales', 'multa', 'cubrirla', 'persona', 'física', 'impuesta', 'carácter', 'éste', 'propio', 'legitimado', 'controvertir', 'tal', 'decisión', 'común', 'administrativa'] </t>
  </si>
  <si>
    <t xml:space="preserve">['recompensa', 'años', 'servicios', 'prestaciones', 'laborales', 'distinta', 'naturaleza', 'equiparables', 'legislación', 'durango', 'trabajadores', 'servicio', 'tres', 'poderes', 'durango', 'vigente', 'diciembre', 'complementado', 'fracciones', 'iii', 'trabajo', 'establecía', 'favor', 'trabajadores', 'retiraran', 'voluntariamente', 'servicio', 'equivalente', 'días', 'salario', 'cada', 'año', 'servicios', 'luego', 'haber', 'cumplido', 'menos', 'años', 'servicios', 'parte', 'vigente', 'burocrática', 'referida', 'prevé', 'pago', 'recompensa', 'años', 'servicios', 'consistirá', 'dos', 'tres_meses', 'salario', 'según', 'trate', 'empleados', 'prestado', 'servicios', 'años', 'respectivamente', 'tenor', 'prestaciones', 'laborales', 'aludidas', 'distinta', 'naturaleza', 'pretende', 'reconocerse', 'trabajador', 'laboral', 'presupuesto', 'pago', 'terminación', 'vínculo', 'laboral', 'cambio', 'recompensa', 'busca', 'reconocer', 'mérito', 'brindar', 'servicio', 'dos', 'tres', 'décadas', 'premiando', 'trabajador', 'dos', 'tres_meses', 'salario', 'según', 'años', 'cumplidos', 'necesidad', 'ruptura', 'laboral', 'ahora', 'acuerdo', 'norma', 'otorgamiento', 'equivalente', 'días', 'salario', 'cada', 'año', 'servicios', 'requiere', 'trabajador', 'cumplido', 'menos', 'años', 'servicios', 'cambio', 'obtención', 'pago', 'recompensa', 'premio', 'años', 'servicios', 'requiere', 'trabajador', 'preste', 'servicios', 'años', 'respectivamente', 'ahí', 'constituyen', 'prestaciones', 'laborales', 'contienen', 'supuestos', 'diferentes', 'equiparables', 'tercer_vigésimo', 'quinto', 'laboral'] </t>
  </si>
  <si>
    <t xml:space="preserve">['impedimento', 'amparo', 'manifestación', 'bajo_protesta', 'decir', 'verdad', 'hechos', 'funda', 'recusación', 'prevista', 'requisito', 'amparo', 'expresa', 'inferirse', 'escrito', 'formula', 'algún', 'elemento', 'exhibido', 'conformidad', 'amparo', 'vigente', 'partir', 'abril', 'requisitos', 'contener', 'escrito', 'recusación', 'constituye', 'manifestación', 'bajo_protesta', 'decir', 'verdad', 'hechos', 'funda', 'cumplirse', 'éste', 'escrito', 'desechará_plano', 'disposición', 'legal', 'citada', 'encuentra', 'razón', 'atiende', 'finalidad', 'impedimento', 'apartar', 'conocimiento', 'asunto', 'juzgador', 'imparcialidad', 'pueda', 'verse_afectada', 'implica', 'retardo', 'análisis', 'ende', 'resolución', 'asunto', 'correspondiente', 'modo', 'manifestación', 'protesta_decir', 'verdad', 'hechos', 'apoya', 'expresa', 'persigue', 'crear', 'certeza', 'seriedad', 'planteamiento', 'expresión', 'constituye', 'mero', 'formulismo', 'sacramental', 'entraña', 'responsabilidad', 'directa', 'formula', 'respecto', 'falsedad', 'pueda', 'incurrir', 'atento', 'invocada', 'prevé', 'días', 'salario_mínimo', 'vigente', 'deseche', 'desestime', 'recusación', 'existan', 'elementos', 'suficientes', 'demuestren', 'promoción', 'dirigido', 'procedimiento', 'respectivo', 'implica', 'requisito', 'pueda', 'tenerse', 'satisfecho', 'virtud', 'planteamientos', 'realizados', 'escrito', 'recusación', 'elementos', 'podrían', 'exhibición', 'garantía', 'cantidad', 'correspondería', 'multa', 'máxima', 'circunstancia', 'órgano', 'amparo', 'cuente', 'constancias', 'deriva', 'impedimento', 'civil', 'común'] </t>
  </si>
  <si>
    <t xml:space="preserve">['juez', 'control', 'sistema', 'penal', 'acusatorio', 'planteó', 'plazo', 'forma', 'establecidos', 'nacional', 'audiencia', 'oral', 'enjuiciamiento', 'derechos', 'fundamentales', 'certeza', 'seguridad', 'jurídica', 'debido_proceso', 'asunto', 'juez', 'previno', 'conformidad', 'existe', 'posibilidad', 'planteada', 'propio', 'promueva', 'escrito', 'forma', 'oral', 'partes', 'cualquiera', 'audiencias', 'conozca', 'asunto', 'auto', 'apertura', 'tratándose', 'incompetencia', 'enjuiciamiento', 'pueda', 'promoverse', 'juez', 'control', 'fijó', 'competencia', 'dentro', 'plazo', 'tres', 'días', 'siguientes', 'surta_efectos', 'notificación', 'resolución', 'fije', 'fecha', 'audiencia', 'tesitura', 'plantea', 'plazo', 'forma', 'legalmente', 'establecidos', 'audiencia', 'oral', 'enjuiciamiento', 'derechos', 'fundamentales', 'certeza', 'seguridad', 'jurídica', 'debido_proceso', 'asunto', 'juez', 'previno', 'determinación', 'contraria', 'dejaría', 'acusados', 'indefensión', 'variar', 'litis', 'proceso', 'penal', 'seguirse', 'forzosamente', 'hecho_delictivo', 'señalado', 'proceso', 'respecto', 'partes', 'construyeron', 'teoría', 'juez', 'analizar', 'competencia', 'resuelve', 'situación', 'jurídica', 'imputados', 'existe', 'prórroga', 'renuncia', 'competencia', 'abstenerse', 'pronunciar', 'dictado', 'auto', 'plazo', 'constitucional', 'pudiendo', 'emitirlo', 'fundamento', 'preceptos', 'describan', 'delito', 'delitos', 'realmente', 'estimen', 'actualizados', 'independencia', 'declinara', 'competencia', 'respectiva', 'remitiendo', 'oportuno', 'autos', 'juez', 'considerara', 'competente', 'juez', 'asunto', 'resolver', 'situación', 'jurídica', 'imputados', 'realizar', 'correspondiente', 'clasificación', 'legal', 'planteó', 'expresamente', 'aceptó', 'competencia', 'consecuencia', 'referido', 'proceso', 'penal', 'respecto', 'petición', 'ministerial', 'respectiva', 'materias', 'penal', 'administrativa', 'vigésimo', 'penal'] </t>
  </si>
  <si>
    <t xml:space="preserve">['nulidad', 'salas', 'administrativo', 'jalisco', 'pueden', 'sobreseerlo', 'advierten', 'improcedente', 'obstante', 'sido', 'admitida', 'obstáculo', 'declarar', 'improcedencia', 'nulidad', 'hecho', 'magistrado', 'presidente', 'cualquiera', 'salas', 'administrativo', 'jalisco', 'admitido', 'correspondiente', 'auto', 'relativo', 'acuerdo', 'trámite', 'derivado', 'antecedentes', 'procedimiento', 'causa', 'mismo', 'posterior', 'válidamente', 'reexaminarse', 'sobreseer', 'éste', 'tercer', 'centro_auxiliar', 'tercera_región', 'jalisco', 'administrativa'] </t>
  </si>
  <si>
    <t xml:space="preserve">['depende', 'contenido', 'previsto', 'expresamente', 'respete', 'principios', 'suprema_corte', 'nación', 'sostenido', 'preceptos', 'establecen', 'principios', 'parámetros', 'generales', 'cuales', 'desarrollados', 'éstas', 'depende', 'contenido', 'previsto', 'expresamente', 'respete', 'principios', 'entendido', 'requisitos', 'establecidos', 'podrán', 'declararse', 'excesivos', 'razonables', 'cumplir', 'fin_perseguido', 'constitucional'] </t>
  </si>
  <si>
    <t xml:space="preserve">['valor_agregado', 'tratamiento', 'previsto', 'impuesto', 'relativo', 'inaplicable', 'intereses', 'derivados', 'préstamos', 'otorgados', 'múltiple', 'trabajadores', 'acorde', 'condiciones', 'generales', 'trabajo', 'legislación', 'vigente', 'sistemática', 'impuesto', 'valor_agregado', 'vigente', 'proceso', 'legislativo', 'dio_origen', 'advierte', 'alentar', 'actividad', 'económica', 'legislador', 'estimó', 'necesario', 'medidas', 'gravar', 'intereses', 'reales', 'créditos', 'consumo', 'apoyar', 'personas', 'altos', 'niveles', 'endeudamiento', 'reducir', 'costo', 'financiamiento', 'anterior', 'colige', 'previsto', 'considerará', 'valor', 'efectos', 'cálculo', 'impuesto', 'valor', 'real', 'intereses', 'devengados', 'éstos', 'deriven', 'instituciones', 'refiere', 'impuesto_renta', 'abrogada', 'inaplicable', 'intereses', 'generados', 'créditos', 'dichas', 'instituciones', 'naturaleza', 'otorguen', 'trabajadores', 'condiciones', 'generales', 'trabajo', 'tratarse', 'prestación', 'carácter', 'laboral', 'tasa', 'nominal', 'respectiva', 'menor', 'créditos', 'instituciones', 'conceden', 'público', 'ende', 'estimarse', 'generen', 'alto', 'nivel', 'endeudamiento', 'obstáculo', 'texto', 'dicho', 'advierta', 'exclusión', 'expresa', 'respecto', 'referidos', 'intereses', 'excepción', 'deriva', 'sistemática', 'disposiciones', 'componían', 'sistema', 'legal', 'encuentra', 'inmerso', 'toda_vez', 'vi', 'instituciones', 'crédito', 'vigente', 'febrero', 'prohibía', 'expresamente', 'éstas', 'celebrar', 'operaciones', 'deudores', 'salvo', 'otorgamiento', 'créditos', 'correspondieran', 'prestaciones', 'carácter', 'laboral', 'otorgadas', 'forma', 'institución', 'crédito', 'carácter', 'patrón', 'empleador', 'corrobora', 'créditos', 'dirigido', 'impuesto', 'valor_agregado', 'administrativa'] </t>
  </si>
  <si>
    <t xml:space="preserve">['resoluciones', 'fondo', 'dictadas', 'fiscal', 'administrativa', 'reclamaciones', 'iniciadas', 'relativa', 'vigente', 'junio', 'procede', 'amparo', 'indirecto', 'agotar', 'previamente', 'atento', 'reformas', 'junio', 'disponer', 'casos', 'reclamación', 'presentados', 'fiscal', 'administrativa', 'encuentren', 'trámite', 'modifica', 'deberán', 'resolverse', 'manera', 'definitiva', 'mismo', 'conducir', 'partes', 'procedimientos', 'reclamación', 'reformas', 'interpretarlo', 'maneras', 'distintas', 'aras', 'garantizar', 'defensa', 'dejarlas', 'indefensión', 'segunda_sala', 'suprema_corte', 'nación', 'determina', 'resoluciones', 'procede', 'amparo', 'indirecto', 'opere', 'derivado', 'xv', 'juez', 'exigir', 'previa', 'promoción', 'nulidad', 'fiscal', 'administrativa', 'vigente', 'junio', 'viii', 'orgánica', 'fiscal', 'administrativa', 'procedimiento', 'común', 'administrativa'] </t>
  </si>
  <si>
    <t xml:space="preserve">['depósito', 'menores', 'fijarse', 'convivencia', 'oficiosamente', 'considerándolos', 'sujetos', 'objetos', 'regla', 'ordinario', 'fija', 'litis', 'pretensión', 'actor', 'oposición', 'parte', 'demandada', 'embargo', 'juicios', 'familiar', 'intervienen', 'menores', 'juzgador', 'constreñirse', 'digan', 'soliciten', 'partes', 'derechos', 'infantes', 'involucrados', 'disputa', 'menor', 'visto', 'sujeto', 'objeto', 'litis', 'asuntos', 'rompe', 'esquema', 'clásico', 'litigio', 'toda_vez', 'conforma', 'derechos', 'reclamados', 'partes', 'menores', 'tesitura', 'guarda_custodia', 'solicite', 'depósito', 'menor', 'dilucidará', 'cuál', 'padres', 'contendientes', 'corresponderá', 'guarda_custodia', 'menor', 'tramitación', 'convivencia', 'infante', 'vigencia', 'medida_cautelar', 'aun', 'hubiere', 'sido', 'reclamo', 'contrario', 'vulneraría', 'superior', 'menor', 'civil', 'séptimo', 'civil'] </t>
  </si>
  <si>
    <t xml:space="preserve">['operaciones', 'relativa', 'diversos', 'reglamento', 'viola', 'principio', 'legalidad', 'numerales', 'indicados', 'señalar', 'desarrollar', 'obligaciones', 'realizan', 'refiere', 'operaciones', 'identificar', 'verificar', 'identidad', 'relacionados', 'operaciones', 'enviar', 'información', 'servicio', 'violan', 'legalidad', 'reconocido', 'toda_vez', 'corresponde', 'crédito', 'público', 'facultad', 'emitir', 'administrativos', 'cumplan', 'parámetros', 'constreñida', 'desarrollar', 'facultades', 'verificación', 'exclusivamente', 'relacionada', 'desarrollo', 'sujetarse', 'dispuesto', 'mencionada', 'constitucional', 'penal'] </t>
  </si>
  <si>
    <t xml:space="preserve">['ejecución', 'laudos', 'juicios', 'prever', 'servicio', 'civil', 'empleados', 'oaxaca', 'juárez', 'medidas', 'expida', 'decreto', 'autorice', 'liquidación', 'aplicarse', 'servicio', 'civil', 'empleados', 'gobierno', 'oaxaca', 'cierto', 'servicio', 'civil', 'empleados', 'oaxaca', 'juárez', 'prevé', 'medidas', 'obtener', 'parte', 'expedición', 'decreto', 'autorice', 'erogación', 'fin', 'liquidar', 'condenas', 'económicas', 'condenado', 'ayuntamiento', 'oaxaqueño', 'menos', 'autoriza', 'casos', 'previstos', 'resuelva', 'lineamientos', 'generales', 'misma', 'mayor', 'equidad', 'exigencias', 'reclaman', 'servicios', 'públicos', 'sociedad', 'virtud', 'razones', 'mayor', 'equidad', 'aplicarse', 'servicio', 'civil', 'empleados', 'gobierno', 'oaxaca', 'numeral', 'sexto', 'bienes', 'pertenecientes', 'prevén', 'tales', 'medidas', 'aplicables', 'burócratas', 'municipales', 'oaxaqueños', 'debido', 'éstos', 'estatales', 'mismo', 'control', 'presupuestal', 'materias', 'trabajo', 'administrativa', 'décimo', 'tercer', 'laboral'] </t>
  </si>
  <si>
    <t xml:space="preserve">['amparo', 'directo', 'responsables', 'atribuciones', 'determinar', 'improcedencia', 'dado', 'carácter', 'auxiliares', 'poder', 'judicial', 'federación', 'responsables', 'atribuciones', 'determinar', 'improcedencia', 'amparo', 'corresponde', 'órganos', 'poder', 'judicial', 'federación', 'resolver', 'amparo', 'orgánica_poder', 'judicial', 'federación', 'aun', 'responsable', 'presente', 'amparo', 'estime', 'ésta', 'atribuciones', 'llevar_cabo', 'trámite', 'previsto', 'amparo', 'enviarla', 'turno', 'corresponda', 'manera', 'responsable', 'recibe', 'queda', 'obligada', 'llevar_cabo', 'dentro', 'plazo', 'cinco_días', 'contados_partir', 'día_siguiente', 'presentación', 'trámite', 'siguiente', 'verificar', 'exhibieron', 'copias', 'necesarias', 'correr_traslado', 'partes', 'involucradas', 'resulten', 'insuficientes', 'ordenar', 'expedición', 'oficio', 'casos', 'previstos', 'referido', 'restantes', 'materias', 'requerirlas', 'quejoso', 'aunque', 'último', 'incurra', 'contumacia', 'responsable', 'deberá', 'remitir', 'correspondiente', 'toda_vez', 'compete', 'presidente', 'relativo', 'tener', 'interpuesta', 'estime', 'incumplimiento', 'justificado', 'certificar', 'pie', 'fecha', 'notificó', 'quejoso', 'reclamado', 'día', 'presentó', 'días_inhábiles', 'mediaron_ambas', 'fechas', 'emplazar', 'amparo', 'rendir_informe', 'justificado', 'enviar', 'acompañada', 'autos', 'origen', 'anexos', 'constancias', 'emplazamiento', 'formar', 'cuaderno', 'amparo', 'constancias', 'considere', 'necesarias', 'ejecutar', 'resolución', 'reclamada', 'proveer', 'suspensión', 'ningún', 'facultades', 'negarse', 'dar', 'trámite', 'referida', 'presenta', 'conducto', 'inicio', 'sustanciación', 'amparo', 'promovido', 'vía', 'directa', 'responsable', 'actúa', 'auxiliar', 'poder', 'judicial', 'federación', 'tercer', 'civil', 'común'] </t>
  </si>
  <si>
    <t xml:space="preserve">['menores', 'intervengan', 'solicitud', 'restitución', 'internacional', 'actuar', 'mayor', 'celeridad', 'asegurar', 'restitución', 'inmediata', 'menores', 'involucrados', 'desprende', 'convenio', 'aspectos', 'internacional', 'menores', 'cada', 'contratantes', 'comprometió', 'designar', 'central', 'encargada', 'dar', 'cumplimiento', 'obligaciones', 'expresadas', 'mismo', 'advierte', 'convenio', 'centrales', 'colaborar', 'promover', 'coadyuvancia', 'competentes', 'respectivos', 'fin', 'garantizar', 'restitución', 'inmediata', 'menores', 'conseguir', 'resto', 'objetivos', 'convenio', 'expresamente', 'señala', 'claro', 'contratantes', 'convenio', 'través', 'centrales', 'adquirieron', 'voluntad', 'propia', 'tomar', 'todas', 'conseguir', 'restitución', 'inmediata', 'menor', 'forma', 'breve', 'ágil', 'posible', 'podrán', 'auxiliarse', 'judiciales', 'administrativas', 'competentes', 'inicien', 'procedimientos', 'urgencia', 'disponibles', 'anterior', 'desprende', 'convenio', 'dota', 'factor', 'tiempo', 'suma', 'importancia', 'entiende', 'receptor', 'actuar', 'mayor', 'celeridad', 'posible', 'fin', 'evitar', 'arraigo', 'menor', 'país', 'podemos', 'encontrar', 'explícitamente', 'plasmada', 'convenio', 'inclusive', 'señala', 'judicial', 'administrativa', 'competente', 'llegado', 'decisión', 'plazo', 'seis', 'semanas', 'partir', 'fecha', 'iniciación', 'procedimientos', 'solicitante', 'central', 'requerido', 'pedir', 'declaración', 'razones', 'demora', 'constitucional', 'civil'] </t>
  </si>
  <si>
    <t xml:space="preserve">['públicos', 'reincidencia', 'prevé', 'relativa', 'entenderse', 'respecto', 'incumplimiento', 'administrativa', 'naturaleza', 'similar', 'citados', 'numeral', 'efectos', 'sanción', 'elementos', 'reincidencia', 'incumplimiento', 'obligaciones', 'ordenamiento', 'da', 'mayores', 'respecto', 'entenderse', 'ésta', 'interpretara', 'literalmente', 'llevaría', 'estimar', 'refiere', 'cualquier', 'antecedente', 'administrativo', 'sanción', 'empero', 'efectos', 'cuanto', 'infractor', 'atenderse', 'hecho', 'cometido', 'conformidad', 'analogía', 'primera_sala', 'suprema_corte', 'nación', 'judicial', 'décima_época', 'libro_tomo', 'febrero_página', 'rubro', 'culpabilidad', 'determinar', 'grado', 'tomarse_cuenta', 'procesado', 'dispone', 'determinarse', 'exclusivamente', 'base', 'aspectos', 'objetivos', 'concurrieron', 'razones', 'luz', 'principio', 'interpretación', 'constitución', 'reincidencia', 'refiere', 'normativa', 'citada', 'entenderse', 'respecto', 'incumplimiento', 'administrativa', 'naturaleza', 'similar', 'además', 'acorde', 'principio', 'aplicación', 'penas', 'previsto', 'décimo', 'octavo', 'administrativa', 'administrativa'] </t>
  </si>
  <si>
    <t xml:space="preserve">['sistema', 'impugnación', 'previsto', 'nacional', 'ejecución', 'penal', 'sentenciados', 'privados', 'libertad', 'personas', 'agotarse_previo', 'acudir', 'amparo', 'indirecto', 'reclaman', 'hechos', 'omisiones', 'relacionados', 'nacional', 'ejecución', 'penal', 'entró_vigor', 'junio', 'objeto', 'establecer', 'normas', 'observarse', 'internamiento', 'ejecución', 'penas', 'medidas', 'seguridad', 'impuestas', 'consecuencia', 'resolución', 'judicial', 'cuyos', 'regula', 'procedimiento', 'impugnación', 'mediante', 'peticiones', 'administrativas', 'penitenciaria', 'hechos', 'omisiones', 'respecto', 'petición', 'administrativa', 'deberá', 'resolverse', 'plazo', 'cinco_días', 'partir', 'admisión', 'respuesta', 'contraria', 'intereses', 'promovente', 'podrá', 'formular', 'controversia', 'juez', 'ejecución', 'además', 'conocerá', 'hipótesis', 'controversias', 'relacionadas', 'plan', 'actividades', 'persona', 'privada', 'libertad', 'aquellas', 'relacionadas', 'impliquen', 'violación', 'derechos', 'fundamentales', 'resolución', 'emita', 'juez', 'ejecución', 'debatidas', 'podrá', 'impugnarse', 'mediante', 'recurso', 'revocación', 'apelación', 'según', 'corresponda', 'mencionada', 'prevé', 'sistema', 'impugnación', 'idóneo', 'combatir', 'omisiones', 'penitenciarios', 'relacionados', 'acorde', 'penúltimo', 'texto', 'vigente', 'partir', 'diario_oficial', 'federación', 'junio', 'interpretado', 'pleno', 'suprema_corte', 'nación', 'rubro', 'penas', 'ejecución', 'competencia', 'exclusiva', 'poder', 'judicial', 'partir', 'junio', 'determinó', 'tema', 'ejecución', 'penas', 'haberse', 'judicializado', 'penal', 'conlleva', 'eventos', 'acaecidos', 'cumplimiento', 'problemas', 'relacionados', 'trato', 'reciben', 'cotidianamente', 'sentenciados', 'concesión', 'cancelación', 'beneficios', 'aplicación', 'penas', 'alternativas', 'traslados', 'internos', 'conocimiento', 'supervisión', 'especializadas', 'jueces', 'ejecución', 'sentencias', 'condiciones', 'concluye', 'previsto', 'referida', 'promoción', 'amparo', 'indirecto', 'acatamiento', 'rige', 'medio', 'control', 'constitucional', 'agotarse', 'actualiza', 'causa', 'improcedencia', 'prevista', 'xviii', 'amparo', 'sexto', 'penal', 'común', 'penal'] </t>
  </si>
  <si>
    <t xml:space="preserve">['patrón', 'propietario', 'responsable', 'centro', 'trabajo', 'desconoce', 'identidad', 'junta', 'ordenar', 'investigación', 'vez', 'previo', 'dictado', 'laudo', 'segunda_sala', 'suprema_corte', 'nación', 'ss', 'determinó', 'alcance', 'trabajo', 'respecto', 'manera', 'proceder', 'actuaciones', 'laboral', 'deduzca', 'trabajador', 'ignora', 'nombre', 'patrón', 'razón', 'social', 'laborado', 'fin', 'conocer', 'identidad', 'deberá', 'llevar_cabo', 'investigación', 'sostuvo', 'imposibilidad', 'decretar', 'condena', 'fuente', 'trabajo', 'desconozca', 'nombre', 'razón', 'social', 'denominación', 'patrón', 'cuyo', 'tribunales', 'laborales', 'ordenar', 'determinar', 'identidad', 'reflejó', 'judicial', 'novena_época', 'tomo', 'xii', 'diciembre', 'página_rubro', 'condena', 'fuente', 'trabajo', 'improcedente', 'ignora', 'nombre', 'razón', 'social', 'denominación', 'patrón', 'debiendo', 'junta', 'laboral', 'uso', 'facultades', 'mejor_proveer', 'ordenar', 'determinar', 'identidad', 'aquél', 'ahora', 'conclusión', 'derivó', 'examen', 'legislación', 'vigente', 'época', 'diferencia', 'rige', 'partir', 'diciembre', 'establecía', 'celebración', 'única', 'audiencia', 'conciliación', 'excepciones', 'pruebas', 'embargo', 'legislación', 'vigente', 'prevén', 'dos', 'audiencias', 'autónomas', 'independientes', 'deduce', 'providencias', 'citada', 'impone', 'practicarse', 'regla', 'vez', 'agotada', 'tramitación', 'previo', 'emisión', 'laudo', 'implique', 'violar', 'audiencia', 'demandado', 'protección', 'exacerbarse', 'grado', 'dejar', 'hacer', 'efectiva', 'sanción', 'fijada', 'numeral', 'tercer', 'mencionada', 'impone', 'junta', 'deber', 'tener', 'emplazado', 'patrón', 'concurre', 'audiencia', 'tampoco', 'precluido', 'ofrecer_pruebas', 'deriva', 'propio', 'ordenamiento', 'contrario', 'generaría', 'demandado', 'ventaja', 'procesal', 'haría_nugatorio', 'trabajador', 'incoar', 'laboral', 'patrón', 'cuya', 'identidad', 'desconoce', 'pleno', 'trabajo', 'cuarto', 'laboral'] </t>
  </si>
  <si>
    <t xml:space="preserve">['inciso', 'impuesto', 'especial', 'relativo', 'transgrede', 'principios', 'legalidad', 'certeza', 'jurídica', 'indicado', 'conjunto', 'tercero', 'impuesto', 'servicios', 'diciembre', 'estableció', 'nom_ssa', 'regiría', 'establecería', 'criterios', 'clasificar', 'plaguicida', 'partir', 'sustancias', 'componen', 'posteriormente', 'modificación', 'nom', 'emitida', 'complementaría', 'aspectos', 'cierto', 'atenderse', 'métodos', 'previstos', 'nom_ssa', 'modificación', 'abril', 'aquélla', 'quedó', 'derogada', 'dicho', 'remitir', 'nom', 'mencionada', 'viola', 'principios', 'legalidad', 'certeza', 'jurídica', 'tratarse', 'complemento', 'normativo', 'obtener', 'tasa', 'impuesto', 'referido', 'constitucional'] </t>
  </si>
  <si>
    <t xml:space="preserve">['principio', 'aplicable', 'procedimiento', 'pleno', 'suprema_corte', 'nación', 'xxxv', 'sostuvo', 'sistemática', 'primero', 'primero', 'primero', 'apartado', 'texto', 'anterior', 'diario_oficial', 'federación', 'junio', 'deriva', 'implícitamente', 'principio', 'contiene', 'modo', 'expreso', 'diversos', 'numeral', 'derechos', 'humanos', 'numeral', 'derechos', 'ahí', 'acordes', 'dichos', 'preceptos', 'tienden', 'especificar', 'hacer', 'efectiva', 'interpretarse', 'modo', 'sistemático', 'fin', 'hacer_valer', 'gobernados', 'interpretación', 'favorable', 'permita', 'mejor', 'impartición', 'conformidad', 'numeral', 'constitucional', 'ahora', 'aplicable', 'procedimientos', 'cuyo', 'resultado', 'pudiera', 'derivar', 'alguna', 'pena', 'sanción', 'resultado', 'facultad', 'punitiva', 'fundamental', 'toda', 'persona', 'aplicable', 'reconocible', 'pudiesen', 'sometidos', 'procedimiento', 'consecuencia', 'soportar', 'poder', 'correctivo', 'través', 'competente', 'principio', 'aplicable', 'procedimiento', 'según', 'debido', 'naturaleza', 'gravosa', 'calidad', 'inocente', 'persona', 'reconocérsele', 'procedimiento', 'cuyo', 'resultado', 'pudiera', 'surgir', 'pena', 'sanción', 'cuya', 'consecuencia', 'procesal', 'desplazar', 'carga', 'prueba', 'atención', 'debido_proceso', 'constitucional', 'administrativa'] </t>
  </si>
  <si>
    <t xml:space="preserve">['petición', 'ejercerlo', 'gobernados', 'encuentran', 'obligados', 'conocer', 'técnico', 'vocablos', 'jurídicos', 'utilizarlos', 'dicho', 'reconocido', 'permite', 'gobernados', 'plantear', 'mediante', 'uso', 'coloquial', 'lenguaje', 'cualquier', 'petición', 'siempre', 'ésta', 'anterior', 'cierto', 'usualmente', 'hace', 'uso', 'expresiones', 'técnico', 'acotadas', 'aspecto', 'coloquial', 'implica', 'ejercer', 'petición', 'gobernados', 'encuentren', 'obligados', 'conocer', 'técnico', 'vocablos', 'jurídicos', 'utilizarlos', 'dicho', 'contrario', 'atención', 'uso', 'lenguaje', 'contexto', 'cultural', 'determinado', 'encuentra', 'obligada', 'interpretar', 'forma', 'palabras', 'utilizan', 'particulares', 'petición', 'restricción', 'alguna', 'cuanto', 'pudieran', 'tener', 'significado', 'acotado', 'usan', 'forma', 'técnica', 'jurídica', 'finalidad', 'dar_respuesta', 'completa', 'congruente', 'petición', 'administrativa', 'cuarto', 'constitucional', 'administrativa'] </t>
  </si>
  <si>
    <t xml:space="preserve">['arresto', 'administrativo', 'sanción', 'pretender', 'imponerlo', 'juez', 'calificador', 'respetar', 'audiencia', 'previa', 'arresto', 'administrativo', 'forma', 'parte', 'sanciones', 'imponer', 'administrativa', 'conformidad', 'constitución', 'incumplimiento', 'disposiciones', 'administrativas', 'invariablemente', 'reviste', 'carácter', 'privativo', 'produce', 'efectos', 'suprimen', 'libertad', 'personal', 'ambulatoria', 'tiempo', 'determinado', 'efectos', 'definitivos', 'consecuencia', 'persona', 'pretende', 'imponer', 'arresto', 'administrativo', 'sanción', 'conducir', 'bajo_influjo', 'alcohol', 'existe', 'garantizar', 'audiencia', 'previa', 'reconocido', 'constitucional', 'existir', 'restricción', 'expresa', 'texto', 'constitucional', 'justificación', 'suficiente', 'amerite', 'eximir', 'observancia', 'forma', 'previa', 'restricción', 'libertad', 'personal', 'tener', 'posibilidad', 'oído', 'oportuno', 'juez', 'calificador', 'previamente', 'imponga', 'sanción', 'arresto', 'administrativo', 'entendiéndose', 'oportuno', 'encuentra', 'instalaciones', 'órgano', 'calificador', 'condiciones', 'comparecer', 'efecto', 'alegar_convenga', 'torno', 'infracción', 'atribuida', 'desvirtúa', 'comisión', 'infracción', 'entonces', 'decretar', 'arresto', 'administrativo', 'hace', 'procede', 'individualice', 'tiempo', 'deberá', 'compurgar', 'criterio', 'armoniza', 'parte', 'facultad', 'sancionar', 'comisión', 'infracciones', 'destacando', 'aquellas', 'ponen', 'riesgo', 'propio', 'infractor', 'terceros', 'evita', 'arbitrariedad', 'ejercer', 'dichas', 'atribuciones', 'prive', 'libertad', 'personas', 'cometieron', 'infracción', 'atribuida', 'aun', 'detenidas', 'remitidas', 'órgano', 'calificador', 'soslayando', 'disposiciones', 'tendentes', 'inhibir', 'comisión', 'infracciones', 'compatibles', 'debida', 'observancia', 'derechos', 'humanos', 'constitucional', 'administrativa'] </t>
  </si>
  <si>
    <t xml:space="preserve">['revisión', 'fiscal', 'crédito', 'público', 'dicho', 'recurso', 'diversos', 'supuestos', 'primero', 'fracciones', 'iii', 'procedimiento', 'primero', 'supuesto', 'genérico', 'recurso', 'revisión', 'fiscal', 'atiende', 'posibilidad', 'impugnar', 'resoluciones', 'dictadas', 'administrativa', 'dar', 'determinada', 'interponerlo', 'cualquiera', 'parte', 'contencioso', 'hacerlo', 'valer', 'incluso', 'crédito', 'público', 'mientras', 'fracciones', 'iii', 'invocado', 'prevén', 'supuestos', 'específicos', 'secretaría', 'indicada', 'sujetos', 'legitimados', 'pueda', 'hacerlo', 'valer', 'manera', 'dicho', 'supuesto', 'complementario', 'excluyente', 'hipótesis', 'genérica', 'primero', 'éste', 'limita', 'legitimación', 'procesal', 'interponer', 'recurso', 'manera', 'genérica', 'menciona', 'hacerlo', 'través', 'unidad', 'administrativa', 'encargada', 'defensa', 'jurídica', 'asimismo', 'alude', 'recurrente', 'permite_inferir', 'cualquier', 'parte', 'calidad', 'demandante', 'demandada', 'inclusión', 'crédito', 'público', 'dado', 'carácter', 'parte', 'dentro', 'recurso', 'revisión', 'asunto', 'actualice', 'alguno', 'supuestos', 'fracciones', 'referidas', 'hacerlo', 'iii', 'trate', 'interpretación', 'forma', 'tácita', 'expresa', 'inciso', 'determinación', 'alcance', 'elementos', 'esenciales', 'contribuciones', 'inciso', 'competencia', 'dictado', 'ordenado', 'resolución', 'impugnada', 'tramitado', 'procedimiento', 'deriva', 'inciso', 'afecten', 'defensas', 'recurrente', 'trasciendan', 'fallo', 'inciso', 'propias', 'resoluciones', 'sentencias', 'inciso', 'afecten', 'fiscal', 'federación', 'inciso', 'administrativa'] </t>
  </si>
  <si>
    <t xml:space="preserve">['renta', 'regla', 'fiscal', 'diciembre', 'transgrede', 'principio', 'legalidad', 'tributaria', 'seguridad', 'jurídica', 'disposición', 'administrativa', 'indicada', 'desarrolla', 'mecanismo', 'podrán', 'aplicar', 'contribuyentes', 'patrones', 'determinar', 'trate', 'disminuyeron', 'prestaciones', 'otorgadas', 'favor', 'trabajadores', 'vez', 'últimos', 'respecto', 'otorgadas', 'fiscal', 'inmediato', 'anterior', 'fin', 'conocer', 'xxx', 'impuesto_renta', 'monto', 'deducible', 'dichas', 'erogaciones', 'procedimiento', 'obtenerse', 'dos', 'cocientes', 'relativo', 'trate', 'inmediato', 'anterior', 'cuales', 'reflejan', 'proporción', 'contribuyentes', 'otorgan', 'prestaciones', 'trabajadores', 'éstos', 'total', 'remuneraciones', 'aquéllos', 'pagan', 'cada', 'favor', 'últimos', 'vez', 'obtenidos', 'cocientes', 'mencionados', 'hace', 'comparación', 'ambos', 'cociente', 'relativo', 'trate', 'menor', 'inmediato', 'anterior', 'entenderá', 'existió', 'disminución', 'prestaciones', 'contribuyentes', 'pagan', 'trabajadores', 'éstos', 'manera', 'podrá', 'deducirse', 'dichos', 'pagos', 'siendo', 'deducible', 'restante', 'regla', 'aludida', 'emitida', 'jefe', 'servicio', 'facultades', 'competencias', 'normatividad', 'respectiva', 'confiere', 'atención', 'necesidad', 'proveer', 'instrumento', 'operativo', 'xxx', 'disposición', 'administrativa', 'transgrede', 'principio', 'legalidad', 'tributaria', 'ende', 'seguridad', 'jurídica', 'contribuyentes', 'siguiendo', 'parámetros', 'contenidos', 'legal', 'referido', 'regla', 'miscelánea', 'hace', 'precisar', 'forma', 'contribuyentes', 'podrán', 'determinar', 'fiscal', 'trate', 'prestaciones', 'otorgadas', 'trabajadores', 'éstos', 'signifiquen', 'disminuyeron', 'otorgadas', 'inmediato', 'anterior', 'recogiendo', 'manera', 'puntual', 'componentes', 'definidos', 'propia', 'constitucional', 'administrativa'] </t>
  </si>
  <si>
    <t xml:space="preserve">['superior', 'menor', 'constitucional', 'salvaguardarlo', 'justifica', 'juzgador', 'amparo', 'casos', 'involucren', 'derechos', 'fundamentales', 'menores', 'ejerza', 'protección', 'reforzada', 'beneficio', 'aunque', 'signifique', 'instó', 'acción', 'constitucional', 'constitucional', 'determinaciones', 'judiciales', 'atienda', 'primordialmente', 'superior', 'menores', 'implica', 'desarrollo', 'éstos', 'pleno', 'derechos', 'considerados', 'criterios', 'rectores', 'aplicación', 'normas', 'órdenes', 'relativos', 'vida', 'buscando', 'decisión', 'tomada', 'beneficie', 'directamente', 'realizarse', 'casos', 'protección', 'derechos', 'fundamentales', 'destinatarios', 'trato', 'preferente', 'carácter', 'jurídico', 'sujetos', 'especial', 'protección', 'encuentra', 'constitucional', 'justificado', 'resolver', 'juicios', 'amparo', 'ejerza', 'protección', 'reforzada', 'beneficio', 'aunque', 'signifique', 'instó', 'acción', 'constitucional', 'intereses', 'adversos', 'cualquier', 'menor', 'cuyos', 'derechos', 'fundamentales', 'relacionan', 'reclamado', 'constituye', 'imperativo', 'sociedad', 'protección', 'éstos', 'mayor', 'intensidad', 'ubicado', 'incluso', 'encima', 'protección', 'darse', 'derechos', 'adultos', 'aun', 'éstos', 'asista', 'carácter', 'quejosos', 'derechos', 'fundamentales', 'menores', 'pueden', 'subordinados', 'aquéllos', 'dicho', 'actuar', 'vulnere', 'sentencias', 'éste', 'prevalecer', 'frente', 'superior', 'menores', 'resulta', 'mayor', 'entidad', 'igual', 'manera', 'ocurre', 'cuanto', 'principio', 'agravio', 'instancia', 'parte', 'considerando', 'intereses', 'impetrante', 'resultan', 'opuestos', 'algún', 'menor', 'involucrado', 'asunto', 'litis', 'constitucional', 'actualiza', 'hipótesis', 'excepción', 'principio', 'mención', 'asunto', 'analizado', 'bajo', 'parámetro', 'objetivo', 'respeto', 'observancia', 'protección', 'derechos', 'sustantivos', 'menores', 'advierta', 'existen', 'obligaciones', 'soslayadas', 'incompletamente', 'determinadas', 'propio', 'reclamado', 'toda_vez', 'encontrarse', 'involucrada', 'situación', 'jurídica', 'menor', 'justifica', 'excepción', 'estudio', 'atinente', 'elabore', 'beneficio', 'éste', 'aunque', 'materialmente', 'implique', 'ampliar', 'ámbito', 'obligaciones', 'previamente', 'determinadas', 'duele', 'promovente', 'amparo', 'superior', 'menor', 'involucrado', 'medida', 'reforzada', 'agravada', 'comento', 'aplicarse', 'aun', 'medie', 'queja', 'parte', 'representante', 'menor', 'implicado', 'respecto', 'reclamado', 'dada', 'trascendencia', 'protección', 'cita', 'limitarse', 'cumplimiento', 'requisitos', 'carácter', 'formal', 'representante', 'instado', 'acción', 'protectora', 'beneficio', 'considerando', 'protección', 'menores', 'prioritaria', 'sistema', 'jurídico', 'mexicano', 'estimarse', 'éstos', 'deban', 'sufrir', 'consecuencia', 'error', 'negligencia', 'actuación', 'omitió', 'instar', 'protección', 'constitucional', 'nombre', 'omisión', 'generar', 'efecto', 'dejarlos', 'inauditos', 'atento', 'condición', 'edad', 'legitimados', 'promover', 'mismos', 'vía', 'constitucional', 'centro_auxiliar', 'veracruz', 'constitucional', 'civil', 'común'] </t>
  </si>
  <si>
    <t xml:space="preserve">['laboral', 'reconocimiento', 'hecho', 'fiscalía', 'penal', 'parte', 'dice', 'atribuye', 'carácter', 'patrón', 'expresamente', 'acepta', 'contrató', 'actor', 'trabajador', 'describe', 'funciones', 'idóneo', 'demostrar', 'aquélla', 'procedimiento', 'laboral', 'patrón', 'niega', 'trabajo', 'aduciendo', 'vínculo', 'actor', 'naturaleza', 'distinta', 'ésta', 'autos', 'aparecen', 'consistentes', 'escrito', 'fiscalía', 'penal', 'parte', 'dice', 'víctima', 'ofendida', 'atribuye', 'carácter', 'patrón', 'ahí', 'expresamente', 'acepta', 'contrató', 'actor', 'trabajador', 'describe', 'funciones', 'realizaba', 'considerarse', 'idóneo', 'medio', 'convicción', 'concluir', 'actor', 'demandado', 'existió', 'vínculo', 'contractual', 'naturaleza', 'laboral', 'reconocimiento', 'realizado', 'distinta', 'jurisdiccional', 'facultades', 'recibirlo', 'fiscalía', 'adquiere', 'calidad', 'prueba', 'misma', 'eficaz', 'determinar', 'demostrada', 'existencia', 'trabajo', 'desvirtuada', 'referida', 'negativa', 'demandado', 'medida', 'constituye', 'aceptación', 'hecho', 'propio', 'consistente', 'partes', 'jurídica', 'obrero_patronal', 'trabajo', 'séptimo', 'laboral'] </t>
  </si>
  <si>
    <t xml:space="preserve">['seguro_social', 'asegurado', 'beneficiarios', 'acuden', 'solicitar', 'atención_médica', 'dentro', 'ocho', 'semanas', 'posteriores', 'quedó', 'privado', 'trabajo', 'aquélla', 'prolonga', 'periodo', 'mayor', 'dejar', 'proporcionarse', 'servicio', 'aras', 'preservar', 'salud', 'interpretación', 'seguro_social', 'dispone', 'sustancialmente', 'trabajador', 'quede', 'privado', 'trabajo', 'remunerado', 'cubierto', 'inmediatamente', 'tal', 'privación', 'mínimo', 'ocho', 'ininterrumpidas', 'conservará', 'ocho', 'semanas', 'posteriores', 'baja', 'recibir', 'maternidad', 'hospitalaria', 'necesarias', 'gozarán', 'beneficiarios', 'salud', 'indicado', 'interpretarse', 'atendiendo', 'principio', 'pro_persona', 'aquel', 'institución', 'seguridad', 'social', 'proporcionar', 'encuentren', 'totalmente', 'recuperados', 'asegurado', 'beneficiarios', 'causas', 'solicitaron', 'servicios', 'condiciones', 'alguno', 'sujetos', 'señalados', 'acude', 'solicitar', 'atención_médica', 'planteados', 'dentro', 'ocho', 'semanas', 'posteriores', 'privación', 'trabajo', 'remunerado', 'ésta', 'prolonga', 'periodo', 'mayor', 'dejar', 'proporcionarse', 'servicio', 'razón', 'atentaría', 'salud', 'entendido', 'completo', 'bienestar', 'físico_mental', 'encuentra', 'regulado', 'nivel', 'interno', 'preceptos', 'numeral', 'derechos', 'humanos', 'derechos', 'culturales', 'xi', 'declaración', 'americana', 'derechos', 'deberes_hombre', 'derechos', 'humanos', 'derechos', 'san_salvador', 'méxico', 'forma', 'parte', 'deba', 'limitarse', 'salud', 'física', 'individuo', 'atento', 'propia', 'naturaleza', 'humana', 'traduce', 'bienestar', 'integrado', 'físico_mental', 'emocional', 'social', 'persona', 'distinción', 'raza_religión', 'ideología', 'política', 'condición', 'económica', 'social', 'cuyo', 'pleno', 'disfrute', 'constituye', 'condición', 'gozar', 'demás', 'derechos', 'cuarto', 'administrativa', 'constitucional', 'administrativa', 'laboral'] </t>
  </si>
  <si>
    <t xml:space="preserve">['renuncia', 'escrito', 'reglas', 'valoración', 'interpretación', 'trabajo', 'escrito', 'renuncia', 'documento', 'privado', 'suscrito', 'trabajador', 'mediante', 'expresa', 'patrón', 'voluntad', 'unilateral', 'extinguir', 'laboral', 'tema', 'centra', 'determinar', 'patrón', 'despidió', 'obrero', 'éste', 'renunció', 'escrito', 'empleo', 'tal', 'manifestación', 'expresa', 'documento', 'privado', 'atribuye', 'partes', 'interpretación', 'trabajo', 'deriva', 'etapa', 'pruebas', 'pueden', 'presentarse', 'dos', 'supuestos', 'inciden', 'valoración', 'según', 'documento', 'privado', 'manifiesta', 'renuncia', 'objetado', 'parte', 'presenta', 'trabajador', 'entonces', 'opera', 'reconocimiento', 'tácito', 'medio', 'cuya', 'consecuencia', 'tener', 'admitido', 'documento', 'consta', 'renuncia', 'sido', 'reconocido', 'expresamente', 'adquiere', 'plena', 'validez', 'prueba', 'hizo', 'constar', 'renuncia', 'documento', 'objeta', 'parte', 'presenta', 'trabajador', 'cuyo', 'supuesto', 'renuncia', 'escrito', 'susceptible', 'adquirir', 'pleno', 'siguientes', 'casos', 'trabajador', 'desconoció', 'contenido', 'firma_huella', 'plasmadas', 'documento', 'exhibido', 'patrón', 'entonces', 'acreditar', 'hecho', 'sustenta', 'impugnación', 'falsedad', 'hacerlo', 'renuncia', 'escrito', 'adquiere', 'plena', 'validez', 'trabajador', 'desconoció', 'contenido', 'reconoció', 'firma_huella', 'entonces', 'reputa_autor', 'documento', 'corresponde', 'demostrar', 'objeciones', 'mediante', 'prueba', 'idónea', 'hacerlo', 'renuncia', 'adquirirá', 'centro_auxiliar', 'octava_región', 'laboral'] </t>
  </si>
  <si>
    <t xml:space="preserve">['inoperantes', 'amparo', 'directo', 'aquellos', 'combaten', 'falta', 'pronunciamiento', 'laudo', 'plazos', 'establecidos', 'trabajo', 'violación', 'acceso', 'pronta_expedita', 'establecido', 'concordancia', 'trabajo', 'falta', 'pronunciamiento', 'laudo', 'plazos', 'establecidos', 'dichos', 'preceptos', 'deja', 'expedito', 'quejoso', 'exigir', 'responsabilidad', 'arbitraje', 'empero', 'existir', 'imposibilidad', 'material', 'retrotraer', 'tiempo', 'transcurrido', 'reponer', 'impetrante', 'goce', 'dicho', 'violado', 'concepto', 'violación', 'combata', 'dilación', 'dictado', 'laudo', 'resulta', 'inoperante', 'poder', 'estudio', 'amparo', 'directo', 'sexto', 'trabajo', 'común', 'laboral'] </t>
  </si>
  <si>
    <t xml:space="preserve">['nulidad', 'actuaciones', 'amparo', 'incidente', 'relativo', 'interponerse', 'subsecuente', 'intervenga', 'promovente', 'incidente', 'nulidad', 'actuaciones', 'amparo', 'interponerse', 'subsecuente', 'intervenga', 'promovente', 'hacerse_valer', 'vez', 'éste', 'conocimiento', 'actuación', 'tacha', 'nula', 'convalidado', 'posterior', 'aun', 'señala', 'partir', 'cuándo', 'promoverse', 'incidencia', 'cierto', 'naturaleza', 'atiende', 'establecer', 'nulo', 'actuado', 'posterior', 'siguiente', 'actuación', 'intervenga', 'incidentista', 'entendido', 'actuación', 'subsecuente', 'regla', 'cualquier', 'participe', 'aduce', 'nulidad', 'intervención', 'cualquier', 'diligencia', 'presencia', 'juez', 'secretario', 'actuario', 'comparecencia', 'ratificación', 'firma', 'entrega', 'documentos', 'valores', 'desahogo', 'audiencias', 'pruebas', 'intervención', 'parte', 'autorizado', 'notificación', 'personal', 'presentación', 'alguna', 'promoción', 'cabe_señalar', 'además', 'hipótesis', 'implican', 'actuación', 'subsecuente', 'llevarse_cabo', 'misma', 'pieza', 'autos', 'decir', 'podrá', 'considerarse', 'ulterior', 'actuación', 'aquella', 'pretende', 'invalidar', 'alguna', 'obre', 'expediente', 'relacionado', 'verbigracia', 'amparo', 'incidente', 'suspensión', 'décimo', 'octavo', 'administrativa', 'común'] </t>
  </si>
  <si>
    <t xml:space="preserve">['instituto', 'fondo', 'nacional', 'vivienda', 'trabajadores', 'existe', 'laboral', 'interventores', 'designa', 'uso', 'facultades', 'organismo', 'fiscal', 'autónomo', 'instituto', 'fondo', 'nacional', 'vivienda', 'trabajadores', 'último', 'iii', 'regula', 'fracciones', 'iii', 'xvi', 'xxiv', 'iv', 'facultades', 'organismo', 'fiscal', 'autónomo', 'organismo', 'público', 'descentralizado', 'personalidad', 'jurídica', 'patrimonio', 'propio', 'funciones', 'ente', 'fiscal', 'autónomo', 'naturaleza', 'administrativa', 'determinar', 'relativos', 'adeuden', 'empresas', 'motivo', 'obligaciones', 'integrar', 'trabajadores', 'ahí', 'organismo', 'designa', 'diversos', 'interventores', 'cargo', 'caja', 'empresas', 'patrones', 'deudores', 'tal', 'naturaleza', 'laboral', 'designación', 'otorga', 'facultad', 'propia', 'señala', 'organismo', 'fiscal', 'autónomo', 'existe', 'subordinación', 'dependencia', 'económica', 'diverso', 'numeral', 'fiscal', 'federación', 'percepciones', 'obtienen', 'interventores', 'encargo', 'integradas', 'cobro', 'realiza', 'concepto', 'gastos', 'ejecución', 'patrones', 'deudores', 'tercer', 'décimo', 'quinto', 'laboral'] </t>
  </si>
  <si>
    <t xml:space="preserve">['humano', 'doble', 'instancia', 'penal', 'sistema', 'acusatorio_oral', 'nacional', 'regulan', 'recurso', 'apelación', 'conformes', 'convenciones', 'sistema', 'regional', 'interamericano', 'universal', 'protección', 'derechos', 'humanos', 'interpretación', 'segunda', 'instancia', 'previsto', 'armonizados', 'parámetros', 'requisitos', 'refieren', 'numeral', 'inciso', 'derechos', 'humanos', 'numeral', 'derechos', 'concluye', 'sistema', 'penal', 'acusatorio_oral', 'recurso', 'apelación', 'regulado', 'nacional', 'constituye', 'remedio', 'eficaz', 'salvaguarda', 'humano', 'doble', 'instancia', 'observarse', 'dentro', 'marco', 'proceso', 'penal', 'garantía', 'mínima', 'toda', 'delito', 'oportunidad', 'sentencia', 'adquiera', 'calidad', 'cosa_juzgada', 'realice', 'reexamen', 'completo', 'integral', 'primera', 'instancia', 'procure', 'corrección', 'decisión', 'resultar', 'contraria', 'acontece', 'alzada', 'órgano', 'distinto', 'mayor', 'jerarquía', 'orgánica', 'enjuiciamiento', 'entonces', 'dichos', 'preceptos', 'conformes', 'convenciones', 'sistema', 'regional', 'interamericano', 'universal', 'protección', 'derechos', 'humanos', 'materias', 'penal', 'administrativa', 'vigésimo', 'constitucional', 'penal'] </t>
  </si>
  <si>
    <t xml:space="preserve">['demostrada', 'demandada', 'procede', 'condena', 'genérica', 'aunque', 'demuestre', 'monto', 'exacto', 'reclamó', 'aquel', 'concepto', 'acredita', 'actuar', 'ilícito', 'demandada', 'corresponde', 'responsable', 'atendiendo', 'constancias', 'autos', 'determinar', 'existencia', 'realizar', 'condena', 'respectiva', 'existieran', 'elementos', 'prueba', 'pudieran', 'presumirse', 'aplicable', 'incumplimiento', 'establecer', 'monto', 'ascienden', 'considerar', 'carece', 'elementos', 'prueba', 'actualiza', 'alguna', 'presunción', 'legal', 'acorde', 'pedido', 'actora', 'determinar', 'bases', 'cuales', 'deba', 'hacerse', 'liquidación', 'periodo', 'causaron', 'tasa', 'valor', 'cálculo', 'surten', 'dos', 'primeros', 'supuestos', 'precisados', 'podrá', 'hacer', 'condena', 'genérica', 'dejará', 'ejecución', 'sentencia', 'determinación', 'importancia', 'cuantía', 'poder', 'fijar', 'sentencia', 'importe', 'dar', 'bases', 'arreglo', 'cuales', 'calcule', 'óbice', 'actora', 'reclamara', 'cantidad', 'fija', 'habiéndose', 'probado', 'elementos', 'acción', 'reclamación', 'daño', 'culpa', 'nexo_causal', 'debido', 'negativa', 'pago', 'cheque', 'siendo', 'hecho_notorio', 'falta', 'entrega', 'numerario', 'causa', 'procedente', 'condenar', 'pago', 'contrasentido', 'habiéndose', 'acreditado', 'existencia', 'elemento', 'fundamental', 'acción', 'condene', 'consecuencias', 'aunque', 'acción', 'principal', 'precisamente', 'reclamo', 'unas', 'instrucción', 'quedó', 'demostrada', 'demandada', 'propia', 'naturaleza', 'falta', 'pago', 'oportuno', 'cheque', 'presume', 'causó', 'ahí', 'privilegiarse', 'aspecto', 'sustantivo', 'frente', 'formalismos', 'denegatorio', 'dejar', 'condenar', 'pago', 'probada', 'solo', 'hecho', 'acreditarse', 'monto', 'exacto', 'reclamó', 'conceptos', 'ordena', 'completa', 'privilegiarse', 'sustantivo', 'puesto', 'norma', 'jurídica', 'mayor', 'jerarquía', 'obliga', 'acatarla', 'distinto', 'acreditada', 'causación', 'nexo_causal', 'ambos', 'entonces', 'existiendo', 'prueba', 'imposible', 'condena', 'legal', 'cumplir', 'décimo', 'civil', 'civil'] </t>
  </si>
  <si>
    <t xml:space="preserve">['escrituras', 'fecha', 'firman', 'elaboran', 'nace', 'jurídico', 'contienen', 'surte', 'efectos', 'legislación', 'aguascalientes', 'conformidad', 'fracciones', 'xii', 'inciso', 'fecha', 'extiende', 'elabora', 'escritura', 'diversa', 'firma', 'otorgantes', 'última', 'determina', 'consentimiento', 'dichos', 'preceptos', 'prevén', 'fecha', 'puesta', 'inicio', 'escritura', 'corresponde', 'elaboración', 'mientras', 'consta', 'final', 'fe', 'notarial', 'frase', 'refiere', 'firman', 'otorgantes', 'acuerdo', 'dispuesto', 'civil', 'constituye', 'manifestación', 'expresa', 'voluntad', 'partir', 'nace', 'jurídico', 'contenido', 'surte', 'efectos', 'cuarto', 'trigésimo', 'civil'] </t>
  </si>
  <si>
    <t xml:space="preserve">['aviso_rescisión', 'laboral', 'término', 'cinco_días', 'cuenta', 'patrón', 'solicitar', 'arbitraje', 'haga', 'conocimiento', 'trabajador', 'inicia', 'partir', 'día_siguiente', 'fecha', 'separación', 'antepenúltimo', 'trabajo', 'advierte', 'patrón', 'comunicar', 'arbitraje', 'competente', 'imposibilidad', 'entregar', 'trabajador', 'aviso_rescisión', 'laboral', 'negativa', 'recibirlo', 'acudir', 'directamente', 'solicitar', 'entrega', 'dentro', 'cinco_días', 'siguientes', 'fecha', 'separación', 'concluye', 'partir', 'día_siguiente', 'ésta', 'inicia', 'término', 'aludido', 'operario', 'niegue', 'recibir', 'documento', 'relativo', 'trabajo', 'sexto', 'laboral'] </t>
  </si>
  <si>
    <t xml:space="preserve">['cosa_juzgada', 'actualiza', 'causa', 'improcedencia', 'prevista', 'xi', 'amparo', 'reclama', 'ejecución', 'orden', 'extradición', 'vicios_propios', 'amparo', 'anterior', 'analizada', 'legalidad', 'orden', 'figura', 'cosa_juzgada', 'actualiza', 'estricto', 'trata', 'específicamente', 'mismo', 'reclamado', 'además', 'textualmente', 'xi', 'amparo', 'cierto', 'sistemática', 'mencionado', 'numeral', 'diversa', 'concluye', 'causal', 'mencionada', 'acción', 'amparo', 'improcedente', 'ahí', 'reclamado', 'verse', 'involucre', 'tema', 'jurídico', 'sido', 'ejecutoria', 'amparo', 'promovido', 'mismo', 'quejoso', 'quejoso', 'reclama', 'ejecución', 'orden', 'extradición', 'vicios_propios', 'amparo', 'anterior', 'analizada', 'legalidad', 'orden', 'amparo', 'resulta', 'improcedente', 'existir', 'cosa_juzgada', 'haber', 'afectaciones', 'etapa', 'entendida', 'posterior', 'extradición', 'considerar', 'éstas', 'pueden', 'analizarse', 'amparo', 'estimaría', 'causa', 'existir', 'superveniente', 'previo', 'improcedencia', 'jurídicamente', 'permisible', 'núcleo', 'principal', 'ahora', 'busca', 'someter', 'jurisdicción', 'constitucional', 'extradición', 'pesa', 'quejoso', 'analizada', 'incluso', 'revisión', 'ejecución', 'impugnada', 'involucra', 'necesariamente', 'diverso', 'amparo', 'previamente', 'resuelto', 'mediante', 'cuyo', 'tema', 'pronunciamiento', 'adquiere', 'entonces', 'carácter', 'cosa_juzgada', 'consistente', 'orden', 'extradición', 'quejoso', 'entendiéndose', 'incluido', 'proceso', 'ejecución', 'noveno', 'penal', 'común', 'penal'] </t>
  </si>
  <si>
    <t xml:space="preserve">['pago', 'indispensable', 'expresar', 'hechos', 'cuándo', 'comenzaba', 'cuándo', 'concluía', 'trabajo', 'advierte', 'jornada', 'trabajo', 'tiempo', 'trabajador', 'disposición', 'patrón', 'prestar', 'trabajo', 'existen', 'tres', 'tipos', 'jornadas', 'trabajo', 'saber', 'diurna', 'nocturna', 'mixta', 'trabajador', 'patrón', 'fijarán', 'duración', 'pueda', 'exceder', 'máximos', 'legales', 'acontecer', 'considerará', 'actualizarse', 'hipótesis', 'prolongación', 'jornada', 'circunstancias', 'extraordinarias', 'prevista', 'dará', 'trabajador', 'pago', 'citados', 'parte', 'bases', 'toma_cuenta', 'viii', 'mencionada', 'dispone', 'carga', 'patrón', 'acreditar', 'labores', 'pago', 'elementos', 'razón', 'hecho', 'indispensables', 'pretensión', 'invocado', 'ordenamiento', 'trabajador', 'deberá', 'expresar', 'precisión', 'hora', 'inicio', 'fin', 'jornada', 'real', 'labores', 'ii', 'tiempo', 'intermedio', 'descanso', 'éste', 'existió', 'desarrolló', 'dentro', 'centro', 'trabajo', 'iii', 'días', 'semana', 'laboró', 'jornada', 'partir', 'tal', 'información', 'elementos', 'hecho', 'base', 'cuales', 'podrá', 'determinar', 'número', 'horas', 'consta', 'jornada', 'trabajo', 'continua', 'discontinua', 'días', 'laboró', 'tipo', 'jornada_diurna', 'nocturna', 'mixta', 'encuentra', 'toma_cuenta', 'referido', 'establecen', 'máximos', 'generales', 'jornada', 'diaria', 'durar', 'estimarse', 'ordinaria', 'legal', 'suerte', 'precisados', 'éstos', 'número', 'horas', 'jornada', 'tiempo', 'intermedio', 'descanso', 'existir', 'días', 'trabajo', 'arbitraje', 'cuantificar', 'laudo', 'puesto', 'horas', 'trabajadas', 'después', 'jornada', 'ordinaria', 'servirán', 'base', 'responsable', 'precisar', 'pretensión', 'conclusión', 'además', 'sostiene', 'idea', 'elementos', 'hecho', 'colmar', 'pretensión', 'aquellos', 'necesarios', 'indispensables', 'producir', 'manera', 'junta', 'determinar', 'exactitud', 'número', 'horas_extras', 'trabajador', 'laboró', 'servicio', 'patrón', 'hacer', 'elementos', 'preciados', 'dable', 'sostener', 'hechos', 'trabajador', 'deba', 'expresar', 'cuándo', 'comenzaba', 'cuándo', 'concluía', 'lado', 'elemento', 'indispensable', 'cuantificar', 'dicho', 'horas', 'trabajadas', 'después', 'jornada', 'legal', 'servirán', 'base', 'responsable', 'precisar', 'pretensión', 'lado', 'aludida', 'viii', 'corresponderá', 'patrón', 'probar', 'dicho', 'exista', 'controversia', 'trabajo', 'centro_auxiliar', 'octava_región', 'laboral'] </t>
  </si>
  <si>
    <t xml:space="preserve">['contratos', 'administrativos', 'incumplimiento', 'pago', 'naturaleza', 'administrativa', 'cláusulas', 'integran', 'forman', 'unidad', 'desvincularse', 'analizarse', 'conjunto', 'ahí', 'compartir', 'naturaleza', 'contiene', 'luego', 'cláusulas', 'contratos', 'administrativos', 'encuentran', 'relativas', 'precio', 'pagar', 'plazos', 'forma', 'lugar', 'pago', 'éstas', 'naturaleza', 'forman_parte', 'hecho', 'prestación', 'reclamada', 'falta', 'pago', 'contratista', 'particular', 'obsta', 'concluir', 'incumplimiento', 'naturaleza', 'administrativa', 'toda_vez', 'documento', 'originó', 'prestación', 'administrativo', 'consecuencia', 'conflictos', 'surgidos', 'falta', 'pago', 'estipulada', 'contratos', 'administrativos', 'resolverse', 'juicios', 'administrativos', 'respectivos', 'dependiendo', 'régimen', 'aquéllos', 'sujetos', 'administrativa'] </t>
  </si>
  <si>
    <t xml:space="preserve">['principio', 'buena_fe', 'contractual', 'vinculante', 'intervienen', 'celebración', 'jurídico', 'dispuesto', 'civil', 'buena_fe', 'observarse', 'celebración', 'jurídicos', 'implica', 'serie', 'obligaciones', 'tornan', 'exigibles', 'según', 'circunstancias', 'naturaleza', 'actuación', 'sujetos', 'intervienen', 'traducen', 'deber', 'información', 'frente', 'aspectos', 'esenciales', 'jurídico', 'celebrarse', 'celebrado', 'actuar', 'forma', 'reticente', 'cada', 'fases', 'integran', 'tracto', 'contractual', 'abarcar', 'ejecución', 'contenido', 'obligacional', 'impedirse', 'todas', 'personas', 'miembros', 'comunidad', 'jurídica', 'comportarse', 'buena_fe', 'relaciones', 'recíprocas', 'fase', 'previa', 'constituidas', 'intervención', 'directa', 'sujeto', 'obligado', 'través', 'interpósita', 'persona', 'ahí', 'buena_fe', 'evadirse', 'proteger', 'reparar', 'consecuencias', 'conducta', 'contraríe', 'vincularse', 'desarrollo', 'pacto', 'cumplimiento', 'quinto', 'civil', 'civil'] </t>
  </si>
  <si>
    <t xml:space="preserve">['organismos', 'públicos', 'tener', 'carácter', 'oficiales', 'exentos', 'otorgar', 'garantías', 'refiere', 'amparo', 'amparo', 'prestar', 'garantías', 'obligadas', 'partes', 'naturaleza', 'encuentran', 'investidos', 'organismos', 'públicos', 'gozan', 'prerrogativa', 'surta_efectos', 'suspensión', 'amparo', 'créditos', 'naturaleza', 'fiscal', 'ordenamiento', 'anterior', 'corrobora', 'toma_cuenta', 'propia', 'dispone', 'federación', 'hoy_ciudad', 'méxico', 'municipios', 'exentos', 'otorgar', 'garantías', 'misma', 'exige', 'tal', 'refiere', 'específicamente', 'entes', 'mientras', 'diverso', 'mencionado', 'amplía', 'exención', 'oficiales', 'dable', 'entender', 'referencia', 'entidades', 'organismos', 'públicos', 'vigésimo', 'sexto', 'común', 'administrativa'] </t>
  </si>
  <si>
    <t xml:space="preserve">['administrativa', 'jalisco', 'improcedente', 'normas', 'carácter', 'autoaplicativo', 'administrativa', 'jalisco', 'proceso', 'legislativo', 'dio_origen', 'advierte', 'legislador', 'local', 'acotó', 'posibilidad', 'impugnar', 'disposiciones', 'normativas', 'carácter', 'tratara', 'leyes', 'emanadas', 'congreso', 'estatal', 'revisión', 'legalidad', 'carácter', 'administrativo', 'motivo', 'aplicación', 'realicen', 'administrativas', 'manera', 'únicamente', 'resoluciones', 'omisiones', 'puedan', 'dar', 'lugar', 'ilegalidad', 'disposiciones', 'normativas', 'fundan', 'administrativa', 'únicamente', 'pueden', 'impugnar', 'disposiciones', 'normativas', 'carácter', 'distintas', 'leyes', 'motivo', 'aplicación', 'ahí', 'improcedente', 'normas', 'carácter', 'autoaplicativo', 'prevé', 'amparo', 'sexto', 'administrativa', 'tercer', 'administrativa'] </t>
  </si>
  <si>
    <t xml:space="preserve">['suspensión', 'oficio', 'plano', 'improcedente', 'respecto', 'prolongación', 'derivada', 'conclusión', 'término', 'previsto', 'ataque', 'libertad', 'personal', 'procedimiento', 'procedimiento', 'especial', 'extradición', 'comprende', 'varias', 'etapas', 'básicamente', 'inicia', 'solicitud', 'formal', 'extradición', 'cumplir', 'ciertos', 'requisitos', 'concluye', 'determinación', 'secretaría', 'autoriza', 'niega', 'extradición', 'reclamado', 'lógicamente', 'implica', 'entrega', 'persona', 'libertad', 'escrito', 'reclama', 'prolongación', 'aduciendo', 'procedimiento', 'fenecido', 'plazo', 'sesenta_días', 'naturales', 'previsto', 'requirente', 'hacerse', 'cargo', 'persona', 'declarar', 'inmediata', 'libertad', 'inconcuso', 'ataque', 'libertad', 'procedimiento', 'vinculado', 'procedimiento', 'especial', 'extradición', 'precisamente', 'fase', 'ejecución', 'tal', 'manera', 'actualiza', 'supuesto', 'refiere', 'primero', 'amparo', 'dispone', 'procede', 'suspensión', 'oficio', 'plano', 'trate', 'casos', 'libertad', 'personal', 'procedimiento', 'ende', 'existe', 'procedimiento', 'naturaleza', 'improcedente', 'misma', 'tercer', 'penal', 'común'] </t>
  </si>
  <si>
    <t xml:space="preserve">['amparo', 'directo', 'cómputo_plazo', 'presentarla', 'excluirse', 'días', 'corresponda', 'conocer', 'aquélla', 'determinar', 'oportunidad', 'presentación', 'amparo', 'sentencia', 'definitiva', 'laudo', 'resolución', 'ponga_fin', 'dictada', 'tribunales', 'trabajo', 'plazo', 'respectivo', 'días', 'corresponda', 'conocer', 'disposición', 'amparo', 'responsable', 'reclamado', 'inicia', 'trámite', 'amparo', 'directo', 'presentación', 'respectiva', 'cómputo_plazo', 'relativo', 'excluirse', 'días_inhábiles', 'responsable', 'deban', 'excluirse', 'días', 'dejado', 'laborar', 'circunstancia', 'incide', 'cómputo_plazo', 'ocasiona', 'inseguridad', 'falta', 'certeza', 'particular', 'ahora', 'amparo', 'excepción', 'favor', 'promovente', 'disponer', 'omitan', 'cómputo_plazo', 'mencionado', 'días', 'tramite', 'amparo', 'excepción', 'entenderse', 'amparo', 'directo', 'relacionada', 'responsable', 'insiste', 'presentación', 'amparo', 'vía', 'directa', 'hace', 'emitió', 'reclamado', 'ahí', 'empieza', 'tramitarse', 'realizando', 'certificación', 'correspondiente', 'demás', 'deberes', 'impone', 'común'] </t>
  </si>
  <si>
    <t xml:space="preserve">['suspensión', 'amparo', 'indirecto', 'detener', 'efectos', 'consecuencias', 'esfera_jurídica', 'quejoso', 'norma', 'tributaria', 'autoaplicativa', 'reclamada', 'siempre', 'éste', 'otorgue', 'garantía', 'fiscal', 'amparo', 'colige', 'amparo', 'indirecto', 'impugna', 'norma', 'tributaria', 'motivo', 'sola', 'entrada_vigor', 'señalar', 'aplicación', 'procede', 'detener', 'efectos', 'consecuencias', 'esfera_jurídica', 'quejoso', 'vez', 'cumplidos', 'previamente', 'requisitos', 'previstos', 'ordenamiento', 'siempre', 'éste', 'otorgue', 'garantía', 'fiscal', 'exactora', 'cualquiera', 'medios', 'legalmente', 'permitidos', 'indicados', 'pretendido', 'preceptos', 'inicialmente', 'mencionados', 'cumplan', 'obligaciones', 'fiscales', 'establecidas', 'normas', 'autoaplicativas', 'concederse', 'suspensión', 'otorgue', 'garantía', 'permitir', 'desacato', 'obligaciones', 'administrativa', 'cuarto', 'común'] </t>
  </si>
  <si>
    <t xml:space="preserve">['existe', 'impedimento', 'legal', 'condenar', 'pago', 'éstos', 'demandan', 'tipo', 'legal', 'aunque', 'título', 'crédito', 'pactado', 'porcentaje', 'mayor', 'acción', 'subjetivo', 'público', 'autónomo', 'mediante', 'solicita', 'intervención', 'proteger', 'pretensión', 'deriva', 'titularidad', 'tutelado', 'objetivo', 'sustenta', 'pretensión', 'orden', 'público', 'social', 'autonomía', 'privada', 'último', 'disposición', 'partes', 'ende', 'proceso', 'jurisdiccional', 'generales', 'ahí', 'pueda', 'ir_allá', 'planteado', 'partes', 'anterior', 'conoce', 'litis_cerrada', 'ahora', 'mercantiles', 'rigen', 'principio', 'dispositivo', 'pretensión', 'hecha', 'valer', 'éstos', 'descansa', 'autonomía', 'privada', 'consistente', 'pago', 'deuda', 'cierta', 'contenida', 'documento', 'trae_aparejada', 'ejecución', 'ahí', 'conformidad', 'principio', 'incorporación', 'inserto', 'título', 'crédito', 'decir', 'éste', 'mismo', 'delimitado', 'literalmente', 'establecido', 'orden_ideas', 'mercantiles', 'pretensión', 'lograr', 'pago', 'cantidad', 'contenida', 'delimitada', 'título', 'crédito', 'base', 'acción', 'litis_cerrada', 'configura', 'argumentado', 'partes', 'contenido', 'título', 'crédito', 'contexto', 'principio', 'congruencia', 'obliga', 'juzgador', 'analizar', 'allá', 'argumentado', 'partes', 'rebasar', 'límite', 'literalmente', 'establecido', 'título', 'crédito', 'base', 'acción', 'análisis', 'juez', 'encuentra', 'tope', 'elementos', 'embargo', 'dicho', 'principio', 'imposibilita', 'juzgador', 'determinar', 'procedente', 'prestación', 'exige', 'monto', 'menor', 'límite', 'señalado', 'título', 'crédito', 'parte', 'dispositivo', 'decir', 'propio', 'parte', 'actora', 'ésta', 'renunciar', 'dicho', 'actuar', 'transgrede', 'principio', 'congruencia', 'rebasarse', 'límite', 'literalmente', 'establecido', 'título', 'crédito', 'existe', 'impedimento', 'legal', 'condenar', 'pago', 'éstos', 'demandan', 'seis', 'ciento_anual', 'tipo', 'legal', 'aunque', 'título', 'crédito', 'pactado', 'porcentaje', 'mayor', 'civil', 'séptimo', 'civil'] </t>
  </si>
  <si>
    <t xml:space="preserve">['pruebas', 'laboral', 'burocrático', 'hojas', 'consultas', 'históricas', 'pagos', 'trabajadores', 'valor', 'pleno', 'complementen', 'recibos_pago', 'salario', 'aunque', 'obtengan', 'contengan', 'firma', 'trabajador', 'fracciones', 'ii', 'viii', 'trabajo', 'vigente', 'laboral', 'burocrático', 'colige', 'admisibles', 'proceso', 'laboral', 'todas', 'pruebas', 'contrarias', 'moral', 'incluso', 'aquellos', 'medios', 'ciencia', 'hojas', 'consultas', 'históricas', 'pagos', 'trabajadores', 'ofrecidas', 'patronal', 'pleno', 'aunque', 'obtengan', 'contengan', 'firma', 'trabajador', 'pruebas', 'complementan', 'recibos_pago', 'salario', 'aportados', 'laboral', 'aparezca', 'detallado', 'prestaciones', 'corresponden', 'claves', 'contenidas', 'referidas', 'consultas', 'anterior', 'consideración', 'justifica', 'tomar_cuenta', 'actualmente', 'complejidad', 'magnitud', 'impiden', 'trabajadores', 'laboran', 'distancia', 'considerable', 'lugar', 'elaboran', 'nóminas', 'respectivas', 'plasmen', 'firma', 'registro', 'correspondiente', 'tornando', 'práctico', 'patrón', 'condicione', 'trabajador', 'entrega', 'depósito', 'salario', 'firma', 'recibo', 'mérito', 'implicaría', 'aquél', 'trasladarse', 'fuente', 'emisora', 'pago', 'produciendo', 'demora', 'entrega', 'salario', 'entorpecimiento', 'desarrollo', 'labores', 'máxime', 'considera', 'elementos', 'convicción', 'pueden', 'desvirtuados', 'ejemplo', 'cuenta', 'bancario', 'exhibido', 'trabajador', 'refleje', 'existencia', 'inexistencia', 'depósito', 'relativo', 'centro_auxiliar', 'cuarta_región', 'laboral'] </t>
  </si>
  <si>
    <t xml:space="preserve">['remate', 'judicial', 'adjudicación', 'constituye', 'requisito', 'previo', 'ponga', 'adjudicatario', 'posesión', 'inmueble', 'legislaciones', 'ciudad_méxico', 'jalisco', 'méxico', 'jalisco', 'advierte', 'escrituración', 'constituye', 'requisito', 'necesario', 'pueda', 'ordenarse', 'desocupación', 'finca', 'objeto', 'poner', 'adjudicatario', 'posesión', 'ventas', 'judiciales', 'procedimientos', 'ejecución', 'forzada', 'lugar', 'obligado', 'satisface', 'voluntariamente', 'después', 'haber_sido', 'condenado', 'cumplimiento', 'sentencia', 'remate', 'judicial', 'venta', 'bienes', 'mediante', 'procedimiento', 'subasta_pública', 'culmina', 'normalmente', 'adjudicación', 'cosas', 'rematadas', 'mejor_postor', 'pago', 'acreedor', 'producto', 'venta', 'actuación', 'judicial', 'autónoma', 'denominada', 'adjudicación', 'etapa', 'remate', 'mediante', 'adjudica', 'favor', 'acreedor', 'ejecutante', 'constituye', 'determinación', 'sustantivo', 'propiedad', 'favor', 'adjudicatario', 'medida', 'jurídicamente', 'actualiza', 'incorporación', 'cosa', 'rematada', 'patrimonio', 'adjudicatario', 'eficacia', 'venta', 'judicial', 'diferencia', 'cualquier', 'venta', 'condicionada', 'postor', 'consigne', 'precio', 'total', 'remate', 'partir', 'venta', 'judicial', 'perfecta', 'ende', 'obligatoria', 'tan', 'después', 'deudor', 'obligado', 'firmar', 'escritura', 'correspondiente', 'entregando', 'además', 'títulos', 'propiedad', 'rematado', 'acontecer', 'aun', 'rebeldía', 'darse', 'juzgador', 'obligado', 'firmar', 'escritura', 'correspondiente', 'dictar', 'medidas', 'procedan', 'fin', 'entregar', 'comprador', 'judicial', 'adjudicado', 'ahí', 'aunque', 'venta', 'judicial', 'formalizarse', 'través', 'correspondiente', 'orden', 'lógico', 'primero', 'debería', 'proceder', 'títulos', 'propiedad', 'después', 'ponga', 'posesión', 'adjudicatario', 'rematado', 'impide', 'primero', 'ponga', 'posesión', 'después', 'firme', 'escritura', 'correspondiente', 'vez', 'adjudicación', 'remate', 'judicial', 'perfecciona', 'pago', 'precio', 'ejecutado', 'pierde', 'propiedad', 'adquirida', 'adjudicatario', 'manera', 'hecho', 'venta', 'conste', 'escritura', 'parar_perjuicio', 'comprador', 'judicial', 'deriva', 'constituye', 'partir', 'otorgue', 'surge', 'venta', 'misma', 'perfecciona', 'licitador', 'hace', 'pago', 'total', 'precio', 'adquiere', 'plenamente', 'propiedad', 'inmueble', 'aun', 'ésta', 'conste', 'formalización', 'constituye', 'restricción', 'posesión', 'contenido', 'atributos', 'propiedad', 'razón', 'negar', 'adjudicatario', 'disfrutar', 'posesión', 'útil', 'real', 'propiedad', 'adquirido', 'venta', 'judicial', 'perfecta', 'civil'] </t>
  </si>
  <si>
    <t xml:space="preserve">['ingresos', 'previsto', 'constituye', 'medida', 'razonable', 'relativo', 'dotado', 'razonabilidad', 'cumple', 'fin', 'buscó', 'legislador', 'impuesto', 'valor_agregado', 'dar', 'potestad', 'tributaria', 'gravar', 'ingresos', 'través', 'posibilidad', 'logra', 'redistribuir', 'ingresos', 'fortalecer', 'federalismo', 'fiscal', 'nacional', 'podrán', 'tener', 'ingresos', 'directos', 'sufragar_gasto', 'público', 'importes', 'recauden', 'concepto', 'aludido', 'constitucional', 'administrativa'] </t>
  </si>
  <si>
    <t xml:space="preserve">['daño_moral', 'clasificación', 'cuanto', 'carácter', 'afectado', 'ordenamiento', 'jurídico', 'plantea', 'distinción', 'tratamiento', 'responsabilidad', 'daño', 'patrimonio', 'moral', 'dependiendo', 'carácter', 'efecto', 'sostenerse', 'daño_moral', 'género', 'dividido', 'tres', 'especies', 'saber', 'daño', 'honor', 'afecta', 'persona', 'vida_privada', 'honor', 'propia_imagen', 'ii', 'daños', 'estéticos', 'afectan', 'configuración', 'aspectos', 'físicos', 'personas', 'iii', 'daños', 'sentimientos', 'parte', 'afectiva', 'patrimonio', 'moral', 'denominado', 'doctrina', 'hieren', 'individuo', 'afectos', 'civil'] </t>
  </si>
  <si>
    <t xml:space="preserve">['impuesto', 'propiedad', 'numeral', 'inciso', 'punto', 'inciso', 'leyes', 'ingresos', 'municipios', 'chihuahua', 'hidalgo', 'parral', 'respectivamente', 'ambas', 'fiscal', 'prevén', 'violan', 'principio', 'tributaria', 'establecer', 'manera', 'coincidente', 'prestación', 'económica', 'cargo', 'automotores', 'residan', 'dentro', 'territorio', 'cada', 'municipio', 'violan', 'principio', 'tributaria', 'consagrado', 'iv', 'parámetro', 'utilizado', 'base', 'medir', 'individualizar', 'hecho_imponible', 'atiende', 'gravada', 'dado', 'prevén', 'distintas', 'tarifas', 'fijas', 'dependiendo', 'únicamente', 'tipo', 'vehículo', 'ejerza', 'mencionada', 'propiedad', 'según', 'trate', 'automóviles', 'camión', 'ómnibus', 'remolque', 'motocicleta', 'pone_relieve', 'base_gravable', 'estructurada', 'medir', 'eficazmente', 'expresión', 'económica', 'descrita', 'hecho_generador', 'tributo', 'diseñada', 'tratara', 'contribución', 'extraordinaria', 'especial', 'solventar', 'gastos', 'inversiones', 'urbano', 'municipios', 'siendo', 'realidad', 'participa', 'naturaleza', 'jurídica', 'impuesto', 'establecida', 'forma', 'unilateral', 'coactiva', 'gravar', 'manifestación', 'específica', 'riqueza', 'ahí', 'tributaria', 'cuantifica', 'función', 'capacidad', 'públicos', 'parte', 'gobernados', 'monto', 'tributo', 'varía', 'dependiendo', 'clase', 'propietarios', 'propiamente', 'valor', 'económico', 'reflejaría', 'fidelidad', 'riqueza_gravada', 'constitucional', 'administrativa'] </t>
  </si>
  <si>
    <t xml:space="preserve">['conexidad', 'causas', 'deba', 'atenderse', 'superior', 'menor', 'criterio', 'determinar', 'existencia', 'identidad', 'personas', 'acciones', 'conformidad', 'existe', 'conexidad', 'causas', 'identidad', 'personas', 'acciones', 'aunque', 'cosas', 'distintas', 'ii', 'identidad', 'personas', 'cosas', 'aunque', 'acciones', 'diversas', 'iii', 'acciones', 'provengan', 'misma', 'causa', 'aunque', 'diversas', 'personas', 'cosas', 'iv', 'identidad', 'acciones', 'cosas', 'aunque', 'personas', 'distintas', 'diversidad', 'hipótesis', 'actualizarse', 'conexidad', 'busca', 'juicios', 'vinculados', 'puedan', 'tener', 'alguna', 'influencia', 'sometidos', 'conocimiento', 'único', 'juez', 'evitar', 'ahora', 'tratándose', 'juicios', 'necesario', 'atender', 'superior', 'menor', 'cuenta', 'consagra', 'principio', 'pro_persona', 'requisitos', 'exista', 'conexidad', 'relativos', 'identidad', 'personas', 'acciones', 'entenderse', 'forma', 'laxa', 'posible', 'material', 'meramente', 'formal', 'toda_vez', 'cambios', 'puedan', 'producirse', 'mandatarios', 'procuradores', 'gestores', 'tutores', 'padres', 'representen', 'intereses', 'menor', 'pueden', 'destruir', 'identidad', 'supone', 'mismo', 'acontece', 'acciones', 'aunque', 'formalmente', 'mismas', 'importante', 'atender', 'prestaciones', 'exigen', 'realidad', 'causar', 'dictado', 'ejemplo', 'cumplimiento', 'constitucional', 'padres_tutores', 'curadores', 'ascendientes', 'familiares', 'colaterales', 'alguna', 'institución', 'orden', 'estatal', 'incluso', 'cualquier', 'particular', 'situación', 'riesgo', 'menor', 'cualquiera', 'obligados', 'demandar', 'determinada', 'acción', 'beneficio', 'mismo', 'pudiera', 'traer', 'consecuencia', 'determinar', 'quién', 'ejercer', 'guarda_custodia', 'evidente', 'independencia', 'formalmente', 'trate', 'misma', 'acción', 'existe', 'misma', 'pretensión', 'aunque', 'formalmente', 'actor', 'siempre', 'menor', 'aquel', 'promueve', 'defensa', 'derechos', 'cierto', 'materialmente', 'independencia', 'persona', 'promueve', 'nombre', 'menor', 'pueda', 'recibir', 'beneficio', 'indirecto', 'otorgue', 'guarda_custodia', 'evidentemente', 'beneficio', 'directo', 'infante', 'parte', 'base', 'cuestión', 'instauró', 'beneficio', 'ésta', 'analizarse', 'atendiendo', 'decir', 'cuenta', 'dignidad', 'derechos', 'constitucional', 'civil'] </t>
  </si>
  <si>
    <t xml:space="preserve">['personalidad', 'amparo', 'indirecto', 'promueve', 'representación', 'quejoso', 'exhibir', 'anexo', 'copias', 'documento', 'acredite', 'corra_traslado', 'partes', 'personalidad', 'constituye', 'presupuesto', 'procesal', 'satisfacerse', 'presentación', 'amparo', 'presentarse', 'documento', 'acredite', 'exhibido', 'insuficiente', 'dará', 'lugar', 'juzgador', 'prevenga', 'quejoso', 'numeral', 'iii', 'mismo', 'ordenamiento', 'ocurrir', 'provocará', 'presentada', 'documento', 'demuestre', 'representación', 'promueve', 'nombre', 'quejoso', 'parte', 'integrante', 'satisfacer', 'carga', 'procesal', 'prevista', 'legislación', 'aludida', 'exhibir_copias', 'documento', 'acredita', 'personalidad', 'corra_traslado', 'demás', 'partes', 'salvo', 'casos', 'corresponda', 'juez', 'ordenar', 'oficio', 'además', 'facilitar', 'juzgador', 'cumplimiento', 'atribuciones', 'permite', 'partes', 'preparar', 'defensa', 'conocer', 'ostenta', 'representante', 'persona', 'iniciar', 'acción', 'constitucional', 'realmente', 'cuenta', 'atribución', 'constituya', 'obstáculo', 'acceso', 'trata', 'formalidad', 'procesal', 'carga', 'común'] </t>
  </si>
  <si>
    <t xml:space="preserve">['bienes', 'ii', 'fiscal', 'federación', 'viola', 'libertad', 'trabajo', 'dispone', 'impida', 'personas', 'industria', 'comercio', 'trabajo', 'acomode', 'siendo', 'lícitos', 'embargo', 'limitación', 'inaplicable', 'tratándose', 'operaciones', 'mercantiles', 'comerciales', 'operaciones', 'bancarias', 'interbancarias', 'pueden', 'protegerse', 'fundamental', 'mérito', 'dirigido', 'personas', 'individual', 'transacciones', 'electrónicas', 'puedan', 'llevar_cabo', 'actividad', 'comercial', 'ahí', 'ii', 'fiscal', 'federación', 'prevé', 'facultad', 'fiscales', 'decretar', 'aseguramiento', 'bienes', 'contribuyente', 'negociación', 'cuenta', 'bancaria', 'oculte', 'enajene', 'dilapide', 'transgrede', 'libertad', 'trabajo', 'contenido', 'indicado', 'constitucional', 'proteger', 'operación', 'mercantil', 'dirigido', 'personas', 'individual', 'constitucional'] </t>
  </si>
  <si>
    <t xml:space="preserve">['promovida', 'trabajadores', 'raya', 'demandan', 'acreditan', 'realizan', 'labores', 'diferentes', 'contratadas', 'mejor', 'remuneración', 'patrón', 'demuestra', 'obra', 'tiempo', 'determinado', 'estima', 'permanente', 'procede', 'acción', 'relativa', 'incorporación', 'trabajador', 'listas_raya', 'implica', 'temporalidad', 'laboral', 'obra', 'tiempo', 'determinado', 'lapso', 'amparado', 'beneficios', 'conceda', 'vez', 'concluido', 'dicho', 'periodo', 'termina', 'trabajo', 'responsabilidad', 'patrón', 'embargo', 'situación', 'específica', 'orienta', 'naturaleza', 'trabajador', 'incluido', 'lista_raya', 'acredita', 'realización', 'labores', 'distintas', 'contratadas', 'mejor', 'remuneración', 'mientras', 'demandada', 'alegó', 'improcedencia', 'respectiva', 'incorporación', 'trabajador', 'listas_raya', 'demuestra', 'laboral', 'obra', 'tiempo', 'determinado', 'genera', 'consecuencia', 'estimar', 'aquélla', 'permanente', 'acción', 'noveno', 'laboral'] </t>
  </si>
  <si>
    <t xml:space="preserve">['garantía', 'subsistencia', 'otorgada', 'trabajador', 'resuelve', 'amparo', 'abrogada', 'vigente', 'improcedente', 'ordenar', 'devuelva', 'patrón', 'monto', 'respectivo', 'aun', 'conceda', 'protección', 'disponen', 'tratándose', 'pongan_fin', 'dictados', 'tribunales', 'trabajo', 'suspensión', 'concederá', 'casos', 'presidente', 'respectivo', 'ponga', 'parte', 'trabajadora', 'mientras', 'resuelve', 'amparo', 'cuales', 'suspenderá', 'ejecución', 'cuanto', 'exceda', 'necesario', 'asegurar', 'tal', 'subsistencia', 'ahora', 'naturaleza', 'jurídica', 'garantía', 'subsistencia', 'otorgada', 'trabajador', 'distinta', 'suspensión', 'ejecución', 'laudo', 'resto', 'condena', 'virtud', 'finalidad', 'proteger', 'subsistencia', 'obrero', 'evitar', 'graves', 'perjuicios', 'suspensión', 'podría', 'ocasionar', 'familia', 'poniéndola', 'trance', 'poder', 'subsistir', 'amparo', 'concederse', 'protección', 'patrón', 'improcedente', 'ordenar', 'devuelva', 'monto', 'respectivo', 'garantía', 'equiparable', 'alimentos', 'trabajador', 'consumió', 'tramitación', 'constitucional', 'manera', 'analógica', 'improcedencia', 'pagadas', 'concepto', 'fijado', 'pensión', 'definitiva', 'toda_vez', 'primera_sala', 'suprema_corte', 'nación', 'rubro', 'procede', 'aun', 'acreedor', 'demostró', 'determinó', 'medida_cautelar', 'alimentos', 'carácter', 'especialísimo', 'necesidades', 'impostergables', 'personas', 'colocadas', 'cuales', 'prioridad', 'orden', 'público', 'naturaleza', 'fin', 'asegurar', 'subsistencia', 'mientras', 'resuelve', 'respectivo', 'solicitar', 'devolución', 'revoca', 'disminuye', 'pensión', 'decretada', 'manera', 'cautelar', 'hacer', 'depender', 'situación', 'orden', 'público', 'social', 'evento', 'posterior', 'sentencia', 'carácter', 'definitivo', 'sujetarlos', 'convenio', 'transacción', 'pleno', 'trabajo', 'tercer', 'común', 'laboral'] </t>
  </si>
  <si>
    <t xml:space="preserve">['diligencia', 'notificación', 'cualquier', 'regla', 'entendida', 'menor', 'edad', 'aun', 'empleado', 'buscado', 'surtir', 'plenos', 'efectos', 'jurídicos', 'ende', 'ilegal', 'dispuesto', 'civil', 'regla', 'personas', 'adquieren', 'capacidad', 'mayoría', 'edad', 'años', 'cumplidos', 'asimismo', 'ordenamiento', 'jurídico', 'mexicano', 'prevé', 'diversas', 'hipótesis', 'supuestos', 'excepcionales', 'menor', 'edad', 'persona', 'cumplido', 'años', 'realizar', 'efectos', 'jurídicos', 'tales', 'bis', 'trabajo', 'cuales', 'permiten', 'mayores', 'años', 'limitaciones', 'establecidas', 'vez', 'prohíben', 'emplear', 'menores_edad', 'obstante', 'sistema', 'jurídico', 'nacional', 'contempla', 'posibilidad', 'excepcional', 'diligencia', 'notificación', 'surta', 'plenos', 'efectos', 'jurídicos', 'practica', 'menor', 'edad', 'diferencia', 'sucede', 'trabajo', 'éste', 'celebre', 'ahí', 'regla', 'diligencia', 'notificación', 'cualquier', 'dirigida', 'tercero', 'entendida', 'menor', 'edad', 'mayor', 'dieciséis_años', 'prestase', 'buscado', 'trabajo', 'surtir', 'plenos', 'efectos', 'jurídicos', 'ende', 'ilegal', 'civil', 'laboral'] </t>
  </si>
  <si>
    <t xml:space="preserve">['bono_despensa', 'previsión', 'social', 'instituto', 'seguridad', 'trabajadores', 'incremento', 'prestaciones', 'otorgado', 'mediante', 'junio', 'agosto', 'julio', 'emitidos', 'unidad', 'política', 'control', 'presupuestario', 'crédito', 'público', 'oficios', 'citados', 'advierte', 'comunicó', 'autorización', 'incremento', 'diversas', 'prestaciones', 'cuales', 'encontraban', 'etiquetadas', 'previsión', 'social', 'múltiple', 'bono_despensa', 'destinadas', 'personal', 'operativo', 'curva', 'sector', 'central', 'excluyéndose', 'mando', 'enlace', 'justifica', 'otorgamiento', 'referidos', 'incrementos', 'ahora', 'instituto', 'seguridad', 'trabajadores', 'abrogada', 'reglamento', 'otorgamiento', 'pensiones', 'trabajadores', 'sujetos', 'régimen', 'décimo', 'expide', 'dicho', 'instituto', 'generales', 'disponen', 'proporción', 'prestaciones', 'manera', 'trabajadores', 'activo', 'siempre', 'incrementos', 'referidos', 'autorizaron', 'únicamente', 'personal', 'operativo', 'evidente', 'incrementos', 'prestaciones', 'denominadas', 'previsión', 'social', 'múltiple', 'bono_despensa', 'otorgaron', 'manera', 'trabajadores', 'activo', 'procede', 'reclamo', 'parte', 'pensionados', 'administrativa', 'laboral'] </t>
  </si>
  <si>
    <t xml:space="preserve">['amparo', 'directo', 'referentes', 'principal', 'procede', 'análisis', 'aun', 'conceda', 'amparo', 'reponga', 'procedimiento', 'siempre', 'responsable', 'pronunciado', 'respecto', 'amparo', 'advierte', 'lado', 'prelación', 'estudio', 'lógica', 'privilegiar', 'aquellos', 'redunden', 'mayor', 'beneficio', 'quejoso', 'asimismo', 'privilegiará', 'análisis', 'temas', 'fondo', 'encima', 'procedimiento', 'forma', 'salvo', 'invertir', 'orden', 'redunde', 'mayor', 'beneficio', 'quejoso', 'atento', 'anterior', 'ejecutoria', 'amparo', 'declara', 'violación', 'procesal', 'otorgarse', 'amparo', 'principio', 'implicaría', 'reposición', 'procedimiento', 'violación', 'subsanada', 'refieren', 'pretensión', 'principal', 'instaurada', 'actor', 'entonces', 'impide', 'analicen', 'misma', 'ejecutoria', 'demás', 'vinculadas', 'acción', 'principal', 'respecto', 'cuales', 'exista', 'algún', 'pronunciamiento', 'responsable', 'toda_vez', 'forman_parte', 'cuestiones', 'fondo', 'carácter', 'procesal', 'anterior', 'justifica', 'aras', 'procurar', 'resulte', 'jurídica', 'materialmente', 'posible', 'dar', 'cumplimiento', 'ejecutoria', 'concede', 'amparo', 'violación', 'leyes', 'procedimiento', 'responsable', 'resuelva', 'controversia', 'origen', 'manera', 'íntegra', 'mayor', 'completitud', 'modo', 'ninguna', 'partes', 'origen', 'vea', 'necesidad', 'acudir', 'nuevamente', 'amparo', 'mismas', 'violaciones', 'fondo', 'aun', 'referentes', 'menos', 'nuevo', 'laudo', 'incorpore', 'cuestiones', 'justifiquen', 'resulta', 'imprevisible', 'justifica', 'dejar', 'estudiar', 'íntegramente', 'aquello', 'siendo', 'fondo', 'analizado', 'evitar', 'posible', 'reenvío', 'amparo', 'efectos', 'consiste', 'concesión', 'amparo', 'cuestiones', 'procesales', 'forma', 'garantizan', 'eficaz', 'décimo', 'sexto', 'trabajo', 'común'] </t>
  </si>
  <si>
    <t xml:space="preserve">['reencausamiento', 'vía', 'prevista', 'amparo', 'aplicable', 'manera', 'analógica', 'recurso', 'queja', 'promovido', 'auto', 'juez', 'resuelve', 'respecto', 'ampliación', 'conozca', 'revisión', 'interpuesta', 'sentencia', 'definitiva', 'dictada', 'debió', 'tramitarse', 'directo', 'deberá', 'declarar', 'insubsistente', 'sentencia', 'recurrida', 'vía', 'directa', 'ahora', 'circunstancia', 'advertida', 'conozca', 'recurso', 'queja', 'promovido', 'auto', 'juez', 'admita', 'deseche', 'presentada', 'ampliación', 'respectivo', 'proceder', 'forma', 'similar', 'decir', 'declarar', 'insubsistente', 'auto_recurrido', 'asunto', 'vía', 'directa', 'pesar', 'norma', 'analizada', 'establezca', 'expresamente', 'impide', 'tercer', 'trigésimo', 'común'] </t>
  </si>
  <si>
    <t xml:space="preserve">['compurgación', 'simultánea', 'pena_prisión', 'sentenciado', 'promueve', 'incidente', 'relativo', 'anexar', 'documentales', 'ofertadas', 'escrito_inicial', 'indispensables', 'resolverlo', 'juez', 'omite', 'informar', 'circunstancia', 'aquél', 'defensor', 'constituye', 'violación', 'leyes', 'procedimiento', 'derechos', 'humanos', 'audiencia', 'debido_proceso', 'legal', 'cualquier', 'etapa', 'procedimiento', 'penal', 'incluyendo', 'ejecución', 'bajo', 'perspectiva', 'sentenciado', 'promueve', 'incidente', 'compurgación', 'simultánea', 'pena_prisión', 'considerar', 'encuentra', 'bajo', 'hipótesis', 'último', 'penal', 'méxico', 'anexar', 'documentales', 'ofertadas', 'escrito_inicial', 'copia', 'procesos', 'penales', 'respecto', 'cuales', 'solicita', 'compurgar_pena', 'prisión', 'simultáneamente', 'cuales', 'indispensables', 'resolverlo', 'juez', 'omite', 'informar', 'circunstancia', 'defensor', 'pronuncien', 'respecto', 'constituye', 'violación', 'leyes', 'procedimiento', 'análoga', 'prevista', 'apartado', 'vii', 'amparo', 'impidió', 'quejoso', 'defensa', 'subsanar', 'irregularidad', 'fin', 'pudieran', 'suministrar', 'juez', 'oportunamente', 'documentos', 'necesarios', 'resolver', 'referido', 'incidente', 'hacer', 'solicitud', 'conducto', 'recabados', 'haber', 'actuado', 'obstaculizó', 'quejoso', 'ejercer', 'defensa', 'libre', 'acceso', 'tutela', 'judicial', 'efectiva', 'máxime', 'advierte', 'contó', 'asistencia', 'asesoramiento', 'jurídico', 'debidos', 'elaborar', 'escrito', 'octavo', 'penal', 'común', 'penal'] </t>
  </si>
  <si>
    <t xml:space="preserve">['refugiados', 'deberes', 'procesales', 'probatorios', 'resolver', 'solicitud', 'reconocimiento', 'condición', 'decida', 'analizarse', 'internacional', 'admite', 'posibilidad', 'solicitud', 'reconocimiento', 'país', 'receptor', 'resolver', 'analice', 'llamada', 'oficina', 'naciones_unidas', 'cierto', 'estudio', 'hacerse', 'especial', 'cuidado', 'acotaciones', 'vaciar', 'contenido', 'esencial', 'humano', 'refugio', 'siguiendo', 'directrices', 'reubicación', 'emitidas', 'organismo', 'mencionado', 'tome', 'decisión', 'asume', 'carga', 'prueba', 'establecer', 'reubicación', 'pertinente', 'identificar', 'zona', 'propuesta', 'probar', 'trata', 'alternativa', 'razonable', 'individuo', 'cuestión', 'punto', 'asimismo', 'normas', 'básicas', 'equidad', 'procesal', 'demandan', 'notifique', 'clara', 'adecuadamente', 'solicitante', 'refugio', 'posibilidad', 'considerando', 'dé', 'oportunidad', 'argumentar', 'considera', 'ubicación', 'alternativa', 'pertinente', 'zona', 'propuesta', 'razonable', 'punto', 'deberes', 'procesales', 'probatorios', 'atento', 'posibilidad', 'desemboquen', 'devolución', 'país', 'origen', 'solicitante', 'podría', 'correr', 'riesgo', 'vida', 'integridad', 'resultan', 'especial', 'relevancia', 'décimo', 'octavo', 'administrativa', 'constitucional', 'administrativa'] </t>
  </si>
  <si>
    <t xml:space="preserve">['violación', 'equiparada', 'actualiza', 'concurso_real', 'delitos', 'mismo', 'sujeto_activo', 'comete', 'copulatorios', 'realizados', 'distinto', 'tiempo', 'menor', 'edad', 'acredita', 'predominó', 'afectiva', 'ambos', 'consentimiento', 'pasivo', 'ánimo', 'vivir', 'pareja', 'legislación', 'méxico', 'primera_sala', 'suprema_corte', 'nación', 'rubro', 'violación', 'actualiza', 'concurso_real', 'homogéneo', 'delitos', 'mismo', 'sujeto_activo', 'comete', 'dos', 'ilícitos', 'iguales', 'mismo', 'pasivo', 'realizados', 'distinto', 'tiempo', 'penal', 'veracruz', 'reforma', 'reubicación', 'publicada', 'dos', 'abril', 'sostuvo', 'delito', 'violación', 'actualiza', 'concurso_real', 'homogéneo', 'delitos', 'mismo', 'sujeto_activo', 'comete', 'dos', 'ilícitos', 'iguales', 'mismo', 'pasivo', 'realizados', 'distinto', 'tiempo', 'asimismo', 'derivó', 'mencionada', 'estableció', 'constituye', 'excepción', 'criterio', 'anterior', 'solo', 'hecho', 'violación', 'activo', 'impone', 'cópula', 'pasivo', 'vía', 'continuidad', 'temporal', 'cesado', 'supuesto', 'actualiza', 'solo', 'hecho', 'violento', 'sexual', 'misma', 'víctima', 'ahí', 'establecerse', 'diversa', 'excepción', 'dicho', 'criterio', 'supuesto', 'copulatorios', 'eventuales', 'autónomos', 'predominó', 'afectiva', 'ambos', 'sujetos', 'válido', 'consentimiento', 'pasivo', 'minoría_edad', 'específica', 'delito', 'violación', 'equiparada', 'penal', 'méxico', 'diverso', 'mismo', 'juzgador', 'atender', 'unidad', 'resolución', 'delito', 'violación', 'equiparada', 'precisamente', 'hechos', 'ilícitos', 'concretos', 'distintos', 'predominó', 'sentimental', 'afectiva', 'pasivo', 'manifiesto', 'sostener', 'encuentros', 'sexuales', 'describe', 'norma', 'aplicable', 'tal', 'manera', 'sanción', 'penal', 'concrete', 'atender', 'lesión', 'jurídica', 'produjo', 'imputado', 'imponer', 'cópula', 'pasivo', 'minoría_edad', 'específica', 'parámetros', 'pena', 'prevista', 'primero', 'mencionado', 'siempre', 'actualice', 'motivo', 'excepcional', 'extinción', 'acción', 'penal', 'pena', 'previsto', 'cuarto', 'reiteración', 'cópula', 'sujetos', 'implicados', 'constituye', 'continuidad', 'fines', 'permanencia', 'emanada', 'propia', 'afectiva', 'probada', 'ánimo', 'vivir', 'pareja', 'reproducción', 'homogéneos', 'independientes', 'sancionables', 'concurso_real', 'delitos', 'supuesto', 'constituye', 'excepción', 'específica', 'penal', 'penal'] </t>
  </si>
  <si>
    <t xml:space="preserve">['descuentos', 'salario', 'trabajadores', 'seguro_social', 'concepto', 'fondo', 'ayuda_sindical', 'defunción', 'legales', 'haberse', 'pactado', 'colectivo', 'trabajo', 'celebrado', 'instituto', 'sindicato', 'trabajadores', 'apoyo', 'diversas', 'consideraciones', 'extraídas', 'jurisprudencias', 'segunda_sala', 'suprema_corte', 'nación', 'judicial', 'novena_época', 'tomo_xxx', 'noviembre', 'página', 'tomo', 'xxi', 'marzo_página', 'respectivamente', 'afirmarse', 'fondo', 'ayuda_sindical', 'defunción', 'previsto', 'colectivo', 'trabajo', 'celebrado', 'seguro_social', 'sindicato', 'nacional', 'trabajadores', 'reglamento', 'fondo', 'ayuda_sindical', 'defunción', 'trabajadores', 'seguro_social', 'componen', 'dicho', 'fondo', 'carácter', 'extraordinarias', 'regirse', 'estipulaciones', 'éstos', 'acorde', 'trabajo', 'modo', 'descuentos', 'salario', 'trabajadores', 'concepto', 'realizados', 'instituto', 'aludido', 'carácter', 'patrón', 'legales', 'procede', 'devolución', 'trabajador', 'retuvieron', 'reclama', 'vida', 'acordaron', 'cláusula', 'referido', 'pacto', 'contractual', 'mediante', 'parte', 'trabajadora', 'formar', 'parte', 'sindicato', 'mencionado', 'obliga', 'cumplir', 'colectivo', 'trabajo', 'celebrado', 'éste', 'patrón', 'excepciones', 'prohibición', 'hacer', 'descuentos', 'salario', 'trabajadores', 'contenidas', 'fracciones', 'iv', 'vi', 'trabajo', 'naturaleza', 'diversa', 'pleno', 'trabajo', 'sexto', 'laboral'] </t>
  </si>
  <si>
    <t xml:space="preserve">['viola', 'principio', 'seguridad', 'jurídica', 'numeral', 'viola', 'principio', 'seguridad', 'jurídica', 'contenido', 'plazo', 'junta_directiva', 'instituto', 'mercantiles', 'resuelva', 'amonestación', 'suspensión', 'temporal', 'cancelación', 'registro', 'visitadores', 'conciliadores', 'síndicos', 'casos', 'previstos', 'misma', 'deja', 'incertidumbre', 'tales', 'sujetos', 'virtud', 'forma', 'unilateral', 'decide', 'ejercer', 'facultades', 'emitir', 'resolución', 'correspondiente', 'conocimiento', 'situación', 'constitucional', 'civil'] </t>
  </si>
  <si>
    <t xml:space="preserve">['convenio', 'usufructo', 'parceladas', 'uso', 'común', 'celebrado', 'tercero', 'ajeno', 'validez', 'sujeta', 'documento', 'separado', 'conste', 'correspondiente', 'agraria', 'ejidatarios', 'facultad', 'ceder', 'aprovechamiento', 'uso', 'usufructo', 'parcelas', 'ejidatarios', 'terceros', 'acorde', 'mediante', 'cualquier', 'jurídico', 'prohibido', 'necesidad', 'autorización', 'asamblea_ejidal', 'plazo', 'mayor', 'treinta', 'años', 'prorrogables', 'validez', 'instrumento', 'relativo', 'sujeta', 'suscriba', 'según', 'deduce', 'sala_suprema', 'corte_nación', 'rubro', 'convenio', 'usufructo', 'ordenar', 'cumplimiento', 'forzoso', 'agrario', 'nacional', 'analizarse', 'previamente', 'agrario', 'independencia', 'demandada', 'comparezca', 'consideró', 'convenio', 'usufructo', 'válido', 'suscribe', 'cambio', 'económica', 'lógica', 'suficiente', 'satisfacer', 'menos', 'necesidades', 'elementales', 'ejidatario', 'usufructúa', 'parcela', 'precisa', 'vaya', 'acompañado', 'documento', 'fijan', 'antecedentes', 'identificación', 'parcela', 'justificación', 'usufructo', 'probables', 'riesgos', 'tecnología', 'aplicar', 'uso', 'agrícola', 'ganadero', 'cualquier', 'actividad', 'relacionada', 'campo', 'indicadores', 'técnico', 'económicos', 'estimación', 'riesgos', 'población', 'beneficiar', 'insumos', 'servicios', 'requeridos', 'desarrollo', 'factores', 'condiciones', 'exigencia', 'formulación', 'propio', 'jurídico', 'permita', 'usufructo', 'parceladas', 'uso', 'común', 'parte', 'tercero', 'ajeno', 'poblado', 'documento', 'separado', 'congruente', 'naturaleza', 'protectora', 'régimen', 'jurídico', 'agrario', 'razonamientos', 'expresados', 'proceso', 'legislativo', 'precedió', 'promulgación', 'agraria', 'cuya', 'finalidad', 'consistió', 'inclusión', 'elemento', 'certidumbre', 'permita', 'analizar', 'suscripción', 'beneficia', 'afecta', 'ejidatario', 'núcleo', 'agrario', 'usufructuario', 'obtuvo', 'provecho', 'extrema', 'necesidad', 'inexperiencia', 'suma', 'ignorancia', 'éstos', 'genera', 'afectación', 'futura', 'través', 'cumplimiento', 'perjuicio', 'sujeto', 'agrario', 'razones', 'validez', 'convenio', 'usufructo', 'parceladas', 'uso', 'común', 'celebrado', 'tercero', 'ajeno', 'sujeta', 'documento', 'separado', 'conste', 'correspondiente', 'administrativa', 'décimo', 'sexto', 'administrativa'] </t>
  </si>
  <si>
    <t xml:space="preserve">['alimentos', 'cónyuges', 'mujer', 'pago', 'argumento', 'dedicó', 'trabajo', 'hogar_cuidado', 'educación', 'hijos', 'favor', 'presunción', 'necesitarlos', 'legislación', 'veracruz', 'simple', 'hecho', 'alimentos', 'actora', 'acredite', 'tener', 'carácter', 'cónyuge', 'demandado', 'insuficiente', 'presumir', 'necesidad', 'anterior', 'civil', 'veracruz', 'presunción', 'legal', 'alguna', 'aun', 'disponga', 'cónyuges', 'deban', 'darse', 'alimentos', 'deber', 'constituye', 'carácter', 'hace', 'distinción', 'razón', 'género', 'prevé', 'particular', 'obligado', 'proporcionarlos', 'contrario', 'numeral', 'recíproca', 'además', 'referido', 'cómo', 'medida', 'alimentos', 'entiende', 'obligados', 'otorgarlos', 'regla', 'prevista', 'propio', 'ordenamiento', 'decir', 'atención', 'posibilidad', 'darlos', 'situación', 'corrobora', 'referido', 'acorde', 'cónyuges', 'contribuir', 'alimentación', 'según', 'posibilidades', 'distribuir', 'carga', 'contribución', 'forma', 'proporción', 'acuerden', 'ahora', 'aun', 'necesidad', 'pueda', 'presumirse', 'simple', 'hecho', 'actora', 'demuestre', 'cónyuge', 'demandado', 'ésta', 'pago', 'alimentos', 'argumento', 'necesidad', 'dedicó', 'trabajo', 'hogar_cuidado', 'educación', 'hijos', 'matrimonio', 'distribuyó', 'contribución', 'referencia', 'presume', 'tal', 'argumentación', 'cierta', 'hecho', 'innegable', 'méxico', 'permanencia', 'roles_género', 'mayoría', 'mujeres', 'casadas', 'dedican', 'hogar_cuidado', 'educación', 'hijos', 'limita', 'oportunidades', 'desarrollarse', 'profesional', 'laboralmente', 'reducen', 'notablemente', 'obtención', 'ingresos', 'comparación', 'marido', 'ahí', 'toma_cuenta', 'necesidad', 'antecedente', 'presunción', 'referencia', 'sustenta', 'hechos', 'negativos', 'atento', 'probatorias', 'concluirse', 'demandado', 'corresponde', 'demostrar', 'contrario', 'decir', 'actora', 'condiciones', 'alimentarias', 'civil'] </t>
  </si>
  <si>
    <t xml:space="preserve">['trigésimo', 'transitorio', 'xiii', 'auxiliares', 'crédito', 'vigente', 'partir', 'vulneran', 'principio', 'igualdad', 'mencionado', 'requisito', 'obtengan', 'registro', 'comisión', 'valores', 'contar', 'dictamen', 'técnico', 'emitido', 'dicho', 'organismo', 'reporte', 'omisiones', 'operaciones', 'pudiesen', 'ubicarse', 'supuestos', 'bis', 'bis', 'penal', 'ahora', 'hecho', 'dispuesto', 'diverso', 'trigésimo', 'transitorio', 'xiii', 'encontraban', 'registrados', 'gozarán', 'plazo', 'doscientos', 'cuarenta', 'días_naturales', 'partir', 'entrada_vigor', 'citada', 'reforma', 'mismo', 'solicitar', 'renovación', 'registro', 'contrario', 'perderían', 'ministerio', 'nueva', 'creación', 'registrados', 'tercer', 'reformado', 'deberán', 'obtener', 'renovación', 'dicho', 'registro', 'cada', 'tres', 'años', 'disposiciones', 'carácter', 'efectos', 'emitan', 'transgrede', 'principio', 'igualdad', 'toda_vez', 'parámetro', 'comparación', 'mismos', 'adecuado', 'medida', 'versa', 'supuestos', 'hecho', 'homologables', 'sociedades', 'contaban', 'registro', 'comisión', 'valores', 'operar', 'sometieron', 'nuevas', 'medidas', 'vigilancia', 'contempladas', 'obtuvieron', 'amparo', 'disposiciones', 'anteriores', 'reforma', 'diez', 'enero', 'dos_mil', 'catorce', 'ahí', 'encuentran', 'misma', 'situación', 'aquellas', 'obtuvieron', 'registro', 'amparo', 'nuevas', 'disposiciones', 'forzosamente', 'cumplir', 'nuevos', 'requisitos', 'incluido', 'dictamen', 'técnico', 'refiere', 'bis', 'auxiliares', 'crédito', 'constitucional', 'civil'] </t>
  </si>
  <si>
    <t xml:space="preserve">['testigos', 'laboral', 'manifestación', 'lazos_amistad', 'ofrece', 'demostrar', 'concubinato', 'ineficaz', 'descalificar', 'idoneidad', 'consta', 'condición', 'vecindad', 'restar', 'valor', 'suficiente', 'hecho', 'testigos', 'ofrecidos', 'pretende', 'demostrar', 'concubinato', 'manifiesten', 'tener', 'amistad', 'vecindad', 'personas', 'constar', 'existencia', 'vínculo', 'través', 'convivencia', 'cercanía', 'condición', 'vecino', 'determinado', 'tiempo', 'pueden', 'tener', 'conocimiento', 'cierto', 'existencia', 'duración', 'manifestación', 'lazos_amistad', 'vida', 'común', 'lugar', 'determinado', 'ofrece', 'laboral', 'ineficaz', 'descalificar', 'idoneidad', 'décimo', 'tercer', 'trabajo', 'laboral'] </t>
  </si>
  <si>
    <t xml:space="preserve">['inoperantes', 'amparo', 'directo', 'aquellos', 'tendentes', 'impugnar', 'contenido', 'quejoso', 'compareció', 'desahogo', 'prueba', 'relativa', 'habiéndolo', 'hecho', 'alguna', 'respecto', 'iv', 'trabajo', 'advierte', 'interpelar', 'partes', 'constituye', 'formalidad', 'procedimiento', 'especial', 'relevancia', 'través', 'preguntas', 'realicen', 'junta', 'podrá', 'determinar', 'grado', 'razón', 'experiencia', 'información', 'sirve_sustento', 'dictámenes', 'justipreciar', 'pruebas', 'valor', 'real', 'resolver', 'conciencia', 'recepción', 'prueba_pericial', 'darse', 'intervención', 'partes', 'hagan', 'observaciones', 'consideren', 'convenientes', 'ahí', 'quejoso', 'compareció', 'desahogo', 'prueba', 'cita', 'obstante', 'personalmente', 'fecha', 'señalada', 'efecto', 'hizo', 'uso', 'comparecido', 'alguna', 'soportar', 'perjuicio', 'origine', 'manera', 'amparo', 'quejoso', 'manifiesta', 'vía', 'diversas', 'objeciones', 'argumentos', 'tal', 'éstos', 'inoperantes', 'dado', 'propuestos', 'junta', 'implicó', 'formaran', 'parte', 'litis', 'origen', 'responsable', 'posibilidad', 'pronunciarse', 'respecto', 'materias', 'civil', 'trabajo', 'décimo', 'séptimo', 'común'] </t>
  </si>
  <si>
    <t xml:space="preserve">['trabajadores', 'servicio', 'jalisco', 'tiempo', 'obra', 'determinada', 'pensiones', 'relativa', 'excluirlos', 'beneficios', 'seguridad', 'social', 'transgrede', 'derechos', 'humanos', 'igualdad', 'seguridad', 'social', 'aplicación', 'test', 'jurídica', 'pensiones', 'vigente', 'noviembre', 'ahora', 'numeral', 'instituto', 'pensiones', 'ambas', 'jalisco', 'excluye', 'supernumerarios', 'beneficios', 'otorga', 'instituto', 'seguridad', 'social', 'concluye', 'inconvencional', 'razón', 'excluye', 'ningún', 'fin', 'legítimo', 'trabajadores', 'tiempo', 'obra', 'determinada', 'bases_mínimas', 'seguridad', 'social', 'transgrede', 'derechos', 'humanos', 'igualdad', 'seguridad', 'social', 'justificación', 'constitucional', 'fin', 'legítimo', 'restricción', 'adecuada', 'idónea', 'apta', 'lograr', 'algún', 'fin', 'válido', 'resulta', 'innecesaria', 'alcanzar', 'alguna', 'finalidad', 'legal', 'aplicación', 'resulta', 'carga', 'desmedida', 'nombramientos', 'temporales', 'carece', 'razonabilidad', 'jurídica', 'persigue', 'ningún', 'fin', 'legítimo', 'considera', 'temporalidad', 'nombramiento', 'supera', 'tiempo', 'cotización', 'exclusión', 'afiliar', 'empleados', 'nombramiento', 'temporal', 'obra', 'determinada', 'seguridad', 'social', 'implica', 'carga', 'desmedida', 'gobernado', 'base', 'distinción', 'temporalidad', 'nombramiento', 'reduce', 'derechos', 'brindarles', 'bases_mínimas', 'seguridad', 'social', 'trabajadores', 'discriminación', 'situación', 'contraria', 'apartado', 'fracciones', 'xi', 'xiv', 'derechos', 'humanos', 'xvi', 'declaración', 'americana', 'derechos', 'deberes_hombre', 'protocolo', 'reformas', 'carta', 'protocolo', 'buenos', 'aires', 'derechos', 'san_salvador', 'convenio', 'número', 'trabajo', 'relativo', 'norma', 'mínima', 'seguridad', 'social', 'suscrito', 'méxico', 'cuarto', 'trabajo', 'tercer', 'constitucional', 'laboral'] </t>
  </si>
  <si>
    <t xml:space="preserve">['salario', 'resolver', 'amparo', 'desposesión', 'retención', 'juzgador', 'partir', 'manifestaciones', 'bajo_protesta', 'decir', 'verdad', 'quejoso', 'reclamado', 'realizar', 'solicita', 'efecto', 'desposea', 'retenga', 'salario', 'juez', 'decidir', 'atender', 'manifestaciones', 'bajo_protesta', 'decir', 'verdad', 'vertidas', 'amparo', 'únicos', 'elementos', 'cuenta', 'resolver', 'solicitud', 'concesión', 'medida_cautelar', 'tenor', 'juzgador', 'establecer', 'privación', 'salario', 'implica', 'violación', 'fundamental', 'establecido', 'apartado', 'vi', 'cuya', 'atención', 'vulnera', 'disposiciones', 'orden', 'público', 'advierte', 'prive', 'sociedad', 'cause', 'daño', 'administrativa', 'cuarto', 'común', 'administrativa'] </t>
  </si>
  <si>
    <t xml:space="preserve">['establecido', 'amparo', 'vigente', 'partir', 'abril', 'procede', 'ordenar', 'apertura', 'quejoso', 'manifiesta', 'desacuerdo', 'cantidades', 'precisadas', 'unilateralmente', 'responsable', 'cumplimiento', 'ejecutoria', 'amparo', 'recurso', 'inconformidad', 'previsto', 'amparo', 'circunscribe', 'resolver', 'auto', 'cumplida', 'sentencia', 'amparo', 'efectuó', 'establecido', 'diverso', 'decir', 'debidamente', 'acatada', 'defectos', 'excesos', 'tal', 'virtud', 'resolverlo', 'advierte', 'quejoso', 'manifestó', 'desacuerdo', 'cantidad', 'fijó', 'unilateralmente', 'responsable', 'cumplimiento', 'fallo_protector', 'necesario', 'órganos', 'amparo', 'pronunciarse', 'ejecución', 'ordenen', 'apertura', 'previsto', 'cuarto', 'amparo', 'puesto', 'manera', 'provocaría', 'ilegalidad', 'pronunciamiento', 'contar', 'elementos', 'suficientes', 'determinar', 'encuentra', 'totalmente', 'cumplida', 'existe', 'defecto_exceso', 'exhibido', 'responsable', 'común'] </t>
  </si>
  <si>
    <t xml:space="preserve">['reclama', 'determinación', 'juzgado', 'especializado', 'ejecución', 'penas', 'declara', 'competente', 'conocer', 'incidente', 'existe', 'pronunciamiento', 'respecto', 'expediente', 'aperturado', 'conocer', 'aspectos', 'ejecución', 'pena', 'actualiza', 'causa', 'improcedencia', 'xxiii', 'diversas', 'xiii', 'xiv', 'amparo', 'hizo', 'pronunciamiento', 'cuanto', 'competencia', 'juzgado', 'especializado', 'tramitara', 'aspectos', 'ejecución', 'pena_prisión', 'impuesta', 'quejoso', 'dicho', 'vez', 'turnadas', 'constancias', 'aceptó', 'competente', 'aperturando', 'expediente', 'respectivo', 'incluso', 'realizando', 'actuaciones', 'encaminadas', 'reclame', 'determinación', 'mismo', 'juzgado', 'emitió', 'manifestando', 'competente', 'conocer', 'incidente', 'promovido', 'favor', 'quejoso', 'actualiza', 'causa', 'improcedencia', 'prevista_xxiii', 'diversas', 'xiii', 'xiv', 'amparo', 'constituye', 'dictado', 'consecuencia', 'directa', 'necesaria', 'mencionados', 'relacionado', 'ejecución', 'pena_prisión', 'impuesta', 'principalmente', 'diverso', 'auto', 'emitido', 'propia', 'responsable', 'aceptado', 'competencia', 'justificarse', 'sido', 'impugnado', 'legalmente', 'reputa', 'consentido', 'penal', 'común', 'penal'] </t>
  </si>
  <si>
    <t xml:space="preserve">['proceso', 'dictado', 'dentro', 'ampliación', 'término', 'constitucional', 'resolución', 'alcance', 'probatorio', 'contradictorio', 'exclusivamente', 'naturaleza', 'preliminar', 'dicta', 'proceso', 'dentro', 'ampliación', 'término', 'constitucional', 'oportuno', 'oponer', 'pruebas', 'contradictorias', 'obren_autos', 'dar', 'prevalencia', 'unas', 'evaluación', 'queda', 'reservada', 'toda_vez', 'sistema', 'penal', 'acusatorio', 'otorga', 'primeras', 'etapas', 'fase', 'determinante', 'meramente', 'preliminar', 'sistema', 'tradicional', 'ahora', 'todavía', 'formales', 'meramente', 'preliminares', 'alcance', 'probatorio', 'contradictorio', 'nivel', 'auto', 'término', 'constitucional', 'nuevo', 'sistema', 'exclusivamente', 'naturaleza', 'preliminar', 'resuelve', 'fondo_asunto', 'finalidad', 'determinar', 'prueba', 'justifican', 'continuación', 'proceso', 'lleva', 'etapa', 'posterior', 'intermedia', 'depuración', 'máxime', 'auto', 'señalado', 'juez', 'depurar', 'anticipadamente', 'salvo', 'excepción', 'impidiera', 'apertura', 'continuidad', 'implicaría', 'siquiera', 'contradicción', 'absoluto', 'desvanecimiento', 'facultada', 'determinar', 'bajo', 'responsabilidad', 'existen', 'insuficientes', 'continuidad', 'proceso', 'juez', 'control', 'amparo', 'sustituirse', 'valoración', 'evidente', 'eminentemente', 'preliminar', 'penal', 'penal'] </t>
  </si>
  <si>
    <t xml:space="preserve">['suspensión', 'amparo', 'directo', 'forma', 'calcular', 'plazo', 'tomarse_cuenta', 'efecto', 'fijar', 'monto', 'garantía', 'prevista', 'amparo', 'amparo', 'suspensión', 'surte', 'efectos', 'pronuncia', 'acuerdo', 'relativo', 'deja', 'surtirlos', 'dentro', 'plazo', 'días', 'siguientes', 'surta_efectos', 'notificación', 'acuerdo', 'suspensión', 'quejoso', 'otorga', 'garantía', 'fijada', 'determina', 'embargo', 'citada', 'señala', 'manera', 'específica', 'plazo', 'resuelva', 'constitucional', 'vía', 'directa', 'efecto', 'fijar', 'monto', 'garantía', 'respectiva', 'ahí', 'determinarlo', 'atenderse', 'tiempo', 'probable', 'duración', 'precisamente', 'lapso', 'suspendida', 'ejecución', 'reclamado', 'respecto', 'mencionada', 'siguientes', 'plazos', 'tramitar', 'resolver', 'amparo', 'directo', 'prevé', 'días', 'responsable', 'certifique', 'fechas', 'notificación', 'presentación', 'corra_traslado', 'rinda_informe', 'justificado', 'días', 'presidente', 'provea', 'admisión', 'días', 'alegar', 'promover', 'amparo', 'adhesivo', 'días', 'turnar', 'expediente', 'días', 'posteriores', 'pronunciar', 'sentencia', 'días', 'siguientes', 'aprobación', 'firma', 'engrose', 'suma', 'plazos', 'aludidos', 'días_hábiles', 'divididos', 'días_hábiles', 'mes_calendario', 'mes', 'dan', 'total', 'meses', 'plazo', 'agregarse', 'días', 'realizar', 'notificaciones', 'cada', 'actuaciones', 'necesarias', 'relevantes', 'indispensables', 'poder', 'tramitarlo', 'ahí', 'considere', 'amparo', 'durar', 'meses', 'siendo', 'último', 'parámetro', 'observarse', 'fijar', 'monto', 'garantía', 'correspondiente', 'suspensión', 'solicita', 'promover', 'amparo', 'obstante', 'atención', 'resolución', 'juicios', 'amparo', 'directo', 'siempre', 'ocurre', 'plazos', 'legales', 'práctica', 'pueden', 'existir', 'distintas', 'cuestiones', 'generarán', 'aumento', 'lapso', 'resolución', 'considera', 'válido', 'facultada', 'decidir', 'suspensión', 'pueda', 'aumentarlo', 'siempre', 'advierta', 'razones', 'concreto', 'justifiquen', 'duración', 'prolongará', 'allá', 'regla', 'apuntada', 'perjuicio', 'pueda', 'solicitar', 'aumento', 'garantía', 'demora', 'solución', 'asimismo', 'plazo', 'precisado', 'disminuirse', 'suspensión', 'solicite', 'posterioridad', 'presentación', 'atenderse', 'solicita', 'plazo', 'duración', 'menor', 'anterior', 'restaure', 'eficazmente', 'equilibrio', 'perdido', 'partes', 'concesión', 'suspensión', 'reclamado', 'común'] </t>
  </si>
  <si>
    <t xml:space="preserve">['pena', 'tiempo', 'primera', 'acumularse', 'otorgamiento', 'segunda', 'legislaciones', 'abrogadas', 'ejecuciones', 'sanciones', 'penales', 'abrogada', 'penal', 'prevén', 'sustancialmente', 'concederá', 'sentenciado', 'cumplido', 'tres_quintas', 'partes', 'condena', 'tratándose', 'delitos_dolosos', 'intencionales', 'mitad', 'misma', 'tratándose', 'imprudenciales', 'decir', 'figura', 'únicamente', 'constituye', 'modificación', 'material', 'facto', 'libertad', 'anula', 'cosa_juzgada', 'deja', 'latente', 'situación', 'jurídica', 'creada', 'fallo', 'judicial', 'respectivo', 'implica', 'revocación', 'cumplimiento', 'resto', 'pena_prisión', 'ahora', 'local', 'aludida', 'normas', 'social', 'sentenciados', 'abrogada', 'disponen', 'esencialmente', 'pena', 'lugar', 'cada', 'dos', 'días', 'trabajo', 'redime', 'prisión', 'regula', 'condonación', 'parcial', 'tiempo', 'prisión', 'fijado', 'sentencia', 'cambio', 'trabajo', 'desarrollado', 'sentenciado', 'anterior', 'sigue', 'dichos', 'beneficios', 'finalidad', 'común', 'sentenciado', 'obtenga', 'libertad', 'anticipadamente', 'embargo', 'difieren', 'cuanto', 'naturaleza', 'modifica', 'quántum', 'pena_prisión', 'impuesta', 'esencialmente', 'depende', 'sola', 'compurgación', 'fracciones', 'sanción', 'mientras', 'pena', 'implica', 'modificación', 'directa', 'cuanto', 'forma', 'cumplir', 'libertad', 'función', 'tiempo', 'trabajo', 'desarrollado', 'sentenciado', 'hecho', 'pretender', 'tiempo', 'condonado', 'motivo', 'trabajo', 'realizado', 'efectos', 'pena', 'acumule', 'obtención', 'figura', 'jurídica', 'descontaría', 'tiempo', 'virtual', 'realmente', 'compurgado', 'penal'] </t>
  </si>
  <si>
    <t xml:space="preserve">['responsabilidad', 'civil', 'actualización', 'torno', 'director', 'hospital', 'directores', 'médicos', 'hospital', 'asignadas', 'ciertas', 'obligaciones', 'dirección', 'actividades', 'cuerpo', 'facultativo', 'control', 'calidad', 'servicios', 'médicos', 'pueden', 'demandados', 'negligencia', 'considerados', 'responsables', 'conformidad', 'civil', 'méxico', 'embargo', 'tal', 'asignación', 'responsabilidad', 'derivará', 'llevado_cabo', 'concretos', 'ocasionaron', 'daño', 'desatención', 'atribuciones', 'administrador', 'nosocomio', 'exista', 'director', 'hospital', 'dentro', 'nosocomio', 'dirige', 'responsabilidad', 'dependerá', 'contexto', 'fáctico', 'normativo', 'relacionen', 'funciones', 'encuentra', 'probado', 'daño', 'produjo', 'omisión', 'trasladar', 'oportunamente', 'paciente', 'institución', 'médica', 'atención', 'cuarto', 'civil', 'civil'] </t>
  </si>
  <si>
    <t xml:space="preserve">['criterio', 'ponderación', 'aplicable', 'reconocido', 'apartado', 'viii', 'constitución', 'público', 'conlleva', 'secreto', 'fiscal', 'previsto', 'fiscal', 'federación', 'conformidad', 'apartado', 'viii', 'ambos', 'tutelan', 'debido_proceso', 'lleva', 'inmerso', 'adecuada', 'defensa', 'implica', 'partes', 'comparecer', 'ejercer', 'defensa', 'modificada', 'esfera_jurídica', 'implica', 'tratarse', 'individuo', 'verdadero', 'sujeto', 'proceso', 'simplemente', 'objeto', 'éste', 'ponderación', 'humano', 'reconocido', 'constitucional', 'respecto', 'prerrogativa', 'asiste', 'indiciado', 'pruebas', 'fase', 'público', 'conlleva', 'secreto', 'fiscal', 'contemplado', 'diverso', 'fiscal', 'federación', 'prevalecer', 'actualizarse', 'causa', 'excepción', 'establecida', 'propio', 'relativa', 'aquellos', 'casos', 'suministrarse', 'judiciales', 'procesos', 'orden', 'penal', 'anterior', 'toda_vez', 'prevé', 'consignación', 'tribunales', 'diligencias', 'legalmente', 'necesarias', 'pueda', 'resolver', 'ejerce', 'acción', 'penal', 'constituye', 'parte', 'procedimiento', 'penal', 'manera', 'ésta', 'tutelarse', 'efectivamente', 'fundamental', 'inculpado', 'virtud', 'investigación', 'delito', 'delincuente', 'operar', 'aquellas', 'normas', 'dan', 'estructura', 'organización', 'funcionalidad', 'impartición', 'obliga', 'armonizar', 'ponderar', 'derechos', 'justiciables', 'cerciorarse', 'pruebas', 'cargo', 'desvirtúen', 'condición', 'inocente', 'reconoce', 'inculpado', 'necesidad', 'tutela', 'efectiva', 'humano', 'adecuada', 'defensa', 'implica', 'obtener', 'aquellos', 'ofrece', 'inculpado', 'desvirtuar', 'hecho', 'atribuido', 'público', 'conlleva', 'secreto', 'fiscal', 'noveno', 'penal', 'constitucional', 'penal'] </t>
  </si>
  <si>
    <t xml:space="preserve">['menor', 'edad', 'víctima', 'delito', 'reparación_daño', 'favor', 'obligaciones', 'reforzadas', 'frente', 'menores', 'víctimas', 'delito', 'implica', 'actuación', 'oficiosa', 'juzgador', 'dictar', 'todas', 'determinación', 'cuantificación', 'cualificación', 'daño', 'reparación', 'considerarse', 'esfera', 'íntegra', 'derechos', 'infancia', 'afectación', 'material', 'directa', 'aunado', 'afectación', 'integral', 'valorada', 'luz', 'desarrollo', 'previsible', 'futuro', 'ahí', 'reparación_daño', 'deberá', 'incluir', 'mínimo', 'costos', 'terapia', 'rehabilitación', 'física', 'ocupacional', 'ii', 'costos', 'servicios', 'jurídicos', 'iii', 'costos', 'transporte', 'incluido', 'retorno', 'lugar', 'origen', 'alimentación', 'vivienda', 'iv', 'ingresos', 'perdidos', 'personas', 'encargadas', 'cuidado', 'resarcimiento', 'vi', 'indemnización', 'daño_moral', 'vii', 'resarcimiento', 'derivado', 'cualquier', 'pérdida', 'sufrida', 'víctima', 'generada', 'comisión', 'delito', 'viii', 'gastos', 'permanentes', 'consecuencia', 'delito', 'constitucional', 'penal'] </t>
  </si>
  <si>
    <t xml:space="preserve">['competencia', 'conocer', 'promovido', 'resolución', 'instancia', 'queja', 'administrativa', 'prevista', 'seguro_social', 'corresponde', 'fiscal', 'administrativa', 'actual', 'administrativa', 'reconoce', 'acceso', 'xi', 'orgánica', 'fiscal', 'administrativa', 'abrogada', 'actual', 'xii', 'orgánica', 'administrativa', 'seguro_social', 'deriva', 'competencia', 'conocer', 'promovida', 'resolución', 'procedimiento', 'queja', 'administrativa', 'seguido', 'seguro_social', 'usuarios', 'omisiones', 'personal', 'institucional', 'vinculado', 'prestación', 'servicios', 'médicos', 'instancia', 'regulada', 'seguro_social', 'resolución', 'recurso', 'inconformidad', 'previsto', 'misma', 'corresponde', 'fiscal', 'administrativa', 'ahora', 'administrativa', 'trata', 'procedimiento', 'administrativo', 'culmina', 'administrativo', 'razón', 'tomarse_cuenta', 'vocación', 'transversal', 'procedimiento', 'administrativo', 'legislación', 'regulatoria', 'actividad', 'administrativa', 'acuerdo', 'dispuesto', 'rige', 'respecto', 'organismos', 'segunda_sala', 'suprema_corte', 'nación', 'rubro', 'seguro_social', 'efectos', 'amparo', 'resuelve', 'recurso', 'inconformidad', 'interpuesto', 'determinación', 'instancia', 'queja', 'administrativa', 'reclamó', 'médicos', 'define', 'resolución', 'inconformidad', 'quejas_médicas', 'tratarse', 'administrativo', 'regido', 'manera', 'supletoria', 'procedimiento', 'administrativo', 'resulta', 'procedente', 'sexto', 'administrativa', 'administrativa'] </t>
  </si>
  <si>
    <t xml:space="preserve">['encubrimiento', 'favorecimiento', 'acreditar', 'delito', 'previsto', 'penal', 'delito', 'guardar', 'causal', 'resultado', 'ilícito', 'encubierto', 'diferencia', 'encubrimiento', 'participación', 'estriba', 'causalidad', 'existente', 'conducta', 'resultado', 'encubrimiento', 'delito', 'autónomo', 'acción', 'posterior', 'ejecución', 'antecedente', 'aquél', 'participación', 'conducta', 'coetánea', 'causal', 'lesión', 'jurídico', 'tutelado', 'diversa', 'produce', 'encubrimiento', 'delito', 'principal', 'guardó', 'causal', 'resultado', 'agente', 'mantuvo', 'mismo', 'plano', 'ilicitud', 'aquél', 'acredita', 'diverso', 'delito', 'grado', 'participación', 'ilícito', 'encubrimiento', 'favorecimiento', 'previsto', 'penal', 'noveno', 'penal', 'penal'] </t>
  </si>
  <si>
    <t xml:space="preserve">['fianzas', 'garantizan', 'obligaciones', 'naturaleza', 'administrativa', 'cláusulas', 'póliza', 'correspondiente', 'prevén', 'necesidad', 'agotar', 'procedimiento', 'conciliación', 'entidad', 'beneficiaria', 'interpretarse', 'humano', 'acceso', 'numeral', 'bis', 'abrogada', 'advierte', 'posibilidad', 'instituciones', 'afianzadoras', 'convenir', 'beneficiario', 'pólizas', 'relativas', 'implementación', 'procedimientos', 'convencionales', 'conciliatorios', 'efectividad', 'aun', 'fianzas', 'garantizan', 'obligaciones', 'naturaleza', 'administrativa', 'medida', 'previo', 'impugnación', 'contenciosa', 'requerimiento', 'pago', 'éstas', 'procedimiento', 'privilegiado', 'ejecución', 'contenido', 'propio', 'ordenamiento', 'afianzadora', 'convino', 'necesidad', 'agotar', 'procedimiento', 'conciliación', 'entidad', 'beneficiaria', 'garantía', 'cláusulas', 'relativas', 'interpretarse', 'humano', 'acceso', 'previsto', 'conlleva', 'efectiva', 'integral', 'punto_vista', 'material', 'únicamente', 'formal', 'reglamento', 'convención', 'privada', 'establezcan', 'implementación', 'figuras', 'acudir', 'jurisdicción', 'sumisión', 'previa', 'tenerse', 'interesados', 'modo', 'aun', 'haciendo', 'lado', 'observancia', 'pueden', 'acudir', 'inclusive', 'directamente', 'competente', 'instancias', 'colocan', 'partes', 'plano', 'igualdad', 'ninguna', 'someter', 'acogimiento', 'directo', 'pretensiones', 'existe', 'justificación', 'alguna', 'condicionar', 'acceso', 'efectivo', 'corresponde', 'administrar', 'tipo', 'conflictos', 'siendo', 'interpretarse', 'opuesto', 'instancias', 'conciliadoras', 'lejos', 'agilizar', 'impartición', 'provocarían', 'retraso', 'contravención', 'mandato', 'constitucional', 'aludido', 'administrativa', 'décimo', 'sexto', 'constitucional', 'administrativa', 'civil'] </t>
  </si>
  <si>
    <t xml:space="preserve">['nulidad', 'previsto', 'administrativa', 'quintana_roo', 'abrogada', 'promover', 'constitucional', 'fijar', 'mayores', 'requisitos', 'menores', 'alcances', 'establecidos', 'suspensión', 'definitiva', 'amparo', 'plazos_largos', 'suspensión', 'impugnado', 'señalados', 'ésta', 'otorgar', 'provisional', 'excepción', 'prevista', 'iv', 'xx', 'amparo', 'actualiza', 'legislación', 'rige', 'reclamado', 'indique', 'medio', 'ordinario', 'defensa', 'suspenda', 'efectos', 'establezca', 'mayores', 'requisitos', 'menores', 'alcances', 'ordenamientos', 'mencionados', 'suspensión', 'definitiva', 'plazos', 'inciertos', 'largos', 'suspensión', 'impugnado', 'amparo', 'casos', 'recurso', 'ordinario', 'efecto', 'hacer', 'procedente', 'constitucional', 'administrativa', 'quintana_roo', 'abrogada', 'disponer', 'suspensión', 'solicitarse', 'necesariamente', 'escrito', 'ii', 'surtirá_efectos', 'partir', 'demandante', 'otorgue', 'garantía', 'señale', 'iii', 'sustanciación', 'suspensión', 'mediante', 'incidente', 'oficio', 'naturaleza', 'impugnado', 'requiera', 'mayores', 'elementos', 'decidirla', 'dar_vista', 'partes', 'tres', 'días', 'ordenar', 'aportación', 'pruebas', 'requiera', 'citar', 'audiencia', 'dentro', 'tres', 'días', 'siguientes', 'resolverá', 'plano', 'iv', 'indique', 'expresamente', 'plazo', 'dentro', 'deba', 'resolverse', 'suspensión', 'oficio', 'petición', 'parte', 'estarse', 'genérico', 'tres', 'días_hábiles', 'contenido', 'ordenamiento', 'fija', 'mayores', 'requisitos', 'menores', 'alcances', 'establecidos', 'suspensión', 'definitiva', 'amparo', 'plazos_largos', 'suspensión', 'impugnado', 'señalados', 'ésta', 'otorgar', 'provisional', 'nulidad', 'previsto', 'legislación', 'local', 'aludida', 'promover', 'amparo', 'actualizarse', 'excepción', 'tercer_vigésimo', 'séptimo', 'común', 'administrativa'] </t>
  </si>
  <si>
    <t xml:space="preserve">['firmas_calzan', 'ésta', 'promoverse', 'contestarla', 'vía_incidental', 'seis', 'días', 'fecha', 'fijada', 'audiencia', 'pruebas', 'alegatos', 'claro', 'establecer', 'documentos', 'válido', 'contestar', 'vía_incidental', 'seis', 'días', 'fecha', 'fijada', 'audiencia', 'pruebas', 'alegatos', 'referido', 'únicamente', 'propósito', 'fijar', 'preclusión', 'partes', 'impugnar', 'falsos', 'escritos', 'conforman', 'litis', 'decir', 'precisar', 'límite', 'tiempo', 'ejercer', 'tal', 'prerrogativa', 'ambas', 'partes', 'logra', 'equilibrio', 'procesal', 'aunado', 'ésta', 'revisten', 'carácter', 'susceptibles', 'jurídicamente', 'objetados', 'falsos', 'tal', 'virtud', 'reducirse', 'plazo', 'promoverlo', 'fecha', 'límite', 'contestar', 'violaría', 'principio', 'igualdad', 'procesal', 'ambas', 'partes', 'gozar', 'mismos', 'plazos', 'objetar', 'redargüir', 'falsos', 'contraria', 'formular', 'tachas', 'impugnar', 'promover', 'incidentes', 'recursos', 'tuvieren', 'décimo', 'cuarto', 'civil', 'civil'] </t>
  </si>
  <si>
    <t xml:space="preserve">['provisional', 'surte', 'efectos', 'cubrirse', 'ésta', 'fijada', 'margen', 'recursos', 'medios', 'defensa', 'interpongan', 'posterioridad', 'partes', 'fijación', 'provisional', 'goza', 'naturaleza', 'objeto', 'consiste', 'precisamente', 'proteger', 'derechos', 'subsistencia', 'procurándoles', 'través', 'fijación', 'medios', 'vida', 'suficientes', 'manutención', 'dicta', 'definitiva', 'determinación', 'tampoco', 'rige', 'prueba', 'acabada', 'verosimilitud', 'estudio', 'prudente', 'vincula', 'partes', 'deriva', 'manera', 'deber', 'ético', 'otorgar', 'obedece', 'fundamental', 'humano', 'niños', 'evidencia', 'condiciones', 'especiales', 'vulnerabilidad', 'sido', 'reconocido', 'propia', 'jurídica', 'provista', 'sanción', 'cuyo', 'cumplimiento', 'encomendado', 'propia', 'sociedad', 'razón', 'convertido', 'cuestión', 'orden', 'público', 'ahí', 'fijación', 'provisional', 'surtir_efectos', 'determinada', 'respectivo', 'hacerse', 'efectiva', 'través', 'medios', 'garantías', 'función', 'sujetos', 'abarca', 'acreedores', 'alimenticios', 'objetivos', 'pretenden', 'misma', 'margen', 'recursos', 'medios', 'legales', 'hagan_valer', 'partes', 'máxime', 'medio', 'niños', 'cuya', 'vulnerabilidad', 'evidente', 'condición', 'transitoria', 'menores_edad', 'impide', 'desarrollarse', 'cualquier', 'humano', 'sociedad', 'proveerse', 'recursos', 'necesarios', 'supervivencia', 'séptimo', 'civil', 'civil'] </t>
  </si>
  <si>
    <t xml:space="preserve">['comités', 'aguas', 'rurales', 'san_luis', 'potosí', 'efectos', 'amparo', 'reclama', 'omisión', 'dar_respuesta', 'petición', 'derivado', 'prestación', 'servicio', 'suministro_agua', 'potable', 'cargo', 'fracciones', 'xiv', 'xv', 'xvii', 'aguas', 'san_luis', 'potosí', 'establecen', 'servicio', 'suministro_agua', 'potable', 'cargo', 'municipios', 'regulares', 'además', 'pueden', 'prestarlo', 'mediante', 'integración', 'comités', 'auxiliares', 'condiciones', 'dichos', 'organismos', 'comités', 'aguas', 'rurales', 'realizan', 'relacionados', 'prestación', 'servicio', 'suministro_agua', 'potable', 'ejecutan', 'administrativos', 'acudirse', 'solicitar', 'abastecimiento', 'vital_líquido', 'luego', 'creación', 'funcionamiento', 'prestación', 'servicio', 'brindan', 'deriva', 'ordenamientos', 'señalados', 'incuestionable', 'encargados', 'suministrar', 'agua_potable', 'comunidades', 'respectivas', 'actuar', 'equivale', 'crear_modificar', 'forma', 'innecesario', 'demuestren', 'algún', 'documento', 'cómo', 'constituyeron', 'comités', 'aguas', 'rurales', 'san_luis', 'potosí', 'efectos', 'amparo', 'reclama', 'omisión', 'dar_respuesta', 'petición', 'derivado', 'prestación', 'servicio', 'suministro_agua', 'potable', 'cargo', 'obligados', 'dar', 'debida', 'contestación', 'notificarla', 'breve_término', 'interesado', 'materias', 'civil', 'administrativa', 'noveno', 'común', 'administrativa'] </t>
  </si>
  <si>
    <t xml:space="preserve">['acuerdo', 'inicio', 'procedimiento', 'regulado', 'procedimiento', 'administrativo', 'resolución', 'define', 'situación', 'jurídica', 'particular', 'respecto', 'diverso', 'verificación', 'acuerdo', 'judicial', 'novena_época', 'tomo_xxx', 'diciembre', 'página_rubro', 'procedimiento', 'regulado', 'aeropuertos', 'realizado', 'procedimiento', 'administrativo', 'susceptible', 'caducar', 'último', 'procedimental', 'referida', 'culminar', 'dictado', 'resolución', 'garantía', 'seguridad', 'jurídica', 'tutelada', 'estima', 'colmada', 'realizadas', 'procedimiento', 'administrativo', 'éstas', 'finalizan', 'dictado', 'resolución', 'define', 'situación', 'jurídica', 'visitado', 'consecuencia', 'analogía', 'procedimientos', 'verificación', 'regulados', 'procedimiento', 'administrativo', 'acuerdo', 'inicio', 'procedimiento', 'imposición', 'sanción', 'resolución', 'concluye', 'verificación', 'define', 'situación', 'jurídica', 'particular', 'decir', 'través', 'determinación', 'conocimiento', 'pleno', 'resultado', 'procedimiento', 'verificación', 'deja', 'incertidumbre', 'respecto', 'administrativa', 'toda_república', 'administrativa'] </t>
  </si>
  <si>
    <t xml:space="preserve">['indemnización', 'correspondiente', 'demandarse', 'través', 'aunque', 'legislador', 'emitido', 'especial', 'relativa', 'legislación', 'quintana_roo', 'xvi', 'administrativa', 'quintana_roo', 'administrativo', 'competente', 'resolver', 'procedimientos', 'fijar', 'montos', 'indemnización', 'preverá', 'repetición', 'afecten', 'patrimonio', 'entes_públicos', 'prevea', 'embargo', 'omisión', 'legislador', 'emitir', 'normatividad', 'especial', 'procedimiento', 'legal', 'tramitar', 'controversias', 'integra', 'ix', 'fracciones', 'xi', 'xvi', 'administrativa', 'regulan', 'administrativos', 'ausencia', 'legislación', 'especial', 'postergar', 'particulares', 'previsto', 'último', 'constitucional', 'sujetarlo', 'legislador', 'emita', 'respectiva', 'reclamar', 'indemnización', 'correspondiente', 'atiende', 'administrativo', 'mencionado', 'prevén', 'requisitos', 'deberán', 'precisarse', 'cantidades', 'solicitar', 'sentencia', 'condena', 'reglas', 'notificaciones', 'desahogo', 'pruebas', 'formulación', 'alegatos', 'dictar', 'sentencia', 'requisitos', 'deberá', 'contener', 'existencia', 'causalidad', 'actividad', 'administrativa', 'valoración', 'daño', 'perjuicio', 'causado', 'determinar', 'monto', 'indemnización', 'ejecución', 'pleno', 'administrativa'] </t>
  </si>
  <si>
    <t xml:space="preserve">['revisión', 'amparo', 'directo', 'improcedente', 'dicho', 'recurso', 'análisis', 'advierte', 'existió', 'genuina', 'solicitud', 'interpretación', 'directa', 'constitucional', 'aun', 'agravios', 'alegue', 'omitió', 'efectuar', 'interpretación', 'directa', 'solicitada', 'primera_sala', 'suprema_corte', 'nación', 'estima', 'orden', 'lógico', 'técnico', 'estudio', 'resolver', 'recurso', 'revisión', 'amparo', 'directo', 'agravios', 'plantean', 'omisión', 'realizar', 'interpretación', 'directa', 'preceptos', 'exige', 'término', 'preferentemente', 'examine', 'existencia', 'genuino', 'planteamiento', 'interpretación', 'referida', 'amparo', 'resultar', 'negativo', 'conduciría', 'tener', 'acreditado', 'requisito', 'recurso', 'aun', 'alegue', 'omitió', 'efectuar', 'interpretación', 'directa', 'constitución', 'ahí', 'vez', 'alto', 'constata', 'existió', 'genuino', 'planteamiento', 'interpretación', 'directa', 'algún', 'constitucional', 'resultaría', 'técnica', 'lógicamente', 'imposible', 'hubiere_omitido', 'atender', 'solicitud', 'interpretación', 'directa', 'constitución', 'común'] </t>
  </si>
  <si>
    <t xml:space="preserve">['cosa_juzgada', 'agrario', 'opone_excepción', 'relativa', 'análisis', 'realizarse', 'sentencia', 'definitiva', 'interpretación', 'conjunta', 'vi', 'agraria', 'colige', 'conflictos', 'agrarios', 'sujetos', 'tramitación', 'simplificada', 'propia', 'reduce', 'presentación', 'audiencia', 'demandada', 'dará', 'contestación', 'aquélla', 'recibirán', 'allegadas', 'contendientes', 'oirán', 'alegatos', 'dictará', 'sentencia', 'definitiva', 'necesario', 'desahogo', 'alguna', 'prueba', 'éste', 'deberá', 'llevarse_cabo', 'dentro', 'quince_días', 'siguientes', 'contexto', 'preceptos', 'iii', 'dicho', 'ordenamiento', 'vez', 'establecen', 'agrario', 'sustanciarán', 'incidentes', 'previo', 'especial', 'pronunciamiento', 'susciten', 'resolverse', 'conjuntamente', 'principal', 'resultare', 'demostrada', 'agrario', 'declarará', 'dará', 'terminada', 'audiencia', 'forma', 'oponga', 'excepción', 'cosa_juzgada', 'resolución', 'efectuarse', 'sentencia', 'definitiva', 'conjuntamente', 'principal', 'dado', 'excepción', 'carácter', 'dilatorio', 'implicar', 'cuestión', 'impida', 'temporalmente', 'resolver', 'respecto', 'fondo', 'efecto', 'destruir', 'definitivamente', 'acción', 'ahí', 'importancia', 'análisis', 'lleve_cabo', 'sentencia', 'definitiva', 'permitirá', 'partes', 'aporten', 'pruebas', 'pertinentes', 'acreditarla', 'desvirtuarla', 'conclusión', 'contrapone', 'resuelto', 'primera_sala', 'suprema_corte', 'nación', 'contradicción', 'resultó', 'rubro', 'cosa_juzgada', 'refleja', 'estudio', 'excepción', 'relativa', 'realizarse', 'sentencia', 'definitiva', 'concluyó', 'atención', 'regulación', 'excepción', 'cosa_juzgada', 'dilatoria', 'contemplada', 'dentro', 'excepciones', 'procesales', 'respecto', 'cuales', 'prevé', 'expresamente', 'tramitación', 'vía_incidental', 'resolución', 'sentencia', 'interlocutoria', 'explicó', 'acontece', 'agrario', 'centro_auxiliar', 'cuarta_región', 'administrativa'] </t>
  </si>
  <si>
    <t xml:space="preserve">['legal', 'condena', 'reconocimiento', 'diagnosticada', 'pericialmente', 'inferirse', 'guarda', 'condiciones', 'trabajo', 'medio_ambiente', 'trabajador', 'adujo', 'haberse', 'desempeñado', 'servicio', 'patrón', 'obste', 'formular', 'omitido', 'describir', 'expresamente', 'padecimiento', 'denominación', 'técnica', 'médica', 'mismo', 'legal', 'condena', 'reconocimiento', 'aun', 'trabajador', 'omita', 'referir', 'expresamente', 'dicho', 'padecimiento', 'precisar', 'denominación', 'técnica', 'médica', 'siempre', 'diagnosticado', 'pericialmente', 'procedimiento', 'pueda', 'inferirse', 'guarda', 'condiciones', 'trabajo', 'medio_ambiente', 'adujo', 'haberse', 'desempeñado', 'servicio', 'patrón', 'medida', 'determinar', 'legalidad', 'aludida', 'condena', 'atenderse', 'únicamente', 'descripción', 'expresa', 'padecimientos', 'efectuada', 'laboral', 'menos', 'ésta', 'asentado', 'denominación', 'técnica', 'médica', 'específica', 'mismos', 'tomarse_cuenta', 'diagnóstico', 'médico', 'enfermedad', 'contenido', 'ofrecido', 'autos', 'pueda', 'inferirse', 'ésta', 'condiciones', 'según', 'expuesto', 'trabajador', 'desempeñó', 'servicio', 'patrón', 'puesto', 'permite', 'padecimientos', 'cuyo', 'reconocimiento', 'reclame', 'establezcan', 'mediante', 'fórmula', 'descriptiva', 'partir', 'denominación', 'técnica', 'acorde', 'segunda_sala', 'suprema_corte', 'nación', 'rubro', 'determinar', 'existencia', 'atenderse', 'trabajo', 'desempeñado', 'medio_ambiente', 'éste', 'preste', 'nombre', 'décimo', 'laboral'] </t>
  </si>
  <si>
    <t xml:space="preserve">['amparo', 'excluye', 'posibilidad', 'recurrir', 'través', 'amparo', 'indirecto', 'virtud', 'contrario', 'principio', 'progresividad', 'cierto', 'vigencia', 'amparo', 'abrogada', 'posible', 'controvertir', 'través', 'vía', 'biinstancial', 'afectaban', 'gobernado', 'superior', 'menos', 'tal', 'posibilidad', 'generó', 'motivo', 'indicada', 'necesidad', 'brindar', 'seguridad', 'jurídica', 'aquella', 'época', 'existía', 'disposición', 'alguna', 'definiera', 'previstos', 'iii', 'inciso', 'ahora', 'hecho', 'amparo', 'señale', 'amparo', 'indirecto', 'procede', 'cuyos', 'efectos', 'entendiéndose', 'derechos', 'propia', 'constitución', 'mexicano', 'parte', 'implica', 'violación', 'principio', 'progresividad', 'estimar', 'limita', 'restringe', 'nivel', 'protección', 'alcanzado', 'debido', 'regla', 'resuelve', 'cualquier', 'problema', 'legalidad', 'emitida', 'alto', 'obligatoria', 'legislativa', 'acuerdo', 'suprema', 'amparo', 'implicaría', 'vulnerar', 'principio', 'base', 'orden', 'constitucional', 'contrario', 'amplia', 'libertad', 'configuración', 'legislador', 'limitada', 'únicamente', 'respetar', 'constitución', 'derechos', 'humanos', 'reconocidos', 'mexicano', 'parte', 'luego', 'legislador', 'uso', 'facultad', 'libertad', 'estableció', 'concepto', 'efectos', 'amparo', 'indirecto', 'disposición', 'legal', 'existía', 'función', 'interpretativa', 'adaptando', 'acuerdo', 'circunstancias', 'particulares', 'cada', 'posible', 'declarar', 'bajo', 'dichos', 'parámetros', 'máxime', 'aludida', 'otorgó', 'algún', 'subjetivo', 'tutelado', 'amparo', 'abrogada', 'concretamente', 'respecta', 'posibilidad', 'impugnar', 'constitucional', 'común'] </t>
  </si>
  <si>
    <t xml:space="preserve">['convenio', 'requisito', 'validez', 'ratifique', 'arbitraje', 'trabajo', 'atento', 'emitida', 'trabajo', 'publicada', 'abril', 'mil_novecientos', 'setenta', 'concluye', 'convenio', 'liquidación', 'válido', 'reunir', 'requisitos', 'siguientes', 'consentimiento', 'partes', 'constar', 'escrito', 'circunstanciada', 'hechos', 'derechos', 'ratificación', 'arbitraje', 'ahí', 'ratificación', 'convenio', 'jurisdiccional', 'trabajo', 'implica', 'requisito', 'formalidad', 'jurídico', 'laboral', 'análisis', 'junta', 'ocupará', 'analizar', 'además', 'cumpla', 'requisitos', 'mencionados', 'incisos', 'contenga', 'renuncia', 'derechos', 'éste', 'ratifica', 'carece', 'validez', 'cuarto', 'trabajo', 'tercer', 'laboral'] </t>
  </si>
  <si>
    <t xml:space="preserve">['cancelación', 'inscripción', 'embargo', 'cédula', 'hipotecaria', 'prevista', 'vi', 'civil', 'nuevo_león', 'proceda', 'además', 'transcurso', 'tres', 'años', 'fecha', 'realización', 'necesaria', 'absoluta', 'origen', 'igual', 'tiempo', 'imputable', 'actor', 'determinado', 'judicialmente', 'observancia', 'fundamental', 'seguridad', 'jurídica', 'vi', 'otrora', 'civil', 'territorios', 'federales', 'común', 'toda_república', 'establecía', 'podría', 'pedirse', 'debería', 'ordenarse', 'cancelación', 'total', 'inscripción', 'tratara', 'cédula', 'hipotecaria', 'embargo', 'transcurrido', 'tres', 'años', 'fecha', 'realización', 'disposición', 'normativa', 'adoptada', 'textualmente', 'vi', 'civil', 'nuevo_león', 'definir', 'alcance', 'válidamente', 'acudirse', 'interpretación', 'primera', 'realizó', 'suprema_corte', 'nación', 'federación', 'tomo', 'iv', 'civil', 'página_rubro', 'registro', 'público', 'cancelación', 'inscripciones', 'embargos', 'diversa', 'judicial', 'federación', 'quinta', 'época_tomo', 'lxxvii', 'página_rubro', 'registro', 'público', 'propiedad', 'cancelación', 'inscripciones', 'consideró', 'cancelación', 'cédula', 'hipotecaria', 'embargo', 'actualizaba', 'solo_transcurso', 'tres', 'años', 'necesario', 'coincidiera', 'absoluta', 'origen', 'igual', 'tiempo', 'imputable', 'actor', 'hiciera', 'racionalmente', 'presumir', 'existencia', 'novación', 'transacción', 'algún', 'arreglo', 'partes', 'deba', 'privar', 'fuerza', 'embargo', 'proceda', 'cancelación', 'inscripciones', 'establecida', 'numeral', 'vi', 'además', 'transcurso', 'referido', 'lapso', 'fin', 'otorgar', 'certeza', 'jurídica', 'respecto', 'situación', 'pueda', 'generar', 'preceder', 'determinación', 'judicial', 'considere', 'expuesto', 'máximo_país', 'criterios', 'señalados', 'interpretación', 'privilegia', 'seguridad', 'jurídica', 'imperar', 'respecto', 'protegiendo', 'fundamental', 'personas', 'beneficiarias', 'éstos', 'anterior', 'fin', 'primordial', 'registro', 'público', 'propiedad', 'salvaguardar', 'precisamente', 'respecto', 'inscripciones', 'realizan', 'identificar', 'propietarios', 'inmuebles', 'inscritos', 'derechos', 'reales', 'registrados', 'impedir', 'dilapidación', 'través', 'figuras', 'fraudulentas', 'enajenaciones', 'gravámenes', 'existir', 'flexibilidad', 'cancelación', 'inscripciones', 'aquéllos', 'realicen', 'administrativa', 'cuarto', 'civil', 'administrativa'] </t>
  </si>
  <si>
    <t xml:space="preserve">['libidinosos', 'hipótesis', 'actualiza', 'calidad', 'específica', 'sujeto_pasivo', 'delito', 'legislación', 'méxico', 'penal', 'méxico', 'comete', 'delito', 'libidinosos', 'consentimiento', 'persona', 'púber', 'ejecute', 'erótico', 'sexual', 'propósito', 'directo', 'inmediato', 'llegar', 'cópula', 'ahora', 'calidad', 'específica', 'sujeto_pasivo', 'púber', 'significa', 'llegado', 'pubertad', 'existe', 'coincidencia', 'doctrina', 'acerca', 'condición', 'presenta', 'primera', 'fase', 'adolescencia', 'etapa', 'transición', 'vida', 'infantil', 'adulta', 'dan', 'cambios', 'relativos', 'maduración', 'sexual', 'regla', 'inicia', 'niñas', 'once', 'trece', 'años', 'culmina', 'dieciséis', 'dieciocho_años', 'edad', 'después', 'etapa', 'continúa', 'edad', 'adulta', 'consecuencia', 'sujeto_pasivo', 'cometerse', 'conducta', 'encuentra', 'rangos', 'tener', 'edad', 'superior', 'concluirse', 'actualiza', 'calidad', 'exigida', 'referida', 'tipo', 'penal', 'dejó', 'incluir', 'sujetos_pasivos', 'recae', 'frecuentemente', 'tipo', 'constituye', 'omisión', 'legislativa', 'corregida', 'únicamente', 'aplicación', 'interpretación', 'norma', 'penal', 'penal'] </t>
  </si>
  <si>
    <t xml:space="preserve">['marcas', 'características', 'signos', 'descriptivos', 'débiles', 'marca', 'mecanismo', 'hace', 'posible', 'identificación', 'subsiguiente', 'selección', 'permite', 'consumidor', 'elegir', 'través', 'identificar', 'hace', 'posible', 'oferta', 'clase', 'transparente', 'instrumento', 'usa', 'contribuye', 'forjar', 'mercados', 'brindar', 'exclusividad', 'comerciante', 'logra', 'acreditar', 'bienes', 'ofrece', 'protección', 'tutela', 'embargo', 'abuso', 'tales', 'privilegios', 'exclusividad', 'atentar', 'libre', 'circulación', 'distintividad', 'marca', 'resulta', 'mayor', 'menor', 'aptitud', 'identificar', 'mercado', 'empresa', 'particular', 'origen', 'comercial', 'producto', 'servicio', 'aplica', 'peculiaridades', 'calidad', 'publiciten', 'través', 'contexto', 'signo', 'marcario', 'encuentra', 'constituido', 'algún', 'elemento', 'nominativo', 'gráfico', 'indique', 'indirectamente', 'consumidor', 'alguna', 'cualidad', 'producto', 'ampara', 'evoca', 'mente', 'consumidor', 'alguna', 'características', 'claro', 'débil', 'capacidad', 'distintiva', 'consecuencia', 'exclusivo', 'registro', 'otorga', 'titular', 'ejercido', 'forma', 'impida', 'demás', 'competidores', 'emplear', 'propias', 'marcas', 'aquellos', 'elementos', 'describan', 'misma', 'forma', 'alguna', 'características', 'producto', 'pretenda', 'distinguir', 'anterior', 'titular', 'signo', 'descriptivo', 'débil', 'encuentra', 'obligado', 'dada', 'poca', 'fuerza', 'marca', 'coexistir', 'compuestas', 'elementos', 'igualmente', 'descriptivos', 'razón', 'coincidencia', 'similitud', 'signos', 'débiles', 'concluir', 'existencia', 'riesgo', 'confusión', 'cuarto', 'administrativa', 'administrativa'] </t>
  </si>
  <si>
    <t xml:space="preserve">['aviso', 'despido', 'ilegal', 'precisa', 'circunstancias', 'tiempo', 'modo', 'lugar', 'causa', 'causas', 'rescisión', 'antepenúltimo', 'trabajo', 'refiere', 'patrón', 'deberá', 'dar', 'trabajador', 'aviso', 'escrito', 'fecha', 'causa', 'causas', 'rescisión', 'disposición', 'interpreta', 'dicho', 'documento', 'precisarse', 'circunstancias', 'tiempo', 'modo', 'lugar', 'hecho', 'hechos', 'motivaron', 'despido', 'trabajador', 'imposibilitado', 'ejercitar', 'adecuadamente', 'acción', 'laboral', 'certeza', 'puntos', 'específicos', 'atacar', 'cambio', 'permitirse', 'patrón', 'reservarse', 'referidos', 'exhibirlos', 'contestar', 'laboral', 'provocaría', 'desequilibrio', 'procesal', 'perjuicio', 'actor', 'desconocería', 'exactitud', 'motivos', 'originaron', 'despido', 'demandado', 'contaría', 'toda', 'información', 'disponible', 'defensa', 'ahí', 'deba', 'analizarse', 'parte', 'junta', 'presupuesto', 'procesal', 'aviso', 'despido', 'encuentra', 'apegado', 'ordenado', 'dicho', 'legal', 'cuarto', 'trabajo', 'tercer', 'laboral'] </t>
  </si>
  <si>
    <t xml:space="preserve">['obligaciones', 'acuerdo', 'faculta', 'contratante', 'cancelar', 'incumplimiento', 'opera', 'automáticamente', 'interpretación', 'jurídica', 'contemplada', 'civil', 'privilegia', 'texto', 'documento', 'consignan', 'obligaciones', 'cláusula', 'estipula', 'incumplimiento', 'parte', 'obligaciones', 'parte', 'queda', 'facultada', 'cancelar', 'modificar', 'rescindir', 'mera', 'actualización', 'incumplimiento', 'jurídica', 'automática', 'inmediata', 'cancelación', 'modificación', 'resolución', 'pactado', 'mientras', 'contraparte', 'exprese', 'voluntad', 'hacer', 'uso', 'surgido', 'contumacia', 'interpretación', 'encuentra', 'sustento', 'razones', 'exponen', 'continuación', 'vocablo', 'facultad', 'encuentra', 'definido', 'española_real', 'academia', 'conceder', 'facultad', 'alguien', 'hacer', 'tal', 'requisito', 'podría', 'voz', 'facultad', 'define', 'primeras', 'dos', 'acepciones', 'aptitud', 'potencia', 'física_moral', 'poder', 'hacer', 'guillermo', 'cabanellas', 'dice', 'diccionario', 'enciclopédico', 'significados', 'puramente', 'jurídicos', 'concepto', 'facultad', 'refiere', 'subjetivo', 'poder', 'potestad', 'vincula', 'palabras', 'atribuciones', 'opciones', 'antiguo', 'diccionario', 'escriche', 'describe', 'facultad', 'potencia', 'virtud', 'autorización', 'libertad', 'hacer', 'alguna', 'cosa', 'línea', 'significados', 'supuesto', 'pactado', 'cláusula', 'incumplimiento', 'contratante', 'nacerá', 'facultad', 'generar', 'determinada', 'consecuencia', 'renovar', 'póliza', 'seguro', 'rescindir', 'etcétera', 'producirse', 'incumplimiento', 'queda', 'abierta', 'posibilidad', 'facultad', 'actitud', 'libertad', 'atendiendo', 'razones', 'conveniencias', 'exigirlo', 'indispensable', 'lógica', 'jurídicamente', 'exteriorización', 'voluntad', 'cuenta', 'facultad', 'notificar', 'medio', 'fehaciente', 'hacerlo', 'saber', 'contraparte', 'precisamente', 'consecuencia', 'variar', 'estipulado', 'aspecto', 'importante', 'ambas', 'partes', 'decisión', 'persona', 'cualquier', 'cosa', 'producir', 'efectos', 'jurídicos', 'objeto', 'exteriorización', 'queda', 'campo', 'intenciones', 'exteriorización', 'mayormente', 'necesaria', 'determinación', 'unilateral', 'alguien', 'va', 'producir', 'efectos', 'jurídicos', 'esfera', 'personas', 'éstas', 'conocerla', 'cuarto', 'civil', 'civil'] </t>
  </si>
  <si>
    <t xml:space="preserve">['revocación', 'pese', 'reforma', 'comercio', 'enero', 'superado', 'criterio', 'primera_sala', 'contenido', 'proceder', 'dicho', 'recurso', 'determinaciones', 'procedimiento', 'relativo', 'modificaciones', 'realizó', 'legislador', 'comercio', 'nueve', 'enero', 'dos_mil', 'doce', 'aparece', 'relativa', 'prevenciones', 'irrecurribles', 'procedimiento', 'sentencias', 'cuyo', 'monto', 'menor', 'quinientos_mil', 'pesos', 'advierte', 'hizo', 'facilitar', 'tramitación', 'controversias', 'embargo', 'realizó', 'cambio', 'alguno', 'ubicados', 'capítulo', 'xxiv', 'denominado', 'revocación', 'reposición', 'contienen', 'reglas', 'recursos', 'revocación', 'reposición', 'capítulo', 'siguiente', 'regula', 'trámite', 'apelación', 'cuyo', 'análisis', 'advierte', 'limitación', 'promover', 'revocación', 'determinaciones', 'procedimiento', 'pudiera', 'proveído', 'califica', 'posiciones', 'declara', 'desierta', 'prueba_pericial', 'ordena', 'desahogo', 'confesional', 'citadas', 'reformas', 'superado', 'criterio', 'establecido', 'primera_sala', 'suprema_corte', 'nación', 'judicial', 'novena_época', 'tomo_xxxii', 'rubro', 'revocación', 'procede', 'recurso', 'dictados', 'monto', 'paz_cuantía', 'menor', 'monto', 'mil_pesos', 'noveno', 'civil', 'civil'] </t>
  </si>
  <si>
    <t xml:space="preserve">['excepción', 'competencia', 'declinatoria', 'procesal', 'oportuno', 'hacerla_valer', 'contestación', 'promociones', 'previas', 'contesten', 'impliquen', 'sometimiento', 'tácito', 'aquélla', 'expresen', 'manera', 'clara', 'determinante', 'intención', 'demandado', 'someterse', 'jurisdicción', 'juez', 'sustanciador', 'interpretación', 'baja_california', 'intelección', 'sistemática', 'baja_california', 'extrae', 'excepción', 'competencia', 'declinatoria', 'plantearse', 'contestar', 'atención', 'claro', 'ubicar', 'declinatoria', 'excepción', 'deja', 'sentado', 'excepciones', 'cualquiera', 'naturaleza', 'hacerse_valer', 'contestación', 'finalmente', 'numeral', 'fija', 'fundada', 'declinatoria', 'remitirá', 'contestación', 'juez', 'considere', 'competente', 'estima', 'excepción', 'declinatoria', 'hacerse_valer', 'contestar', 'existe', 'alguno', 'legislación', 'adjetiva', 'establezca', 'abordar', 'tópico', 'análisis', 'plazo', 'distinto', 'preceptuado', 'además', 'hermenéutico', 'hipótesis', 'normativas', 'previstas', 'legislación', 'adjetiva', 'cita', 'adminiculada', 'realizada', 'numerales', 'contestarse', 'opone_excepción', 'competencia', 'declinatoria', 'actualiza', 'obstante', 'ésta', 'contesta', 'juez', 'considera', 'incompetente', 'realiza', 'salvedad', 'propio', 'ocurso', 'hace', 'valer', 'incompetencia', 'aunado', 'anterior', 'hecho', 'presentarse', 'promociones', 'previamente', 'contestación', 'hace', 'precluya', 'demandado', 'hacer_valer', 'excepción', 'aludida', 'acuerdo', 'procedimiento', 'civil', 'excepción', 'etapas', 'procesales', 'mínimas', 'contestación', 'ofrecimiento', 'desahogo', 'pruebas', 'alegatos', 'partes', 'sentencia', 'concluye', 'hecho', 'presentar', 'diversas', 'promociones', 'contestación', 'hace', 'per', 'precluido', 'hacer_valer', 'excepción', 'competencia', 'declinatoria', 'etapa', 'procesal', 'entiende', 'cerrada', 'extinguida', 'genera', 'contestación', 'entonces', 'escritos', 'ingresados', 'quejoso', 'previamente', 'contestación', 'expresan', 'contestarla', 'válidamente', 'afirmarse', 'encontraba', 'precluido', 'oponer', 'excepción', 'competencia', 'declinatoria', 'tercer', 'décimo', 'quinto', 'civil'] </t>
  </si>
  <si>
    <t xml:space="preserve">['vista', 'auto', 'juez', 'amparo', 'ordena', 'constituye', 'resolución', 'cause_perjuicio', 'partes', 'reparable', 'sentencia', 'definitiva', 'auto', 'juez', 'amparo', 'ordena', 'dar_vista', 'actuaciones', 'constituye', 'resolución', 'cause_perjuicio', 'partes', 'reparable', 'sentencia', 'definitiva', 'inciso', 'amparo', 'constriñe', 'determinado', 'empleo', 'facultades', 'legales', 'decir', 'implica', 'mismo', 'apertura', 'investigación', 'ministerial', 'acción', 'penal', 'tal', 'suerte', 'vista', 'constituye', 'mero', 'aviso', 'hechos', 'pudieran', 'constitutivos', 'delito', 'forma', 'cualquier', 'afectación', 'esfera_jurídica', 'quejoso', 'condiciona', 'actuación', 'futura', 'averiguación', 'ministerial', 'mediante', 'acción', 'penal', 'dictar', 'solicitar', 'órdenes', 'restrictivas', 'libertad', 'ahora', 'iniciarse', 'averiguación', 'denunciado', 'cuenta', 'oportunidad', 'defensa', 'medios', 'impugnación', 'establecidos', 'sistema', 'normativo', 'penal', 'aunado', 'anterior', 'pronunciamiento', 'respecto', 'pudiera', 'emitir', 'revisor', 'posible', 'ilegalidad', 'conducta', 'realizada', 'implicaría', 'poder', 'judicial', 'federación', 'determinara', 'cierta', 'medida', 'arrogándose', 'facultades', 'competen', 'representación', 'social', 'además', 'revocar', 'vista', 'federación', 'parte', 'amparo', 'iv', 'citada', 'facultades', 'indagatorias', 'autónomas', 'independientes', 'actuaciones', 'amparo', 'necesidad', 'juez', 'amparo', 'otorgue', 'vista', 'actuaciones', 'éste', 'ejercer', 'facultades', 'civil', 'séptimo', 'común'] </t>
  </si>
  <si>
    <t xml:space="preserve">['adopción', 'criterios', 'probar', 'existe', 'daño', 'menor', 'tratándose', 'padres', 'alguna', 'discapacidad', 'tratándose', 'padres', 'discapacidad', 'pueda', 'otorgarse', 'adopción', 'menor', 'consentimiento', 'éstos', 'preciso', 'demuestre', 'forma', 'clara', 'convincente', 'menor', 'sufrirá', 'alguna', 'afectación', 'otorgarse', 'adopción', 'corroborarse', 'dicho', 'daño', 'deriva', 'prejuicios', 'especulaciones', 'padres', 'discapacidad', 'verificarse', 'presunta', 'afectación', 'menor', 'producto', 'barreras', 'contextuales', 'sociales', 'puedan', 'superadas', 'ahora', 'daño', 'preciso', 'éste', 'daño', 'probado', 'tal', 'forma', 'decisión', 'tome', 'base', 'consideraciones', 'daño', 'probarse', 'evidencia', 'técnica', 'científica', 'base', 'especulaciones', 'injustificadas', 'características', 'padres', 'discapacidad', 'constitucional', 'civil'] </t>
  </si>
  <si>
    <t xml:space="preserve">['personas', 'penal', 'prevé', 'delito', 'constitucional', 'acorde', 'prevé', 'comete', 'delito', 'personas', 'legal', 'ilegal', 'varias', 'personas', 'bajo', 'cualquier', 'forma', 'detención', 'ahora', 'personas', 'convención', 'internacional', 'protección', 'todas', 'personas', 'estatuto_roma', 'corte', 'penal', 'internacional', 'pretenden', 'determinar', 'directamente', 'elementos', 'constitutivos', 'responsabilidad', 'penal', 'individual', 'delito', 'personas', 'fijar', 'elementos', 'mínimos', 'partes', 'observar', 'adecuar', 'penal', 'interno', 'ahí', 'tipo', 'penal', 'personas', 'contemplar', 'siguientes', 'mínimas', 'personas', 'seguida', 'negativa', 'reconocer', 'tal', 'detención', 'ocultamiento', 'persona', 'personas', 'negativa', 'brindar', 'información', 'paradero', 'suerte', 'personas', 'anterior', 'entendimiento', 'violación', 'múltiple', 'derechos', 'humanos', 'delito', 'grave', 'naturaleza', 'permanente', 'sigue', 'virtud', 'diversidad', 'actualiza', 'responsabilidad', 'penal', 'individual', 'periodo', 'tiempo', 'comete', 'delito', 'necesario', 'fin', 'sujeto_activo', 'participe', 'intervenga', 'detención', 'víctima', 'necesariamente', 'cometa', 'después', 'alguna', 'conductas', 'descritas', 'cuya', 'consecuencia', 'mantenerla', 'situación', 'imposible', 'protegida', 'penal', 'constitucional', 'acorde', 'citados', 'constitucional'] </t>
  </si>
  <si>
    <t xml:space="preserve">['negativa_ficta', 'recaída', 'solicitud', 'pago', 'retroactivo', 'prescripción', 'exponerse', 'contestar', 'legislación', 'méxico', 'iv', 'procedimientos', 'administrativos', 'méxico', 'contestar', 'expresar', 'razones', 'sustenten', 'legalidad', 'resolución', 'negativa_ficta', 'contencioso', 'controvierte', 'negativa_ficta', 'recaída', 'solicitud', 'pago', 'retroactivo', 'contestar', 'exponerse', 'motivos', 'porqué', 'improcedente', 'pago', 'haber_operado', 'prescripción', 'ésta', 'analizarse', 'oficiosamente', 'administrativo', 'oponerse', 'expresamente', 'contestación', 'cuarto', 'administrativa', 'administrativa'] </t>
  </si>
  <si>
    <t xml:space="preserve">['competencia', 'establecen', 'dos', 'jueces', 'categoría', 'cosa_juzgada', 'válidamente', 'establecerla', 'conocer', 'revisión', 'judicial', 'federación', 'tomo_xxix', 'abril', 'página', 'pleno', 'suprema_corte', 'nación', 'sostuvo', 'competencia', 'razón', 'juez', 'carece', 'resuelve', 'amparo', 'tal', 'situación', 'constituye', 'violación', 'reglas', 'procedimiento', 'respectivo', 'tenor', 'recurso', 'revisión', 'advierte', 'juez', 'incompetente', 'resolver', 'amparo', 'dispuesto', 'sexto', 'conserva', 'facultad', 'oficiosa', 'analizar', 'determinar', 'forma', 'definitiva', 'aspecto', 'competencia', 'material', 'corresponde', 'juez', 'realmente', 'deba', 'conocer', 'asunto', 'remitírselo', 'declaratoria', 'respectiva', 'competencia', 'presupuesto', 'validez', 'cuestión', 'orden', 'público', 'constituye', 'cosa_juzgada', 'sido', 'sancionada', 'alzada', 'administrativa', 'cuarto', 'común'] </t>
  </si>
  <si>
    <t xml:space="preserve">['seguro_social', 'condición', 'exigir', 'responsabilidad', 'reglamento', 'prestaciones', 'médicas', 'reglamento', 'prestaciones', 'médicas', 'seguro_social', 'advierten', 'siguientes', 'elementos', 'derechohabiente', 'propia', 'decisión', 'bajo', 'responsabilidad', 'internado', 'unidad', 'hospitalaria', 'pertenezca', 'seguro_social', 'libera', 'toda', 'responsabilidad', 'instituto', 'consecuencia', 'ahora', 'elemento', 'condición', 'excluir', 'responsabilidad', 'instituto', 'demandado', 'consistente', 'asegurado', 'renuncie', 'propia', 'decisión', 'voluntad', 'entenderse', 'aquella', 'decisión', 'asegurado', 'ejerce', 'libremente', 'ningún', 'vicio', 'decir', 'exista', 'medio', 'presión', 'manipulación', 'violencia', 'error', 'similar', 'disposición', 'comento', 'regula', 'aspecto', 'fundamental', 'asegurados', 'instituto', 'otorgar', 'servicios', 'salud', 'asegurados', 'salvo', 'libremente', 'opten', 'acudir', 'institución', 'privada', 'salud', 'mejor', 'parezca', 'responsabilidad', 'organismo', 'público', 'decisión', 'libre', 'coartando', 'salud', 'previsto', 'carta_magna', 'trigésimo', 'laboral', 'civil'] </t>
  </si>
  <si>
    <t xml:space="preserve">['fin', 'lograr', 'pleno', 'fundamental', 'acceso', 'información', 'instituto', 'nacional', 'información', 'protección', 'personales', 'efectuar', 'proporcionar', 'ayudas', 'técnicas', 'eficaces', 'dichos', 'entes_públicos', 'encuentran', 'obligados', 'atención', 'derechos', 'humanos', 'logra', 'interpretar', 'orden', 'jurídico', 'acceso', 'información', 'derechos', 'reconocidos', 'propia', 'constitución', 'méxico', 'parte', 'personas', 'parte', 'razonables', 'entendidos', 'modificaciones', 'adaptaciones', 'necesarias', 'adecuadas', 'requieran', 'particular', 'fin', 'garantizar', 'goce', 'igualdad', 'condiciones', 'demás', 'constituye', 'forma', 'discriminación', 'inclusión', 'asimismo', 'ordenamiento', 'considera', 'iv', 'ayudas', 'técnicas', 'aquellos', 'dispositivos', 'tecnológicos', 'materiales', 'permiten', 'habilitar', 'rehabilitar', 'compensar', 'limitaciones', 'funcionales', 'motrices', 'sensoriales', 'intelectuales', 'entendidas', 'acorde', 'xxi', 'propio', 'legal', 'aquellas', 'razón', 'congénita', 'adquirida', 'presentan', 'deficiencias', 'carácter', 'físico_mental', 'intelectual', 'sensorial', 'permanente', 'temporal', 'interactuar', 'barreras', 'impone', 'entorno', 'social', 'impiden', 'inclusión', 'plena', 'efectiva', 'fin', 'lograr', 'pleno', 'fundamental', 'acceso', 'información', 'contenido', 'apartado', 'norma', 'fundamental', 'tratándose', 'personas', 'diversos', 'grados', 'tipos', 'discapacidad', 'referidos', 'entes_públicos', 'implementar', 'medidas', 'tendentes', 'consecución', 'finalidad', 'efectuar', 'requeridos', 'siempre', 'impliquen', 'carga', 'indebida', 'proporcionar', 'ayudas', 'técnicas', 'eficaces', 'sistemas', 'comunicaciones', 'séptimo', 'administrativa', 'constitucional', 'administrativa'] </t>
  </si>
  <si>
    <t xml:space="preserve">['prevista', 'viii', 'penúltimo', 'procede', 'conocer', 'recursos', 'queja', 'cierto', 'establecer', 'suprema_corte', 'nación', 'oficio', 'petición', 'fundada', 'correspondiente', 'procurador', 'república', 'podrá', 'conocer', 'amparos', 'revisión', 'trascendencia', 'ameriten', 'únicamente', 'menciona', 'tipo', 'amparos', 'referirse', 'recursos', 'queja', 'tal', 'omisión', 'obstáculo', 'alto', 'ejerza', 'conocer', 'dichos', 'recursos', 'toda_vez', 'teleología', 'referido', 'fijar', 'facultad', 'genérica', 'tendente', 'salvaguardar', 'seguridad', 'jurídica', 'consistente', 'presenten', 'asuntos', 'revistan', 'características', 'trascendencia', 'máximo', 'república', 'emita', 'sentencia', 'principio', 'correspondería', 'pronunciar', 'menor', 'jerarquía', 'conclusión', 'corrobora', 'hecho', 'refiere', 'expresamente', 'recursos', 'revisión', 'promovidos', 'juicios', 'amparo', 'indirecto', 'cuyo', 'objeto', 'revocar', 'fallo', 'impugnado', 'mayor', 'razón', 'estimarse', 'ejercerse', 'respecto', 'recursos', 'queja', 'emitidas', 'procedimiento', 'tendente', 'ejecutar', 'dichas', 'sentencias', 'máxime', 'tal', 'procedimiento', 'orden', 'público', 'común'] </t>
  </si>
  <si>
    <t xml:space="preserve">['incrementos', 'ocurridos', 'partir', 'despido', 'prestación', 'accesoria', 'mensualidades', 'caídas', 'considerarse', 'condena', 'limitarse', 'meses', 'trabajo', 'trabajo', 'condena', 'indemnización', 'constitucional', 'reinstalación', 'pagarán', 'fecha', 'despido', 'periodo', 'máximo', 'meses', 'término', 'dicho', 'plazo', 'concluido', 'procedimiento', 'dado', 'cumplimiento', 'laudo', 'erogarán', 'intereses', 'importe_meses', 'estipendio', 'razón', 'mensual', 'incrementos', 'ocurridos', 'partir', 'prestación', 'accesoria', 'mensualidades', 'caídas', 'pagan', 'importe_meses', 'sigue', 'misma', 'suerte', 'ésta', 'posterioridad', 'plazo', 'podrían', 'erogarse', 'intereses', 'ahí', 'considerarse', 'condena', 'ésta', 'limitarse', 'meses', 'correspondan', 'estipendios', 'vencidos', 'décimo', 'tercer', 'trabajo', 'laboral'] </t>
  </si>
  <si>
    <t xml:space="preserve">['igualdad', 'jurídica', 'interpretación', 'derechos', 'humanos', 'referido', 'todas', 'personas', 'iguales', 'consecuencia', 'discriminación', 'igual', 'protección', 'ahora', 'derechos', 'humanos', 'interpretado', 'diversos', 'instrumentos', 'disposición', 'oc', 'enero', 'serie', 'yatama', 'vs', 'nicaragua', 'costas', 'sentencia', 'junio', 'serie', 'castañeda', 'gutman', 'vs', 'méxico', 'costas', 'sentencia', 'agosto', 'serie', 'perozo', 'vs_venezuela', 'costas', 'sentencia', 'enero', 'serie', 'respecto', 'sostenido', 'noción', 'igualdad', 'deriva', 'directamente', 'unidad', 'naturaleza', 'género', 'humano', 'inseparable', 'dignidad', 'esencial', 'persona', 'embargo', 'tratamiento', 'jurídico', 'diferente', 'discriminatorio', 'toda', 'distinción', 'trato', 'considerarse', 'misma', 'ofensiva', 'dignidad_humana', 'discriminatoria', 'distinción', 'carece', 'justificación', 'ahora', 'distinciones', 'constituyen', 'diferencias', 'compatibles', 'convención', 'objetivas', 'mientras', 'constituyen', 'diferencias', 'arbitrarias', 'redundan', 'detrimento', 'derechos', 'humanos', 'tenor', 'prohibición', 'discriminación', 'contenida', 'numeral', 'convención', 'comento', 'respecto', 'derechos', 'contenidos', 'ésta', 'extiende', 'interno', 'parte', 'manera', 'éstos', 'introducir', 'eliminar', 'ordenamiento', 'jurídico', 'regulaciones', 'combatir', 'prácticas', 'carácter', 'establecer', 'normas', 'medidas', 'reconozcan', 'aseguren', 'efectiva', 'igualdad', 'todas', 'personas', 'constitucional'] </t>
  </si>
  <si>
    <t xml:space="preserve">['recurso', 'reclamación', 'improcedente', 'interpuesto', 'declara', 'incompetencia', 'amparo', 'recurso', 'reclamación', 'procede', 'acuerdos', 'trámite', 'adicionalmente', 'tratándose', 'aspecto', 'material', 'necesario', 'proveído', 'recurra', 'ocasione', 'perjuicio', 'agravio', 'partes', 'defina', 'algún', 'restrinja', 'anule', 'ahora', 'último', 'requisito', 'actualiza', 'respecto', 'declara', 'incompetencia', 'ocasiona', 'perjuicio', 'emisión', 'pone_manifiesto', 'carece', 'competencia', 'conocer', 'asunto', 'enviará', 'considere', 'decir', 'define', 'restringe', 'anula', 'algún', 'además', 'competencia', 'presupuesto', 'básico', 'observar', 'órganos', 'auto', 'referido', 'efectos', 'definitivos', 'órgano', 'declina', 'podría', 'aceptarla', 'integrar', 'sujeto', 'solicitud', 'alguna', 'partes', 'definir', 'suprema_corte', 'nación', 'común'] </t>
  </si>
  <si>
    <t xml:space="preserve">['placa', 'empadronamiento', 'municipal', 'funcionamiento', 'licencia', 'iii', 'numeral', 'querétaro', 'querétaro', 'fiscal', 'condicionar', 'expedición', 'acredite', 'cumplimiento', 'relativa', 'pago', 'viola', 'principio', 'razonabilidad', 'legislativa', 'pleno', 'suprema_corte', 'nación', 'judicial', 'novena_época', 'tomo_xxvi', 'diciembre', 'página_rubro', 'desarrollo', 'límites', 'regulación', 'posibles', 'conflictos', 'parte', 'legislador', 'respetar', 'principios', 'razonabilidad', 'jurídica', 'sostuvo', 'norma', 'jurídica', 'perseguir', 'finalidad', 'legítima', 'adecuada', 'idónea', 'apta', 'susceptible', 'alcanzar', 'fin_perseguido', 'necesaria', 'decir', 'suficiente', 'lograr', 'finalidad', 'tal', 'forma', 'implique', 'carga', 'desmedida', 'excesiva', 'injustificada', 'gobernado', 'justificada', 'razones', 'ahora', 'cierto', 'iii', 'numeral', 'querétaro', 'querétaro', 'fiscal', 'persigue', 'finalidad', 'legítima', 'cumpla', 'pago', 'condicionar', 'expedición', 'placa', 'empadronamiento', 'municipal', 'funcionamiento', 'licencia', 'acredite', 'cumplimiento', 'relativa', 'pago', 'viola', 'principio', 'razonabilidad', 'legislativa', 'disposición', 'traslada', 'tercero', 'poseedor', 'inmueble', 'bajo', 'cualquier', 'título', 'demostrar', 'pagó', 'tributo', 'causante', 'materias', 'administrativa', 'civil', 'vigésimo', 'constitucional', 'administrativa'] </t>
  </si>
  <si>
    <t xml:space="preserve">['improcedencia', 'amparo', 'actualiza', 'causa', 'señala', 'reclamado', 'omisión', 'genérica', 'proveer', 'ejecución', 'laudo', 'juez', 'analizar', 'amparo', 'examinarla', 'integridad', 'fijar', 'reclamado', 'vez', 'establecido', 'omisión', 'genérica', 'junta', 'laboral', 'proveer', 'ejecución', 'laudo', 'atender', 'criterio', 'segunda_sala', 'suprema_corte', 'nación', 'contenido', 'rubro', 'laudos', 'amparo', 'solicitado', 'actuaciones', 'omisiones', 'etapa', 'definió', 'naturaleza', 'jurídica', 'dicho', 'inexistente', 'requiere', 'participación', 'individualizada', 'quejoso', 'vincular', 'responsable', 'lleve_cabo', 'ejecución', 'laudo', 'resulta', 'aplicable', 'procedimientos', 'número', 'estatal', 'servicio', 'civil', 'veracruz', 'regulan', 'ejecución', 'laudo', 'petición', 'parte', 'ahí', 'actualice', 'causa', 'improcedencia', 'amparo', 'resulta', 'relacionar', 'xxiii', 'amparo', 'autoriza', 'ende', 'diverso', 'numeral', 'legislación', 'requiere', 'sustanciación', 'constatar', 'desvirtuar', 'causa', 'improcedencia', 'cita', 'poder', 'desvirtuado', 'arguya', 'pruebe', 'podrá', 'modificar', 'superar', 'naturaleza', 'reclamado', 'consistente', 'omisión', 'genérica', 'proveer', 'ejecución', 'laudo', 'queda', 'fijada', 'presentación', 'pleno', 'trabajo', 'séptimo', 'común'] </t>
  </si>
  <si>
    <t xml:space="preserve">['pena', 'imputado', 'conforma', 'auto', 'formal_prisión', 'renuncia', 'periodo', 'instrucción', 'tener', 'pruebas', 'ofrecer', 'procede', 'atenuación', 'aquélla', 'reducción', 'cuarta', 'parte', 'interpretación', 'tamaulipas', 'tamaulipas', 'dictar', 'sentencia', 'juzgador', 'tomar_cuenta', 'procesado', 'renunció', 'periodo', 'instrucción', 'conformidad', 'motivo', 'atenuarle', 'penas', 'empero', 'señala', 'ningún', 'parámetro', 'aplicación', 'tal', 'beneficio', 'deja_arbitrio', 'acudirse', 'último', 'citada', 'legislación', 'indica', 'monto', 'sanciones', 'aplicar', 'reducirá', 'cuarta', 'parte', 'sentenciados', 'confesado', 'participación', 'comisión', 'delito', 'imputado', 'etapas', 'preinstrucción', 'entonces', 'ambos', 'preceptos', 'concluye', 'imputado', 'conforma', 'auto', 'formal_prisión', 'renuncia', 'periodo', 'instrucción', 'tener', 'pruebas', 'ofrecer', 'efectos', 'conformidad', 'equiparan', 'produce', 'confesión', 'cualquiera', 'etapas', 'citadas', 'procede', 'aplicar', 'igual', 'porcentaje', 'reducción', 'penas', 'cuarta', 'parte', 'máxime', 'último', 'mencionado', 'remite', 'diverso', 'centro_auxiliar', 'cuarta_región', 'penal'] </t>
  </si>
  <si>
    <t xml:space="preserve">['ii', 'fiscalización', 'superior', 'federación', 'abrogada', 'establecer', 'sanción', 'resuelve', 'dentro', 'plazo', 'señalado', 'existencia', 'inexistencia', 'viola', 'seguridad', 'jurídica', 'regula', 'procedimiento', 'fincar', 'resarcitorias', 'ii', 'refiere', 'desahogadas', 'pruebas', 'federación', 'resolverá', 'dentro', 'sesenta_días', 'existencia', 'inexistencia', 'responsabilidad', 'fincará', 'pliego', 'definitivo', 'determine', 'indemnización', 'correspondiente', 'sujetos', 'responsables', 'ahora', 'referido', 'advierte', 'legislador', 'estableció', 'sanción', 'alguna', 'auditoría', 'resuelve', 'plazo', 'señalado', 'embargo', 'tal', 'omisión', 'implica', 'ii', 'fiscalización', 'superior', 'abrogada', 'viole', 'seguridad', 'jurídica', 'previsto', 'procedimiento', 'objeto', 'resarcir', 'entes_públicos', 'federales', 'monto', 'causados', 'respectivamente', 'hacienda', 'pública', 'patrimonio', 'pudiendo', 'incurrir', 'responsabilidad', 'particulares', 'morales', 'creó', 'cumplir', 'principios', 'economía', 'disponerse', 'recursos', 'económicos', 'federación', 'municipios', 'órganos', 'político', 'administrativos', 'previstos', 'constitución', 'república', 'además', 'dicho', 'procedimiento', 'pretenden', 'salvaguardar', 'principios', 'iii', 'ahí', 'relevancia', 'intereses', 'colectivos', 'resolver', 'presuntos', 'responsables', 'responsabilidad', 'omisiones', 'cometidos', 'fincarse', 'indemnización', 'correspondiente', 'justifica', 'legislador', 'fijado', 'sanción', 'alguna', 'respete', 'plazo', 'dictar', 'resolución', 'correspondiente', 'constitucional', 'administrativa'] </t>
  </si>
  <si>
    <t xml:space="preserve">['justificado', 'determinar', 'indispensable', 'adecuada', 'defensa', 'partes', 'amparo', 'requiere', 'labor', 'argumentativa', 'partir', 'invocación', 'hechos', 'concretos', 'evidencien', 'actualización', 'fin', 'propósito', 'legal', 'previsto', 'expresión', 'información', 'indispensable', 'adecuada', 'defensa', 'partes', 'utilizada', 'pleno', 'suprema_corte', 'nación', 'concepto', 'jurídico', 'indeterminado', 'determinar', 'reservada', 'justificado', 'característica', 'labor', 'argumentativa', 'partir', 'invocación', 'hechos', 'concretos', 'evidencien', 'actualización', 'fin', 'propósito', 'legal', 'previsto', 'conozca', 'amparo', 'bajo', 'estricta', 'responsabilidad', 'manera', 'motivada', 'permitir', 'acceso', 'únicamente', 'aquella', 'información', 'remitida', 'responsable', 'haga', 'viable', 'defensa', 'efectiva', 'partes', 'fin', 'conocimiento', 'expongan', 'convengan', 'administrativa', 'toda_república', 'constitucional', 'común'] </t>
  </si>
  <si>
    <t xml:space="preserve">['exactora', 'disminuir', 'contribuyente', 'revisado', 'pendientes', 'amortizar', 'determine', 'resultado', 'fiscal', 'motivo', 'aquéllas', 'sido', 'procedimiento', 'verificación', 'legislación', 'vigente', 'fiscal', 'federación', 'impuesto_renta', 'vigentes', 'pone_manifiesto', 'regla', 'corresponde', 'contribuyente', 'disminuir', 'utilidad', 'fiscal', 'pendientes', 'aplicar', 'cierto', 'exactora', 'motivo', 'modifique', 'alguno', 'rubros', 'cuales', 'obtiene', 'resultado', 'fiscal', 'periodo', 'fiscalizado', 'éste', 'amortizado', 'pérdidas', 'ejercicios', 'pasados', 'entonces', 'hacendaria', 'considerar', 'resolución', 'monto', 'figura', 'sustractiva', 'liquidar', 'cargo', 'contribuyente', 'auditado', 'podría', 'considerarse', 'precluido', 'contribuyente', 'realizar', 'disminución', 'bajo', 'pretexto', 'amortizó', 'utilidad', 'revisado', 'hipótesis', 'normativa', 'prevista', 'tercero', 'actualiza', 'casos', 'aquél', 'pudo', 'disminuirlas', 'hizo', 'disposición', 'interpretarse', 'manera', 'rigorista', 'supuesto', 'descrito', 'anterior', 'significa', 'recaudadora', 'vinculada', 'casos', 'disminuir', 'manera', 'oficiosa', 'indiscriminada', 'puedan', 'tener', 'contribuyentes', 'pendientes', 'aplicar', 'encuentra', 'acotada', 'supuestos', 'despliegue', 'respecto', 'contribuyente', 'auditado', 'ejercido', 'pasadas', 'propio', 'causante', 'fiscalizado', 'haga', 'conocimiento', 'actualización', 'prerrogativa', 'mérito', 'siempre', 'acredite', 'manera', 'fehaciente', 'pretensión', 'administrativa'] </t>
  </si>
  <si>
    <t xml:space="preserve">['agravios', 'recurso', 'queja', 'inoperantes', 'darles', 'respuesta', 'menester', 'entrar', 'análisis', 'fondo', 'litis', 'constitucional', 'dar_respuesta', 'motivos_disenso', 'planteados', 'recurrente', 'queja', 'interpuesta', 'auto', 'dictado', 'amparo', 'indirecto', 'menester', 'entrar', 'análisis', 'fondo', 'litis', 'refieren', 'jurídico', 'quejoso', 'garantías', 'desestimarse', 'inoperantes', 'dado', 'tratado', 'deberá', 'pronunciamiento', 'sentencia', 'definitiva', 'emita', 'dichos', 'agravios', 'pueden', 'estudiados', 'menos', 'resueltos', 'civil', 'sexto', 'común'] </t>
  </si>
  <si>
    <t xml:space="preserve">['ofendido', 'violatorio', 'garantía', 'igualdad', 'amparo', 'aplique', 'principio', 'estricto', 'amparo', 'numeral', 'bis', 'ii', 'penal', 'procede', 'suplencia_queja', 'agravios', 'favor', 'reo', 'garantía', 'igualdad', 'prevista', 'carta_magna', 'última', 'reforma', 'vigente', 'partir', 'once', 'junio', 'dos_mil', 'once', 'incorporó', 'ordenamiento', 'supremo', 'derechos', 'humanos', 'signados', 'estatuyen', 'prerrogativa', 'fundamental', 'consiste', 'todas', 'personas', 'iguales', 'distinción', 'igual', 'protección', 'ésta', 'toda', 'desigualdad', 'trato', 'supone', 'violación', 'garantía', 'legislador', 'establecer', 'diferencia', 'existe', 'justificación', 'acorde', 'resultan', 'conseguir', 'manera', 'medida', 'adoptada', 'resultado', 'produce', 'fin', 'pretendido', 'legislador', 'superen', 'equilibrio', 'sede', 'constitucional', 'gobernado', 'juzgadores', 'amparo', 'acciones', 'requiere', 'proteger', 'bajo', 'directrices', 'control', 'ahora', 'claro', 'diferenciación', 'realizó', 'legislador', 'institución', 'sujetos', 'ocupa', 'ajusta', 'parámetros', 'dado', 'bienes', 'jurídicos', 'protegidos', 'pasivo', 'reparación_daño', 'activo', 'restricción', 'libertad', 'diferente', 'valía', 'razón', 'ponderación', 'aún', 'aplicación', 'principio', 'pro_homine', 'amplio', 'estricto', 'pueda', 'equiparárseles', 'tenor', 'presencia', 'supuestos', 'garantía', 'reo', 'mayormente', 'tutelada', 'permitiendo', 'reclamado', 'aun', 'expresado', 'motivos_disenso', 'precisamente', 'trascendencia', 'fundamental', 'análisis', 'jurídicamente', 'correcto', 'inaplicar', 'expulsar', 'orden', 'jurídico', 'dispuesto', 'ordinal', 'bis', 'ii', 'in', 'supra', 'deriva', 'aún', 'aplicables', 'primera_sala', 'suprema_corte', 'nación', 'judicial', 'novena_época', 'tomo', 'xviii', 'agosto_páginas', 'cuyos', 'rubros', 'dicen', 'ofendido', 'penal', 'procede', 'suplencia_queja', 'prevista', 'bis', 'ii', 'amparo', 'favor', 'aquél', 'comparezca', 'quejoso', 'garantías', 'ofendido', 'penal', 'improcedente', 'suplencia_queja', 'favor', 'fundamento', 'vi', 'bis', 'amparo', 'comparezca', 'quejoso', 'garantías', 'quinto', 'penal', 'constitucional', 'penal', 'común'] </t>
  </si>
  <si>
    <t xml:space="preserve">['procedimientos', 'administrativos', 'principales', 'incidentales', 'efectos', 'consecuencias', 'puedan', 'producir', 'resoluciones', 'establecer', 'pertinente', 'dentro', 'secuela', 'cada', 'procedimiento', 'administrativo', 'principal', 'pueden', 'darse', 'incrustarse', 'vez', 'índole', 'parcial', 'auxiliar', 'complementaria', 'existen', 'varias', 'clases', 'procedimientos', 'cuya', 'denominación', 'estructura', 'dependen', 'naturaleza', 'contenido', 'terminal', 'saber', 'complejos', 'principales', 'ii', 'modulares', 'intermedios', 'incidentales', 'accidentales', 'ocurre', 'principales', 'procedimientos', 'incidentales', 'pueden', 'concluir', 'resolución', 'terminal', 'impugnados', 'cuerda_separada', 'aunque', 'continúe', 'trámite', 'aquéllos', 'éstos', 'terminales', 'cuanto', 'tema', 'cuestión', 'relativa', 'incidencia', 'procedimiento', 'básico', 'antecedente', 'origen', 'causan', 'afectaciones', 'agravios', 'distintos', 'autónomos', 'darse', 'respuestas', 'soluciones', 'respectivas', 'efectos', 'consecuencias', 'puedan', 'producir', 'determinaciones', 'intraprocesales', 'terminales', 'establecer', 'pertinente', 'administrativa', 'toda_república', 'administrativa'] </t>
  </si>
  <si>
    <t xml:space="preserve">['prescripción', 'acción', 'penal', 'omisión', 'celebrar', 'conciliación', 'partes', 'establecida', 'iii', 'tamaulipas', 'trasciende', 'integración', 'querella', 'efectos', 'cómputo', 'respectivo', 'ejecutoria', 'dio', 'lugar', 'judicial', 'décima_época', 'libro', 'viii', 'tomo', 'mayo_página', 'rubro', 'conciliación', 'omisión', 'procurarla', 'tratándose', 'querella', 'necesaria', 'oficio', 'perdón_ofendido', 'víctima', 'causa', 'extinción', 'acción', 'penal', 'procede', 'amparo', 'indirecto', 'legislación', 'tamaulipas', 'advierte', 'primera_sala', 'suprema_corte', 'nación', 'interpretó', 'tamaulipas', 'concluyó', 'falta', 'conciliación', 'fase', 'representa', 'presupuesto', 'indispensable', 'poner', 'marcha', 'toda', 'maquinaria', 'procuración', 'administración', 'dichos', 'dispositivos', 'exigen', 'celebre', 'audiencia', 'conciliación', 'pueda', 'iniciarse', 'contexto', 'omisión', 'celebrar', 'diligencia', 'trasciende', 'querella', 'efectos', 'cómputo', 'término', 'acción', 'penal', 'alude', 'numeral', 'penal', 'entidad', 'obligatoria', 'aquélla', 'requisito', 'inicial', 'querella', 'exigencia', 'procedibilidad', 'tenerse', 'cumplido', 'fecha', 'ésta', 'formuló', 'procurado', 'conciliación', 'partes', 'centro_auxiliar', 'cuarta_región', 'penal'] </t>
  </si>
  <si>
    <t xml:space="preserve">['reclamado', 'amparo', 'directo', 'supuesto', 'innecesario', 'dar_vista', 'quejoso', 'actualización', 'causa', 'improcedencia', 'innecesario', 'dar_vista', 'quejosa', 'actualización', 'causa', 'acción', 'constitucional', 'prevista', 'xxi', 'amparo', 'reclamado', 'surja', 'genere', 'resolverse', 'diverso', 'amparo', 'directo', 'relacionado', 'concedió', 'protección', 'anterior', 'motivo', 'improcedencia', 'advierte', 'oficio', 'sustanciación', 'amparo', 'directo', 'propia', 'dictarse', 'ejecutoria', 'sumario', 'constitucional', 'relacionado', 'modo', 'verificación', 'resulta', 'inminente', 'indudable', 'constatación', 'centro_auxiliar', 'cuarta_región', 'común'] </t>
  </si>
  <si>
    <t xml:space="preserve">['log', 'transacciones', 'documento', 'tecnicismos', 'influya', 'ánimo', 'juzgador', 'pueda', 'dársele', 'valor', 'pretendido', 'oferente', 'necesario', 'acompañe', 'interpretación', 'perito', 'informática', 'sola_exhibición', 'documento', 'tecnicismos', 'log', 'transacciones', 'resultan', 'comprensibles', 'promedio', 'población', 'suficiente', 'demostrar', 'operaciones', 'encuentran', 'insertas', 'aprobadas', 'consentimiento', 'parte', 'impugna', 'desconoce', 'tal', 'forma', 'prueba', 'influya', 'ánimo', 'juzgador', 'pueda', 'dársele', 'valor', 'pretendido', 'oferente', 'necesario', 'ésta', 'acompañada', 'debida', 'interpretación', 'perito', 'informática', 'logre', 'explicar', 'claridad', 'contenido', 'documental', 'determinen', 'alcances', 'modo', 'juzgador', 'encuentra', 'impedido', 'conocer', 'contenido', 'ésta', 'experto', 'lenguaje', 'códigos', 'informáticos', 'tercer', 'civil', 'civil'] </t>
  </si>
  <si>
    <t xml:space="preserve">['delito', 'legitimación', 'promover', 'amparo', 'directo', 'sentencia', 'definitiva', 'implica', 'adquiera', 'facultades', 'corresponden', 'circunstancia', 'amparo', 'directo', 'sentencia', 'absolutoria', 'hace', 'nugatorio', 'fundamental', 'reparación_daño', 'implica', 'adquiera', 'facultades', 'corresponden', 'titular', 'acción', 'penal', 'impugnación', 'realice', 'través', 'aquella', 'vía', 'coloca', 'sentenciado', 'diverso', 'frente', 'imputación', 'penal', 'bajo', 'pretexto', 'reparación_daño', 'contrario', 'motivos', 'inconformidad', 'exponga', 'pueden', 'rebasar', 'cuales', 'representación', 'social', 'concretó', 'cuales', 'órgano', 'control', 'constitucional', 'analizar', 'bajo', 'principio', 'estricto', 'rige', 'amparo', 'existir', 'actualmente', 'norma', 'alguna', 'faculte', 'queja', 'favor', 'existir', 'imposibilidad', 'órgano', 'control', 'analizar', 'tópicos', 'controvertidos', 'éste', 'controvertir', 'elementos', 'torales', 'resolución', 'impugnada', 'decir', 'aun', 'considerando', 'causa_pedir', 'explicar', 'cómo', 'manera', 'contrario', 'expuesto', 'sentencia', 'reclamada', 'responsable', 'debió', 'emitir', 'sentencia', 'condena', 'condición', 'reparación_daño', 'común', 'penal'] </t>
  </si>
  <si>
    <t xml:space="preserve">['derechos', 'registro', 'público', 'relativos', 'propiedad', 'comercio', 'efectos', 'amparo', 'concedido', 'ii', 'iv', 'zaragoza', 'vigente', 'derivada', 'diversos', 'criterios', 'suprema_corte', 'nación', 'sustentada', 'pleno', 'suprema_corte', 'nación', 'judicial', 'novena_época', 'tomo', 'viii', 'noviembre', 'página_rubro', 'contribuciones', 'efectos', 'produce', 'concesión', 'amparo', 'reclama', 'norma', 'tributaria', 'advierte', 'vicio', 'norma', 'recae', 'elementos', 'esenciales', 'tributo', 'alguna', 'variable', 'sistema', 'impositivo', 'queda', 'afectado', 'manera', 'efecto', 'amparo', 'desincorporar', 'esfera_jurídica', 'quejoso', 'tributaria', 'ahora', 'ii', 'iv', 'zaragoza', 'vigente', 'prevén', 'respectivamente', 'distintas', 'bases', 'cálculo', 'derechos', 'concepto', 'documentos', 'relativos', 'propiedad', 'posesión', 'créditos', 'registro', 'público', 'propiedad', 'comercio', 'atendiendo', 'valor', 'inmueble', 'monto', 'operación', 'acuerdo', 'diversos', 'criterios', 'suprema_corte', 'nación', 'viola', 'equidad', 'dichos', 'preceptos', 'reside', 'elementos', 'esenciales', 'calcular', 'derechos', 'ajeno', 'efectos', 'fallo_protector', 'consisten', 'desincorpore', 'esfera_jurídica', 'quejoso', 'tributaria', 'devueltas', 'concepto', 'derechos', 'registro', 'contraríe', 'judicial', 'décima_época', 'libro', 'viii', 'tomo', 'mayo_página', 'rubro', 'derechos', 'servicios', 'efectos', 'produce', 'concesión', 'amparo', 'prevé', 'mecanismo', 'cálculo', 'tasa', 'fija', 'pago', 'aquéllos', 'inaplicable', 'prever', 'disposiciones', 'reclamadas', 'tarifa', 'mínima', 'pleno', 'octavo', 'común', 'administrativa'] </t>
  </si>
  <si>
    <t xml:space="preserve">['ejecución', 'orden_cateo', 'afectaría', 'disposiciones', 'orden', 'público', 'legislación', 'resulta', 'improcedente', 'provisional', 'reclama', 'ejecución', 'orden_cateo', 'solicitada', 'naturaleza', 'constituye', 'herramienta', 'cuenta', 'numeral', 'culminará', 'acción', 'penal', 'llevarse_cabo', 'paralización', 'hacerlo', 'afectarían', 'disposiciones', 'orden', 'público', 'decir', 'labor', 'constitucional', 'encomendada', 'institución', 'contrario', 'contenido', 'ii', 'amparo', 'tercer', 'penal', 'común', 'penal'] </t>
  </si>
  <si>
    <t xml:space="preserve">['procedimiento', 'abreviado', 'oposición', 'delito', 'autorice', 'forma', 'proceso', 'acuerdo', 'ii', 'nacional', 'requisito', 'autorización', 'procedimiento', 'abreviado', 'delito', 'presente', 'oposición', 'fundada', 'torno', 'petición', 'ministerial', 'efectivamente', 'procedimiento', 'abreviado', 'constituye', 'pacto', 'partes', 'requisitos', 'autorización', 'precisamente', 'exista', 'oposición', 'víctima', 'podrá', 'comparecer', 'deducir', 'relativo', 'reparación_daño', 'respecto', 'tópico', 'señala', 'oposición', 'considera', 'fundada', 'acredite', 'juez', 'control', 'encuentra', 'debidamente', 'garantizada', 'reparación_daño', 'víctima', 'asesor_jurídico', 'opusieron', 'cuantificación', 'reparación_daño', 'moral', 'determinada', 'dictamen', 'psicología', 'oficial', 'autos', 'advierte', 'juez', 'control', 'concedió', 'diversas', 'prórrogas', 'contar', 'documento', 'idóneo', 'probar', 'pretensiones', 'cuantificación', 'estimaban', 'adecuada', 'resulta', 'incuestionable', 'oposición', 'dar', 'trámite', 'procedimiento', 'abreviado', 'encontraba', 'fundada', 'sexto', 'penal', 'penal'] </t>
  </si>
  <si>
    <t xml:space="preserve">['amparo', 'indirecto', 'verificar', 'afectación', 'esfera_jurídica', 'quejoso', 'promueve', 'persona_extraña', 'procedimiento', 'pueden', 'involucrarse', 'aspectos', 'fondo', 'examen', 'legislación', 'vigente', 'partir', 'abril', 'acorde', 'xii', 'amparo', 'vigente', 'afectación', 'esfera_jurídica', 'quejoso', 'reclamado', 'requisito', 'amparo', 'ahí', 'cumplimiento', 'verificarse', 'tratándose', 'mismo', 'supuesto', 'análisis', 'tendente', 'establecer', 'impugnado', 'ocasiona', 'afectación', 'trata', 'permite', 'involucrar', 'aspectos', 'fondo', 'examen', 'administrativa', 'toda_república', 'común'] </t>
  </si>
  <si>
    <t xml:space="preserve">['previsto', 'nacional', 'determinaciones', 'ministeriales', 'señala', 'omisiones', 'etapa', 'investigación', 'sistema', 'procesal', 'penal', 'acusatorio_oral', 'imputado', 'ostente', 'tal', 'carácter', 'obligado', 'agotar', 'tal', 'recurso', 'previo', 'promover', 'amparo', 'indirecto', 'nacional', 'respecto', 'sujetos', 'prevé', 'señala', 'únicamente', 'redacción', 'restrictiva', 'imputado', 'ostente', 'tal', 'carácter', 'obligado', 'impugnar', 'juez', 'control', 'actuaciones', 'aplicación', 'criterio', 'oportunidad', 'acción', 'penal', 'omisiones', 'efecto', 'terminar', 'investigación', 'imputado', 'ostente', 'tal', 'carácter', 'exigible', 'agotarlo', 'promover', 'amparo', 'indirecto', 'condicionarlo', 'representa', 'imponerle', 'exigencia', 'razonabilidad', 'autorizado', 'texto', 'expreso', 'interponer', 'dicho', 'medio', 'ordinario', 'defensa', 'aunado', 'implicaría', 'generarle', 'cargas', 'adicionales', 'interponer', 'recursos', 'eventual', 'negativa', 'juez', 'control', 'admitir', 'vía_ordinaria', 'además', 'pugna', 'fundamental', 'acceso', 'pleno', 'penal', 'común', 'penal'] </t>
  </si>
  <si>
    <t xml:space="preserve">['trabajadores', 'servicio', 'alcance', 'seguridad', 'social', 'respecto', 'monto', 'salario', 'cotización', 'seguridad', 'social', 'trabajadores', 'servicio', 'reconocido', 'apartado_xi', 'inciso', 'encuentra', 'previsto', 'derechos', 'humanos', 'xvi', 'declaración', 'americana', 'derechos', 'deberes_hombre', 'protocolo', 'reformas', 'carta', 'protocolo', 'buenos', 'aires', 'derechos', 'adicional', 'derechos', 'humanos', 'derechos', 'culturales', 'ahora', 'igual', 'norma', 'constitucional', 'precisan', 'presupuestos', 'acceso', 'seguridad', 'social', 'obtención', 'forma', 'calcular', 'monto', 'incuestionable', 'deja', 'legislador', 'ordinario', 'regulación', 'tales', 'aspectos', 'establezca', 'permitan', 'lograr', 'acceso', 'prestaciones', 'seguridad', 'social', 'nivel', 'suficiente', 'pudiendo', 'establecer', 'reglas', 'cuantificación', 'mínima_máxima', 'salario', 'cotización', 'obstante', 'anterior', 'referidas', 'normas', 'reconocen', 'trabajador', 'cotiza', 'plan', 'seguridad', 'social', 'ofrece', 'prestaciones', 'suplir', 'falta', 'ingresos', 'haber', 'ingresos', 'cotizaciones', 'abonadas', 'cuantía', 'prestación', 'pertinente', 'constitucional', 'laboral'] </t>
  </si>
  <si>
    <t xml:space="preserve">['costas', 'procede', 'condena', 'ad_quem', 'confirma', 'forma', 'autos', 'ponen_fin', 'acuerdo', 'iv', 'comercio', 'siempre', 'condenados', 'pago', 'costas', 'fuere_condenado', 'dos', 'toda', 'conformidad', 'parte', 'resolutiva', 'tomar_cuenta', 'declaración', 'costas', 'hipótesis', 'actualiza', 'ad_quem', 'confirma', 'forma', 'autos', 'ponen_fin', 'tales', 'resoluciones', 'primera', 'instancia', 'equiparables', 'sentencia', 'definitiva', 'resolver', 'fondo_asunto', 'dan_concluido', 'identidad', 'razón', 'proceder', 'condena', 'pago', 'costas', 'sustento', 'ad_quem', 'confirma', 'auto', 'emitido', 'juez', 'natural', 'través', 'dio', 'concluido', 'resolver', 'fondo', 'controversia', 'décimo', 'civil', 'civil'] </t>
  </si>
  <si>
    <t xml:space="preserve">['personas', 'delito', 'inverosímil', 'mando', 'ejército', 'mexicano', 'teniente', 'coronel', 'infantería', 'mayor', 'aduzca', 'causa', 'exculpatoria', 'desconocía', 'subordinados', 'detuvieron', 'mantuvieron', 'oculta', 'arbitrariamente', 'víctima', 'mes', 'instalaciones', 'unidad', 'militar', 'cargo', 'análisis', 'bis', 'fuerza_aérea', 'mexicanos', 'reglamento', 'deberes', 'militares', 'obtiene', 'unidad', 'militar', 'órdenes', 'indiscutibles', 'desobediencia', 'subalternos', 'inaceptable', 'toda_vez', 'dichas', 'circunstancias', 'parte', 'formación', 'militar', 'contrario', 'columna', 'vertebral', 'fuerzas_armadas', 'ende', 'titular', 'mando', 'deberá', 'conocer', 'fondo', 'subordinados', 'cuales', 'hacer', 'cumplir', 'órdenes', 'recibido', 'pudiendo', 'excusarse', 'modo', 'alguno', 'omisión', 'descuido', 'éstas', 'toda_vez', 'disimulo', 'recaerá', 'responsabilidad', 'conocer', 'minuciosidad', 'leyes', 'militares', 'reglamentos', 'relacionados', 'situación', 'ejército', 'fin', 'ignorar', 'incurre', 'llega', 'cometer', 'alguna', 'omisión', 'falta', 'delito', 'delito', 'personas', 'inverosímil', 'mando', 'ejército', 'mexicano', 'teniente', 'coronel', 'infantería', 'mayor', 'aduzca', 'causa', 'exculpatoria', 'desconocía', 'subordinados', 'detuvieron', 'mantuvieron', 'oculta', 'arbitrariamente', 'víctima', 'mes', 'instalaciones', 'unidad', 'militar', 'cargo', 'compañía', 'infantería', 'toda_vez', 'advierte', 'mencionados', 'saber', 'responsable', 'omisión', 'descuido', 'órdenes', 'hechas', 'subordinados', 'conocer', 'mentalidad', 'aptitudes', 'salud', 'cualidades', 'defectos', 'fin', 'cumplan', 'órdenes', 'tolerar', 'orden', 'ejecute', 'contrario', 'detención', 'haber', 'mantenido', 'oculta', 'arbitrariamente', 'persona', 'evidentemente', 'aquiescencia', 'titular', 'unidad', 'además', 'emisión', 'observancia', 'órdenes', 'cumplimiento', 'deber', 'manera', 'lícita', 'justifica', 'emitan', 'cumplan', 'órdenes', 'constitutivas', 'delito', 'manera', 'superior', 'emite', 'inferior', 'ejecuta', 'ende', 'quejoso', 'favoreció', 'ocultamiento', 'persona', 'bajo', 'cualquier', 'forma', 'detención', 'actualiza', 'antijurídico', 'primero', 'fracciones', 'iii', 'penal', 'materias', 'penal', 'administrativa', 'décimo', 'séptimo', 'penal'] </t>
  </si>
  <si>
    <t xml:space="preserve">['amparo', 'improcedente', 'acuerdo', 'instituto', 'relativo', 'inicia', 'procedimiento', 'sancionatorio', 'concluye', 'supervisión', 'verificación', 'conformidad', 'fracciones', 'xxvii', 'xxx', 'radiodifusión', 'fracciones', 'ii', 'iii', 'iv', 'xv', 'fracciones', 'ii', 'iii', 'iv', 'instituto', 'procedimientos', 'supervisión', 'verificación', 'sancionatorio', 'guardan', 'estrecha', 'fines', 'primero', 'elementos', 'necesarios', 'decidir', 'iniciar', 'procedimiento', 'sancionatorio', 'embargo', 'independientes', 'determina', 'sanción', 'incumplimiento', 'títulos', 'concesión', 'infracción', 'disposiciones', 'administrativas', 'contexto', 'acuerdo', 'inicio', 'procedimiento', 'sancionatorio', 'vez', 'concluye', 'supervisión', 'verificación', 'implica', 'trate', 'resolución', 'definitiva', 'reclamable', 'vía', 'amparo', 'través', 'determine', 'algún', 'tipo', 'responsabilidad', 'infracción', 'administrativa', 'imponga', 'sanción', 'respectiva', 'constituye', 'índole', 'procesal', 'genera', 'menoscabo', 'patrimonio', 'pudiese', 'afectar', 'sustantivo', 'alguno', 'dado', 'última', 'voluntad', 'procedimiento', 'sancionatorio', 'respectivo', 'acorde', 'vigésimo', 'vii', 'improcedencia', 'recurso', 'ordinario', 'constitucional', 'alguno', 'intraprocesales', 'buscó', 'aquellos', 'casos', 'instituto', 'resolviera', 'asunto', 'mediante', 'secuencia', 'desarrollados', 'progresivamente', 'medio', 'defensa', 'respectivo', 'procediera', 'únicamente', 'resolución', 'definitiva', 'ninguno', 'dictados', 'dentro', 'procedimiento', 'previo', 'decisión', 'final', 'controvertible', 'administrativa', 'toda_república', 'común', 'administrativa'] </t>
  </si>
  <si>
    <t xml:space="preserve">['incidente', 'tratándose', 'carácter', 'negativo', 'implican', 'omisión', 'respetar', 'plazos', 'legales', 'promoción', 'hacerse', 'dicte', 'resolución', 'correspondiente', 'amparo', 'advierte', 'violación', 'humano', 'acceso', 'vertiente', 'pronta', 'consagrado', 'juez', 'responsable', 'actúa', 'plazos', 'consecuencia', 'otorga', 'protección', 'constitucional', 'efecto', 'dar', 'celeridad', 'procedimiento', 'origen', 'respetar', 'plazos', 'establecidos', 'claro', 'reclamado', 'carácter', 'negativo', 'omisión', 'respetar', 'plazos', 'legales', 'vez', 'obliga', 'responsable', 'cumplir', 'ejecutoria', 'amparo', 'respetar', 'trate', 'cumplir', 'éste', 'exija', 'acuerdo', 'ii', 'amparo', 'tal', 'motivo', 'cierto', 'citada', 'prevé', 'podrá', 'denunciada', 'dentro', 'plazo', 'quince_días', 'entiende', 'partir', 'conozca', 'cumplimiento', 'ejecutoria', 'menos', 'tratándose', 'casos', 'reclamado', 'carácter', 'negativo', 'dicho', 'plazo', 'empezar', 'computarse', 'respetado', 'plazos', 'legales', 'haga', 'transcurrido', 'décimo', 'cuarto', 'civil', 'común'] </t>
  </si>
  <si>
    <t xml:space="preserve">['ii', 'relativa', 'abrogada', 'iii', 'vigente', 'reglamento', 'violan', 'propiedad', 'privada', 'impuesta', 'mencionados', 'transmitir', 'título_gratuito', 'favor', 'área', 'total', 'predio', 'pretenda', 'construir', 'superficie', 'oficinas', 'comercio', 'cualquier', 'uso', 'requiera', 'dictamen', 'impacto', 'urbano', 'realizar', 'fusión', 'subdivisión', 'relotificación', 'implique', 'obtención', 'licencia', 'violan', 'propiedad', 'privada', 'previsto', 'tratarse', 'extinción', 'total', 'propiedad', 'privada', 'emitida', 'administrativo', 'imposición', 'estatal', 'dirigido', 'determinado', 'respecto', 'particular', 'específico', 'afectado', 'voluntad', 'actualice', 'cumplir', 'requisitos', 'previstos', 'configuración', 'expropiación', 'consistentes', 'existencia', 'causa', 'utilidad', 'pública', 'pago', 'indemnización', 'correspondiente', 'contrario', 'trata', 'modalidad', 'propiedad', 'privada', 'prevista', 'tercer', 'numeral', 'constitucional', 'referencia', 'cuanto', 'funda', 'norma', 'limitando', 'parcialmente', 'atributos', 'real', 'propiedad', 'privada', 'únicamente', 'respecto', 'porcentaje', 'referido', 'superficie', 'sujeta', 'donación', 'derivado', 'voluntad', 'aquellos', 'particulares', 'desean', 'llevar_cabo', 'fusiones', 'subdivisiones', 'construcciones', 'conjuntos', 'habitacionales', 'oficinas', 'comerciales', 'cualquier', 'uso', 'requieran', 'licencia', 'dictamen', 'impacto', 'urbano', 'pleno', 'administrativa', 'constitucional', 'administrativa'] </t>
  </si>
  <si>
    <t xml:space="preserve">['tortura', 'actualiza', 'hipótesis', 'contenida', 'aun', 'exista', 'confesión', 'cualquier', 'expresión', 'tipo', 'incriminatorio', 'quejoso', 'suplencia_queja', 'advierte', 'realizó', 'imputaciones', 'directas', 'coinculpado', 'obstante', 'denunció', 'confesión', 'éste', 'ilegal', 'producto', 'aquéllos', 'juez', 'penal', 'instancia', 'omitió', 'investigar', 'circunstancia', 'tema', 'tortura', 'primera_sala', 'suprema_corte', 'nación', 'resolver', 'amparo', 'directo', 'revisión', 'sesión', 'octubre', 'fijó', 'resolución', 'asuntos', 'síntesis', 'siguiente', 'consecuencias', 'efectos', 'tortura', 'impactan', 'tres', 'vertientes', 'violación', 'derechos', 'humanos', 'delito', 'ciertos', 'casos', 'crimen', 'lesa_humanidad', 'concreción', 'tortura', 'persona', 'finalidad', 'obtener', 'elementos', 'sirvan', 'sustento', 'vincularla', 'comisión', 'delito', 'determinar', 'responsabilidad', 'hecho', 'además', 'afectar', 'integridad', 'personal', 'presunta', 'víctima', 'tortura', 'conlleva', 'tipo', 'afectación', 'derechos', 'humanos', 'libertad', 'derivada', 'detenciones', 'ilegales', 'arbitrarias', 'contar', 'defensa', 'técnica', 'adecuada', 'oportuna', 'tipo', 'afectaciones', 'pudieran', 'generarse', 'núcleo', 'objetivo', 'fin', 'último', 'prohibición', 'tortura', 'tipo', 'tratos_crueles', 'realidad', 'tutela', 'fundamental', 'amplio', 'saber', 'integridad', 'personal', 'física_psíquica', 'moral', 'derivado', 'dignidad_humana', 'inherente', 'esencia', 'absolutamente', 'fundamental', 'gozan', 'todas', 'personas', 'solo', 'hecho', 'seres_humanos', 'vez', 'establecido', 'deber', 'investigación', 'tortura', 'parte', 'proviene', 'denuncia', 'existencia', 'indicios', 'concordantes', 'suponer', 'bajo', 'parámetro', 'probabilidad', 'razonable', 'violación', 'derechos', 'humanos', 'aconteció', 'persona', 'sometida', 'procedimiento', 'penal', 'imputación', 'formulada', 'haber', 'cometido', 'participado', 'comisión', 'delito', 'evidente', 'omisión', 'realizar', 'investigación', 'respectiva', 'constituye', 'violación', 'procedimiento', 'dejó', 'defensa', 'carácter', 'probable', 'víctima', 'tortura', 'igual', 'forma', 'existen', 'diversas', 'disposiciones', 'ámbito', 'internacional', 'prevén', 'criterios', 'protección', 'derechos', 'humanos', 'involucran', 'tortura_malos', 'tratos', 'encuentran', 'derechos', 'humanos', 'derechos', 'convención', 'tortura_tratos', 'penas_crueles', 'derechos', 'humanos', 'soft_law', 'tortura', 'interamericana', 'cuales', 'advierte', 'tortura_tratos', 'degradantes', 'nivel', 'internacional', 'integridad', 'personal', 'física_psíquica', 'moral', 'jurídico', 'cuya', 'protección', 'constituye', 'fin', 'objetivo', 'principal', 'prohibición', 'parte', 'tortura', 'señala', 'conozca', 'probable', 'comisión', 'delito', 'motivo', 'funciones', 'hacerlo', 'conocimiento', 'adviertan', 'indicios', 'tortura', 'algún', 'detenido', 'surte', 'tal', 'extremo', 'bajo', 'contexto', 'actualiza', 'hipótesis', 'contenida', 'judicial', 'abril', 'horas_gaceta', 'federación', 'décima_época', 'libro_tomo', 'ii', 'abril', 'página', 'tortura', 'omisión', 'juez', 'penal', 'instancia', 'imputado', 'constituye', 'violación', 'leyes', 'procedimiento', 'trasciende', 'defensa', 'éste', 'aun', 'exista', 'confesión', 'cualquier', 'expresión', 'tipo', 'incriminatorio', 'quejoso', 'suplencia_queja', 'advierte', 'única', 'persona', 'realizó', 'imputaciones', 'directas', 'coinculpado', 'obstante', 'defensor', 'ambos', 'denunció', 'confesión', 'éste', 'resultaba', 'ilegal', 'virtud', 'sido', 'producto', 'tortura', 'sometido', 'mencionado', 'coimputado', 'manifestación', 'sostiene', 'esencialmente', 'acusación', 'representación', 'social', 'efecto', 'quejoso', 'debido', 'omisión', 'juez', 'penal', 'instancia', 'investigar', 'denunciado', 'coinculpado', 'defensor', 'procedimiento', 'constituir', 'violación', 'trasciende', 'defensa', 'quejoso', 'xiv', 'amparo', 'tercero', 'tortura', 'obstáculo', 'criterio', 'establecido', 'ccv', 'publicada', 'medios', 'difusión', 'oficial', 'señalados', 'viernes_agosto', 'horas', 'libro_tomo', 'ii', 'agosto_página', 'tortura', 'innecesario', 'reponer', 'procedimiento', 'exista', 'confesión', 'cualquier', 'conlleve', 'inculpado', 'respecto', 'innecesario', 'reponer', 'procedimiento', 'tortura', 'exista', 'confesión', 'cualquier', 'conlleve', 'inculpado', 'dicho', 'criterio', 'indicada', 'aplicación', 'siempre', 'trate', 'asuntos', 'consecuencia', 'tortura', 'verificado', 'confesión', 'cualquier', 'manifestación', 'incriminatoria', 'inculpado', 'tal', 'jurisdiccional', 'obligada', 'realizar', 'investigación', 'fin', 'determinar', 'actualizó', 'tortura', 'corroborarse', 'ésta', 'deberá', 'ceñirse', 'reglas', 'exclusión', 'pruebas', 'ilícitas', 'acreditarse', 'señalado', 'supuesto', 'excepción', 'operará', 'materias', 'penal', 'administrativa', 'décimo', 'séptimo', 'común', 'penal'] </t>
  </si>
  <si>
    <t xml:space="preserve">['proporcionar', 'información', 'cosas', 'documentos', 'prevista', 'relativa', 'incluye', 'recabar', 'terceros', 'toda', 'persona', 'conocimiento', 'algún', 'hecho', 'investigación', 'algún', 'procedimiento', 'curso', 'proporcionar', 'información', 'cosas', 'documentos', 'obren', 'poder', 'parte', 'primera_sala', 'suprema_corte', 'nación', 'resolver', 'amparo', 'revisión', 'sesión', 'marzo', 'examinó', 'bis', 'abrogada', 'mismo', 'contenido', 'mencionado', 'determinó', 'deber', 'atender', 'requerimientos', 'carácter', 'social', 'solidaridad', 'exige', 'aportación', 'cierta', 'información', 'auxilio', 'necesario', 'particulares', 'incluir', 'realización', 'materiales', 'recopilar', 'información', 'regulador', 'alcance', 'frente', 'reglas', 'tratándose', 'grupos', 'económicos', 'aun', 'constituyen', 'punto_vista', 'funcional', 'grupo', 'intereses', 'integración', 'formal', 'resultado', 'personalidad', 'jurídica', 'distinta', 'da', 'lugar', 'cada', 'concreto', 'justificarse', 'viabilidad', 'integrante', 'grupo', 'información', 'mismo', 'grupo', 'relacionada', 'actividad', 'comercial', 'proporcionar', 'información', 'señalados', 'comprende', 'tener', 'poder', 'legal', 'aquella', 'hecho', 'razón', 'actividad', 'económica', 'deber', 'incluye', 'recabar', 'adicionales', 'terceros', 'cuenta', 'cumplir', 'límites', 'establecidos', 'corresponde', 'justificar', 'persona', 'requerida', 'tener', 'cierta', 'información', 'cuál', 'razón', 'allegarse', 'ésta', 'administrativa', 'méxico', 'jurisdicción', 'toda_república', 'administrativa'] </t>
  </si>
  <si>
    <t xml:space="preserve">['suplencia_queja', 'deficiente', 'amparo', 'cuya', 'alimentos', 'procede', 'aplicarla', 'favor', 'órganos', 'amparo', 'contendientes', 'examinaron', 'aplicación', 'suplencia_queja', 'deficiente', 'favor', 'amparo', 'reclama', 'determinación', 'fundamento', 'ii', 'amparo', 'hipótesis', 'relativa', 'casos', 'afecte', 'orden', 'desarrollo', 'familia', 'arribaron', 'conclusiones', 'contrarias', 'primera_sala', 'suprema_corte', 'nación', 'determina', 'hipótesis', 'suplencia_queja', 'amparo', 'actualiza', 'acreedor', 'deudor', 'alimentarios', 'dicho', 'supuesto', 'finalidad', 'proteger', 'familia', 'conjunto', 'grupo', 'casos', 'puedan', 'ver', 'trastocadas', 'involucradas', 'instituciones', 'orden', 'público', 'respecto', 'relaciones', 'existentes', 'miembros', 'derechos', 'obligaciones', 'subyacentes', 'mismas', 'base', 'alimentos', 'reconocidos', 'suprema_corte', 'nación', 'institución', 'orden', 'público', 'social', 'humano', 'garantizan', 'subsistencia', 'personas', 'nivel', 'vida', 'digno', 'adecuado', 'manera', 'respecto', 'institución', 'jurídica', 'prevalece', 'deber', 'través', 'intervención', 'oficiosa', 'eficaz', 'juzgadores', 'mediante', 'aplicación', 'suplencia_queja', 'efecto', 'lograr', 'determinación', 'específica', 'alimentario', 'cumplimiento', 'casos_concretos', 'haga', 'apego', 'marco_normativo', 'constitucional', 'convencional', 'legal', 'rigen', 'parte', 'dado', 'alimentaria', 'origen', 'primario', 'relaciones', 'familia', 'decisiones', 'exentas', 'afectar', 'desarrollo', 'dichas', 'relaciones', 'contenido', 'económico', 'implicaciones', 'exclusivamente', 'patrimoniales', 'último', 'estimarse', 'obstáculo', 'opere', 'suplencia', 'favor', 'deudor', 'coexista', 'suplencia_queja', 'acreedor', 'base', 'supuesto', 'minoría_edad', 'persona', 'discapacidad', 'misma', 'protección', 'orden', 'desarrollo', 'familia', 'carácter', 'orden', 'público', 'alimentos', 'incidencia', 'permite', 'empalmen', 'diversas', 'hipótesis', 'suplencia', 'hacer', 'prevalecer', 'legalidad', 'decisiones', 'relativas', 'primera_sala', 'constitucional'] </t>
  </si>
  <si>
    <t xml:space="preserve">['medios', 'prueba', 'proceso', 'penal', 'acusatorio_oral', 'exclusión', 'dentro', 'audiencia', 'celebrada', 'regla', 'dentro', 'ejecución', 'irreparable', 'conformidad', 'amparo', 'vía_indirecta', 'procede', 'entendiendo', 'éstos', 'derechos', 'sustantivos', 'cambio', 'numeral', 'apartado', 'fracciones', 'xix', 'violaciones', 'procedimiento', 'cuales', 'encuentra', 'relativa', 'recibir', 'imputado', 'medios', 'prueba', 'ofrezca', 'susceptibles', 'análisis', 'vía', 'directa', 'siempre', 'trasciendan', 'defensa', 'quejoso', 'luego', 'exclusión', 'medios', 'prueba', 'dentro', 'audiencia', 'celebrada', 'proceso', 'penal', 'acusatorio_oral', 'regla', 'dentro', 'ejecución', 'irreparable', 'efecto', 'agraviar', 'materialmente', 'derechos', 'sustantivos', 'imputado', 'actuación', 'procesal', 'susceptible', 'apelarse', 'hacerse_valer', 'violación', 'procesal', 'amparo', 'directo', 'siempre', 'exclusión', 'fallo', 'procesal', 'podría', 'verse', 'afectación', 'sustantivo', 'algún', 'circunstancia', 'proceso', 'penal', 'acusatorio', 'comprenda', 'distintas', 'etapas', 'independientes', 'justifique', 'considerar', 'aspectos', 'procesales', 'tercer_vigésimo', 'séptimo', 'común', 'penal'] </t>
  </si>
  <si>
    <t xml:space="preserve">['acción', 'objeción', 'pago', 'cheque', 'prevista', 'crédito', 'librado', 'carácter', 'demandado', 'opone', 'defensa', 'firma_calza', 'aquél', 'corresponde', 'puño_letra', 'librador', 'originaría', 'juzgador', 'legal', 'pago', 'objeción', 'pago', 'cheque', 'prevista', 'sustentada', 'hipótesis', 'relativa', 'firma', 'librador', 'éste', 'hacerlo', 'base', 'firma', 'cheque', 'corresponda', 'autoría', 'ende', 'ofrecer', 'prueba_pericial', 'acreditar', 'aquélla', 'contexto', 'actora', 'carga', 'demostrar', 'contractual', 'existencia', 'cheques', 'cuyo', 'pago', 'parte', 'librado', 'objetó', 'firma', 'consta', 'notoriamente', 'distinta', 'registrada', 'librado', 'tarjeta', 'muestras', 'respectiva', 'parte', 'librado', 'carácter', 'demandado', 'oponer', 'similitud', 'pago', 'acorde', 'actuar', 'diligente', 'oponer', 'falta', 'actor', 'objetar', 'pago', 'cheque', 'base', 'firma', 'éste', 'realidad', 'proviene', 'puño_letra', 'librador', 'sido', 'simulada', 'prueba', 'idónea', 'actuar', 'mala_fe', 'librador', 'prevalecer', 'demostración', 'firma', 'cheque', 'autoría', 'éste', 'entonces', 'actor', 'acredita', 'firma', 'institución', 'demandada', 'parte', 'defensa', 'demuestra', 'firma', 'puesta', 'librador', 'cuenta', 'podría', 'dar', 'pie', 'juzgador', 'legal', 'pago', 'cheque', 'objetado', 'décimo', 'quinto', 'civil', 'civil'] </t>
  </si>
  <si>
    <t xml:space="preserve">['impuesto', 'servicios', 'respecto', 'aguda', 'derechos', 'libre', 'elección', 'consumidor', 'alimentación', 'aplicables', 'comercializan', 'derechos', 'libre', 'elección', 'consumidor', 'alimentación', 'susceptibles', 'atribuirse', 'comercializan', 'aguda', 'condición', 'entes', 'abstractos', 'ficción', 'jurídica', 'pueden', 'gozar', 'totalidad', 'derechos', 'privativos', 'humano', 'ocurre', 'libre', 'elección', 'consumidor', 'alimentación', 'connaturales', 'toda', 'persona', 'física', 'ahí', 'derechos', 'contribuyentes', 'impuesto', 'pueden', 'alegados', 'carácter', 'constitucional'] </t>
  </si>
  <si>
    <t xml:space="preserve">['títulos', 'crédito', 'endoso', 'requisito', 'indispensable', 'persona', 'física', 'emite', 'nombre', 'persona', 'moral', 'asiente', 'carácter', 'representa', 'interrupción', 'anterior', 'tercera', 'sala_suprema', 'corte_nación', 'crédito', 'desprende', 'único', 'requisito', 'necesario', 'endoso', 'evitar', 'nulidad', 'firma', 'endosante', 'parte', 'desprende', 'tenedor', 'título', 'nominativo', 'considerarse', 'propietario', 'justificar', 'serie', 'interrumpida', 'endosos', 'paga', 'verificar', 'continuidad', 'endosos', 'identidad', 'último', 'titular', 'mas', 'obligado', 'cerciorarse', 'autenticidad', 'endosos', 'anteriores', 'siendo', 'continuidad', 'endosos', 'verifica', 'atendiendo', 'nombre', 'denominación', 'cada', 'personas', 'aparecen', 'endosantes', 'endosatarias', 'manera', 'aparezca', 'endosataria', 'beneficiaria', 'aparezca', 'endosante', 'siguiente', 'endoso', 'importante', 'asiente', 'endoso', 'nombre', 'denominación', 'personas', 'endosante', 'endosataria', 'persona', 'física', 'firma', 'representación', 'endosante', 'tenedor', 'subsecuente', 'pueda', 'verificar', 'identidad', 'último', 'tenedor', 'facultades', 'representante', 'necesario', 'asiente', 'cargo', 'persona', 'física', 'firmante', 'forma', 'idónea', 'verificar', 'facultades', 'mediante', 'revisión', 'poderes', 'documentos', 'corporativos', 'sociedad', 'cuyos', 'necesario', 'inserten', 'título', 'validez', 'endoso', 'basta', 'pagador', 'endosatario', 'título', 'pueda', 'verificar', 'plenamente', 'imponga', 'requisito', 'validez', 'endoso', 'necesariamente', 'asiente', 'título', 'cargo', 'ostenta', 'firmante', 'impone', 'requisito', 'adicional', 'disponen', 'mismo', 'ordenamiento', 'contraviene', 'espíritu', 'persigue', 'títulos', 'crédito', 'elementos', 'indispensables', 'circulación', 'través', 'disposiciones', 'busca', 'evitar', 'imposición', 'requisitos', 'innecesarios', 'presumiendo', 'aquellos', 'requisitos', 'considera', 'indispensables', 'prohibiendo', 'inserten', 'condiciones', 'estipulaciones', 'puedan', 'hacer', 'complejo', 'contenido', 'dificultar', 'ejecución', 'anterior', 'considera', 'innecesario', 'exigir', 'precisar', 'título', 'crédito', 'cargo', 'persona', 'física', 'firma', 'endoso', 'representación', 'persona', 'moral', 'validez', 'endoso', 'además', 'exige', 'requisito', 'mismo', 'ocasionar', 'trabas', 'dificultades', 'pretender', 'ejecutar', 'título', 'civil'] </t>
  </si>
  <si>
    <t xml:space="preserve">['multa', 'infracciones', 'disposiciones', 'administrativas', 'federales', 'procede', 'fiscal', 'administrativa', 'incluso', 'contiene', 'ordenamientos', 'laborales', 'impone', 'local', 'apartado', 'xxxi', 'deriva', 'aplicación', 'normas', 'laborales', 'corresponde', 'competencia', 'tribunales', 'acota', 'suscitadas', 'gobernados', 'estatal', 'motivo', 'aplicación', 'leyes_rijan', 'actuación', 'dependencias', 'hipótesis', 'surte', 'respecto', 'multas', 'materialmente', 'administrativas', 'impuestas', 'locales', 'motivo', 'infracciones', 'normas', 'federales', 'respecto', 'existe', 'disposición', 'expresa', 'iii', 'orgánica', 'fiscal', 'administrativa', 'procedimiento', 'reservan', 'órgano', 'competencia', 'conocer', 'asuntos', 'manera', 'multa', 'origina', 'motivo', 'controversia', 'local', 'gobernado', 'infracción', 'disposiciones', 'administrativas', 'federales', 'procede', 'fiscal', 'administrativa', 'aun', 'contenga', 'ordenamientos', 'laborales', 'imponga', 'local', 'administrativa'] </t>
  </si>
  <si>
    <t xml:space="preserve">['decreto', 'declaran', 'lugares', 'áreas', 'naturales', 'protegidas', 'carácter', 'zonas', 'sujetas', 'conservación', 'ecológica', 'oficial', 'nuevo_león', 'noviembre', 'constituye', 'privativo', 'análisis', 'decreto', 'aludido', 'concluye', 'cierto', 'fin', 'último', 'preservar', 'restablecer', 'medio_ambiente', 'reservas', 'naturales', 'propiciando', 'impone', 'limitaciones', 'cambios', 'modificaciones', 'restricciones', 'definitivas', 'predios', 'localizados', 'dentro', 'áreas', 'naturales', 'declaradas', 'protegidas', 'carácter', 'zonas', 'sujetas', 'conservación', 'ecológica', 'nuevo_león', 'respecto', 'interesados', 'quedan', 'vinculados', 'acatarlas', 'impide', 'solo', 'hecho', 'localicen', 'superficie', 'administración', 'conservación', 'desarrollo', 'vigilancia', 'zonas', 'sujetas', 'conservación', 'ecológica', 'quedan', 'cargo', 'secretaría', 'obras_públicas', 'además', 'proyecto', 'obra', 'pública', 'privada', 'pretenda', 'realizarse', 'deberá', 'contar', 'autorización', 'correspondiente', 'incluso', 'realizar', 'actividades', 'preservación', 'ecosistemas', 'elementos', 'investigación', 'científica', 'educación', 'ecológica', 'encontrándose', 'obligados', 'forma', 'permanente', 'conservación', 'cuidado', 'reglamentación', 'sujete', 'decreto', 'comento', 'constituye', 'privativo', 'emisión', 'gobernado', 'libre', 'disposición', 'inmueble', 'propiedad', 'posesión', 'limita', 'cambia', 'modifica', 'restringe', 'uso', 'pueda', 'dar', 'imponiéndole', 'permanentemente', 'obligaciones', 'hacer', 'hacer', 'forma', 'unilateral', 'desaparecerán', 'determinado', 'manera', 'aun', 'legítimo', 'mismo', 'pleno', 'administrativa', 'cuarto', 'común', 'administrativa'] </t>
  </si>
  <si>
    <t xml:space="preserve">['prueba', 'inspección', 'laboral', 'presunción', 'prevista', 'trabajo', 'falta', 'exhibición', 'documentos', 'aquélla', 'genera', 'demandado', 'manifiesta', 'lisa_llanamente', 'patrón', 'propietario', 'responsable', 'fuente', 'trabajo', 'demandada', 'produzca', 'presunción', 'legal', 'derivada', 'falta', 'exhibición', 'documentos', 'refiere', 'trabajo', 'necesario', 'demandada', 'exprese', 'lisa_llanamente', 'patrón', 'propietaria', 'responsable', 'fuente', 'trabajo', 'demandada', 'negativa', 'formulada', 'implica', 'obran', 'poder', 'documentales', 'objeto', 'inspección', 'versan', 'negocio', 'específico', 'atribuyó', 'origen', 'cuales', 'únicamente', 'posean', 'calidad', 'patrones', 'alguna', 'fuente', 'empleo', 'conformidad', 'numeral', 'referida', 'pueda', 'exigirse', 'demandada', 'negar', 'calidad', 'patrón', 'cualquier', 'fuente', 'trabajo', 'aunque', 'resultara', 'dueña', 'diversos', 'negocios', 'irrelevante', 'demostrar', 'trabajo', 'atribuida', 'actor', 'pruebas', 'limitarse', 'demostrar', 'hechos_narrados', 'partes', 'decir', 'prueba', 'inspección', 'limitaría', 'fuente', 'empleo', 'especificada', 'robustece', 'fracciones', 'ii', 'iii', 'aludido', 'acota', 'patrón', 'exhibir', 'conservar', 'documentos', 'mencionan', 'hipótesis', 'lleven', 'centro', 'trabajo', 'trabajo', 'décimo', 'sexto', 'laboral'] </t>
  </si>
  <si>
    <t xml:space="preserve">['marcas', 'registro', 'fiscal', 'administrativa', 'determinar', 'frases', 'reservables', 'indicadas', 'solicitud', 'relativa', 'resultan', 'relevantes', 'efectos', 'integración', 'signo', 'estudio', 'pueden', 'semejantes', 'grado_confusión', 'alguno', 'registrado', 'reglamento', 'advierte', 'primero', 'solicitud', 'registro', 'marca', 'presentarse', 'escrito', 'deberán', 'indicarse', 'aparezcan', 'ejemplar', 'marca', 'cuyo', 'uso', 'reserva', 'ejemplar', 'ésta', 'adherido', 'solicitud', 'solo', 'hecho', 'presentar', 'solicitud', 'registro', 'entenderá', 'solicitante', 'reserva', 'uso_exclusivo', 'marca', 'tal', 'aparezca', 'ejemplar', 'exhiba', 'adherido', 'solicitud', 'excepción', 'respecto', 'cuales', 'realizó', 'reserva', 'parte', 'numeral', 'indicada', 'dispone', 'marca', 'deberá', 'usarse', 'tal', 'registrada', 'modificaciones', 'alteren', 'carácter', 'distintivo', 'forma', 'tales', 'preceptos', 'revela', 'inclusión', 'frases', 'reservables', 'objeto', 'solicitante', 'adquiera', 'uso_exclusivo', 'embargo', 'efectos', 'uso', 'marca', 'estimarse', 'constituyen', 'elemento', 'integrante', 'ésta', 'medida', 'registro', 'involucradas', 'fiscal', 'administrativa', 'conocer', 'reclamo', 'naturaleza', 'determinar', 'frase', 'cuestión', 'resulta', 'relevante', 'efectos', 'integración', 'signo', 'estudio', 'semejante_grado', 'confusión', 'alguno', 'registrado', 'virtud', 'xvi', 'mencionada', 'prohíbe', 'registro', 'marcas', 'característica', 'séptimo', 'administrativa', 'administrativa'] </t>
  </si>
  <si>
    <t xml:space="preserve">['reglas', 'carácter', 'regla', 'disponer', 'textiles', 'manufacturas', 'podrán', 'objeto', 'régimen', 'depósito', 'fiscal', 'viola', 'fundamental', 'libertad', 'comercio', 'regla', 'reglas', 'carácter', 'agosto', 'mercancías', 'clasificadas', 'capítulos', 'tarifa', 'impuestos', 'tigie', 'textiles', 'manufacturas', 'podrán', 'objeto', 'régimen', 'depósito', 'fiscal', 'viola', 'fundamental', 'libertad', 'comercio', 'contenido', 'considera', 'evaluar', 'restricción', 'principios', 'admisibilidad', 'necesidad', 'advierte', 'justificación', 'alguna', 'implementación', 'admisible', 'además', 'medio', 'necesario', 'indispensable', 'único', 'lograr', 'fin', 'deseado', 'regla', 'referida', 'logra', 'evidenciar', 'justificación', 'medida', 'encuentre', 'apoyada', 'algún', 'motivo', 'objetivo', 'razonable', 'efecto', 'excluir', 'depósito', 'textiles', 'manufacturas', 'incluso', 'respecto', 'diversos', 'ahí', 'enuncian', 'impide', 'objeto', 'régimen', 'depósito', 'fiscal', 'encuentran', 'armas', 'municiones', 'mercancías', 'explosivas', 'radiactivas', 'nucleares', 'contaminantes', 'precursores', 'químicos', 'químicos', 'esenciales', 'diamantes', 'brillantes', 'rubíes', 'zafiros', 'esmeraldas', 'perlas', 'naturales', 'cultivadas', 'manufacturas', 'joyería', 'hechas', 'piedras', 'perlas', 'mencionadas', 'relojes', 'jade', 'coral', 'marfil', 'ámbar', 'vehículos', 'excepto', 'clasificados', 'fracciones', 'arancelarias', 'partida', 'tigie', 'cuales', 'riesgo', 'consecuencias', 'materiales', 'pudieran', 'generar', 'propio', 'manejan', 'entendible', 'deban', 'permanecer', 'cuarto', 'administrativa', 'constitucional', 'administrativa'] </t>
  </si>
  <si>
    <t xml:space="preserve">['recurso', 'reclamación', 'plazo', 'interponerlo', 'acuerdo', 'desecha', 'nulidad', 'tramitada_vía', 'sumaria', 'extemporánea', 'procedimiento', 'recurso', 'reclamación', 'acuerdo', 'desecha', 'nulidad', 'tramitada_vía', 'sumaria', 'interponerse', 'plazo', 'días', 'siguientes', 'aquel_surta', 'efectos', 'notificación', 'resolución', 'recurrida', 'sigue', 'legislador', 'definió', 'plazo', 'interponer', 'dicho', 'recurso', 'precisar', 'días', 'transcurrirían', 'partir', 'día_siguiente', 'surtió_efectos', 'notificación', 'resolución', 'correspondiente', 'supuesto', 'deseche', 'nulidad', 'tramitada_vía', 'sumaria', 'extemporánea', 'aun', 'cuestione', 'conclusión', 'sala', 'fiscal', 'responsable', 'debía', 'tramitarse', 'vía_ordinaria', 'existir', 'determinación', 'judicial', 'vía', 'recurrida', 'cierto', 'rige', 'concreto', 'modifique', 'virtud', 'ahí', 'normas', 'procesales', 'imperativas', 'potestativas', 'promovente', 'sujetar', 'interposición', 'recurso', 'reclamación', 'plazo', 'regulado', 'vía_sumaria', 'siempre', 'éste', 'hubiere', 'informado', 'expresamente', 'administrativa'] </t>
  </si>
  <si>
    <t xml:space="preserve">['víctima', 'delito', 'secuestro', 'participantes', 'aquéllas', 'asume', 'consentimiento', 'requerido', 'dar', 'conocer', 'contenido', 'finalidad', 'localizarla', 'liberarla', 'transgrede', 'fundamental', 'inviolabilidad', 'fundamental', 'referido', 'asiste', 'intervienen', 'comunicación', 'transgrede', 'víctima', 'delito', 'secuestro', 'participantes', 'aquélla', 'ende', 'titular', 'fundamental', 'facultada', 'consentir', 'intervención', 'comunicación', 'encuentra', 'imposibilitada', 'dar', 'desaparecida', 'dicho', 'consentimiento', 'asumido', 'válidamente', 'objetivo', 'principal', 'avanzar', 'investigación', 'ubicar', 'paradero', 'lograr', 'liberación', 'constitucional', 'penal'] </t>
  </si>
  <si>
    <t xml:space="preserve">['vertiente', 'oferta', 'pretensión', 'quejoso', 'promover', 'amparo', 'indirecto', 'venta', 'remate', 'consumado', 'inmueble', 'respecto', 'aduce', 'copropietario', 'respete', 'ejercer', 'aquél', 'actualiza', 'prevista_xxiii', 'diverso', 'ambos', 'amparo', 'independencia', 'ilegalidad', 'notificación', 'mediante', 'pretendió', 'vincular', 'venta', 'procedimiento', 'remate', 'copropietaria', 'causante', 'factible', 'restituir', 'quejosa', 'vulnerado', 'vertiente', 'oferta', 'hace_depender', 'civil', 'prevén', 'favor', 'gobernado', 'oferta', 'preferencial', 'adquirir', 'aun', 'remate', 'inmueble', 'respecto', 'aduce', 'copropietario', 'pretendidos', 'adjudicados', 'favor', 'tercera', 'persona', 'implica', 'consumación', 'indefectible', 'vertiente', 'ofertada', 'venta', 'judicial', 'embargo', 'circunstancia', 'origina', 'vez', 'nazca', 'vertiente', 'acción_retracto', 'genera', 'consumación', 'aptitud', 'nulificar', 'remate', 'correspondiente', 'medida', 'subsiste', 'quejosa', 'sustituirse', 'adquirente', 'remate', 'mismos', 'condiciones', 'aconteció', 'habiéndose', 'extinguido', 'obtener', 'oferta', 'venta', 'claro', 'simple', 'violación', 'cita', 'audiencia', 'relativa', 'conducir', 'extremo', 'nulificar', 'consumado', 'generó', 'nacimiento', 'nuevo', 'acción_retracto', 'ejercerse', 'vías', 'ordinarias', 'previstas', 'modo', 'consumación', 'venta', 'remate', 'extingue', 'pretenden', 'privilegiar', 'medio', 'amparo', 'ahí', 'obtenerse', 'reparación', 'constitucional', 'solicitada', 'manera', 'amparo', 'considerando', 'medio', 'procedimiento', 'nulidad', 'previsto', 'ordinaria', 'otorgado', 'favor', 'gobernado', 'nulidad', 'venta', 'respetar', 'genera', 'retrotraer', 'cosas', 'violación', 'efecto', 'implica', 'gobernado', 'sustituya', 'tercero', 'adquirente', 'bienes', 'actualiza', 'relativa', 'imposibilidad', 'jurídica', 'produzcan', 'sentencia', 'favorable', 'prevista_xxiii', 'diverso', 'ambos', 'amparo', 'aduce', 'falta', 'cita', 'procedimiento', 'remate', 'centro_auxiliar', 'séptima', 'región', 'común', 'civil'] </t>
  </si>
  <si>
    <t xml:space="preserve">['procedimiento', 'administrativo', 'determinar', 'surte', 'efectos', 'notificación', 'resolución', 'amparo', 'establecen', 'treinta_días', 'interponer', 'amparo', 'procedimiento', 'extradición', 'interesa', 'dispone', 'plazo', 'día_siguiente', 'aquel_surta', 'efectos', 'notificación', 'quejoso', 'resolución', 'reclame', 'ahora', 'carece', 'disposición', 'expresa', 'respecto', 'cuándo_surten', 'efectos', 'notificaciones', 'observa', 'remisión', 'expresa', 'supletoria', 'excepto', 'relativo', 'legalización', 'documentos', 'cuanto', 'tema', 'numeral', 'último', 'aplicar', 'base', 'interpretación', 'carta_magna', 'numerales', 'procedimiento', 'administrativo', 'tomando_cuenta', 'lleva_cabo', 'decide', 'procedimiento', 'extradición', 'secretaría', 'parte', 'centralizada', 'concluye', 'última', 'legislación', 'determinar', 'cuándo', 'surte', 'efectos', 'notificación', 'resolución', 'dos', 'últimos', 'invocados', 'contempla', 'diversos', 'cuanto', 'forma', 'cómo', 'realizar', 'notificaciones', 'además', 'procedimiento', 'extradición', 'tal', 'estableció', 'pleno', 'suprema_corte', 'nación', 'administrativo', 'seguido', 'forma', 'hace', 'actualice', 'hipótesis', 'numeral', 'procedimiento', 'administrativo', 'pleno', 'penal', 'penal'] </t>
  </si>
  <si>
    <t xml:space="preserve">['reconocimiento', 'antigüedad', 'atención', 'principio', 'pro_persona', 'previo', 'pronunciamiento', 'fondo', 'respecto', 'improcedente', 'excepción', 'cosa_juzgada', 'posterior', 'laboral', 'previo', 'reclamó', 'reconocimiento', 'antigüedad', 'tiempo', 'laborado', 'partir', 'fecha', 'determinada', 'existió', 'pronunciamiento', 'fondo', 'dijo', 'presentado', 'pruebas', 'acreditar', 'acción', 'precisó', 'obedece', 'fecha', 'inicio', 'indudable', 'procede', 'nuevo', 'laboral', 'reclamar', 'antigüedad', 'bajo_óptica', 'derechos', 'humanos', 'reconocidos', 'principio', 'pro_persona', 'luz', 'disposiciones', 'constitucional', 'permitirse', 'acceso', 'protección', 'adquirido', 'trabajador', 'existió', 'pronunciamiento', 'respecto', 'fondo', 'reclamado', 'laboral', 'previo', 'modo', 'declararse', 'procedente', 'excepción', 'cosa_juzgada', 'respecto', 'nuevo', 'laboral', 'trabajador', 'declare', 'judicialmente', 'antigüedad', 'contrario', 'implicaría', 'respecto', 'adquirido', 'centro_auxiliar', 'cuarta_región', 'laboral'] </t>
  </si>
  <si>
    <t xml:space="preserve">['población', 'derogado', 'mediante', 'diario_oficial', 'federación', 'mayo', 'sanciona', 'tercer', 'conductas', 'constituyen', 'núcleo_esencial', 'materialización', 'tipos_penales', 'previstos', 'numeral', 'interpretación', 'integral', 'sistemática', 'proceso', 'legislativo', 'originó', 'reforma', 'adición', 'tercer', 'población', 'advierte', 'orientación', 'motivó', 'legislador', 'sancionar', 'conductas', 'constituyen', 'núcleo_esencial', 'materializar', 'conductas', 'descritas', 'numeral', 'únicamente', 'fin', 'proporcionar', 'medios', 'llevarlas', 'cabo', 'decir', 'sanciona', 'conductas', 'auxiliadoras', 'complicidad', 'justifica', 'sanción', 'atenuada', 'conducta', 'constituye', 'núcleo_esencial', 'materialización', 'existe', 'acuerdo', 'incluso', 'rudimentario', 'previo', 'coetáneo', 'adhesivo', 'cometer', 'hecho', 'forma', 'parte', 'presencia', 'coautoría', 'codominio', 'hecho', 'cuyo', 'inaplicable', 'pena', 'atenuada', 'prevista', 'tercer', 'casos', 'activo', 'haga', 'consistir', 'manejar', 'bordo', 'pretenda', 'llevar', 'mexicanos', 'extranjeros', 'internarse', 'país', 'documentación', 'correspondiente', 'guíe', 'dirija', 'mismo', 'fin', 'demuestra', 'autos', 'actuar', 'deriva', 'acuerdo', 'diversa', 'persona', 'directamente', 'acuerde', 'internación', 'mediante', 'retribución', 'considerarse', 'conducta', 'únicamente', 'auxilio', 'persona', 'constituir', 'núcleo_esencial', 'materialización', 'responsabilidad', 'penal', 'resulta', 'título', 'coautor', 'codominio', 'hecho', 'iii', 'penal', 'penal'] </t>
  </si>
  <si>
    <t xml:space="preserve">['trabajadores', 'organismo', 'público', 'descentralizado', 'servicios', 'salud', 'veracruz', 'prevista', 'trabajo', 'naturaleza', 'diversa', 'estímulo', 'antigüedad', 'regula', 'condiciones', 'generales', 'trabajo', 'secretaría', 'ramo', 'estímulo', 'antigüedad', 'previsto', 'condiciones', 'generales', 'trabajo', 'secretaría', 'salud', 'establecida', 'numeral', 'trabajo', 'constituyen', 'prestaciones', 'diferente', 'naturaleza', 'jurídica', 'primero', 'otorga', 'vigencia', 'laboral', 'trabajadores', 'acumulado', 'cierto', 'número', 'años', 'servicios', 'partir', 'años', 'trabajo', 'cubriéndose', 'monto', 'económico', 'incrementa', 'cada', 'años', 'actividad', 'laboral', 'finalidad', 'reconocer', 'incentivar', 'empleado', 'vigencia', 'vínculo', 'trabajo', 'cambio', 'segunda', 'prestación', 'genera', 'cada', 'año', 'periodo', 'labore', 'trabajador', 'monto', 'encuentra', 'establecido', 'quántum', 'fijo', 'días', 'salario', 'cada', 'año', 'servicios', 'aunque', 'incrementarse', 'manera', 'convencional', 'partes', 'pretende', 'reconocer', 'tiempo', 'trabajador', 'desarrolla', 'actividades', 'únicamente', 'lleva_cabo', 'concluye', 'laboral', 'indemnización', 'modo', 'naturaleza', 'jurídica', 'prestaciones', 'mencionadas', 'diversa', 'poseer', 'características', 'sustancialmente', 'distintas', 'permite', 'concluir', 'trabajador', 'secretaría', 'salud', 'gozó', 'reconocida', 'prestación', 'señalada', 'previamente', 'transferido', 'organismo', 'público', 'descentralizado', 'servicios', 'salud', 'veracruz', 'implica', 'pueda', 'considerarse', 'inició', 'laboral', 'organismo', 'reconocido', 'pago', 'tratarse', 'prestaciones', 'diferentes', 'trabajo', 'séptimo', 'laboral'] </t>
  </si>
  <si>
    <t xml:space="preserve">['causa', 'efectos', 'allanamiento', 'legislación', 'demandado', 'allane', 'necesidad', 'éste', 'ratifique', 'escrito', 'correspondiente', 'conformidad', 'hecho', 'anterior', 'juez', 'deberá', 'revisar', 'convenio', 'exhibido', 'contenido', 'contravenga', 'citará', 'sentencia', 'resolverá', 'civil', 'pesar', 'existir', 'allanamiento', 'demandado', 'convenio', 'contraviene', 'juez', 'podrá', 'declarar', 'divorcio', 'aprobar', 'convenio', 'inconsistencia', 'apuntada', 'deberá', 'hacer', 'conocimiento', 'partes', 'circunstancia', 'citarlas', 'audiencia', 'previa', 'conciliación', 'efecto', 'ajuste', 'dispone', 'ocurre', 'dicta', 'sentencia', 'definitiva', 'logre', 'consenso', 'juez', 'proceder', 'ordenará', 'dictar', 'auto', 'definitivo', 'divorcio', 'contenga', 'aprobación', 'convenio', 'respecto', 'puntos', 'existió', 'acuerdo', 'contravengan', 'dejará', 'salvo', 'derechos', 'partes', 'oficio', 'continúe', 'trámite', 'civil'] </t>
  </si>
  <si>
    <t xml:space="preserve">['especial', 'fianzas', 'fiado', 'deudor', 'principal', 'tercero', 'llamado', 'éste', 'legitimado', 'defensas', 'interpretación', 'bis', 'especial', 'fianzas', 'denuncia', 'controversia', 'fiado', 'deudor', 'principal', 'llamado', 'éste', 'tercero', 'otorga', 'ofrecer_pruebas', 'bis', 'funcional', 'propio', 'advierte', 'implícitamente', 'legitimado', 'defensas', 'respectivo', 'virtud', 'llamarlo', 'da', 'carácter', 'parte', 'jurídico', 'tener', 'resuelva', 'controversia', 'originalmente', 'entabla', 'fiadora', 'beneficiario', 'eventual', 'denuncia', 'éste', 'además', 'comercio', 'advierte', 'finalidad', 'ofrecimiento', 'pruebas', 'proceso', 'producir', 'convicción', 'juzgador', 'respecto', 'controversia', 'analizada', 'algún', 'hecho', 'referido', 'implícito', 'ofrecer_pruebas', 'mismo', 'vinculación', 'alguna', 'defensas', 'carecería', 'toda', 'lógica', 'práctico', 'llevaría', 'procesalmente', 'afectaría', 'economía', 'procesal', 'anterior', 'acorde', 'derechos', 'fundamentales', 'audiencia', 'debido_proceso', 'seguridad', 'jurídica', 'acceso', 'contenidos', 'conceptos', 'acceso', 'entenderse', 'amplio', 'extenso', 'producir', 'persona', 'mayor', 'beneficio', 'defensa', 'derechos', 'civil'] </t>
  </si>
  <si>
    <t xml:space="preserve">['públicos', 'xxiv', 'relativa', 'norma', 'remisión', 'tácita', 'viola', 'garantía', 'penal', 'señalar', 'citada', 'abstenerse', 'cualquier', 'omisión', 'implique', 'incumplimiento', 'cualquier', 'disposición', 'legal', 'reglamentaria', 'administrativa', 'relacionada', 'servicio', 'público', 'viola', 'garantía', 'penal', 'contenida', 'inclusión', 'término', 'incumplimiento', 'cualquier', 'disposición', 'legal', 'elemento', 'normativo', 'dicho', 'tipo', 'sancionatorio', 'alude', 'conducta', 'realiza', 'forma', 'contraria', 'normas', 'regulan', 'servicio', 'encomendado', 'impiden', 'correcto', 'subjetividad', 'calificar', 'conducta', 'indebida', 'determinar', 'actualiza', 'tal', 'hipótesis', 'normativa', 'menester', 'recurrir', 'legislación', 'reglamento', 'decreto', 'circular', 'norma', 'carácter', 'regule', 'cúmulo', 'obligaciones', 'atribuciones', 'inherentes', 'cargo', 'lejos', 'norma', 'blanco', 'supuestos', 'hipotéticos', 'necesitan', 'declaratoria', 'tener', 'ilícita', 'conducta', 'citada', 'dispositivo', 'legal', 'toda_vez', 'supuesto', 'hecho', 'aparece', 'descrito', 'totalidad', 'mencionada', 'hipótesis', 'norma', 'remisión', 'tácita', 'virtud', 'aludir', 'atribuciones', 'facultades', 'implica', 'acudirse', 'leyes', 'rigen', 'actuación', 'necesario', 'acontece', 'penal', 'obligaciones', 'encuentren', 'contenidas', 'leyes', 'sirvan', 'base', 'determinar', 'causa', 'responsabilidad', 'administrativa', 'atención', 'públicos', 'obligaciones', 'éstos', 'salvaguardar', 'eficiencia', 'observar', 'desempeño', 'empleo', 'cargo', 'comisión', 'cuyo', 'incumplimiento', 'da', 'lugar', 'procedimiento', 'sanciones', 'correspondan', 'mencionada', 'cumple', 'elementos', 'básicos', 'describe', 'manera', 'clara_precisa', 'exacta', 'cuál', 'acción', 'omisión', 'sancionable', 'inobservancia', 'cúmulo', 'obligaciones', 'rigen', 'servicio', 'público', 'conoce', 'funcionario', 'toma', 'protesta', 'cargo', 'describe', 'conducta', 'sancionatoria', 'dado', 'proporcionan', 'bases', 'jurídicas', 'sustanciales', 'formales', 'descansa', 'falta', 'administrativa', 'manera', 'menoscabo', 'principio', 'séptimo', 'administrativa', 'constitucional', 'administrativa'] </t>
  </si>
  <si>
    <t xml:space="preserve">['abandono', 'bienes', 'favor', 'gobierno', 'abrogado', 'prevé', 'vulnera', 'audiencia', 'previa', 'suprema_corte', 'nación', 'pronunciado', 'audiencia', 'previa', 'reconocido', 'legislador', 'desempeñar', 'funciones', 'creación', 'normas', 'jurídicas', 'establecer', 'procedimientos', 'necesarios', 'formalidades', 'mínimas', 'necesarias', 'previamente', 'privativo', 'notificación', 'inicio', 'procedimiento', 'oportunidad', 'pruebas', 'posibilidad', 'alegar', 'dictado', 'resolución', 'congruente', 'pedido', 'oiga', 'interesados', 'dé', 'oportunidad', 'defensa', 'aquellos', 'casos', 'resulten', 'afectados', 'derechos', 'abrogado', 'vulnera', 'audiencia', 'previa', 'procedimiento', 'decrete', 'abandono', 'bienes', 'favor', 'gobierno', 'integra', 'diversas', 'etapas', 'inicia', 'determinación', 'procede', 'devolución', 'bienes', 'notificación', 'dentro', 'plazo', 'interesado', 'representante', 'legal', 'asimismo', 'otorga', 'plazo', 'acredite', 'tener', 'bienes', 'devueltos', 'último', 'especifica', 'consecuencia', 'cumplir', 'anterior', 'tiempo', 'concedido', 'previo', 'apercibimiento', 'constitucional', 'penal'] </t>
  </si>
  <si>
    <t xml:space="preserve">['agravios', 'relativos', 'constreñirse', 'fallo_recurrido', 'verse', 'sobreseimiento', 'pleno', 'suprema_corte', 'nación', 'sostuvo', 'agravios', 'ceñirse', 'fallo_recurrido', 'relacionada', 'favorece', 'recurrente', 'embargo', 'precedente', 'vinculatorio', 'aplicable', 'resuelven', 'cuestiones', 'atinentes', 'fondo_asunto', 'aspectos', 'relativos', 'sobreseimiento', 'sentencia', 'amparo', 'contiene', 'único', 'resolutivo', 'niega', 'protección', 'constitucional', 'existieron', 'tópicos', 'relativos', 'inviabilidad', 'acción', 'amparo', 'resolutivo', 'principio', 'afectaron', 'responsables', 'interponerse', 'recurso', 'revisión', 'principal', 'parte', 'desfavorable', 'sentencia', 'produce', 'agravio', 'esfera', 'derechos', 'aquéllos', 'actualiza', 'supuesto', 'analizado', 'citada', 'agravios', 'válidamente', 'pueden', 'circunscribirse', 'aspectos', 'improcedencia', 'sobreseimiento', 'abordados', 'sentencia', 'recurrida', 'impugnarse', 'través', 'recurso', 'revisión', 'principal', 'posibilita', 'puedan', 'combatirse', 'cuestiones', 'considerar', 'surten', 'referidas', 'sobreseimiento', 'común'] </t>
  </si>
  <si>
    <t xml:space="preserve">['discriminación', 'indirecta', 'método', 'determinar', 'aplicación', 'norma', 'jurídica', 'genera', 'perjuicio', 'matrimonio', 'personas', 'mismo_sexo', 'análisis', 'relativo', 'aplicación', 'norma', 'genera', 'conducta', 'discriminatorio', 'indirecto', 'realizarse', 'pasos', 'siguientes', 'juzgador', 'partir', 'premisa', 'preceptos', 'aparentemente', 'neutros', 'invocan', 'explícitamente', 'factor', 'prohibido', 'discriminación', 'discriminación', 'directa', 'resultado', 'contenido', 'aplicación', 'generar', 'impacto', 'personas', 'grupos', 'situación', 'desventaja', 'histórica', 'exista', 'justificación', 'discriminación', 'indirecta', 'matrimonios', 'parejas_mismo', 'sexo', 'tomar_cuenta', 'estructurales', 'personas', 'homosexuales', 'ejemplo', 'implica', 'sesgo', 'cultural', 'favor', 'relaciones', 'heterosexuales', 'dichas', 'relaciones', 'consideradas', 'normales', 'naturales', 'ideales', 'preferidas', 'relaciones', 'mismo_sexo', 'mismo', 'género', 'manera', 'aquélla', 'compone', 'reglas', 'jurídicas', 'obligan', 'personas', 'actuar', 'patrones', 'heterosexuales', 'dominantes', 'imperantes', 'privilegiando', 'homosexualidad', 'través', 'estigmatización', 'relaciones', 'último', 'tipo', 'jerarquía', 'sexual', 'según', 'ciertas', 'expresiones', 'sexualidad', 'concebidas', 'buenas', 'normales', 'naturales', 'bendecidas', 'mientras', 'homosexualidad', 'estiman', 'malas', 'anormales', 'naturaleza', 'maldecidas', 'factor', 'histórico', 'acceso', 'matrimonio', 'parte', 'personas', 'mismo_sexo', 'legislación', 'nacional', 'específico', 'ámbito', 'territorial', 'residencia', 'matrimonio', 'dio_origen', 'controversia', 'contexto', 'pudo', 'generar', 'finalmente', 'base', 'método', 'señalado', 'decir', 'factores', 'jerarquía', 'sexual', 'histórico', 'territorial', 'acceso', 'matrimonio', 'personas', 'mismo_sexo', 'libertad', 'jurisdicción', 'deberá', 'determinar', 'particular', 'norma', 'jurídica', 'cuestionada', 'genera', 'discriminación', 'indirecta', 'noveno', 'administrativa', 'constitucional'] </t>
  </si>
  <si>
    <t xml:space="preserve">['operación', 'mercados', 'móviles', 'modalidad', 'tianguis', 'bazares', 'complementarios', 'ciudad_méxico', 'numeral', 'lineamientos', 'relativos', 'establecer', 'giros', 'comerciales', 'mascotas', 'domésticas', 'acuarios', 'viola', 'principio', 'mencionado', 'giros', 'comerciales', 'tianguis', 'bazares', 'complementarios', 'mascotas', 'domésticas', 'acuarios', 'precisión', 'podrán', 'vender', 'aquellos', 'animales', 'previstos', 'protección', 'animales', 'ciudad_méxico', 'armoniza', 'finalidad', 'lineamientos', 'emitidos', 'promover', 'fomentar', 'economía', 'social', 'distribución', 'mediante', 'sistemas', 'abasto', 'tradicionales', 'mercados', 'públicos', 'tianguis', 'concentraciones', 'pequeños', 'comercios', 'especificando', 'mercancías', 'abastecidas', 'generalmente', 'constituyen', 'primera', 'necesidad', 'materias', 'primas', 'utilizadas', 'elaborar', 'productos', 'deriva', 'venta', 'animales', 'vivos', 'encuentra', 'dentro', 'fines', 'abasto', 'parte', 'fracciones', 'xxi', 'protección', 'animales', 'ciudad_méxico', 'prohíbe', 'venta', 'animales', 'vía', 'pública', 'mercados', 'públicos', 'aquellos', 'lugares', 'cumplan', 'supuestos', 'ordenamiento', 'acorde', 'apartado', 'ciudad_méxico', 'garantizar', 'protección', 'bienestar', 'trato', 'digno', 'respetuoso', 'animales', 'fomento', 'cultura', 'cuidado', 'tutela', 'responsable', 'numeral', 'lineamientos', 'inicialmente', 'indicados', 'publicados', 'gaceta', 'oficial', 'ciudad_méxico', 'julio', 'viola', 'principio', 'límites', 'facultad', 'reglamentaria', 'poder', 'ejecutivo', 'local', 'toda_vez', 'modifica_altera', 'contradice', 'excede', 'contenido', 'mencionada', 'quinto', 'administrativa', 'constitucional', 'administrativa'] </t>
  </si>
  <si>
    <t xml:space="preserve">['desposesión', 'predio_rústico', 'ordenada', 'favor', 'actor', 'agrario', 'jurídico', 'cónyuge', 'demandado', 'reclame', 'amparo', 'ostentándose', 'copropietaria', 'coposeedora', 'acredita', 'título', 'legalmente', 'reconocido', 'demuestre', 'inmueble', 'ingresó', 'agrario', 'ordena', 'desposesión', 'predio_rústico', 'favor', 'actor', 'cónyuge', 'demandado', 'ostenta', 'copropietaria', 'coposeedora', 'jurídico', 'reclame', 'amparo', 'resolución', 'acreditarse', 'medios', 'prueba', 'demuestren', 'inmueble', 'ingresó', 'única', 'manera', 'probarlo', 'demostrar', 'desincorporado', 'bienes', 'ejidales', 'pertenecen', 'decir', 'efectivamente', 'posesión', 'basta', 'exhibir', 'ejemplo', 'acta', 'matrimonio', 'resolución', 'dictada', 'diligencias', 'ad_perpetuam', 'medio', 'cónyuges', 'adquirió', 'predio', 'genere', 'posesión', 'ésta', 'objeto', 'protección', 'constitucional', 'necesaria', 'existencia', 'título', 'legalmente', 'reconocido', 'manera', 'quejosa', 'base', 'objetiva', 'fundada', 'razonablemente', 'produzca', 'convicción', 'ejercer', 'poder', 'hecho', 'determinado', 'entendiéndose', 'título', 'propiedad', 'posesión', 'materias', 'penal', 'administrativa', 'décimo', 'séptimo', 'común', 'administrativa'] </t>
  </si>
  <si>
    <t xml:space="preserve">['vía_ejecutiva', 'mercantil', 'diferencia', 'conceptos', 'contenidos', 'cuenta', 'respecto', 'determinados', 'crédito', 'afecta', 'cuenta', 'facultado', 'menciona', 'conceptos', 'contenidos', 'apertura', 'crédito', 'éste', 'contenga', 'algún', 'dato', 'real', 'correcto', 'estimarse', 'trata', 'mero', 'error', 'matemático', 'referido', 'documento', 'contable', 'repercute', 'ciertas', 'cantidades', 'reclamadas', 'manera', 'excedente', 'institución', 'acreditante', 'dar', 'lugar', 'rectificación', 'saldo', 'siempre', 'enjuiciado', 'haga_valer', 'excepción', 'acredite', 'dilación', 'probatoria', 'correspondiente', 'agravios', 'esgrima', 'alzada', 'interponer', 'recurso', 'apelación', 'fallo', 'grado', 'ninguna', 'manera', 'conducir', 'juzgador', 'decretar', 'improcedencia', 'vía_ejecutiva', 'mercantil', 'descalificar', 'cuenta', 'junto', 'constituyen', 'título', 'ejecutivo', 'virtud', 'instituciones', 'crédito', 'exige', 'requisitos', 'crédito', 'acompañado', 'certificado', 'cuenta', 'expedido', 'contador', 'autorizado', 'mencionada', 'institución', 'hagan', 'constar', 'manera', 'pormenorizada', 'motivos', 'originaron', 'saldo', 'cuyo', 'cobro', 'pretende', 'advierta', 'desglose', 'factores', 'rubros', 'periodos', 'tasas', 'consideradas', 'llegar', 'aludido', 'saldo', 'identificación', 'acreditado', 'sustentada', 'primera_sala', 'suprema_corte', 'nación', 'publicada', 'página', 'tomo', 'xv', 'abril', 'novena_época', 'bajo', 'epígrafe', 'vía_ejecutiva', 'mercantil', 'hecho', 'intereses', 'plasmados', 'coincidan', 'pactados', 'crédito', 'afecta', 'toda_vez', 'consideraciones', 'esgrimidas', 'instancia', 'alto', 'nación', 'coinciden', 'aquí', 'sostenidas', 'sala', 'indicó', 'intereses', 'contenidos', 'certificado', 'bancario', 'coincidan', 'determinados', 'tal', 'circunstancia', 'afecta', 'saldo', 'civil', 'sexto', 'civil'] </t>
  </si>
  <si>
    <t xml:space="preserve">['prescripción', 'laboral', 'tratándose', 'despido', 'justificado', 'injustificado', 'cómputo_plazo', 'opere', 'inicia', 'entregue', 'trabajador', 'interpretación', 'penúltimo', 'trabajo', 'vigente', 'partir', 'diciembre', 'segunda_sala', 'máximo', 'nación', 'rubro', 'despido', 'prescripción', 'acciones', 'derivan', 'contarse', 'partir', 'día_siguiente', 'separación', 'obstante', 'falta', 'estableció', 'verdad', 'trabajo', 'hace_referencia', 'separación', 'trabajador', 'punto_partida', 'inicie_cómputo', 'plazo', 'prescripción', 'obliga', 'patrón', 'dar', 'referido', 'aviso', 'trabajador', 'fin', 'otorgar', 'éste', 'certeza', 'jurídica', 'respecto', 'permitiéndole', 'oponer', 'adecuada', 'defensa', 'derechos', 'podía', 'condicionarse', 'inicio', 'cómputo', 'dicho', 'plazo', 'falta', 'imponiendo', 'sanción', 'patrón', 'prevista', 'además', 'consecuencia', 'omisión', 'considerar', 'embargo', 'inaplicable', 'asuntos', 'cuya', 'tramitación', 'rige', 'reformas', 'trabajo', 'noviembre', 'puesto', 'partir', 'éstas', 'legislador', 'realizó', 'cambios', 'trascendentes', 'establecer', 'regla', 'específica', 'forma', 'operar', 'figura', 'prescripción', 'casos', 'despido', 'justificado', 'injustificado', 'señalar', 'elementos', 'distintivos', 'patrón', 'despida', 'trabajador', 'deberá', 'darle', 'aviso', 'escrito', 'refiera', 'claramente', 'conducta', 'conductas', 'motivan', 'rescisión', 'fecha', 'fechas', 'cometieron', 'aviso', 'deberá', 'entregarse', 'personalmente', 'trabajador', 'despido', 'comunicarlo', 'arbitraje', 'competente', 'dentro', 'cinco_días', 'cuyo', 'deberá', 'proporcionar', 'último', 'domicilio', 'registrado', 'trabajador', 'fin', 'ejercer', 'acciones', 'derivadas', 'despido', 'prescripción', 'trabajador', 'reciba', 'personalmente', 'aviso_rescisión', 'falta', 'aviso', 'trabajador', 'conducto', 'junta', 'sola', 'determinará', 'consecuencia', 'nulidad', 'despido', 'expuesto', 'colige', 'verdad', 'aludido', 'regla', 'prescriben', 'dos', 'meses', 'acciones', 'trabajadores', 'separados', 'trabajo', 'ésta', 'corre', 'partir', 'día_siguiente', 'fecha', 'separación', 'redacción', 'actual', 'referido', 'prevé', 'regla', 'especial', 'concerniente', 'tema', 'despido', 'hecho', 'prescripción', 'ejercer', 'acciones', 'relativas', 'trabajador', 'reciba', 'personalmente', 'aviso_rescisión', 'aspecto', 'regulaba', 'legislación', 'laboral', 'anterior', 'reforma', 'contexto', 'ahora', 'opere', 'excepción', 'prescripción', 'casos', 'despido', 'justificado', 'injustificado', 'indispensable', 'trabajador', 'reciba', 'personalmente', 'aviso_rescisión', 'laboral', 'contrario', 'figura', 'jurídica', 'perentoria', 'acción', 'iniciar', 'bajo', 'entendido', 'obstáculo', 'patrón', 'contestar', 'aluda', 'alguna', 'causa', 'específica', 'rescisión', 'laboral', 'previstas', 'relevante', 'acepta', 'despido', 'lisa_llanamente', 'decir', 'ninguna', 'explicación', 'respecto', 'prueba', 'entregó', 'aviso', 'trabajador', 'origina', 'corra', 'perjuicio', 'éste', 'prescripción', 'ejercer', 'acciones', 'correlativas', 'torna', 'automático', 'nulo', 'separación', 'sustento', 'ninguna', 'causales', 'previstas', 'numeral', 'cita', 'adoptar', 'implicaría', 'privilegiar', 'conducta', 'ilegal', 'patrón', 'vedada', 'posibilidad', 'despedir', 'trabajadores', 'ningún', 'motivo', 'patrón', 'opone', 'defensa', 'separó', 'trabajador', 'alguna', 'causas', 'establecidas', 'numeral', 'aplicable', 'exigencia', 'darle', 'so_pena', 'hacerlo', 'correrá', 'perjuicio', 'éste', 'prescripción', 'reclamo', 'acciones', 'derivadas', 'separación', 'cuanto', 'última', 'exigencia', 'operar', 'patrones', 'aceptan', 'despido_alegado', 'dar', 'ningún', 'motivo', 'factible', 'premiar', 'conducta', 'ilegal', 'eliminación', 'carga', 'patrón', 'probar', 'hecho', 'negativo', 'derivó', 'reformas', 'apuntadas', 'llevó', 'legislador', 'establecer', 'regla', 'señalada', 'inteligencia', 'figura', 'prescripción', 'dependerá', 'cada', 'concreto', 'forma', 'patrón', 'defienda', 'trabajo', 'séptimo', 'laboral'] </t>
  </si>
  <si>
    <t xml:space="preserve">['hogar_conyugal', 'inembargable', 'civil', 'aun', 'gravamen', 'provenga', 'constitucional', 'toda', 'familia', 'disfrutar', 'vivienda_digna', 'decorosa', 'parte', 'comité', 'derechos', 'culturales', 'naciones_unidas', 'observación', 'vez', 'atiende', 'establecido', 'respecto', 'fundamental', 'diverso', 'numeral', 'derechos', 'culturales', 'unidas', 'obligatorio', 'méxico', 'haberse', 'adherido', 'tratado', 'veintitrés', 'marzo', 'mil_novecientos', 'ochenta', 'tal', 'desprende', 'doce', 'mayo', 'mil_novecientos', 'ochenta', 'señala', 'salvaguarda', 'seguridad', 'jurídica', 'integrantes', 'logra', 'respetar', 'normas', 'sustantivas', 'locales', 'tutelan', 'vivienda', 'familiar', 'posible', 'desocupación', 'desahucio', 'tenor', 'civil', 'hogar_conyugal', 'siempre', 'acrediten', 'siguientes', 'extremos', 'existencia', 'matrimonio', 'civil', 'celebrado', 'respecto', 'reclama', 'cónyuges', 'hogar', 'inmueble', 'valor', 'exceda', 'equivalente', 'veinticinco', 'veces_salario', 'mínimo', 'diario', 'vigente', 'lugar', 'ubicación', 'elevado_año', 'respectivo', 'crédito', 'cobra', 'originado', 'finalidad', 'adquirir', 'remodelar', 'casa', 'comprar', 'muebles', 'satisfacer', 'gastos', 'enfermedad', 'accidentes', 'graves', 'algún', 'miembro_familia', 'siempre', 'respectiva', 'celebrado', 'consentimiento', 'ambos', 'cónyuges', 'amplía', 'fundamental', 'observarse', 'tratándose', 'asuntos', 'local', 'embargo', 'derive', 'centro_auxiliar', 'décima', 'región', 'civil'] </t>
  </si>
  <si>
    <t xml:space="preserve">['vía', 'procedimientos', 'laborales', 'presupuesto', 'procesal', 'trabajo', 'estudiarla', 'oficiosamente', 'analizar', 'fondo_asunto', 'innecesario', 'demandada', 'oponga', 'excepción', 'origen', 'introduzca', 'argumento', 'concepto', 'violación', 'amparo', 'directo', 'sustentada', 'primera_sala', 'suprema_corte', 'nación', 'rubro', 'vía', 'presupuesto', 'procesal', 'estudiarse', 'oficio', 'resolver', 'fondo', 'advierte', 'estudio', 'vía', 'cuestión', 'orden', 'público', 'analizarse', 'oficio', 'expresamente', 'ordena', 'procedimiento', 'tramitarse', 'controversias', 'permitir', 'partes', 'decidir', 'respecto', 'salvo', 'excepciones', 'expresamente', 'señaladas', 'consecuencia', 'aunque', 'exista', 'auto_admisorio', 'vía', 'propuesta', 'demandada', 'hubiere', 'impugnado', 'mediante', 'recurso', 'correspondiente', 'excepción', 'implica', 'forma', 'sustanciar', 'procedimiento', 'prevista', 'legislador', 'deba', 'tomarse_cuenta', 'anterior', 'concluye', 'trabajo', 'estudiar', 'oficio', 'dicho', 'presupuesto', 'avocarse', 'fondo_asunto', 'manera', 'vulnerarían', 'derechos', 'legalidad', 'seguridad', 'jurídica', 'establecidos', 'ahí', 'innecesario', 'demandada', 'opuesto', 'excepción', 'improcedencia', 'vía', 'contestación', 'natural', 'pueda', 'introducir', 'argumento', 'concepto', 'violación', 'amparo', 'directo', 'deba', 'estudiarse', 'trabajo', 'séptimo', 'común', 'laboral'] </t>
  </si>
  <si>
    <t xml:space="preserve">['renta', 'xvii', 'impuesto', 'relativo', 'ocasionar', 'contribuyentes', 'función', 'tipo', 'enajenado', 'dé', 'lugar', 'pérdida', 'tipo', 'viola', 'principio', 'legislación', 'vigente', 'enero', 'diciembre', 'referido', 'establecer', 'manera', 'excepcional', 'acciones', 'títulos', 'valor', 'cuyo', 'rendimiento', 'impuesto_renta', 'únicamente', 'podrán', 'deducir', 'ganancias', 'obtenga', 'mismo', 'contribuyente', 'siguientes', 'títulos', 'valor', 'dichas', 'pérdidas', 'excedan', 'monto', 'ganancias', 'aludidas', 'ocasiona', 'contribuyentes', 'encuentren', 'misma', 'situación', 'tener', 'pérdidas', 'deducibles', 'derivadas', 'operación', 'función', 'tipo', 'enajenado', 'dé', 'lugar', 'pérdida', 'acciones', 'terrenos', 'activos_fijos', 'títulos', 'valor', 'representen', 'propiedad', 'bienes', 'tipo', 'procedentes', 'bienes', 'diversos', 'limitada', 'deducción', 'monto', 'mismo', 'concepto', 'derivará', 'pago', 'monto', 'mayor', 'menor', 'impuesto', 'según', 'embargo', 'deducción', 'limitada', 'acciones', 'prevista', 'xvii', 'impuesto_renta', 'vigencia', 'referida', 'provoca', 'trato', 'distinto', 'viola', 'principio', 'contenido', 'iv', 'razón', 'persigue', 'finalidad', 'objetiva_válida', 'pretende', 'combatir', 'conductas', 'especulativas', 'pudieran', 'desembocar', 'actividades', 'elusivas', 'evasivas', 'fraudulentas', 'ilícitas', 'detrimento', 'erario', 'público', 'incumplimiento', 'contribuir', 'constituye', 'medio', 'adecuado', 'racional', 'dentro', 'abanico', 'opciones', 'existentes', 'disponibles', 'legislador', 'supone', 'medios', 'aptos', 'alcanzar', 'finalidad', 'proporcional', 'existe', 'adecuada', 'correspondencia', 'medio', 'elegido', 'obstante', 'homogeneidad', 'grupo', 'contribuyentes', 'motivo', 'actividades', 'obtienen', 'determinado', 'tipo', 'ingresos', 'generan', 'bienes', 'acciones', 'títulos', 'valor', 'según', 'legislador', 'atendió', 'dan', 'últimos', 'conceptos', 'constitucional', 'administrativa'] </t>
  </si>
  <si>
    <t xml:space="preserve">['radiodifusión', 'fracciones', 'vi', 'relativa', 'aplicables', 'equidad', 'referencia', 'poder', 'sustancial', 'sujeto', 'diversas', 'obligaciones', 'específicas', 'celebrar', 'uso_compartido', 'infraestructura', 'permitir', 'compartición', 'derechos', 'vía', 'parte', 'previsto', 'fiscal', 'federación', 'contribuciones', 'clasifican', 'impuestos', 'aportaciones', 'seguridad', 'social', 'derechos', 'ahora', 'obligaciones', 'específicas', 'impuestas', 'poder', 'sustancial', 'celebrar', 'uso_compartido', 'infraestructura', 'permitir', 'compartición', 'derechos', 'vía', 'previstas', 'fracciones', 'vi', 'radiodifusión', 'participan', 'naturaleza', 'contribución', 'aplicables', 'principios', 'equidad', 'tributarios', 'consagrados', 'iv', 'constitucional', 'administrativa'] </t>
  </si>
  <si>
    <t xml:space="preserve">['recurso', 'inconformidad', 'improcedente', 'interpuesto', 'auto', 'resolución', 'diverso', 'ejecutoria', 'amparo', 'acorde', 'segunda_sala', 'suprema_corte', 'nación', 'conoce', 'amparo', 'directo', 'impone', 'multa', 'responsable', 'cumplimiento', 'excesivo', 'defectuoso', 'posteriormente', 'reparar', 'obligada', 'deficiencias', 'órgano', 'amparo', 'declara', 'acatado', 'fallo_protector', 'responsable', 'promover', 'recurso', 'inconformidad', 'última', 'determinación', 'fin', 'demostrar', 'razón', 'sancionarla', 'multa_impuesta', 'procedimiento', 'ejecución', 'ilegal', 'necesario', 'impugne', 'oportunamente', 'resolución', 'sentencia', 'amparo', 'interponer', 'recurso', 'auto', 'hizo', 'efectiva', 'multa_impuesta', 'ahí', 'recurso', 'inconformidad', 'interpone', 'respecto', 'auto', 'hace', 'efectiva', 'multa', 'resolución', 'declaró', 'cumplido', 'fallo_protector', 'desecharse', 'improcedente', 'surtirse', 'supuestos', 'previstos', 'amparo', 'citada', 'común'] </t>
  </si>
  <si>
    <t xml:space="preserve">['competencia', 'conocer', 'juicios', 'amparo', 'indirecto', 'reclamen', 'relacionados', 'retención', 'descuento', 'salario', 'concepto', 'pago', 'adeudos', 'derivados', 'otorgados', 'infonavit', 'corresponde', 'especializados', 'trabajo', 'competencia', 'atención', 'naturaleza', 'reclamado', 'responsable', 'factible', 'considerar', 'quejoso', 'recurrente', 'contrario', 'competencia', 'fijaría', 'razón', 'aleguen', 'partes', 'importar', 'expresiones', 'reclamado', 'ahora', 'otorgamiento', 'crédito', 'hipotecario', 'parte', 'instituto', 'fondo', 'nacional', 'vivienda', 'trabajadores', 'infonavit', 'surge', 'cumplimiento', 'apartado', 'xii', 'garantiza', 'seguridad', 'social', 'trabajadores', 'adquirir', 'través', 'crédito_barato', 'suficiente', 'higiénicas', 'aunado', 'iii', 'instituto', 'mencionado', 'forma', 'pago', 'crédito', 'mediante', 'descuentos', 'salario', 'trabajadores', 'concluye', 'amparo', 'indirecto', 'reclama', 'algún', 'relacionado', 'retención', 'descuento', 'salario', 'trabajadores', 'competencia', 'conocer', 'recursos', 'corresponde', 'trabajo', 'tenerse', 'cuenta', 'tal', 'retención', 'descuento', 'parte', 'salario', 'cubrir', 'pago', 'infonavit', 'ende', 'naturaleza', 'eminentemente', 'social', 'trabajo', 'deriva', 'constitucional', 'trabajadores', 'adquirir', 'higiénicas', 'través', 'crédito_barato', 'suficiente', 'además', 'repercute', 'salario', 'trabajadores', 'constituye', 'elementos', 'relevantes', 'relaciones', 'trabajo', 'común', 'laboral'] </t>
  </si>
  <si>
    <t xml:space="preserve">['violencia', 'sexual', 'trascendencia', 'género', 'casos', 'involucren', 'legislación', 'guanajuato', 'tipo', 'penal', 'violación', 'previsto', 'penal', 'guanajuato', 'sanciona', 'conductas', 'atentatorias', 'libertad', 'sexual', 'cuales', 'bajo', 'determinadas', 'circunstancias', 'producen', 'forma', 'radical', 'violencia', 'basada', 'género', 'hecho', 'sancione', 'fundamental', 'población', 'vive', 'estigmatizada', 'forma', 'violencia', 'especial', 'mujeres', 'respecto', 'comisión', 'interamericana', 'derechos', 'humanos', 'expresado', 'fenómeno', 'resultado', 'patrones', 'socioculturales', 'reproducen', 'incentivan', 'enviando', 'mensaje', 'control', 'poder', 'mujeres', 'gravedad', 'invisibilizada', 'nivel', 'social', 'patente', 'nivel', 'estadístico', 'impunidad', 'tan', 'comité', 'eliminación', 'marco', 'todas_formas', 'recomendó', 'mexicano', 'cosas', 'adoptar_medidas', 'fomentar', 'denuncia', 'casos', 'violencia_mujer', 'violación', 'garantizar', 'existan', 'procedimientos', 'adecuados', 'armonizados', 'investigar', 'enjuiciar', 'sancionar', 'autores', 'embargo', 'existen', 'circunstancias', 'personales', 'inhibitorias', 'denuncia', 'culpa', 'vergüenza', 'sufren', 'víctimas', 'incluso', 'cercanía', 'agresor', 'consiguiente', 'aquéllas', 'recrudecen', 'debido', 'trato', 'inadecuado', 'discriminatorio', 'lógica', 'casos', 'involucren', 'violencia', 'sexual', 'operadores', 'género', 'trascendencia', 'hacerlo', 'implica', 'acelerar', 'erradicación', 'estereotipos', 'persistentes', 'entorpecen', 'endurecen', 'impunidad', 'circunda', 'penal', 'décimo', 'sexto', 'constitucional', 'penal'] </t>
  </si>
  <si>
    <t xml:space="preserve">['honor', 'prestigio', 'profesional', 'primera_sala', 'suprema_corte', 'nación', 'xx', 'rubro', 'fundamental', 'honor', 'objetiva', 'sostuvo', 'honor', 'dimensión', 'objetiva', 'externa', 'éste', 'definirse', 'condicionen', 'negativamente', 'opinión', 'demás', 'formarse', 'dimensión', 'honor', 'ampara', 'persona', 'cualidades', 'morales', 'profesionales', 'protegiéndola', 'frente', 'expresiones', 'mensajes', 'hagan', 'desmerecer', 'consideración', 'ajena', 'ir', 'descrédito', 'menosprecio', 'mismo', 'primera_sala', 'estima', 'ciertos', 'casos', 'bajo', 'determinadas', 'circunstancias', 'crítico', 'información', 'divulgada', 'acerca', 'conducta', 'profesional', 'laboral', 'persona', 'constituir', 'auténtico', 'ataque', 'honor', 'supuestos', 'mensajes', 'absolutamente', 'vejatorios', 'persona', 'dirigen', 'comportamiento', 'ámbito', 'desempeña', 'labor', 'ocupación', 'pudiendo', 'hacerle', 'desmerecer', 'opinión', 'ajena', 'igual', 'intensidad', 'daño', 'descalificación', 'dirigida', 'directamente', 'persona', 'cualidades', 'morales', 'actividad', 'profesional', 'suele', 'formas', 'destacadas', 'manifestación', 'externa', 'personalidad', 'individuo', 'resto', 'colectividad', 'forma', 'descalificación', 'injuriosa', 'innecesaria', 'comportamiento', 'especial', 'intenso', 'efecto', 'demás', 'llegasen', 'pensar', 'persona', 'pudiendo', 'repercutir', 'resultados', 'patrimoniales', 'actividad', 'imagen', 'personal', 'obstante', 'primera_sala', 'suprema_corte', 'nación', 'estima', 'simple', 'crítica', 'pericia', 'profesional', 'desempeño', 'actividad', 'confundirse', 'atentado', 'honor', 'consideración', 'tercero', 'buen', 'profesional', 'idóneo', 'realizar', 'determinada', 'actividad', 'constituye', 'per', 'ataque', 'honor', 'críticas', 'aptitud', 'profesional', 'persona', 'lesivas', 'honor', 'expresión', 'protegida', 'libertad', 'expresión', 'información', 'constituyan', 'descalificación', 'probidad', 'profesional', 'persona', 'pueda', 'dañar', 'grave', 'injustificada', 'infundadamente', 'imagen', 'pública', 'ii', 'críticas', 'pese', 'formalmente', 'dirigidas', 'actividad', 'profesional', 'individuo', 'fondo', 'impliquen', 'descalificación', 'personal', 'repercutir', 'directamente', 'consideración', 'dignidad', 'individuales', 'constitucional'] </t>
  </si>
  <si>
    <t xml:space="preserve">['queja', 'administrativa', 'declarada', 'infundada', 'improcedente', 'denunciante', 'carece', 'jurídico', 'legítimo', 'reclamar', 'amparo', 'determinación', 'ende', 'actualiza', 'causa', 'improcedencia', 'obliga', 'amparo', 'prevé', 'juzgador', 'amparo', 'facultado', 'desechar_plano', 'advierta', 'existencia', 'causa', 'improcedencia', 'entendida', 'ésta', 'aquella', 'toda_vez', 'advertido', 'forma', 'clara', 'lectura', 'promociones', 'manera', 'aun', 'admitirse', 'sustanciarse', 'procedimiento', 'imposible', 'diversa', 'elementos', 'pudieran', 'allegar', 'partes', 'base', 'acuerdo', 'segunda_sala', 'suprema_corte', 'nación', 'publicada', 'página', 'tomo', 'xxiii', 'enero', 'novena_época', 'rubro', 'denunciante', 'queja', 'administrativa', 'carece', 'jurídico', 'impugnar', 'amparo', 'resolución', 'declara', 'improcedente', 'denunciante', 'queja', 'administrativa', 'declarada', 'infundada', 'improcedente', 'carece', 'jurídico', 'legítimo', 'impugnar', 'amparo', 'tal', 'determinación', 'existir', 'causa', 'improcedencia', 'pleno', 'administrativa', 'común', 'administrativa'] </t>
  </si>
  <si>
    <t xml:space="preserve">['director', 'asuntos', 'jurídicos', 'legitimación', 'intervenir', 'encargado', 'defensa', 'jurídica', 'consejo', 'citada', 'institución', 'procedimiento', 'conducente', 'representación', 'demandadas', 'contencioso', 'corresponderá', 'encargadas', 'defensa', 'jurídica', 'según', 'disponga', 'ordenamientos', 'reglamento', 'institución', 'corresponda', 'preceptos', 'república', 'reglamento', 'junio', 'reglamento', 'servicio', 'colige', 'director', 'asuntos', 'jurídicos', 'encuentra', 'legitimado', 'ad', 'processum', 'intervenir', 'encargado', 'defensa', 'jurídica', 'consejo', 'referida', 'institución', 'pertenecer', 'éste', 'propia', 'procuraduría', 'administrativa', 'tercer', 'administrativa'] </t>
  </si>
  <si>
    <t xml:space="preserve">['acceso', 'reparar', 'parte', 'quejosa', 'concluido', 'existe', 'violación', 'derechos', 'humanos', 'constituye', 'fases', 'imprescindibles', 'aquél', 'objeto', 'amparo', 'restituir', 'parte', 'quejosa', 'pleno', 'goce_violado', 'obligar', 'responsable', 'respetar', 'cumplir', 'derechos', 'estimaron', 'violados', 'efecto', 'sentencia', 'amparo', 'caracterizarse', 'ductilidad', 'permita', 'tutelar', 'manera', 'efectiva', 'posible', 'derechos', 'personas', 'respecto', 'primera_sala', 'destacado', 'formas', 'pueden', 'adoptar', 'garantías', 'protección', 'fin', 'tutelar', 'derechos', 'humanos', 'aquellas', 'lado', 'buscan', 'producir', 'promueve', 'protege', 'tales', 'derechos', 'aquellas', 'sancionan', 'omisión', 'actuación', 'exigidos', 'proteger', 'derechos', 'humanos', 'primera_sala', 'recuerda', 'prevenir', 'impunidad', 'conformidad', 'constitucional', 'respetar', 'garantizar', 'derechos', 'humanos', 'reconocidos', 'dicho', 'texto', 'tratados', 'méxico', 'parte', 'investigación', 'violaciones', 'derechos', 'humanos', 'finalidad', 'evitar', 'impunidad', 'restablecer', 'medida', 'posible', 'plenitud', 'derechos', 'humanos', 'garantía', 'libre', 'pleno', 'individuos', 'finalmente', 'primera_sala', 'destaca', 'pueden', 'consideradas', 'responsables', 'ordenar', 'practicar', 'valorar', 'pruebas', 'podrían', 'fundamentales', 'debido', 'investigadas', 'dichas', 'acciones', 'omisiones', 'constitucional'] </t>
  </si>
  <si>
    <t xml:space="preserve">['notario', 'público', 'tramita', 'procedimiento', 'responsable', 'efectos', 'amparo', 'ii', 'amparo', 'vigente', 'otorga', 'particulares', 'calidad', 'responsables', 'siempre', 'cumplan', 'diversos', 'requisitos', 'decir', 'dicten_ordenen', 'ejecuten_traten', 'ejecutar_crea', 'forma', 'omitan', 'dichas', 'través', 'omisiones', 'afecten', 'derechos', 'funciones', 'determinadas', 'norma', 'ahora', 'notario', 'particular', 'profesional', 'otorgado', 'nombramiento', 'ejercer', 'funciones', 'propias', 'notariado', 'investido_fe', 'pública', 'notario', 'público', 'tramita', 'procedimiento', 'realiza', 'equivalentes', 'jurisdiccional', 'actúa', 'auxilio', 'poder', 'judicial', 'aplica', 'preceptos', 'normativos', 'civil', 'efecto', 'notario', 'tramitar', 'tipo', 'procedimiento', 'testamentario', 'petición', 'parte', 'ocurre', 'jurisdiccional', 'inicia', 'radica', 'siempre', 'conste', 'acta_defunción', 'autor_herencia', 'califica', 'testamento', 'otorgado', 'formalidades', 'solicita', 'informe', 'registro', 'público', 'propiedad', 'respecto', 'existencia', 'algún', 'testamento', 'confiere', 'cargo', 'albacea', 'efectúa', 'reconocimiento', 'derechos', 'hereditarios', 'inventario', 'partición', 'otorgar', 'adjudicación', 'claro', 'notario', 'dicta', 'ordena_ejecuta', 'crean_modifican', 'jurídicas', 'forma', 'sustituye', 'jurisdiccional', 'partes', 'acuden', 'motu_proprio', 'fedatario', 'solicitar', 'servicios', 'mismo', 'ocurre', 'juez', 'civil', 'familiar', 'notario', 'advierte', 'legales', 'negarse', 'tramitar', 'referido', 'procedimiento', 'acepta', 'conocerlo', 'través', 'intervención', 'creará', 'modificará', 'extinguirá', 'concretas', 'ahí', 'unilateral', 'actuación', 'además', 'materializa', 'autorización', 'sello', 'firma', 'valida', 'instrumentos', 'pasan', 'fe', 'asociado', 'efectuar', 'reconocimiento', 'derechos', 'hereditarios', 'inventario', 'partición', 'patrimonio', 'cujus', 'quedarán', 'firmes', 'obligatorios', 'partes', 'terceros', 'afectaría', 'derechos', 'posibles', 'herederos', 'terceros', 'finalmente', 'funciones', 'notario', 'determinadas', 'norma', 'notariado', 'faculta', 'conocer', 'procedimiento', 'además', 'códigos', 'civil', 'civil', 'común'] </t>
  </si>
  <si>
    <t xml:space="preserve">['medidas', 'protección', 'dictadas', 'favor', 'delito', 'advierte', 'emitieron', 'forma', 'genérica', 'manera', 'dan', 'certeza', 'cumplirse', 'imputado', 'base', 'apariencia_buen', 'procede', 'provisional', 'amparo', 'promovido', 'siempre', 'actualicen', 'demás', 'requisitos', 'legales', 'regla', 'señalado', 'tercero', 'amparo', 'objeto', 'suspensión', 'controvertido', 'constitucional', 'actuaciones', 'medidas', 'protección', 'dictadas', 'ministerial', 'investigación', 'asimismo', 'excepciones', 'respectivas', 'corresponde', 'definirlas', 'juzgador', 'amparo', 'cada', 'específico', 'atento', 'naturaleza', 'social', 'apariencia_buen', 'peligro_demora', 'efecto', 'determinar', 'alguna', 'medida', 'protección', 'suspendida', 'anterior', 'extensiva', 'interpretación', 'realizó', 'pleno', 'suprema_corte', 'nación', 'acción', 'sesión', 'julio', 'analizó', 'dicho', 'respecto', 'ejecución', 'técnica', 'investigación', 'medida_cautelar', 'elementos', 'proporcionaron', 'imputado', 'amparo', 'bajo_protesta', 'decir', 'verdad', 'auto', 'procesal', 'oportuno', 'dilucidar', 'veracidad', 'advierte', 'medida', 'protección', 'reclamada', 'emitida', 'favor', 'delito', 'dictó', 'forma', 'genérica', 'manera', 'da', 'certeza', 'cumplirse', 'imputado', 'base', 'apariencia_buen', 'citada', 'advertirse', 'manera', 'preliminar', 'procede', 'provisional', 'aplique', 'quejoso', 'siempre', 'actualicen', 'demás', 'requisitos', 'fracciones', 'ii', 'invocado', 'existir', 'petición', 'concesión', 'contraviene', 'disposiciones', 'orden', 'público', 'fundada', 'excepción', 'aludida', 'tampoco', 'afecta', 'social', 'concretamente', 'víctimas', 'decretó', 'medida', 'protección', 'reclamada', 'tampoco', 'daba', 'certeza', 'ofendidas', 'supuestos', 'protegía', 'alcances', 'mandamiento', 'ministerial', 'pronunciamiento', 'vincule', 'resuelva', 'suspensión', 'definitiva', 'procesal', 'partes', 'podrán', 'aportar', 'elementos', 'prueba', 'corroborar', 'desvirtuar', 'anterior', 'penal', 'común', 'penal'] </t>
  </si>
  <si>
    <t xml:space="preserve">['tercero_extraño', 'pretende', 'acreditar', 'jurídico', 'compraventa', 'plazos', 'reserva', 'dominio', 'pierde', 'carácter', 'causahabiente', 'vendedor', 'causahabiente', 'posterioridad', 'nacimiento', 'jurídica', 'partes', 'distintas', 'entra', 'propio', 'jurídico', 'celebrado', 'calidad', 'sujeto', 'colocándose', 'posición', 'autores', 'sustituyendo', 'éste', 'denomina', 'causante', 'lado', 'compraventa', 'consensual', 'bilateral', 'sinalagmático', 'oneroso', 'generalmente', 'conmutativo', 'regla', 'ejecución', 'instantánea', 'inmediata', 'compraventa', 'celebra', 'reserva', 'dominio', 'plazos', 'nuevo', 'adquirente', 'causahabiente', 'coloca', 'situación', 'jurídica', 'causante', 'jurídico', 'concreto', 'sustituye', 'manera', 'integra', 'jurídica', 'determinada', 'asumir', 'obligaciones', 'derivadas', 'jurídica', 'exclusivamente', 'anterior', 'atribuírsele', 'cumplir', 'obligaciones', 'asumido', 'terceros', 'vínculo', 'jurídico', 'alguno', 'medida', 'quejoso', 'calidad', 'nuevo', 'adquirente', 'escuchado', 'mediante', 'vendedor', 'causante', 'ende', 'integrar', 'jurídico', 'procesal', 'colocarse', 'misma', 'situación', 'jurídica', 'causante', 'jurídico', 'concreto', 'manera', 'nuevo', 'adquirente', 'causahabiente', 'escuchado', 'vencido', 'medio', 'causante', 'perdiendo', 'carácter', 'tercero_extraño', 'tercer', 'civil', 'común', 'civil'] </t>
  </si>
  <si>
    <t xml:space="preserve">['citatorio', 'previo', 'diligencia', 'embargo', 'requerimiento', 'pago', 'emplazamiento', 'innecesario', 'firme', 'persona', 'distinta', 'demandado', 'deja', 'iv', 'comercio', 'vigente', 'reforma', 'enero', 'numerales', 'ordenamiento', 'señalado', 'establecen', 'notificación', 'demandado', 'deberá', 'personal', 'embargo', 'notificador', 'encuentra', 'deudor', 'primera', 'busca', 'inmueble', 'señalado', 'actor', 'cuya', 'práctica', 'hará', 'condición', 'encuentre', 'ausente', 'persona_buscada', 'domicilio', 'cerciorado', 'señale', 'hora_hábil', 'dentro', 'lapso', 'comprendido', 'seis_setenta', 'dos', 'horas', 'posteriores', 'práctica', 'emplazamiento', 'hecho', 'anterior', 'notificador', 'únicamente', 'deberá', 'asentar', 'citatorio', 'relativo', 'cercioró', 'encontrarse', 'domicilio', 'demandado', 'ii', 'encontró', 'iii', 'indica', 'hora_fija', 'dentro', 'seis_setenta', 'dos', 'horas', 'siguientes', 'espere', 'mismo', 'efecto', 'llevar_cabo', 'diligencia', 'notificación', 'iv', 'dejó', 'citatorio', 'doméstico', 'cualquier', 'persona', 'encontraba', 'domicilio', 'firma', 'notificador', 'toda_vez', 'citatorio', 'mero', 'documento', 'previo', 'notificación', 'bastará', 'contenga', 'requisitos', 'señalados', 'legal', 'necesidad', 'elementos', 'adicionales', 'tales', 'firma', 'persona', 'dejó', 'documento', 'previo', 'diligencia', 'embargo', 'requerimiento', 'pago', 'emplazamiento', 'indispensable', 'llevar_cabo', 'notificación', 'obligatorio', 'requisito', 'señalado', 'torna', 'innecesario', 'actuario', 'lleve_cabo', 'alguna', 'relacionada', 'firma', 'persona', 'deja', 'citatorio', 'civil'] </t>
  </si>
  <si>
    <t xml:space="preserve">['subsidio', 'vivienda', 'incumplimiento', 'beneficiario', 'existe', 'éste', 'reembolsar', 'monto', 'aquél', 'comisión', 'nacional', 'vivienda', 'reglas', 'operación', 'programa', 'esquemas', 'financiamiento', 'subsidio', 'vivienda', 'casa', 'fiscal', 'armonía', 'manual', 'procedimientos', 'operación', 'programa', 'esquemas', 'financiamiento', 'subsidio', 'vivienda', 'casa', 'concluye', 'dicho', 'programa', 'vivienda', 'dispone', 'esquema', 'manera', 'conjunta', 'través', 'financiamiento', 'subsidio', 'aportación', 'beneficiario', 'accede', 'soluciones', 'habitacionales', 'cuyas', 'modalidades', 'adquisición', 'vivienda', 'nueva', 'usada', 'parte', 'dichas', 'reglas', 'prevé', 'incumplimiento', 'beneficiario', 'beneficiarios', 'programa', 'incumplan', 'obligaciones', 'condiciones', 'requisitos', 'establecidos', 'reglas', 'quedarán', 'obligados', 'reembolsar', 'monto', 'subsidio', 'recibido', 'través', 'entidad', 'ejecutora', 'bajo', 'mecanismos', 'determine', 'instancia', 'normativa', 'civiles', 'penales', 'incurrieren', 'conformidad', 'reglas', 'mérito', 'relativo', 'incumplimiento', 'beneficiario', 'existe', 'reembolsar', 'monto', 'subsidio', 'recibido', 'través', 'entidad', 'ejecutora', 'bajo', 'mecanismos', 'determine', 'instancia', 'normativa', 'hacerse', 'directamente', 'comisión', 'nacional', 'vivienda', 'tercer', 'civil', 'civil'] </t>
  </si>
  <si>
    <t xml:space="preserve">['acceso', 'agua', 'uso', 'constituye', 'restricción', 'acceso', 'agua', 'previsto', 'basa', 'uso', 'racional', 'equitativo', 'sustentable', 'distribución', 'manera', 'cuotas', 'establecidas', 'uso', 'contravienen', 'acceso', 'agua', 'legislador', 'además', 'facultado', 'imponerlas', 'xxix', 'apartado', 'constitucional', 'cumple', 'propósito', 'específico', 'toda', 'población', 'acceso', 'agua', 'aunado', 'encuadra', 'dentro', 'cúmulo', 'tendentes', 'preservar', 'equilibrio', 'hidrológico', 'nacional', 'favorecer', 'aprovechamiento', 'protección', 'contexto', 'implementar', 'referidas', 'cuotas', 'permite', 'obtener', 'ingresos', 'desarrollar', 'función', 'pública', 'aludida', 'constitucional'] </t>
  </si>
  <si>
    <t xml:space="preserve">['litis_abierta', 'contencioso', 'administrativa', 'ciudad_méxico', 'principio', 'declara', 'ilegal', 'decisión', 'desechar', 'recurso', 'sala', 'ordinaria', 'pleno', 'jurisdiccional', 'conozca', 'asunto', 'contar', 'elementos', 'analizar', 'recurrente', 'sede', 'administrativa', 'aun', 'reiterado', 'señalado', 'demandada', 'recurrida', 'indicado', 'impugnado', 'decisión', 'ésta', 'administrativa', 'ciudad_méxico', 'prevé', 'principio', 'litis_abierta', 'rector', 'cuyas', 'características', 'comprenden', 'partir', 'alcance', 'establecido', 'segunda_sala', 'suprema_corte', 'nación', 'analizar', 'principio', 'reconocido', 'procedimiento', 'cuya', 'remite', 'ordenamiento', 'término', 'ahora', 'cuenta', 'conformidad', 'orgánica', 'administrativa', 'ciudad_méxico', 'éste', 'instituye', 'jurisdicción', 'plena', 'facultades', 'conocer', 'resoluciones', 'resuelvan', 'recursos', 'administrativos', 'motivo', 'litis_abierta', 'promovente', 'hacer_valer', 'argumentos', 'novedosos', 'formuló', 'sede', 'administrativa', 'entonces', 'mayor', 'razón', 'sala', 'ordinaria', 'pleno', 'jurisdiccional', 'dicho', 'órgano', 'conozca', 'asunto', 'determina', 'resolución', 'desechó', 'recurso', 'administrativo', 'ilegal', 'cuenta', 'elementos', 'analizar', 'agravios', 'demandante', 'expuso', 'sede', 'administrativa', 'necesario', 'mencione', 'demandada', 'emitió', 'recurrido', 'señale', 'impugnado', 'último', 'reitere', 'agravios', 'formuló', 'aquel', 'medio', 'defensa', 'impugna', 'resolución', 'recaída', 'recurso', 'entenderse', 'controvierte', 'recurrida', 'formando', 'parte', 'litis', 'igual', 'agravios', 'hicieron_valer', 'evita', 'reenvíos', 'concordancia', 'fundamental', 'acceso', 'administración', 'pronta_expedita', 'previsto', 'máxime', 'pretensión', 'demandante', 'dirima', 'favor', 'fondo_asunto', 'planteado', 'resuelva', 'recurso', 'acorde', 'finalidad', 'principio', 'litis_abierta', 'facultar', 'aras', 'principio', 'expeditez', 'administración', 'juzgador', 'contencioso', 'sustituir', 'resolver', 'recurso', 'administrativa', 'administrativa'] </t>
  </si>
  <si>
    <t xml:space="preserve">['accidente', 'trabajo', 'trabajadores', 'configura', 'profesionalidad', 'siniestro', 'labores', 'desempeñaba', 'operario', 'provenían', 'orden', 'acuerdo', 'éste', 'jefe', 'inmediato', 'trabajador', 'reconocimiento', 'accidente', 'trabajo', 'jubilación', 'trabajo', 'celebrado', 'organismo', 'sindicato_único', 'total', 'apoyo', 'dentro', 'jornada', 'trabajo', 'recibió', 'instrucciones', 'jefe', 'inmediato', 'realizar', 'maniobras', 'formaban', 'parte', 'labores', 'cuales', 'contratado', 'cúmulo', 'probatorio', 'justifica', 'orden', 'trabajo', 'acredita', 'operario', 'jefe', 'acordaron', 'realizar', 'beneficio', 'persona', 'ajena', 'empleadora', 'actividad', 'resultó', 'siniestro', 'persona', 'trabajador', 'procede', 'calificación', 'profesionalidad', 'accidente', 'trabajo', 'cuarto', 'laboral'] </t>
  </si>
  <si>
    <t xml:space="preserve">['queja', 'prevista', 'inciso', 'amparo', 'tramitación', 'juez', 'remitir', 'inmediatamente', 'constancias', 'respectivas', 'esperar', 'recaben', 'comprobantes', 'notificación', 'auto', 'interpuesto', 'dicho', 'recurso', 'inciso', 'amparo', 'prevé', 'recurso', 'queja', 'resoluciones', 'suspensión', 'plano', 'provisional', 'medio', 'defensa', 'sustanciación', 'urgente', 'demuestra', 'brevedad', 'plazos', 'interponerse', 'dos', 'días_hábiles', 'resolverse', 'cuarenta_ocho', 'horas', 'quinto', 'ordenamiento', 'razón', 'mencionado', 'recurso', 'quedó', 'exceptuado', 'regla', 'prevista', 'primero', 'propia', 'juzgador', 'quo', 'dar_vista', 'contrapartes', 'recurrente', 'plazo', 'tres', 'días', 'señalen', 'constancias', 'estimen', 'necesarias', 'agregar', 'testimonio', 'remitirá', 'ad_quem', 'cambio', 'mismo', 'dispone', 'tratándose', 'queja', 'prevista', 'inciso', 'juez', 'notificará', 'interposición', 'recurso', 'partes', 'inmediato', 'remitirá', 'informe', 'copia', 'resolución', 'impugnada', 'actuaciones', 'solicitadas', 'recurrente', 'último', 'acciones', 'notificar', 'interposición', 'recurso', 'remitir', 'constancias', 'superioridad', 'modo', 'remisión', 'podría', 'inmediata', 'exige', 'referido', 'innecesario', 'envío', 'constancias', 'respectivas', 'trámite', 'queja', 'postergue', 'recabar', 'comprobantes', 'notificación', 'recurso', 'contrapartes', 'recurrente', 'éstas', 'intervendrán', 'formación', 'testimonio', 'queja', 'anterior', 'aguardar', 'referidas', 'constancias', 'notificación', 'contrario', 'naturaleza', 'urgente', 'mencionada', 'queja', 'podría', 'ocasionar', 'legalidad', 'resolución', 'recurrida', 'permanezca', 'sub_júdice', 'periodo', 'excesivamente', 'largo', 'comparación', 'plazos', 'brevísimos', 'previstos', 'interponer', 'resolver', 'recurso', 'tercer_vigésimo', 'séptimo', 'común'] </t>
  </si>
  <si>
    <t xml:space="preserve">['decretos', 'contienen', 'programas', 'delegaciones', 'ciudad_méxico', 'publicación', 'electrónica', 'impresa', 'gaceta', 'oficial', 'relativa', 'viola', 'principio', 'publicidad', 'normas', 'jurídicas', 'estatales', 'publicación', 'gaceta', 'oficial', 'ahora', 'ciudad_méxico', 'refiere', 'acción', 'difundir', 'manera', 'impresa', 'leyes', 'entidad', 'finalidad', 'adquieran', 'vinculatoriedad', 'gobernados', 'ahí', 'circunstancia', 'publique', 'manera', 'electrónica', 'impresa', 'contenido', 'íntegro', 'decretos', 'contienen', 'programas', 'delegaciones', 'ciudad_méxico', 'dicho', 'medio_difusión', 'oficial', 'constituyen', 'violación', 'principio', 'publicidad', 'normas', 'jurídicas', 'estatales', 'éstas', 'producen', 'efectos', 'legales', 'dado', 'conocer', 'debida', 'oportunidad', 'ciudadanos', 'enterados', 'contenido', 'cumplir', 'obligaciones', 'establecen', 'busca', 'combatir', 'arbitrariedad', 'gobernantes', 'salvaguardar', 'principios', 'certeza', 'seguridad', 'jurídica', 'previstos', 'pleno', 'administrativa', 'administrativa'] </t>
  </si>
  <si>
    <t xml:space="preserve">['procedimiento', 'seguido', 'posible', 'comisión', 'relativas', 'factores', 'considerar', 'imponer', 'multa', 'investigado', 'desacato', 'obligaciones', 'formales', 'tendentes', 'facilitar', 'verificación', 'cumplimiento', 'evitar', 'corregir', 'dichas', 'conductas', 'objetivo', 'obtener', 'regularidad', 'conducta', 'gobernados', 'acuerdo', 'normativa', 'alcanzar_fines', 'situaciones', 'deseables', 'observancia', 'principio', 'sanciones', 'adecuadas', 'necesarias', 'proporcionales', 'propósito', 'perseguido', 'importancia', 'valores', 'involucrados', 'repercusión', 'conducta', 'pretende', 'normarse', 'función', 'verificación', 'cumplimiento', 'obligaciones', 'gobernados', 'establecer', 'parámetros', 'distingan', 'naturaleza', 'evidente', 'diversa', 'entidad', 'trascendencia', 'misma', 'carácter', 'sustantivo', 'compromisos', 'adquiere', 'investigado', 'procedimiento', 'seguido', 'posible', 'comisión', 'relativas', 'evitar', 'suprimir', 'corregir', 'dichas', 'conductas', 'aquellas', 'índole', 'formal', 'consistentes', 'rendir_informes', 'diversos', 'aspectos', 'actuación', 'inteligencia', 'criterios', 'resultan', 'esenciales', 'colmar', 'exigencia', 'resolución', 'correspondiente', 'atención', 'amplio_margen', 'otorga', 'consignan', 'límites', 'sanción', 'económica', 'fijar', 'contexto', 'factor', 'esencial', 'acatar', 'recae', 'fundar_motivar', 'decisiones', 'explicitar', 'parámetro', 'sanciones', 'económicas', 'imponerse', 'incumplimiento', 'tipo', 'formal', 'considerando', 'importancia', 'repercusión', 'equiparable', 'inobservancia', 'evitar', 'corregir', 'conductas', 'tomarse_cuenta', 'naturaleza', 'jurídica', 'sujeto', 'examinarse', 'relevancia', 'conducta', 'consecuencias', 'graduar', 'magnitud', 'sanciones', 'motivación', 'atiende', 'propósito', 'lucro', 'puesto', 'objetivos', 'éstas', 'consiste', 'desalentar', 'intención', 'desplazar', 'competidores', 'excluirlos', 'incrementar', 'utilidades', 'manera', 'naturaleza', 'persona', 'moral', 'interviene', 'advierte', 'motiva', 'propósito', 'utilidad', 'comercial', 'reflejarse', 'sanción', 'llegue', 'imponérsele', 'igualmente', 'atenderse', 'gravedad', 'trascendencia', 'hecho', 'antecedentes', 'infractor', 'circunstancias', 'particulares', 'peligro', 'potencial', 'generado', 'circunstancias', 'peligro', 'riesgo', 'añadido', 'además', 'criterios', 'graduación', 'obligan', 'confundir', 'entidad', 'importancia', 'hecho', 'impacto', 'manera', 'distinguir', 'infracciones', 'incumplimiento', 'sustantivo', 'fondo', 'formales', 'determinar', 'afectan', 'procesos', 'competencia', 'colma', 'condición', 'prevista', 'facilitar', 'calificación', 'responsable', 'corresponde', 'analizar', 'nivel', 'incumplimiento', 'obligaciones', 'establecidas', 'compromisos', 'finalmente', 'considerarse', 'fijar', 'monto', 'multa', 'límites', 'superior', 'inferior', 'permite', 'manejo', 'arbitrario', 'decisión', 'suficientemente', 'justificada', 'arreglo', 'parámetros', 'claros', 'pondere', 'encontrar', 'punto', 'equilibrio', 'responsabilidad', 'exigida', 'administrativa', 'méxico', 'jurisdicción', 'toda_república', 'administrativa'] </t>
  </si>
  <si>
    <t xml:space="preserve">['naturaleza', 'prestaciones', 'carácter', 'patrimonial', 'cargo', 'concesionarios', 'servicios', 'previstas', 'vías', 'generales', 'comunicación', 'vías', 'generales', 'comunicación', 'señalar', 'gobierno', 'percibir', 'participación', 'ingresos', 'obtengan', 'empresas', 'vías', 'generales', 'comunicación', 'medios', 'transporte', 'explotación', 'servicios', 'concesionados', 'impone', 'concesionarios', 'servicios', 'carga', 'derivada', 'haber_sido', 'facultados', 'prestación', 'servicio', 'correspondería', 'prestar', 'forma', 'originaria', 'beneficios', 'utilidades', 'obtenidas', 'partir', 'mismo', 'compartidas', 'gobierno', 'involucrar', 'utilización', 'nacional', 'carga', 'participa', 'naturaleza', 'jurídica', 'acuerdo', 'establecido', 'fiscal', 'federación', 'administrativa', 'toda_república', 'administrativa'] </t>
  </si>
  <si>
    <t xml:space="preserve">['prescripción', 'negativa', 'hecho', 'regule', 'institución', 'civil', 'contemple', 'trato_desigual', 'deudores', 'acreedores', 'vulnera', 'principios', 'prescripción', 'negativa', 'institución', 'civil', 'destinada', 'descargar', 'personas', 'vez', 'éstas', 'sido', 'exigidas', 'acreedores', 'tiempos', 'formas', 'objetivamente', 'señalados', 'violatoria', 'principios', 'solo_transcurso', 'tiempo', 'considerarse', 'motivo', 'discriminación', 'resiente', 'pérdida', 'oportunidad', 'exigir', 'deuda', 'haber', 'observado', 'actitud_pasiva', 'éste', 'único', 'requisito', 'aptitud', 'librarse', 'cierta', 'civil', 'legislador', 'amplia', 'libertad', 'configuración', 'considerado', 'institución', 'civil', 'orden', 'público', 'prescripción', 'negativa', 'cumple', 'obligaciones', 'perpetuas', 'dotar', 'seguridad', 'jurídica', 'personas', 'anterior', 'vulneran', 'principios', 'darse', 'trato_desigual', 'deudores', 'acreedores', 'finalidad', 'válida', 'distingue', 'calidades', 'intrínsecas', 'personas', 'forma', 'vulnere', 'dignidad_humana', 'forma', 'salva', 'criterio', 'bajo', 'principio', 'igualdad', 'exige', 'trato', 'igual_iguales', 'constitucional', 'civil'] </t>
  </si>
  <si>
    <t xml:space="preserve">['incluirse', 'aquellos', 'causan', 'gravamen', 'superior', 'análogos', 'afectan', 'derechos', 'sustantivos', 'verdad', 'amparo', 'vigente', 'entenderse', 'prevén', 'aquellos', 'causan', 'gravamen', 'superior', 'deja', 'menos', 'cierto', 'suprema_corte', 'nación', 'múltiples', 'ocasiones', 'sostenido', 'éstos', 'análogos', 'afectan', 'derechos', 'sustantivos', 'luego', 'redacción', 'iv', 'abrogada', 'actual', 'contienen', 'redacción', 'semejante', 'cuanto', 'establecen', 'procede', 'amparo', 'evidente', 'conservan', 'vigencia', 'jurisprudencias', 'prevén', 'amparo', 'tratándose', 'dichos', 'quinto', 'civil', 'tercer', 'común'] </t>
  </si>
  <si>
    <t xml:space="preserve">['análisis', 'norma', 'penal', 'defina', 'forma', 'operar', 'perdón', 'víctima', 'delitos', 'involucren', 'realizarse', 'bajo', 'enfoque', 'impone', 'mexicano', 'deberes', 'protección', 'consistentes', 'sancionar', 'violaciones', 'derechos', 'humanos', 'asimismo', 'mujer', 'parte', 'adoptar', 'marco', 'jurídico', 'protección', 'prácticas', 'actuar', 'eficazmente', 'aquellos', 'casos', 'riesgo', 'integridad', 'salud', 'mujeres', 'amparo', 'examinar', 'norma', 'penal', 'involucre', 'aspectos', 'relativos', 'específico', 'requisitos', 'opere', 'perdón', 'ofendida', 'delito', 'derechos', 'fundamentales', 'víctima', 'vivir_entorno', 'libre', 'violencia', 'encuentran', 'frente', 'sujeto', 'atribuye', 'comisión', 'título', 'probable', 'referente', 'libre', 'desarrollo', 'personalidad', 'abordarse', 'tema', 'base', 'reconocimiento', 'particular', 'situación', 'desventaja', 'víctimas', 'mayoría', 'mujeres', 'regularmente', 'partícipes', 'ciclo', 'intervienen', 'fenómenos', 'codependencia', 'temor', 'propician', 'denuncia', 'delito', 'posteriormente', 'otorgamiento', 'perdón', 'ocasiona', 'posibilidad', 'conducta', 'repita', 'toda_vez', 'bajo', 'análisis', 'lleve_cabo', 'enfoque', 'cumpliría', 'citada', 'exigencia', 'constitucional', 'tercer', 'materias', 'penal', 'administrativa', 'quinto', 'constitucional', 'penal'] </t>
  </si>
  <si>
    <t xml:space="preserve">['requerimientos', 'información', 'emitidos', 'procedimiento', 'investigación', 'absolutas', 'obligada', 'precisar', 'éstos', 'agente', 'requerido', 'carácter', 'investigado', 'probable', 'responsable', 'tercero', 'informante', 'legislación', 'vigente', 'mayo', 'facultad', 'investigación', 'prevista', 'vigente', 'mayo', 'requiere', 'causa', 'objetiva', 'sirva', 'motivo', 'realizar', 'indagatoria', 'correspondiente', 'apenas', 'probabilidad', 'hechos', 'pueden', 'implicar', 'absoluta', 'sustancia', 'procedimiento', 'relativo', 'obligada', 'indicar', 'requerimientos', 'información', 'emita', 'agente', 'requerido', 'carácter', 'investigado', 'probable', 'responsable', 'tercero', 'informante', 'cuenta', 'existe', 'certeza', 'algún', 'probable', 'responsable', 'apenas', 'posibilidad', 'recabar', 'informes', 'cualquier', 'sujeto', 'pueda', 'relacionado', 'hechos', 'investigan', 'pretenden', 'aclararse', 'consecuencia', 'cualquier', 'persona', 'pueda', 'razonablemente', 'tener', 'conexión', 'éstos', 'atender', 'requerimientos', 'mencionados', 'administrativa', 'méxico', 'jurisdicción', 'toda_república', 'administrativa'] </t>
  </si>
  <si>
    <t xml:space="preserve">['menores_edad', 'controversia', 'guarda_custodia', 'provisional', 'cambio', 'domicilio', 'ejercerla', 'principios', 'suplencia_queja', 'ausencia', 'formalidades', 'legislación', 'coahuila', 'procesal', 'civil', 'colige', 'controversias', 'inherentes', 'familia', 'consideran', 'orden', 'público', 'social', 'juez', 'familiar', 'superior', 'facultados', 'intervenir', 'oficio', 'asuntos', 'afecten', 'guarda_custodia', 'menores', 'obligados', 'planteamientos', 'necesarios', 'requiera', 'formalidades', 'especiales', 'amparo', 'sobresee', 'agotar', 'previsto', 'xviii', 'amparo', 'padre', 'menor', 'hizo_valer', 'recurso', 'previsto', 'oponerse', 'guarda_custodia', 'provisional', 'decretada', 'favor', 'madre', 'cambio', 'domicilio', 'ejercerla', 'atento', 'citados', 'principios', 'procesales', 'suplencia_queja', 'ausencia', 'formalidades', 'deberá', 'revocarse', 'sentencia', 'constitucional', 'conceder', 'amparo', 'tramiten', 'medios', 'impugnación', 'procedentes', 'recursos', 'inconformidad', 'reconsideración', 'previstos', 'respectivamente', 'adjetivo', 'consulta', 'acorde', 'equilibrio', 'exigencia', 'legal', 'público', 'existe', 'protección', 'derechos', 'familiares', 'materias', 'administrativa', 'civil', 'octavo', 'civil'] </t>
  </si>
  <si>
    <t xml:space="preserve">['compensatoria', 'uniones', 'hecho', 'constantes', 'estables', 'decretar', 'insuficiente', 'procreado_hijo', 'común', 'integrantes', 'dedicado', 'cuidado', 'éste', 'último', 'prohíbe', 'toda', 'origen_étnico', 'nacional', 'género', 'condición', 'social', 'condiciones', 'salud_religión', 'sexuales', 'civil', 'cualquier', 'atente_dignidad', 'humana', 'objeto_anular', 'menoscabar', 'derechos', 'libertades', 'personas', 'asimismo', 'constitucional', 'señala', 'varón_mujer', 'iguales', 'ésta', 'protegerá', 'organización', 'desarrollo', 'familia', 'parte', 'bis', 'civil', 'sociedad', 'convivencia', 'ambos', 'ordenamientos', 'aplicables', 'ciudad_méxico', 'describen', 'tipos', 'familias', 'conformadas', 'pareja', 'común', 'denominador', 'mantenimiento', 'convivencia', 'derivado', 'anterior', 'derechos', 'establecidos', 'protección', 'familia', 'destacan', 'alimentarios', 'exclusivos', 'sociedad', 'convivencia', 'legislaciones', 'impongan', 'reconocerlos', 'solamente', 'favor', 'integrantes', 'excluyendo', 'tipo', 'parejas', 'hecho', 'convivir', 'forma', 'constante', 'generan', 'vínculos', 'mutua', 'algún', 'motivo', 'considerados', 'alguna', 'instituciones', 'citadas', 'constituye', 'distinción', 'base', 'civil', 'razonable', 'justificada', 'coloca', 'tipo', 'parejas', 'situación', 'desprotección', 'acceder', 'nivel', 'vida', 'adecuado', 'otorgar', 'alimentos', 'integrantes', 'hecho', 'institución', 'inherente', 'familia', 'fundamenta', 'presentarse', 'pareja', 'disolverse', 'resultando', 'indispensable', 'pareja', 'exista', 'existido', 'familia', 'basada', 'convivencia', 'mutua', 'protecciones', 'alimentarias', 'compensatorias', 'extensibles', 'uniones', 'efímeras', 'pasajeras', 'dos', 'personas', 'procrearon', 'hijo', 'dedicó', 'cuidado', 'tales', 'hechos', 'solos', 'resultan', 'insuficientes', 'generar', 'reclamar', 'pensión', 'alimentaria', 'compensatoria', 'conformaron', 'núcleo_familiar', 'encontrarse', 'unidas', 'bajo', 'ninguna', 'tres', 'figuras', 'referidas', 'hicieron', 'ánimo', 'generar', 'mutua', 'anterior', 'resulta', 'discriminatorio', 'protección', 'prevista', 'objeto', 'organización', 'desarrollo', 'familia', 'ubican', 'tipos', 'descritos', 'debido', 'falta', 'estabilidad', 'pleno', 'civil', 'civil'] </t>
  </si>
  <si>
    <t xml:space="preserve">['riesgo', 'trabajo', 'trabajador', 'sufrir', 'permanente', 'menor', 'consecuencia', 'aquél', 'proporcionarse', 'permanentemente', 'otorgamiento', 'condicionado', 'eventual', 'médico', 'emitida', 'segunda_sala', 'suprema_corte', 'nación', 'ss', 'judicial', 'novena_época', 'tomo', 'xii', 'rubro', 'riesgos', 'profesionales', 'pago', 'parcial', 'igual', 'menor', 'seguro_social', 'abrogada', 'vigente', 'impide', 'otorgar', 'asegurado', 'éstas', 'trabajador', 'asegurado', 'sufra', 'riesgo', 'trabajo', 'produzca', 'permanente', 'valuada', 'menor', 'recibir', 'seguro_social', 'prestación', 'dinero', 'equivalente', 'cinco', 'anualidades', 'pensión', 'correspondido', 'perjuicio', 'otorguen', 'tales', 'servicios', 'hospitalización', 'aparatos', 'prótesis', 'ortopedia', 'rehabilitación', 'ahora', 'consideraciones', 'dieron_origen', 'mencionada', 'concluyó', 'trabajadores', 'sufran', 'riesgo', 'trabajo', 'produzca', 'permanente', 'valuación', 'menor', 'indemnización', 'corresponda', 'disminución', 'órgano', 'funcional', 'incapacidad', 'sufrida', 'prevén', 'misma', 'rama', 'seguro', 'trabajador', 'siniestrado', 'logre', 'eventualmente', 'llevaría', 'deducir', 'otorgamiento', 'sujetas', 'médico', 'trabajador', 'embargo', 'expresión', 'tener', 'tema', 'central', 'contradicción', 'resolver', 'lapso', 'permanecer', 'determinar', 'éstas', 'proceden', 'junto', 'virtud', 'indemnización', 'extingue', 'vínculo', 'existente', 'institución', 'asegurado', 'asimismo', 'obstante', 'consideraciones', 'ejecutoria', 'pueden', 'servir', 'orientación', 'vincular', 'determinada', 'cierto', 'aquella', 'afirmación', 'trabajador', 'siniestrado', 'logre', 'respaldada', 'precedida', 'análisis', 'lapso', 'permanecer', 'favor', 'trabajador', 'manera', 'trata', 'expresión', 'carece', 'obligatoriedad', 'precisamente', 'motivada', 'además', 'tomarse_cuenta', 'mencionada', 'afirmación', 'contrapone', 'propias', 'justifica', 'primero', 'estipule', 'hecho', 'trabajador', 'asegurado', 'reciba', 'causa', 'motivo', 'privarlo', 'previstas', 'seguro_social', 'derogada', 'recibir', 'dinero', 'surge', 'define', 'asegurado', 'sufre', 'permanente', 'única', 'condición', 'impone', 'surgimiento', 'tal', 'posteriormente', 'conclusión', 'diga', 'trabajadores', 'sufran', 'riesgo', 'trabajo', 'produzca', 'permanente', 'menor', 'indemnización', 'trabajador', 'siniestrado', 'logre', 'finalmente', 'aunque', 'fin', 'restablecer', 'posible', 'salud', 'función', 'corporal', 'trabajador', 'pueden', 'sujetarse', 'exactamente', 'éste', 'criterio', 'instituto', 'encuentre', 'recuperado', 'médicamente', 'correría_riesgo', 'dicho', 'trabajador', 'apariencia', 'encuentre', 'rehabilitado', 'consecuencia', 'excluyan', 'prestaciones', 'mérito', 'posterioridad', 'surja', 'nuevamente', 'padecimiento', 'alguna', 'características', 'podría', 'suceder', 'efectos', 'pueden', 'surgir', 'días', 'meses', 'años', 'después', 'incluso', 'aminorar', 'grado', 'desaparecer', 'después', 'regresar', 'frente', 'condiciones', 'solicitar', 'atención_médica', 'precisamente', 'dado', 'baja', 'ocasionaría', 'grave', 'perjuicio', 'accionante', 'tener', 'solicitar', 'nueva', 'cuenta', 'otorgamiento', 'vía', 'administrativa', 'judicial', 'ocasionaría', 'otorgan', 'oportunamente', 'ahí', 'dichas', 'deban', 'otorgarse', 'permanentemente', 'condicionarse', 'eventual', 'médico', 'trabajador', 'tercer', 'trabajo', 'laboral'] </t>
  </si>
  <si>
    <t xml:space="preserve">['cheques', 'parrafo', 'crédito', 'prevé', 'objeción', 'falsificación', 'viola', 'principio', 'seguridad', 'jurídica', 'primera_sala', 'suprema_corte', 'nación', 'rubro', 'leyes', 'derivar', 'exclusivamente', 'falta', 'definición', 'utilizados', 'legislador', 'estableció', 'circunstancia', 'legislador', 'deba', 'definir', 'precisión', 'conceptos', 'integran', 'normas', 'implica', 'llegar_extremo', 'exigirle', 'haga', 'formulara', 'diccionario', 'cada', 'palabras', 'emplea', 'eligió', 'uso', 'revela', 'medio', 'empleo', 'común', 'clara', 'comprensión', 'crédito', 'establecer', 'cheque', 'aparezca', 'extendido', 'esqueleto', 'librado', 'hubiere', 'proporcionado', 'librador', 'éste', 'podrá', 'objetar', 'pago', 'fueren', 'notorias', 'perdido', 'esqueleto', 'talonario', 'hubiere', 'dado', 'aviso', 'oportuno', 'pérdida', 'librado', 'viola', 'principio', 'seguridad', 'jurídica', 'aun', 'defina', 'entenderse', 'notorias', 'pudieran', 'motivo', 'interpretación', 'última', 'instancia', 'problema', 'legalidad', 'efecto', 'reconocidos', 'necesidad', 'imperativo', 'leyes_expedidas', 'legislador', 'claras', 'buscando', 'sencilla', 'interpretación', 'aplicación', 'vez', 'advirtiendo', 'vicios', 'redacción', 'precisión', 'éstas', 'pueden', 'incurrir', 'reconoce', 'existencia', 'métodos', 'motivo', 'imprecisiones', 'oscuridad', 'puedan', 'afectar', 'disposiciones', 'legales', 'establezcan', 'alcance', 'además', 'derivar', 'falta', 'definición', 'utiliza', 'situación', 'atenta', 'alguna', 'disposición', 'constitución', 'propia', 'constitución', 'permite', 'juzgadores', 'interpretar', 'normas', 'fin', 'garantizar', 'principio', 'constitucional', 'seguridad', 'jurídica', 'orden', 'jurídico', 'mexicano', 'posible', 'órganos', 'competentes', 'emitan', 'criterios', 'contengan', 'interpretación', 'merece', 'prevalecer', 'dar', 'gobernados', 'posibilidades', 'reales', 'cómo', 'resolverse', 'base', 'criterios', 'asimismo', 'suprema_corte', 'nación', 'interpretó', 'expresión', 'notoria', 'falsedad', 'prevista', 'explicó', 'firma', 'corresponde', 'falta', 'manifiesta', 'fidelidad', 'estampada', 'título', 'crédito', 'autorizada', 'emitirlo', 'constitucional', 'civil'] </t>
  </si>
  <si>
    <t xml:space="preserve">['ordinario', 'administrativo', 'condicionarse', 'desahogo', 'prevención', 'aclare_corrija', 'complete', 'promovente', 'recoja', 'anexos', 'advertidas', 'éstos', 'aplicación', 'acorde', 'mencionado', 'efectúe', 'prevención', 'objeto', 'aclarar', 'corregir', 'completar', 'juzgador', 'devolver', 'promovente', 'escrito_inicial', 'junto', 'documentos', 'intentó', 'acreditar', 'pretensión', 'embargo', 'atento', 'ejecutoria', 'dio_origen', 'subsanar', 'prevención', 'siempre', 'resulta', 'necesario', 'recojan', 'anexos', 'actor', 'pretendió', 'garantizar', 'pretensión', 'anterior', 'finalidad', 'devolver', 'escrito_inicial', 'junto', 'documentos', 'intentó', 'acreditar', 'pretensión', 'reside', 'estableció', 'superioridad', 'motivo', 'prevención', 'constituye', 'forma', 'procesal', 'adecuado', 'derechos', 'justiciable', 'siempre', 'aclaración', 'pueda', 'tener', 'alguno', 'documentos', 'acompañó', 'consecuencia', 'aspecto', 'aclarar', 'corregir', 'completar', 'subsanarse', 'anexos', 'acompañaron', 'ordinario', 'administrativo', 'circunstancia', 'injerencia', 'directa', 'aquél', 'actor', 'cuenta', 'información', 'necesaria', 'advertidas', 'requeridos', 'ejemplo', 'referirse', 'aclaración', 'capítulo', 'prestaciones', 'entonces', 'condicionarse', 'desahogo', 'aquél', 'recoja', 'dichos', 'documentos', 'implicaría', 'impongan', 'obstáculos', 'dificulten', 'acceso', 'circunstancia', 'iría_detrimento', 'exigencia', 'subyace', 'consistente', 'auxiliar', 'gobernado', 'planteamiento', 'exposición', 'precisamente', 'finalidad', 'procurar', 'acceso', 'vigésimo', 'administrativa', 'administrativa'] </t>
  </si>
  <si>
    <t xml:space="preserve">['atención', 'principios', 'expedita', 'economía', 'procesal', 'debido_proceso', 'mayor', 'beneficio', 'concesión', 'amparo', 'juez', 'proceso', 'hacerla_valer', 'preinstrucción', 'legislación', 'cierto', 'refiere', 'penal', 'actualizarse', 'invocarla', 'cumplir', 'requisitos', 'previstos', 'dicho', 'numeral', 'prescindir', 'acción', 'penal', 'juez', 'proceso', 'pronunciarse', 'figura', 'jurídica', 'etapa', 'preinstrucción', 'esperar', 'dictado', 'sentencia', 'definitiva', 'atención', 'principios', 'expedita', 'economía', 'procesal', 'debido_proceso', 'mayor', 'beneficio', 'concesión', 'amparo', 'previstos', 'tener', 'misma', 'consecuencia', 'excluyente', 'delito', 'decir', 'imposición', 'pena', 'justiciable', 'hacerse_valer', 'cualquier', 'fase', 'procesal', 'dictado', 'sexto', 'penal', 'penal'] </t>
  </si>
  <si>
    <t xml:space="preserve">['mayoría', 'relativa', 'representación', 'proporcional', 'elección', 'diputados', 'locales', 'último', 'electoral', 'ambos', 'veracruz', 'prevén', 'límite', 'integración', 'congreso', 'estatal', 'porcentaje', 'citados', 'preceptos', 'señalar', 'ningún', 'podrá', 'contar', 'número', 'diputados', 'ambos', 'principios', 'representen', 'porcentaje', 'total', 'congreso', 'exceda', 'puntos', 'porcentaje', 'votación', 'estatal', 'emitida', 'límite', 'ajusta', 'principios', 'garantizan', 'pluralidad', 'integración', 'efecto', 'dada', 'integración', 'congreso_local', 'diputados', 'electos', 'principio', 'mayoría', 'relativa', 'distritos', 'electorales', 'uninominales', 'principio', 'representación', 'proporcional', 'través', 'límite', 'permite', 'candidatos', 'partidos', 'minoritarios', 'formen', 'parte', 'órgano', 'legislativo', 'impide', 'vez', 'dominantes', 'alcancen', 'alto', 'grado', 'proporción', 'corresponde', 'principios', 'mayoría', 'relativa', 'representación', 'proporcional', 'respectivamente', 'además', 'porcentaje', 'considerarse', 'coincidir', 'previsto', 'obligatorio', 'aplicable', 'únicamente', 'ámbito', 'referirse', 'expresamente', 'congreso_unión', 'siendo', 'diverso', 'constitucional', 'rige', 'ámbito', 'estatal', 'cifras', 'porcentajes', 'cuales', 'deban', 'ceñirse', 'constitucional'] </t>
  </si>
  <si>
    <t xml:space="preserve">['alegatos', 'amparo', 'directo', 'analizarse', 'plantean', 'amparo', 'prevé', 'presidente', 'encuentra', 'motivo', 'improcedencia', 'defecto', 'éste', 'subsanado', 'notificar', 'partes', 'acuerdo', 'relativo', 'plazo', 'días', 'presenten', 'amparo', 'adhesivo', 'anterior', 'concluye', 'incluir', 'litis', 'constitucional', 'figura', 'alegatos', 'dentro', 'amparo', 'directo', 'procesal', 'partes', 'procesal', 'recibirlos', 'finalidad', 'órgano', 'emitir', 'sentencia', 'pronuncie', 'respecto', 'advierte', 'exigen', 'determinados', 'requisitos', 'presentación', 'inclusive', 'término', 'procede', 'analizar', 'causa', 'improcedencia', 'hace', 'valer', 'alegatos', 'refiere', 'actualiza', 'causa', 'improcedencia', 'previstas', 'citada', 'haberse_agotado', 'quejoso', 'debió', 'interponer', 'recurso', 'regula', 'reclamado', 'previo', 'amparo', 'séptimo', 'centro_auxiliar', 'primera', 'méxico', 'común'] </t>
  </si>
  <si>
    <t xml:space="preserve">['reparación_daño', 'delito', 'condenar', 'pago', 'innecesario', 'demostrar', 'víctima', 'sufrió', 'total', 'trabajo', 'legislación', 'apartado', 'iv', 'constitución', 'texto', 'anterior', 'diario_oficial', 'federación', 'junio', 'fundamental', 'delito', 'reparación_daño', 'tener', 'carácter', 'pena', 'pública', 'da', 'posibilidad', 'condenar', 'pago', 'persona', 'altere', 'salud', 'física_psíquica', 'ofendido_delito', 'condene', 'pago', 'pena', 'referido', 'ilícito', 'innecesario', 'demostrarse', 'lesiones', 'ocasionadas', 'víctima', 'provocaron', 'total', 'trabajo', 'contrario', 'pasaría', 'alto', 'fundamental', 'penal', 'ambos', 'advierte', 'algún', 'establezca', 'dable', 'tomar_cuenta', 'remisión', 'numeral', 'sustantivo', 'hace', 'legislación', 'laboral', 'efecto', 'establecer', 'montos', 'reparación_daño', 'trate', 'delitos', 'afecten', 'vida', 'sexto', 'penal', 'penal'] </t>
  </si>
  <si>
    <t xml:space="preserve">['normas', 'analice', 'facultades', 'verificación', 'administrativa', 'relacionadas', 'cumplimiento', 'cuestione', 'vigencia', 'fiscal', 'administrativa', 'pronunciarse', 'respecto', 'ésta', 'limitada', 'penúltimo', 'advierte', 'normas', 'administrativos', 'carácter', 'contenido', 'normativo', 'vigencia', 'limitada', 'anterior', 'fecha_cierta', 'pérdida', 'vigencia', 'dichas', 'normas', 'consuma', 'día_siguiente', 'inmediato', 'sesenta_días', 'naturales', 'partir', 'cumplan', 'cinco_años', 'vigencia', 'ahora', 'analiza', 'facultades', 'verificación', 'administrativa', 'relacionadas', 'cumplimiento', 'cuestiona', 'vigencia', 'salas', 'fiscal', 'administrativa', 'pueden', 'considerar', 'dicho', 'aspecto', 'irrelevante', 'contrario', 'pronunciarse', 'respecto', 'efectos', 'planteamiento', 'relativo', 'haga', 'administrado', 'tema', 'vigencia', 'dichas', 'normas', 'tal', 'relevancia', 'incide', 'directamente', 'relativa', 'atribuciones', 'competencias', 'administrativa', 'actúa', 'base', 'fundado', 'planteamiento', 'vigencia', 'podría', 'declararse', 'nulidad_lisa', 'llana', 'resolución', 'impugnado', 'razones', 'extinción', 'relativa', 'tercer', 'administrativa', 'administrativa'] </t>
  </si>
  <si>
    <t xml:space="preserve">['competencia', 'conocer', 'amparo', 'indirecto', 'promovido', 'reclame', 'sentencia', 'definitiva', 'segunda', 'instancia', 'dictada', 'unitario', 'confirmó', 'grado', 'impide', 'corresponda', 'misma', 'naturaleza', 'atento', 'principio', 'nueva', 'deroga', 'anterior', 'especie', 'orgánica_poder', 'judicial', 'federación', 'promulgada', 'veintiséis', 'mayo', 'mil_novecientos', 'noventa', 'cinco', 'implícitamente', 'derogó', 'disposiciones', 'amparo', 'diez', 'enero', 'mil_novecientos', 'treinta_seis', 'tema', 'relativo', 'jurisdiccional', 'competente', 'conocer', 'amparo', 'indirecto', 'unitario', 'citada', 'orgánica', 'juez', 'incompetente', 'conocer', 'amparo', 'indirecto', 'reclamen', 'unitario', 'opera', 'razones', 'supremacía', 'constitucional', 'competencia', 'corresponde', 'unitario', 'ahora', 'pesar', 'amparo', 'aún', 'encuentra', 'contemplado', 'conocimiento', 'atribuidos', 'unitario', 'juzgado', 'acorde', 'texto', 'xii', 'carta_magna', 'nueva', 'orgánica', 'facultad', 'encuentra', 'destinada', 'unitario', 'amparo', 'promovida', 'procedimiento', 'origen', 'reclama', 'sentencia', 'definitiva', 'segunda', 'instancia', 'dictada', 'unitario', 'confirmó', 'grado', 'actuado', 'emplazamiento', 'ejecución', 'aquélla', 'obvio', 'juez', 'sobreseyó', 'amparo', 'resulta', 'incompetente', 'forma', 'manifiesta', 'conocer', 'constitucional', 'debido', 'juez', 'pronunciaría', 'torno', 'específicamente', 'atribuido', 'unitario', 'carece', 'competencia', 'constitucional', 'legal', 'óbice', 'anterior', 'trate', 'amparo', 'indirecto', 'promovido', 'derivan', 'reclamados', 'sentencia', 'emitida', 'unitario', 'reclame', 'vicios_propios', 'constitución', 'orgánica_poder', 'judicial', 'federación', 'hacen', 'excepción', 'alguna', 'permita', 'juez', 'conocer', 'amparo', 'aun', 'manera', 'genérica', 'reclamen', 'unitario', 'basta', 'amparo', 'indirecto', 'reclamen', 'unitario', 'entera', 'independencia', 'naturaleza', 'parte', 'quejosa', 'reclamados', 'atribuyan', 'dicho', 'unitario', 'impugnen', 'vicios_propios', 'actualice', 'hipótesis', 'prevista', 'orgánica_poder', 'judicial', 'federación', 'amparo', 'deba', 'conocer', 'unitario', 'indicados', 'señalen', 'requisito', 'amparo', 'conozca', 'unitario', 'reclamado', 'constituya', 'sentencia', 'definitiva', 'embargo', 'tratándose', 'amparo', 'promovido', 'reclame', 'unitario', 'sentencia', 'definitiva', 'impide', 'amparo', 'conozca', 'misma', 'naturaleza', 'mismo', 'prevén', 'unitario', 'conozca', 'constitucional', 'hará', 'previsto', 'amparo', 'respecto', 'juicios', 'amparo', 'indirecto', 'promovidos', 'juez', 'luego', 'amparo', 'promovido', 'ubica', 'hipótesis', 'previstas', 'vii', 'constitución', 'amparo', 'disposiciones', 'remisión', 'expresa', 'orgánica_poder', 'judicial', 'federación', 'aplicables', 'conocer', 'amparo', 'indirecto', 'además', 'propia', 'naturaleza', 'amparo', 'promovido', 'derivan', 'reclamados', 'impide', 'clase', 'asuntos', 'reclame', 'sentencia', 'definitiva', 'dictada', 'procedimiento', 'natural', 'amparo', 'clase', 'hipótesis', 'regla', 'limita', 'examen', 'reclamados', 'incluida', 'sentencia', 'definitiva', 'afectan', 'jurídico', 'parte', 'quejosa', 'consecuencias', 'inherentes', 'cada', 'concreto', 'mas', 'legalidad', 'intrínseca', 'propia', 'sentencia', 'definitiva', 'reclamada', 'quinto', 'civil', 'común', 'civil'] </t>
  </si>
  <si>
    <t xml:space="preserve">['impuesto', 'tenencia_uso', 'vehículos', 'ii', 'último', 'hacienda', 'nuevo_león', 'transgrede', 'principio', 'legislación', 'vigente', 'establecer', 'automóviles', 'nuevos', 'destinados', 'efectos', 'cuyo', 'peso_bruto', 'vehicular', 'menor', 'toneladas', 'dentro', 'cuales', 'incluyen', 'vehículos', 'pick', 'up', 'impuesto', 'tenencia_uso', 'vehículos', 'cantidad', 'resulte', 'aplicar', 'valor', 'total', 'automóvil', 'mientras', 'automóviles', 'nuevos', 'destinados', 'dicho', 'impuesto', 'cantidad', 'resulte', 'aplicar', 'valor', 'total', 'vehículo', 'tarifa', 'propio', 'numeral', 'señala', 'transgrede', 'principio', 'contenido', 'iv', 'toda_vez', 'existen', 'elementos', 'objetivos', 'justifican', 'propósito', 'apoyar', 'sector', 'integrado', 'vehículos', 'destinados', 'transporte', 'efectos', 'aun', 'norma', 'atienda', 'tipo', 'vehículo', 'pretenderse', 'tome', 'cuenta', 'fin', 'cada', 'usuario', 'tenedor', 'dé', 'determinar', 'uso', 'cada', 'persona', 'otorgue', 'constitucional', 'administrativa'] </t>
  </si>
  <si>
    <t xml:space="preserve">['recursos', 'amparo', 'órganos', 'control', 'constitucional', 'puedan', 'determinar', 'oportunidad', 'recurridas', 'recurrentes', 'adjuntar', 'constancias', 'acrediten', 'fehacientemente', 'fecha', 'interposición', 'derivado', 'omisión', 'recurridas', 'partes', 'interponen', 'recursos', 'amparo', 'aportar', 'constancias', 'completas', 'acrediten', 'éstos', 'hicieron_valer', 'oportunamente', 'casos', 'promociones', 'sido', 'depositadas', 'vía', 'cualquier', 'medio', 'legalmente', 'permitido', 'generado', 'eventualmente', 'desechar', 'recursos', 'estimarlos', 'extemporáneos', 'tener', 'únicamente', 'constancias', 'cuenta', 'autos', 'proveer', 'respecto', 'obstante', 'postre', 'partes', 'alleguen', 'constancias', 'demuestren', 'presentaron', 'oportunamente', 'finalmente', 'deba', 'admitirse', 'generándose', 'totalmente', 'ajeno', 'órganos', 'control', 'constitucional', 'únicamente', 'pueden', 'proveer', 'constancias', 'físicamente', 'encuentran', 'autos', 'tenor', 'recurridas', 'recurrentes', 'adjuntar', 'autos', 'promociones', 'respectivamente', 'constancias', 'acrediten', 'fehacientemente', 'fecha', 'interposición', 'recurso', 'fin', 'tener', 'certeza', 'jurídica', 'salvaguardar', 'humano', 'partes', 'expedita', 'establecido', 'asimismo', 'advierta', 'partes', 'disposición', 'pruebas', 'constancias', 'acrediten', 'medios', 'impugnación', 'presentaron', 'oportunamente', 'sabiendas', 'aporten', 'función', 'exista', 'órganos', 'control', 'constitucional', 'uso', 'arbitrio', 'judicial', 'conferido', 'constitucional', 'mencionado', 'inherente', 'facultades', 'relativas', 'imponer', 'medios', 'apremio', 'necesarios', 'hacer', 'cumplir', 'determinaciones', 'aras', 'procurar', 'pronta_expedita', 'administración', 'cargo', 'podrán', 'imponer', 'recurrente', 'representantes', 'legales', 'ambos', 'multa', 'penal', 'común'] </t>
  </si>
  <si>
    <t xml:space="preserve">['prueba', 'inspección', 'judicial', 'laboral', 'señalamiento', 'objeto', 'requisito', 'indicarse', 'ofrecerla', 'implícito', 'fijar', 'hechos', 'cuestiones', 'pretenden', 'acreditar', 'abandono', 'trabajo', 'categórico', 'indicar', 'requisitos', 'cumplirse', 'ofrecer', 'prueba', 'inspección', 'pueden', 'dividirse', 'dos', 'grupos', 'esenciales', 'consistentes', 'precisar', 'objeto', 'prueba', 'lugar', 'practicarse', 'periodos', 'abarcará', 'objetos', 'documentos', 'examinados', 'condicionantes', 'ofrecerse', 'afirmativo', 'fijar', 'hechos', 'cuestiones', 'pretendan', 'acreditarse', 'dentro', 'esenciales', 'encuentra', 'deber', 'precisar', 'ofrecimiento', 'prueba', 'objeto', 'pretende', 'demostrarse', 'implícito', 'fijar', 'hechos', 'cuestiones', 'pretendan', 'acreditarse', 'objetos', 'documentos', 'examinar', 'objeto', 'prueba', 'cuál', 'finalidad', 'propone', 'desahogo', 'extremos', 'inspección', 'acredita', 'hechos', 'fe', 'pública', 'tampoco', 'encuentra', 'incorporado', 'hechos', 'advierta', 'actuario', 'desahogo', 'corresponden', 'etapa', 'procesal', 'diversa', 'décimo', 'tercer', 'trabajo', 'laboral'] </t>
  </si>
  <si>
    <t xml:space="preserve">['control', 'ejercerlo', 'amparo', 'directo', 'quejoso', 'solicite', 'pesar', 'originalmente', 'planteamiento', 'efectuado', 'responsable', 'omitió', 'sustituya', 'ésta', 'cumplimiento', 'deberes', 'aunque', 'regla', 'efectos', 'amparo', 'directo', 'omisión', 'resolver', 'origen', 'constituye', 'incongruencia', 'sentencia', 'reclamada', 'lleva', 'conceder', 'protección', 'efecto', 'responsable', 'dicte', 'resuelva', 'pretensión', 'desatendida', 'excepción', 'actualiza', 'incontestado', 'solicitud', 'ejercer', 'control', 'amparo', 'quejosa', 'reitera', 'conformidad', 'todas', 'ámbito', 'atribuciones', 'obligadas', 'garantizar', 'derechos', 'humanos', 'reconocidos', 'personas', 'prevenir', 'reparar', 'violaciones', 'éstos', 'estarse', 'cuanto', 'dispuesto', 'norma', 'suprema', 'país', 'parte', 'incluso', 'encima', 'implica', 'ejercer', 'control', 'aun', 'oficio', 'casos', 'expresamente', 'solicita', 'ejercerlo', 'resulta', 'ineludible', 'suma', 'fracciones', 'iii', 'inciso', 'iv', 'amparo', 'abrogada', 'correlativos', 'diversos', 'preceptos', 'iv', 'ordenamiento', 'vigente', 'partir', 'abril', 'conocimiento', 'amparo', 'promovido', 'sentencia', 'definitiva', 'resolución', 'ponga_fin', 'estudiar', 'resolver', 'infracción', 'derechos', 'humanos', 'cometida', 'sentencia', 'procedimiento', 'deriva', 'incluso', 'cuya', 'legalidad', 'debatido', 'posibilidad', 'estudio', 'dichas', 'violaciones', 'analice', 'regularidad', 'constitucional', 'convencional', 'aplicadas', 'evidencia', 'par', 'constitucional', 'ejercer', 'referido', 'control', 'expresamente', 'solicita', 'amparo', 'órgano', 'resolutor', 'cuenta', 'facultades', 'directas', 'permiten', 'obrar', 'ajustando', 'dicho', 'parámetros', 'control', 'constitucional', 'existente', 'concretamente', 'amparo', 'directo', 'confirma', 'asumir', 'realización', 'pesar', 'originalmente', 'planteamiento', 'efectuado', 'responsable', 'omitió', 'sustituyendo', 'función', 'ésta', 'cumplimiento', 'deberes', 'ejerciendo', 'propios', 'congruencia', 'expresamente', 'peticionado', 'administrativa', 'cuarto', 'común'] </t>
  </si>
  <si>
    <t xml:space="preserve">['amparo', 'indirecto', 'resulta', 'improcedente', 'resolución', 'excepción', 'falta', 'competencia', 'ulterior', 'recurso', 'amparo', 'vigente', 'partir', 'abril', 'amparo', 'texto', 'vigente', 'partir', 'fecha', 'citada', 'amparo', 'indirecto', 'precisar', 'alcance', 'expresión', 'relativa', 'afectación', 'material', 'derechos', 'sustantivos', 'decir', 'tal', 'forma', 'actual', 'únicamente', 'jurídica', 'naturaleza', 'formal_adjetiva', 'fallo', 'además', 'debían_recaer', 'derechos', 'cuyo', 'puramente', 'procesal', 'jurídicos', 'cuya', 'exclusivamente', 'leyes', 'adjetivas', 'conclusión', 'resolución', 'trabajo', 'excepción', 'falta', 'competencia', 'ulterior', 'recurso', 'resulta', 'improcedente', 'amparo', 'vía_indirecta', 'toda_vez', 'resolución', 'únicamente', 'afecta', 'derechos', 'índole', 'procesal', 'sustantivos', 'pleno', 'trabajo', 'cuarto', 'común'] </t>
  </si>
  <si>
    <t xml:space="preserve">['sonora', 'nuevo_león', 'necesario', 'agotarlo', 'promover', 'amparo', 'indirecto', 'establecer', 'leyes', 'locales', 'plazo', 'mayor', 'amparo', 'otorgamiento', 'suspensión', 'iv', 'dispone', 'administrativa', 'necesario', 'agotar', 'medios', 'defensa', 'ordinarios', 'siempre', 'leyes', 'prevean', 'suspendan', 'efectos', 'reclamados', 'mismos_alcances', 'reglamentaria', 'exigir', 'mayores', 'requisitos', 'misma', 'suspensión', 'definitiva', 'plazo', 'mayor', 'otorgamiento', 'parte', 'xx', 'amparo', 'amparo', 'improcedente', 'pueda', 'promover', 'algún', 'recurso', 'medio', 'defensa', 'legal', 'virtud', 'reclamados', 'siempre', 'leyes', 'respectivas', 'suspendan', 'efectos', 'dichos', 'mismos_alcances', 'exigir', 'mayores', 'requisitos', 'misma', 'suspensión', 'definitiva', 'plazo', 'mayor', 'otorgamiento', 'parte', 'administrativa', 'municipios', 'nuevo_león', 'administrativa', 'sonora', 'disponen', 'mismo', 'auto', 'admita', 'decretará', 'suspensión', 'impugnados', 'embargo', 'plazo', 'cuenta', 'otorgar', 'suspensión', 'tres', 'días_contados', 'partir', 'fecha', 'escrito', 'relativo', 'sido', 'presentado', 'leyes', 'locales', 'estudio', 'establecen', 'plazo', 'mayor', 'otorgamiento', 'suspensión', 'reclamados', 'contenido', 'amparo', 'actualiza', 'excepción', 'permite', 'particular', 'acudir', 'amparo', 'indirecto', 'agotar', 'previamente', 'administrativa', 'común'] </t>
  </si>
  <si>
    <t xml:space="preserve">['acción', 'colectiva', 'prevista', 'disposiciones', 'relativas', 'amparo', 'amparo', 'advierte', 'legislador', 'emplear', 'palabra', 'colectivo', 'refirió', 'aquel', 'tramitado', 'dos', 'personas', 'aducen', 'violación', 'derechos', 'ende', 'esfera_jurídica', 'embargo', 'confundirse', 'acción', 'colectiva', 'prevista', 'figura', 'amparo', 'colectivo', 'existe', 'disposiciones', 'legislación', 'civil', 'adjetiva', 'mencionadas', 'amparo', 'rige', 'máxime', 'vía', 'constitucional', 'acudieron', 'varios', 'quejosos', 'aduciendo', 'promovían', 'acción', 'colectiva', 'posteriormente', 'prevención', 'juzgador', 'señalaron', 'tramitaban', 'propio', 'individual', 'amparo', 'intentado', 'conjuntamente', 'previsto', 'regulado', 'relativa', 'necesidad', 'supletoriedad', 'alguna', 'administrativa', 'tercer', 'común'] </t>
  </si>
  <si>
    <t xml:space="preserve">['laudos', 'trabajo', 'prever', 'demás', 'oportunamente', 'viola', 'humano', 'seguridad', 'jurídica', 'humano', 'seguridad', 'jurídica', 'consiste', 'personas', 'conozcan', 'certeza', 'situación', 'jurídica', 'cualquier', 'supuesto', 'posibilidades', 'cuentan', 'salvaguardar', 'derechos', 'certeza', 'individuo', 'situación', 'jurídica', 'modificada', 'procedimientos', 'regulares', 'previamente', 'establecidos', 'trabajo', 'viola', 'humano', 'prever', 'laudos', 'emitidos', 'juntas', 'congruentes', 'expuesto', 'contestación', 'demás', 'oportunamente', 'contrario', 'dicho', 'numeral', 'hace', 'sabedores', 'contendientes', 'litis', 'analizada', 'únicamente', 'hechos', 'acciones', 'defensas', 'planteadas', 'expresamente', 'falta', 'oposición', 'determinada', 'excepción', 'implica', 'regla', 'analizada', 'oficiosamente', 'salvo', 'propia', 'naturaleza', 'pueden', 'da', 'oportunidad', 'defender', 'derechos', 'estimarse', 'norma', 'establecer', 'litis_cerrada', 'impide', 'partes', 'hacer_valer', 'oportunamente', 'planteamientos', 'junta', 'realice', 'estudio', 'trabajo', 'séptimo', 'constitucional', 'laboral'] </t>
  </si>
  <si>
    <t xml:space="preserve">['remate', 'venta', 'judicial', 'juzgador', 'atender', 'principio', 'mayor', 'beneficio', 'todas', 'partes', 'involucradas', 'ventas', 'judiciales', 'procedimientos', 'ejecución', 'forzada', 'lugar', 'obligado', 'satisface', 'voluntariamente', 'después', 'haber_sido', 'condenado', 'cumplimiento', 'sentencia', 'palabras', 'procedimientos', 'dirigidos', 'asegurar', 'eficacia', 'sentencias', 'condena', 'hacer', 'efectivo', 'cumplimiento', 'regla', 'ordenan', 'pago', 'cantidad_dinero', 'parte', 'obtuvo', 'sentencia', 'favorable', 'hacer', 'efectivo', 'dicho', 'pago', 'ordena', 'embargo', 'bienes', 'deudor', 'ahora', 'principios', 'remate', 'judicial', 'mayor', 'beneficio', 'todas', 'partes', 'involucradas', 'traduce', 'acciones', 'juzgador', 'lleva_cabo', 'venta', 'judicial', 'intentar', 'precio', 'finque', 'remate', 'elevado', 'posible', 'menor', 'tiempo', 'posible', 'contrario', 'remate', 'prolonga', 'necesario', 'valor', 'inmueble', 'susceptible', 'reducirse', 'cada', 'almoneda', 'causa', 'beneficio', 'ninguna', 'partes', 'procedimiento', 'ejecución', 'civil'] </t>
  </si>
  <si>
    <t xml:space="preserve">['libertad', 'provisional', 'bajo_caución', 'petición', 'conceda', 'beneficio', 'procedimientos', 'entrada_vigor', 'nuevo', 'sistema', 'penal', 'acusatorio', 'diversas', 'disposiciones', 'nacional', 'junio', 'realizarse', 'juez', 'causa', 'dentro', 'incidente', 'suspensión', 'petición', 'conceda', 'beneficio', 'libertad', 'provisional', 'bajo_caución', 'procedimientos', 'entrada_vigor', 'nuevo', 'sistema', 'penal', 'acusatorio_oral', 'diversas', 'disposiciones', 'nacional', 'junio', 'realizarse', 'juez', 'causa', 'dentro', 'incidente', 'suspensión', 'facultado', 'seguir', 'petición', 'imputado', 'procedimiento', 'revisión', 'libertad', 'personal', 'judicial', 'procedimientos', 'iniciados', 'base', 'sistema', 'conformidad', 'mencionado', 'además', 'dicho', 'transitorio', 'advierte', 'revisión', 'sustitución', 'libertad', 'personal', 'prevé', 'toda', 'disposición', 'expresa', 'legislador', 'sustanciarse', 'necesariamente', 'juez', 'causa', 'comprende', 'dar_vista', 'partes', 'oportunidad', 'adscrito', 'investigar', 'acreditar', 'conducente', 'desahogo', 'audiencia', 'correspondiente', 'fin', 'resolver', 'pertinente', 'imposición', 'revisión', 'sustitución', 'modificación', 'cese', 'medidas', 'referidas', 'procedimiento', 'justifica', 'revisión', 'eventual', 'cese', 'sustitución', 'respetarse', 'audiencia', 'partes', 'proceso', 'penal', 'conlleva', 'ponderación', 'derechos', 'circunstancias', 'inculpado', 'imputado', 'derechos', 'peculiaridades', 'intervención', 'investigación', 'respectiva', 'determinar', 'procede', 'modificar', 'estatus', 'aquéllas', 'ahí', 'dicho', 'procedimiento', 'únicamente', 'sustanciable', 'juez', 'natural', 'posibilidad', 'desahogarlo', 'vía_incidental', 'además', 'alcance', 'expediente', 'origen', 'decir', 'material', 'convictivo', 'hacer', 'pronunciamiento', 'naturaleza', 'trascendencia', 'máxime', 'facultad', 'otorgada', 'indicado', 'diversa', 'juez', 'decretar', 'libertad', 'provisional', 'bajo_caución', 'séptimo', 'amparo', 'abrogada', 'numeral', 'apartado', 'constitución', 'texto', 'anterior', 'reforma', 'junio', 'primera', 'únicamente', 'requería', 'realizar', 'valoración', 'naturaleza', 'delito', 'imputado', 'determinadas', 'circunstancias', 'particulares', 'inculpado', 'cambio', 'segunda', 'requiere', 'dar_vista', 'partes', 'representación', 'social', 'investigue', 'acredite', 'conducente', 'desahogo', 'audiencia', 'correspondiente', 'materias', 'penal', 'administrativa', 'vigésimo', 'penal'] </t>
  </si>
  <si>
    <t xml:space="preserve">['competencia', 'razón', 'territorio', 'conocer', 'recurso', 'revisión', 'refiere', 'procedimiento', 'iii', 'procedimiento', 'competencia', 'conocer', 'recurso', 'revisión', 'interpuesto', 'sentencia', 'definitiva', 'resolución', 'pone_fin', 'fijarse', 'acuerdo', 'domicilio', 'reside', 'sala', 'fiscal', 'administrativa', 'dictó', 'lugar', 'trate', 'ejecutar', 'prevé', 'amparo', 'directo', 'último', 'amparo', 'aunque', 'ambos', 'medios', 'defensa', 'resolverlos', 'mismo', 'hacen', 'valer', 'simultáneamente', 'ii', 'amparo', 'derivan', 'mismo', 'cierto', 'regla', 'especial', 'competencia', 'prevé', 'último', 'numeral', 'acorde', 'naturaleza', 'amparo', 'directo', 'administrativa'] </t>
  </si>
  <si>
    <t xml:space="preserve">['ejecución', 'sanciones', 'penales', 'acuerdo', 'acuerdos', 'emitidos', 'pleno', 'entonces', 'méxico', 'otorgan', 'competencia', 'jueces', 'naturales', 'conocer', 'resolver', 'diversos', 'temas', 'relacionados', 'aquélla', 'excepción', 'solicitudes', 'corresponden', 'jueces', 'especializados', 'vulneran', 'denominada', 'fase', 'judicialización', 'etapa', 'ende', 'principio', 'jerarquía', 'normativa', 'sistema', 'penal', 'ciudad_méxico', 'parte', 'poder', 'judicial', 'entidad', 'goza', 'facultades', 'legales', 'emitir', 'disposiciones', 'requieran', 'fin', 'cumplir', 'atribuciones', 'raíz', 'reforma', 'vigor', 'junio', 'mediante', 'social', 'penas', 'debido', 'insuficiencia', 'presupuestal', 'pleno', 'consejo', 'referido', 'emitió', 'acuerdos', 'generales', 'reiteradamente', 'determinó', 'jueces', 'especializados', 'ejecución', 'sanciones', 'penales', 'conocerán', 'solicitudes', 'juzgadores', 'cargo', 'procesos', 'conocerán', 'resolverán', 'temporalmente', 'restantes', 'cuestiones', 'surjan', 'etapa', 'ejecución', 'causas', 'penales', 'acata', 'indicado', 'mandato', 'constitucional', 'además', 'aprovechan', 'recursos', 'humanos', 'existentes', 'cuente', 'capacidad', 'presupuestaria', 'ampliar', 'número', 'órganos', 'especializados', 'ejecución', 'sanciones', 'anterior', 'implique', 'transgresión', 'principio', 'jerarquía', 'normativa', 'itera', 'trata', 'medida', 'temporal', 'cumple', 'exigencia', 'constitucional', 'fase', 'ejecución', 'penas', 'conocimiento', 'judicial', 'pleno', 'penal', 'constitucional', 'penal'] </t>
  </si>
  <si>
    <t xml:space="preserve">['nulidad', 'notario', 'público', 'conformidad', 'notariado', 'llamados', 'calidad', 'litisconsortes', 'demandados', 'ejerza', 'nulidad', 'base', 'actualización', 'alguno', 'supuestos', 'previstos', 'disposición', 'comento', 'éstos', 'únicos', 'nulidad', 'pueden', 'atribuir', 'notario', 'máxime', 'decretarse', 'nulidad', 'razones', 'diversas', 'juzgador', 'encuentre', 'aptitud', 'girar_oficio', 'notario', 'realice', 'anotaciones', 'comento', 'tercer', 'civil', 'civil'] </t>
  </si>
  <si>
    <t xml:space="preserve">['suspensión', 'amparo', 'irreparabilidad', 'daño', 'perjuicio', 'pueda', 'ocasionarse', 'quejoso', 'motivo', 'continuación', 'procedimiento', 'derive', 'reclamado', 'condición', 'proceda', 'otorgamiento', 'medida', 'provenir', 'actuación', 'responsables', 'realizados', 'aspectos', 'vinculados', 'laboral', 'salud', 'quejoso', 'amparo', 'establecen', 'aspectos', 'relativos', 'trámite', 'resolución', 'incidente', 'suspensión', 'juicios', 'amparo', 'indirecto', 'señalando', 'requisitos', 'satisfacerse', 'concedida', 'medida_cautelar', 'citada', 'destaca', 'exigencia', 'otorgamiento', 'suspensión', 'impida', 'continuación', 'procedimiento', 'asunto', 'motivado', 'reclamado', 'salvo', 'continuación', 'deje', 'consumado', 'daño', 'perjuicio', 'pueda', 'ocasionarse', 'quejoso', 'ahora', 'irreparabilidad', 'referida', 'condición', 'otorgada', 'suspensión', 'reclamados', 'efecto', 'paralizar', 'procedimiento', 'emanan', 'provenir', 'actuación', 'desplegada', 'responsables', 'aquél', 'pueden', 'tenerse', 'causa', 'afectación', 'hubiere', 'realizado', 'patrón', 'instrumentar', 'promoción', 'procedimiento', 'paraprocesal', 'notificarle', 'aviso_rescisión', 'laboral', 'trabajador', 'omisiones', 'irregularidades', 'aquél', 'incurrido', 'procedimiento', 'investigación', 'demás', 'aspectos', 'relacionados', 'trabajo', 'además', 'tratamientos', 'médicos', 'quirúrgicos', 'atención_médica', 'encuentre', 'sujeto', 'requiera', 'quejoso', 'trabajo', 'décimo', 'sexto', 'común', 'laboral'] </t>
  </si>
  <si>
    <t xml:space="preserve">['superior', 'menor', 'dimensiones', 'proyecta', 'aplicación', 'principio', 'primera_sala', 'suprema_corte', 'nación', 'superior', 'menor', 'configuración', 'concepto', 'jurídico', 'indeterminado', 'criterios', 'aplicación', 'casos_concretos', 'deriva', 'superior', 'menor', 'principio', 'vinculante', 'dentro', 'ordenamiento', 'jurídico', 'cuya', 'aplicación', 'proyecta', 'tres', 'dimensiones', 'sustantivo', 'cuanto', 'referido', 'consideración', 'primordial', 'cuenta', 'sopesar', 'distintos', 'intereses', 'respecto', 'principio', 'jurídico', 'interpretativo', 'fundamental', 'norma', 'jurídica', 'admite', 'interpretación', 'elegirá', 'satisfaga', 'forma', 'efectiva', 'derechos', 'libertades', 'luz', 'superior', 'menor', 'norma', 'procedimiento', 'siempre', 'tome', 'decisión', 'afecte', 'intereses', 'menores_edad', 'deberá', 'incluirse', 'proceso', 'decisión', 'estimación', 'posibles', 'repercusiones', 'asimismo', 'justificación', 'medida', 'adoptada', 'deberá', 'dejar', 'patente', 'consideró', 'superior', 'menor', 'análisis', 'diversas', 'alternativas', 'posibles', 'constitucional'] </t>
  </si>
  <si>
    <t xml:space="preserve">['jurisdiccional', 'obligada', 'atender', 'causa_pedir', 'expresada', 'particular', 'única', 'condición', 'introducir', 'planteamientos', 'rebasen', 'pedido', 'impliquen', 'queja', 'legislación', 'nuevo_león', 'conformidad', 'vi', 'administrativa', 'nuevo_león', 'innecesario', 'emplear', 'formalismo', 'alguno', 'redacción', 'agravios', 'salas', 'encuentren', 'obligadas', 'estudiar', 'causa_pedir', 'basta', 'particular', 'exprese', 'claridad', 'señalar', 'cuál', 'lesión', 'agravio', 'consideraciones', 'resolución', 'impugnada', 'provocan', 'motivos', 'generan', 'afectación', 'dado', 'aquéllas', 'corresponde', 'extraer', 'pliego', 'agravios', 'motivo', 'fundamental', 'violación', 'expuesta', 'además', 'propia', 'legislación', 'impone', 'jurisdiccional', 'cosas', 'examinar', 'conjunto', 'agravios', 'propuestos', 'fin', 'resolver', 'cuestión', 'conlleva', 'exigencia', 'normativa', 'emitir', 'sentencias', 'atienda', 'causa_pedir', 'expuesta', 'descritos', 'única', 'condición', 'introduzca', 'planteamientos', 'rebasen', 'pedido', 'impliquen', 'queja', 'administrativa', 'cuarto', 'administrativa'] </t>
  </si>
  <si>
    <t xml:space="preserve">['conciliación', 'omisión', 'procurarla', 'tratándose', 'querella', 'necesaria', 'oficio', 'perdón_ofendido', 'víctima', 'causa', 'extinción', 'acción', 'penal', 'procede', 'amparo', 'indirecto', 'legislación', 'tamaulipas', 'iii', 'tamaulipas', 'iniciar', 'ésta', 'procurará', 'conciliación', 'ofendido', 'víctima', 'inculpado', 'delitos', 'necesaria', 'oficio', 'perdón', 'causa', 'extinción', 'acción', 'penal', 'colige', 'representante', 'social', 'dar', 'inicio', 'aquella', 'fase', 'óbice', 'desahogado', 'referida', 'conciliación', 'llevarla_cabo', 'posteriormente', 'ahora', 'obstante', 'conciliación', 'pueda', 'derivar', 'perdón_ofendido', 'omisión', 'celebrarla', 'indagatoria', 'hace', 'procedente', 'amparo', 'indirecto', 'traer', 'aparejada', 'transgresión', 'garantías', 'indiciado', 'previstas', 'apartado', 'fracciones', 'ix', 'texto', 'anterior', 'diario_oficial', 'federación', 'junio', 'visto', 'argumentos', 'dirigidos', 'impugnar', 'omisión', 'vía', 'directa', 'citada', 'ilegalidad', 'afecta_defensas', 'quejoso', 'trascendencia', 'resultado_fallo', 'proceso', 'inculpado', 'lograr', 'conciliación', 'obtener', 'perdón', 'además', 'considerar', 'procedimiento', 'verifique', 'conciliación', 'etapa', 'representaría', 'contrasentido', 'espíritu', 'medio', 'alternativo', 'perjudicial', 'causa', 'quejoso', 'postergaría', 'resolución', 'conflicto', 'vulnerándose', 'garantía', 'pronta', 'impartición', 'contenida', 'constitución', 'república', 'consecuencias', 'dispendio', 'recursos', 'materiales', 'humanos', 'acarrea', 'certeza', 'va', 'obtener', 'perdón', 'común', 'penal'] </t>
  </si>
  <si>
    <t xml:space="preserve">['procedimiento', 'abreviado', 'tramitación', 'exime', 'juzgador', 'valorar', 'totalidad', 'pruebas', 'existan', 'causa', 'penal', 'dictar', 'sentencia', 'respectiva', 'legislación', 'nuevo_león', 'inculpado', 'acoge', 'procedimiento', 'abreviado', 'refiere', 'nuevo_león', 'necesario', 'trámite', 'manifieste', 'anuencia', 'defensor', 'cosas', 'pruebas', 'ofrecer', 'desista', 'ofrecidas', 'salvo', 'relativas', 'pena', 'embargo', 'exime', 'juzgador', 'valorar', 'restantes', 'elementos', 'prueba', 'existan', 'causa', 'penal', 'dictar', 'sentencia', 'respectiva', 'necesario', 'haga', 'totalidad', 'efecto', 'precise', 'cuáles', 'acreditó', 'hecho', 'probado', 'éste', 'materializó', 'ilícito', 'plena', 'responsabilidad', 'inculpado', 'cumplirse', 'permite', 'conocer', 'logró', 'objeto', 'apelación', 'prevista', 'respetó', 'relativo', 'penal', 'cuarto', 'penal'] </t>
  </si>
  <si>
    <t xml:space="preserve">['recursos', 'apelación', 'queja', 'intervención', 'juez', 'primera', 'instancia', 'limitada', 'recepción', 'envío', 'alzada', 'jurisdicción', 'cesa', 'remisión', 'legislación', 'méxico', 'méxico', 'regulan', 'trámite', 'recurso', 'apelación', 'advierte', 'sustanciación', 'dicho', 'intervienen', 'juez', 'emitió', 'resolución', 'mismo', 'alzada', 'siendo', 'éste', 'resolverá', 'decir', 'intervención', 'juez', 'primera', 'instancia', 'trámite', 'recurso', 'apelación', 'limita', 'auxilio', 'alzada', 'recepción', 'calificación', 'previa', 'presentado', 'oportunidad', 'admitirse', 'ambos', 'efectos', 'definitiva', 'virtud', 'sujeta', 'dicho', 'confirme', 'vez', 'revisado', 'recurso', 'constancias', 'integren', 'testimonio', 'apelación', 'ahí', 'define', 'admitirse', 'recurso', 'apelación', 'alzada', 'juez', 'emite', 'resolución', 'apelada', 'además', 'tribunales', 'resuelven', 'apelación', 'hacerlo', 'manera', 'integral', 'naturaleza', 'recurso', 'permite', 'reenvío', 'dado', 'decide', 'juez', 'primera', 'instancia', 'subsane', 'omisiones', 'errores', 'incurrido', 'dictar', 'resolución', 'apelada', 'debido', 'superior', 'encuentra', 'investido', 'mismo', 'advierta', 'virtud', 'facultado', 'revocar', 'resolución', 'impugnada', 'parte', 'regulan', 'recurso', 'queja', 'advierte', 'éste', 'procede', 'supuestos', 'auto', 'niega', 'apelación', 'proceda', 'último', 'recurso', 'juez', 'primera', 'instancia', 'dentro', 'cinco_días', 'siguientes', 'interpuesta', 'queja', 'limitará', 'remitir', 'alzada', 'informe', 'justificación', 'acompañará', 'constancias', 'procesales', 'respectivas', 'alzada', 'pronuncie', 'admisión', 'posteriormente', 'resolver', 'asunto', 'derivado', 'anterior', 'juez', 'primera', 'instancia', 'competencia', 'desechar', 'recurso', 'queja', 'interpuesto', 'compete', 'admitirlo', 'rechazarlo', 'facultad', 'corresponde', 'exclusiva', 'alzada', 'claridad', 'normas', 'rigen', 'trámite', 'recursos', 'apelación', 'queja', 'concluye', 'intervención', 'juez', 'primera', 'instancia', 'limitada', 'recepción', 'envío', 'alzada', 'resolución', 'indica', 'jurisdicción', 'quo', 'cesa', 'remisión', 'resolución', 'recurso', 'todas', 'incidencias', 'relacionadas', 'dilucidarse', 'ad_quem', 'tercer', 'civil', 'civil'] </t>
  </si>
  <si>
    <t xml:space="preserve">['sindicatos', 'aun', 'ix', 'trabajo', 'necesario', 'quejoso', 'demuestre', 'sindicato', 'impugnarlo', 'través', 'amparo', 'legislación', 'vigente', 'partir', 'diciembre', 'contendrán', 'procedimiento', 'elegir', 'directiva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identificar', 'ix', 'trabajo', 'vincula', 'parte', 'quejosa', 'entrada_vigor', 'acreditar', 'sindicato', 'común', 'laboral'] </t>
  </si>
  <si>
    <t xml:space="preserve">['alimentos', 'menores', 'sumario', 'civil', 'precluye', 'cuestionar', 'legalidad', 'éstos', 'cualquier', 'etapa', 'impugnado', 'legislación', 'campeche', 'estudio', 'sistemático', 'bis', 'civil', 'ambos', 'campeche', 'infiere', 'alimentos', 'opera', 'principio', 'cosa_juzgada', 'razón', 'siendo', 'finalidad', 'éstos', 'proveer', 'respecto', 'subsistencia', 'cotidiana', 'resulta', 'correlativos', 'van', 'renovando', 'diariamente', 'justifica', 'acción', 'tendiente', 'lograr', 'incremento', 'disminución', 'modificación', 'pensión', 'existen', 'factores', 'respecto', 'mayoría_razón', 'sumario', 'civil', 'precluye', 'cuestionar', 'legalidad', 'éstos', 'cualquier', 'etapa', 'impugnado', 'trata', 'alimentos', 'menores', 'atención', 'párrafos', 'sexto', 'séptimo', 'octavo', 'diversos', 'numerales', 'convención', 'derechos', 'niño', 'adoptada', 'ciudad', 'nueva_york', 'nueva_york', 'mil_novecientos', 'ochenta_nueve', 'aprobada', 'congreso_unión', 'diecinueve', 'junio', 'mil_novecientos', 'noventa', 'ratificada', 'diez', 'agosto', 'mismo', 'año', 'ejecutivo', 'depositada', 'posterior', 'secretario', 'naciones_unidas', 'promulgada', 'veintiocho', 'noviembre', 'ulterior', 'publicada', 'veinticinco', 'enero', 'mil_novecientos', 'noventa', 'diario_oficial', 'federación', 'toda_vez', 'determinaciones', 'susceptibles', 'adoptarse', 'juzgador', 'privilegiarse', 'superior', 'menor', 'aras', 'propinados', 'protección', 'cuidado', 'necesarios', 'bienestar', 'menester', 'tomar_cuenta', 'derechos', 'deberes', 'padres', 'modo', 'garantizar', 'medida', 'posible', 'supervivencia', 'desarrollo', 'niño', 'criado', 'cuidado', 'éstos', 'trigésimo', 'civil'] </t>
  </si>
  <si>
    <t xml:space="preserve">['suspensión', 'amparo', 'judicializar', 'amparo', 'excepción', 'casos', 'proceda', 'oficio', 'suspensión', 'decretará', 'todas', 'materias', 'siempre', 'concurran', 'requisitos', 'siguientes', 'solicite', 'quejoso', 'ii', 'siga_perjuicio', 'disposiciones', 'orden', 'público', 'contexto', 'reclamado', 'determinación', 'judicializar', 'actualiza', 'exigencia', 'prevista', 'ii', 'comento', 'sociedad', 'interesada', 'éstos', 'queden', 'impunes', 'desplegarse', 'todas', 'acciones', 'tendentes', 'investigación', 'parte', 'aunado', 'concederse', 'judicializarla', 'paralizaría', 'continuación', 'etapa', 'procedimiento', 'penal', 'acusatorio', 'vulnerando', 'disposiciones', 'orden', 'público', 'evidente', 'facultad', 'constitucional', 'investigar', 'delitos', 'paralizarse', 'sociedad', 'interesada', 'facultad', 'ejerza', 'plenamente', 'demoras', 'actualice', 'salvedad', 'prevista', 'amparo', 'continuación', 'procedimiento', 'investigación', 'deja', 'consumado', 'daño', 'perjuicio', 'pueda', 'ocasionarse', 'quejoso', 'repararse', 'sentencia', 'amparo', 'mismo', 'atenderse', 'fondo_asunto', 'oportunidad', 'juez', 'control', 'tercer', 'penal', 'común'] </t>
  </si>
  <si>
    <t xml:space="preserve">['transacciones', 'realizadas', 'dispositivo', 'terminal', 'punto', 'venta', 'plazo', 'cualquier', 'reclamo', 'aclaración', 'generado', 'depósito', 'derivado', 'cada', 'transacción', 'cuenta', 'concentradora', 'banco', 'decir', 'usuario', 'genera', 'mediante', 'uso', 'tarjeta', 'pago', 'mercancías', 'servicios', 'brindados', 'afiliado', 'manera', 'modo', 'operar', 'compras', 'realizadas', 'mediante', 'terminales', 'punto', 'venta', 'consiste', 'usuario', 'paga', 'mediante', 'tarjeta', 'operación', 'transacción', 'deposita', 'cuenta', 'afiliado', 'importe', 'ahora', 'todas', 'compras', 'través', 'transacciones', 'tarjeta', 'genera', 'lote', 'éstas', 'afiliado', 'busca', 'depositado', 'importe', 'corresponde', 'transacciones', 'deberá', 'remitir', 'banco', 'mediante', 'dispositivo', 'terminal', 'punto', 'venta', 'información', 'fin', 'depositado', 'importe', 'cuenta', 'afiliado', 'ahí', 'tratándose', 'transacciones', 'realizadas', 'través', 'dispositivo', 'terminal', 'punto', 'venta', 'entenderse', 'plazo', 'cualquier', 'aclaración', 'reclamación', 'parte', 'afiliado', 'respecto', 'monto', 'importe', 'depósitos', 'derivados', 'transacciones', 'tarjeta', 'computa', 'partir', 'realización', 'transacción', 'tarjeta', 'parte', 'usuario', 'realice', 'depósito', 'importe', 'cuenta', 'cheques', 'perteneciente', 'actora', 'previamente', 'carga', 'afiliado', 'totalizar', 'transacciones', 'lapso', 'operaciones', 'generar', 'correspondiente', 'trámite', 'depósito', 'cierre', 'lote', 'decir', 'cumplimentar', 'suma', 'transacciones', 'autorizadas', 'través', 'terminal', 'punto', 'venta', 'periodo', 'realizó', 'operación', 'tarjeta', 'reclamo', 'manera', 'desglosa', 'forma', 'detallada', 'cada', 'operaciones', 'consumos', 'pagaron', 'tarjeta', 'información', 'envía', 'banco', 'adquirente', 'siendo', 'éste', 'presupuesto', 'institución', 'vez', 'haga', 'depósito', 'importe', 'todas', 'operaciones', 'practicadas', 'cuenta', 'cheques', 'afiliado', 'ende', 'necesario', 'aclarar', 'reclamar', 'depósito', 'derivado', 'transacción', 'tarjeta', 'plazo', 'otorgado', 'afiliado', 'hacerlo', 'computa', 'realiza', 'operación', 'versar', 'controversia', 'procesamiento', 'solicitud', 'pago', 'consecuente', 'autorización', 'rechazo', 'correr', 'propia', 'transacción', 'tarjeta', 'convenio', 'cuyas', 'definiciones', 'hallan', 'cláusula', 'primera', 'distingue', 'transacción', 'hecha', 'mediante', 'tarjeta', 'usuario', 'depositada', 'cuenta', 'concentradora', 'banco', 'importe', 'transacción', 'resultado', 'procesamiento', 'solicitud', 'posterior', 'depósito', 'cuenta', 'cheques', 'siendo', 'primera', 'operación', 'interesa', 'incluso', 'impone', 'carga', 'conciliar', 'diariamente', 'ventas', 'realizadas', 'transacciones', 'cargo', 'tarjeta', 'depositado', 'cuenta', 'concentradora', 'ahí', 'plazo', 'cualquier', 'reclamo', 'generado', 'depósito', 'derivado', 'cada', 'transacción', 'tarjeta', 'cuenta', 'concentradora', 'banco', 'decir', 'partir', 'usuario', 'genera', 'mediante', 'uso', 'tarjeta', 'pago', 'mercancías', 'servicios', 'brindados', 'afiliado', 'luego', 'suscitar', 'controversia', 'dentro', 'plazo', 'establecido', 'dará', 'lugar', 'preclusión', 'depósitos', 'efectuados', 'tercer', 'materias', 'administrativa', 'civil', 'vigésimo', 'civil'] </t>
  </si>
  <si>
    <t xml:space="preserve">['ofrecimiento', 'trabajo', 'fe', 'venza', 'término', 'días', 'efecto', 'otorga', 'patrón', 'solicita', 'aperciba', 'trabajador', 'aceptarlo', 'podrá', 'terminar', 'trabajo', 'responsabilidad', 'patrón', 'niega', 'despido', 'ofrece', 'trabajador', 'reincorporarse', 'trabajo', 'mismos', 'condiciones', 'laboraba', 'manera', 'concomitante', 'incluso', 'venza', 'término', 'días', 'éste', 'cuenta', 'pronunciarse', 'respecto', 'solicita', 'junta', 'aperciba', 'trabajador', 'aceptar', 'oferta', 'podrá', 'terminar', 'trabajo', 'responsabilidad', 'ofrecimiento', 'fe', 'tal', 'petición', 'pretende', 'amedrentarlo', 'coartar', 'libertad', 'decisión', 'pierde', 'vista', 'aceptar', 'declinar', 'oferta', 'prerrogativa', 'dice', 'respecto', 'perdido', 'hacerlo', 'trabajo', 'calificación', 'imperar', 'patrón', 'solicitante', 'apercibimiento', 'cualquier', 'similar', 'funde', 'petición', 'amenaza', 'terminar', 'trabajo', 'pago', 'alguno', 'eventualmente', 'incidir', 'decisión', 'trabajador', 'cita', 'preceptos', 'legales', 'criterios', 'generalmente', 'desconocidos', 'cambio', 'solicitud', 'efectúa', 'vez', 'transcurridos', 'días', 'trabajador', 'manifieste', 'respecto', 'oferta', 'reinstalación', 'considerarse', 'mala_fe', 'segunda_sala', 'suprema_corte', 'nación', 'rubro', 'ofrecimiento', 'trabajo', 'improcedente', 'solicitud', 'trabajador', 'arbitraje', 'ordene', 'reinstalación', 'éste', 'desahogó', 'término', 'tres', 'días_hábiles', 'requerimiento', 'relativo', 'manifestar', 'sostuvo', 'fenecido', 'término', 'manifestado', 'oferta', 'trabajo', 'aquél', 'pierde', 'aceptarla', 'posterioridad', 'amenaza', 'terminación', 'indemnización', 'acepte', 'oferta', 'reinstalación', 'resulta', 'inconducente', 'laboral'] </t>
  </si>
  <si>
    <t xml:space="preserve">['competencia', 'juzgados', 'penales', 'delitos_graves', 'juzgados_paz', 'penal', 'aparente', 'conflicto', 'normas', 'prevalecer', 'orgánica', 'superior', 'respecto', 'diverso', 'numeral', 'operar', 'principio', 'derogación', 'tácita', 'anterior', 'posterior', 'legislación', 'preceptos', 'referencia', 'advierte', 'relativo', 'competencia', 'juzgados', 'penales', 'delitos_graves', 'juzgados_paz', 'penal', 'mientras', 'numeral', 'dispone', 'éstos', 'conocerán', 'procedimientos', 'sumarios', 'delitos', 'infracciones', 'penales', 'libertad', 'prisión', 'medida', 'seguridad', 'cuatro', 'años', 'competencia', 'aquéllos', 'precisamente', 'respecto', 'delito', 'grave', 'definido', 'determinar', 'cuál', 'aplicable', 'resolverá', 'situación', 'considerar', 'ambas', 'regulan', 'misma', 'encuentran', 'mismo', 'nivel', 'jerárquico', 'ámbito_espacial', 'vigencia', 'atenderse', 'reformas', 'ordenamiento', 'diez', 'septiembre', 'dos_mil', 'nueve', 'dieciocho', 'marzo', 'dos_mil', 'once', 'legislador', 'ordinario', 'soslayó', 'relativo', 'vía', 'siguió', 'procedimiento', 'fijar', 'competencia', 'juzgados', 'penales', 'concerniente', 'delitos_graves', 'actualizó', 'principio', 'jurídico', 'posterior', 'tácitamente', 'derogó', 'anterior', 'relativo', 'competencia', 'órgano', 'nueva', 'denominación', 'prevalecer', 'orgánica', 'superior', 'respecto', 'diverso', 'misma', 'entidad', 'séptimo', 'penal', 'penal'] </t>
  </si>
  <si>
    <t xml:space="preserve">['oral_mercantil', 'resolución', 'desecha', 'relativa', 'encuentran', 'cuantificados', 'vulnera', 'principios', 'legalidad', 'seguridad', 'jurídica', 'bis', 'comercio', 'tramitarán', 'vía', 'oral_mercantil', 'todas', 'controversias', 'cuya', 'inferior', 'diverso', 'tomen', 'cuenta', 'admitir', 'vía', 'indicada', 'intereses', 'demás', 'accesorios', 'reclamados', 'fecha', 'interposición', 'expresión', 'involucra', 'aquello', 'implique', 'reclamo', 'distinto', 'intereses', 'accesorios', 'luego', 'citados', 'numerales', 'bis', 'excluyen', 'expresamente', 'intereses', 'aunque', 'reclamaran', 'podrían', 'tomarse_cuenta', 'admisión', 'vía', 'oral_mercantil', 'aspecto', 'irrelevante', 'exijan', 'consecuencia', 'cumple', 'requisito', 'establecido', 'mencionado', 'bis', 'resolución', 'desecha', 'reclamados', 'encuentren', 'cuantificados', 'vulnera', 'principios', 'legalidad', 'seguridad', 'jurídica', 'previstos', 'quinto', 'civil', 'tercer', 'civil'] </t>
  </si>
  <si>
    <t xml:space="preserve">['aduce', 'razón', 'despido', 'encontrarse', 'gravidez', 'relevarla', 'carga', 'acreditarlo', 'fin', 'desvirtuar', 'renuncia', 'presentada', 'patrón', 'recabando', 'pruebas', 'respecto', 'trabajadora', 'aduce', 'principal', 'razón', 'despido', 'hecho', 'encontrarse', 'embarazada', 'patrón', 'presentó', 'escrito', 'renuncia', 'responsable', 'atendiendo', 'hecho', 'discriminatorio', 'aplicar', 'método', 'resolver', 'acorde', 'segunda_sala', 'suprema_corte', 'nación', 'ofrecimiento', 'trabajo', 'aun', 'considere', 'buena_fe', 'tomarse_cuenta', 'probatorias', 'despido', 'da', 'periodo', 'constituir', 'tema', 'obliga', 'género', 'parámetros', 'protección', 'establecidos', 'grupos', 'considerados', 'vulnerables', 'protocolo', 'género', 'publicado', 'alto', 'fija', 'alcance', 'apartado', 'numerales', 'incisos', 'incisos', 'todas_formas', 'cedaw_siglas', 'inglés', 'ahí', 'relevo', 'carga', 'prueba', 'favor', 'mujer', 'hacer', 'uso', 'facultad', 'prevista', 'primera', 'parte', 'trabajo', 'consistente', 'allegarse', 'pruebas', 'encaminadas', 'lograr', 'verdad', 'proceso', 'provenientes', 'poder', 'efecto', 'trabajadora', 'oportunidad', 'demostrar', 'gravidez', 'adujo', 'razón', 'despido', 'anterior', 'suma', 'importancia', 'acreditado', 'escrito', 'renuncia', 'aun', 'perfeccionado', 'objetado', 'insuficiente', 'demostrar', 'determinó', 'propia', 'segunda_sala', 'diversa', 'patrón', 'excepciona', 'aduciendo', 'actora', 'renunció', 'ésta', 'demuestra', 'concluir', 'vínculo', 'laboral', 'embarazada', 'solo', 'escrito', 'renuncia', 'insuficiente', 'demostrar', 'implicará', 'juzgador', 'ponderar', 'veracidad', 'renuncia', 'juzgando', 'función', 'vulnerabilidad', 'aquélla', 'frente', 'acusación', 'discriminación', 'motivo', 'maternidad', 'trabajo', 'séptimo', 'laboral'] </t>
  </si>
  <si>
    <t xml:space="preserve">['declaración', 'menor', 'calidad', 'víctima', 'desahogo', 'diligencia', 'fundamento', 'anterior', 'reforma', 'julio', 'regía', 'texto', 'vigente', 'resta', 'valor', 'dicho', 'imperar', 'principio', 'superior', 'menor', 'texto', 'vigente', 'tutela', 'principio', 'superior', 'menor', 'constreñir', 'representante', 'social', 'juez', 'conozcan', 'hechos', 'designar', 'personal', 'capacitado', 'tratamiento', 'menores', 'conducto', 'prevenga', 'infante', 'va', 'participar', 'diligencia', 'forma', 'evite', 'atemorizarlo', 'contraste', 'redacción', 'anterior', 'reforma', 'doce', 'julio', 'dos_mil', 'once', 'únicamente', 'debía', 'exhortarse', 'niño', 'dijera', 'verdad', 'explicarle', 'claramente', 'manera', 'pudiera', 'entender', 'alcance', 'ésta', 'objetivo', 'diligencia', 'ahora', 'recibir', 'declaración', 'menor', 'edad', 'calidad', 'víctima', 'hace', 'fundamento', 'mencionado', 'texto', 'anterior', 'reforma', 'decir', 'exhorta', 'diga', 'verdad', 'explica', 'claramente', 'alcance', 'objetivo', 'diligencia', 'circunstancia', 'resta', 'validez', 'dicho', 'menor', 'hiciera', 'considerar', 'emitió', 'citó', 'texto', 'vigencia', 'contrariando', 'dicho', 'principio', 'superior', 'niño', 'tutelarse', 'efectivamente', 'independencia', 'diligencia', 'respectiva', 'realizado', 'fundamento', 'texto', 'anterior', 'aludido', 'quinto', 'penal', 'constitucional', 'penal'] </t>
  </si>
  <si>
    <t xml:space="preserve">['amparo', 'improcedente', 'otorgarla', 'procedimiento', 'selección', 'designación', 'magistrados', 'administrativo', 'jalisco', 'presidan', 'sala', 'residencia', 'capital', 'entidad', 'orgánica_poder', 'judicial', 'jalisco', 'integración', 'administrativo', 'ningún', 'menos', 'seis', 'magistrados', 'presidan', 'sala', 'residencia', 'capital', 'entidad', 'razón', 'procedimiento', 'selección', 'designación', 'dichos', 'juzgadores', 'improcedente', 'otorgar', 'incumpliría', 'restricción', 'prevista', 'numeral', 'ii', 'amparo', 'social', 'orden', 'público', 'subyacen', 'designación', 'aquéllos', 'privilegiaría', 'particular', 'interrumpirse', 'debido', 'servicio', 'impartición', 'afectaría', 'colectividad', 'permitir', 'continuara', 'funciones', 'propicia', 'perjuicio', 'gobernado', 'factible', 'dictado', 'sentencias', 'incurra', 'empates', 'dado', 'conformidad', 'administrativa', 'entidad', 'sentencias', 'dicte', 'pleno', 'mencionado', 'pronunciarán', 'votos', 'magistrado', 'dictado', 'sentencia', 'impugnada', 'deberá', 'abstenerse', 'votar', 'participar', 'discusión', 'asunto', 'administrativa', 'tercer', 'común', 'administrativa'] </t>
  </si>
  <si>
    <t xml:space="preserve">['estacionamiento', 'vehículos', 'iv', 'ordenamiento', 'sustentable', 'territorio', 'tabasco', 'obligar', 'proporcionar', 'servicio', 'relativo', 'cobro', 'cuota', 'uso', 'correspondiente', 'cualquier', 'tipo', 'edificación', 'involucra', 'titulares', 'operadores', 'mercantiles', 'viola', 'libertad', 'comercio', 'previsto', 'constitución', 'referido', 'edificaciones', 'cualquier', 'tipo', 'público', 'privado', 'deberán', 'contar', 'espacios', 'adecuados', 'necesarios', 'estacionamiento', 'vehículos', 'acuerdo', 'tipología', 'ubicación', 'señalen', 'reglamento', 'construcciones', 'municipio', 'correspondiente', 'espacios', 'deberán', 'mantenerse', 'buenas', 'condiciones', 'parte', 'propietario', 'fije', 'cuota', 'uso', 'construyera', 'mayor', 'número', 'cajones', 'señalen', 'dichos', 'reglamentos', 'éstos', 'podrán', 'sujetos', 'cuota', 'dicho', 'parte', 'impone', 'proporcionar', 'servicio', 'estacionamiento', 'cierta', 'cantidad', 'cajones', 'cobro', 'cuota', 'uso', 'correspondiente', 'autoriza', 'cobrarla', 'después', 'determinado', 'número', 'cajones', 'gratuitos', 'aspectos', 'regulan', 'misma', 'administrativa', 'realidad', 'obligan', 'proporcionar', 'estacionamiento', 'cobro', 'gratuito', 'cualquier', 'tipo', 'edificación', 'involucra', 'titulares', 'operadores', 'mercantiles', 'iv', 'ordenamiento', 'sustentable', 'territorio', 'tabasco', 'viola', 'libertad', 'comercio', 'previsto', 'impide', 'obtener', 'ganancias', 'respecto', 'servicio', 'estacionamiento', 'actividad', 'mercantil', 'precisamente', 'objeto', 'ésta', 'trata', 'prestar', 'servicio', 'adicional', 'clientes', 'materias', 'administrativa', 'trabajo', 'décimo', 'constitucional', 'administrativa'] </t>
  </si>
  <si>
    <t xml:space="preserve">['legítimo', 'amparo', 'pueden', 'tenerlo', 'impugnar', 'resolución', 'provisional', 'definitiva', 'razón', 'especial', 'situación', 'frente', 'aun', 'participado', 'procedimiento', 'investigación', 'comercio', 'internacional', 'acuerdo', 'relativo', 'aplicación', 'vi', 'acuerdo', 'aranceles', 'aduaneros', 'comercio', 'acuerdo', 'antidumping', 'prevé', 'revisión', 'judicial', 'sede', 'nacional', 'cuanto', 'tema', 'standing', 'legitimación', 'instar', 'cortes', 'nacionales', 'destaca', 'acuerdo', 'antidumping', 'abordar', 'específicamente', 'cuestión', 'manera', 'tácita', 'nacional', 'tenor', 'vacío', 'acuerdo', 'internacional', 'interpretado', 'resoluciones', 'revocan', 'provisionales', 'justiciables', 'mexicano', 'revisión', 'tales', 'resoluciones', 'da', 'través', 'recurso', 'revocación', 'administrativa', 'través', 'jurisdicción', 'extraordinaria', 'amparo', 'vías', 'acuerdo', 'previsto', 'tenor', 'hecho', 'intervención', 'procedimiento', 'investigación', 'comercio', 'internacional', 'limitada', 'restrinja', 'productores', 'exceden', 'oficio', 'significa', 'efectos', 'configuración', 'revisión', 'judicial', 'nivel', 'local', 'deba', 'seguirse', 'misma', 'regla', 'hecho', 'amparo', 'existe', 'limitación', 'niegue', 'legitimación', 'parte', 'intervino', 'procedimiento', 'contrario', 'acuerdo', 'dispuesto', 'amparo', 'pueden', 'impugnar', 'resultado', 'final', 'procedimiento', 'tipo', 'cualquier', 'persona', 'sufra', 'perjuicio', 'motivo', 'imposición', 'incluso', 'mismo', 'inició', 'oficio', 'mismas', 'susceptibles', 'suspendidas', 'diferencia', 'supuestos', 'constitucional', 'regulado', 'amparo', 'ahora', 'intervino', 'procedimiento', 'originario', 'promover', 'amparo', 'determinación', 'incluso', 'obtener', 'suspensión', 'mismas', 'garantizando', 'fiscal', 'encuentra', 'razón', 'excluir', 'acceso', 'productores', 'reúnen', 'claro', 'cuota', 'compensatoria', 'revoca', 'sufren', 'afectación', 'económica', 'situación', 'interpretar', 'contrario', 'someter', 'revisión', 'judicial', 'decisión', 'culmine', 'establecimiento', 'cuotas', 'constituir', 'inmunidad', 'constitucional', 'legal', 'poder', 'público', 'respecto', 'tipo', 'resoluciones', 'referencia', 'corresponde', 'interno', 'dar', 'opciones', 'reclamar', 'resoluciones', 'además', 'fueren', 'revocadas', 'cuotas', 'aquí', 'sucede', 'productores', 'nacionales', 'acceso', 'sistema', 'internacional', 'resolución', 'conflictos', 'país', 'nacional', 'revoca', 'claro', 'país', 'origen', 'importadores', 'asegurar', 'legalidad', 'resolución', 'propios', 'productores', 'empresarios', 'cabría', 'ventilarse', 'conflicto', 'doméstico', 'tipo', 'tales', 'instancias', 'internacionales', 'asimismo', 'desconocer', 'existencia', 'objetivo', 'acceso', 'cuya', 'fuente', 'nacional', 'convencional', 'comercio', 'internacional', 'violatorio', 'principio', 'igualdad', 'perjuicio', 'productores', 'nacionales', 'siendo', 'afectados', 'similar', 'manera', 'revocación', 'cuotas', 'exportadoras', 'importadoras', 'mismas', 'impuestas', 'manera', 'justificar', 'último', 'revisión', 'judicial', 'incluso', 'afectación', 'podría', 'mayor', 'razón', 'reconocerse', 'legítimo', 'sujetos', 'distintos', 'intervinieron', 'procedimiento', 'productores', 'nacionales', 'razón', 'especial', 'posición', 'frente', 'tal', 'decisión', 'afectados', 'misma', 'virtud', 'agravio', 'soportan', 'exigir', 'respetuoso', 'derechos', 'humanos', 'principio', 'legalidad', 'acceso', 'principio', 'embargo', 'quedar', 'claro', 'reconocimiento', 'revisión', 'judicial', 'interna', 'ningún', 'modo', 'constituye', 'significa', 'reconocer', 'subjetivo', 'agentes', 'mercado', 'nacionales', 'imposición', 'décimo', 'octavo', 'administrativa', 'común', 'administrativa'] </t>
  </si>
  <si>
    <t xml:space="preserve">['responsabilidad', 'civil', 'objetiva', 'herederos', 'potenciales', 'víctima', 'legitimados', 'reclamar', 'indemnización', 'relativa', 'inaplicabilidad', 'indemnización', 'forma', 'parte', 'cujus', 'deriva', 'considerarlo', 'manera', 'entrañaría', 'aceptar', 'indemnización', 'forma', 'parte', 'patrimonio', 'víctima', 'fallecida', 'sido', 'rechazado', 'unánimemente', 'doctrina', 'albacea', 'repartir', 'monto', 'respectivo', 'cada', 'heredero', 'además', 'sujetar', 'pretensión', 'tramitación', 'parcial', 'sucesorio', 'redundaría', 'obstruir', 'acceso', 'pronta', 'impartición', 'infracción', 'principio', 'pro_actione', 'relacionado', 'pro_persona', 'adoptado', 'cuales', 'optimización', 'jurisdicción', 'lograrse', 'facilita', 'acción', 'óbice', 'considerado', 'existencia', 'anterior', 'tercera', 'sala_suprema', 'corte_nación', 'publicada', 'judicial', 'federación', 'número', 'octava_época', 'noviembre', 'página_rubro', 'responsabilidad', 'civil', 'objetiva', 'herederos', 'víctima', 'legitimados', 'reclamar', 'indemnización', 'relativa', 'interpretación', 'códigos_civiles', 'jalisco', 'partir', 'reformas', 'dieciséis', 'diciembre', 'mil_novecientos', 'setenta', 'cinco', 'veintiocho', 'diciembre', 'mil_novecientos', 'ochenta', 'dos', 'respectivamente', 'toda_vez', 'conformidad', 'sexto', 'transitorio', 'nueva', 'amparo', 'publicada', 'dos', 'abril', 'dos_mil', 'trece', 'diario_oficial', 'federación', 'entró_vigor', 'día_siguiente', 'estimarse', 'perdió', 'vigencia', 'reformas', 'derechos', 'humanos', 'país', 'base', 'incorporaron', 'humano', 'acceso', 'establecieron', 'principios', 'pro_actione', 'pro_persona', 'herederos', 'potenciales', 'víctima', 'legitimados', 'reclamar', 'indemnización', 'relativa', 'tercer', 'civil', 'constitucional', 'civil'] </t>
  </si>
  <si>
    <t xml:space="preserve">['declaración', 'relativa', 'imposición', 'constituyen', 'sanción', 'medida', 'regulatoria', 'papel', 'regulador', 'hace', 'uso', 'facultad', 'constitucional', 'planeación', 'actividades', 'económicas', 'realización', 'ciertos', 'fines', 'podrían', 'cumplirse', 'dejaran', 'libre', 'desempeño', 'personas', 'concibe', 'sujetos_pasivos', 'potestad', 'coactiva', 'participantes', 'activos', 'cierto', 'sector', 'mercado', 'regulado', 'actividad', 'regulatoria', 'pretende', 'eliminar', 'prácticas', 'contrarias', 'competencia', 'proveer', 'acceso', 'recursos', 'esenciales', 'suprimiendo', 'barreras', 'artificiales', 'introducir', 'conductas', 'pro', 'competencia', 'manera', 'agentes', 'mercado', 'solos', 'realizarían', 'desarrolla', 'mediante', 'jurídicos', 'materialmente', 'legislativos', 'ejecutivos', 'cuales', 'encuentran', 'parte', 'medidas', 'regulatorias', 'ex', 'cuya', 'finalidad', 'preventiva', 'buscan', 'generar', 'bases', 'competencia', 'impedir', 'reduzca', 'calidad', 'servicios', 'parte', 'operador', 'dominante', 'evitar', 'éste', 'funcione', 'manera', 'deficiente', 'pueda', 'utilizar', 'dominio', 'restringir', 'competencia', 'mercado', 'pertinente', 'mercados', 'adyacentes', 'medidas', 'denominadas', 'ex_post', 'correctivas', 'implementan', 'vez', 'existe', 'distorsión', 'mercado', 'situación', 'dominancia', 'uso', 'indebido', 'poder', 'condiciones', 'atento', 'necesidades', 'sociedad', 'innovador', 'ingeniería', 'constitucional', 'modificar', 'cierto', 'cosas', 'través', 'creación', 'constitucional', 'autónomo', 'atender', 'distorsiones', 'éstos', 'dispuso', 'plazo', 'mayor', 'ciento_ochenta', 'días_naturales', 'partir', 'integración', 'instituto', 'determinara', 'existencia', 'preponderantes', 'referidos', 'sectores', 'impusieran', 'evitar', 'afectaran', 'competencia', 'declaración', 'imposición', 'constituyen', 'sanción', 'impuesta', 'consecuencia', 'jurídica', 'incumplimiento', 'ciertos', 'deberes', 'medida', 'regulatoria', 'corregir', 'distorsiones', 'detectadas', 'ámbito', 'administrativa', 'méxico', 'jurisdicción', 'toda_república', 'administrativa'] </t>
  </si>
  <si>
    <t xml:space="preserve">['inaplicación', 'ii', 'medio', 'excepcional', 'citación', 'justificado', 'solamente', 'imposibilidad', 'lograrlo', 'manera', 'previa', 'investigación', 'domicilio', 'salvaguardar', 'audiencia', 'demandado', 'lógico', 'concluir', 'investigación', 'satisfacer', 'condiciones', 'mínimas', 'permitan', 'razonablemente', 'sostener', 'efectivamente', 'ignora', 'domicilio', 'establecer', 'ii', 'procede', 'notificación', 'edictos', 'trate', 'personas', 'cuyo', 'domicilio', 'ignora', 'previo', 'informe', 'institución', 'cuente', 'registro', 'oficial', 'personas', 'resulta', 'conculcatorio', 'audiencia', 'consagra', 'constitucional', 'cabe', 'considerar', 'agotada', 'investigación', 'acerca', 'domicilio', 'persona', 'solicitado', 'informe', 'sola', 'institución', 'toda_vez', 'hecho_notorio', 'existen', 'múltiples', 'privadas', 'través', 'cuales', 'podría', 'obtener', 'información', 'limitada', 'extensión', 'investigación', 'prevé', 'referido', 'permite', 'establecer', 'realmente', 'desconozca', 'domicilio', 'persona_buscada', 'proceda', 'notificación', 'edictos', 'condiciones', 'aparece', 'medió', 'informe', 'domicilio', 'demandado', 'fundamento', 'constitución', 'procede', 'dejar', 'aplicar', 'mencionada', 'disposición', 'legal', 'concluir', 'emplazamiento', 'efectuado', 'violatorio', 'derechos', 'humanos', 'interesado', 'octavo', 'civil', 'constitucional', 'civil'] </t>
  </si>
  <si>
    <t xml:space="preserve">['relativa', 'imposición', 'violan', 'suprema_corte', 'nación', 'sostenido', 'hace', 'interpretarse', 'prohibidos', 'confiscatorios', 'excepción', 'considerarse', 'tal', 'mientras', 'incorrecto', 'sostener', 'previstas', 'implican', 'facto', 'confiscatorios', 'vulneren', 'constitucional', 'toda_vez', 'órdenes', 'judiciales', 'contienen', 'decisión', 'jurisdiccional', 'sustantiva', 'decir', 'constituyen', 'reconocen', 'extinguen', 'derechos', 'simplemente', 'objeto', 'conservar', 'asegurar', 'permanencia', 'situación', 'fáctica', 'concreta', 'salvaguardar', 'integridad', 'litis', 'además', 'esencia', 'corresponde', 'molestia', 'privativos', 'significa', 'disminuyen', 'menoscaban', 'suprimen', 'definitivamente', 'gobernado', 'pese', 'afectar', 'esfera_jurídica', 'restringen', 'forma', 'provisional', 'preventiva', 'objeto', 'proteger', 'determinados', 'bienes', 'jurídicos', 'manera', 'hecho', 'efecto', 'suspender', 'dominio', 'disposición', 'bienes', 'interpretarse', 'suprimen', 'real', 'propiedad', 'restringen', 'precisamente', 'prevenir', 'mediante', 'algún', 'disposición', 'altere', 'destruya', 'objeto', 'litis', 'afectaría', 'finalidades', 'incluso', 'existencia', 'procedimiento', 'imposición', 'medidas', 'afectado', 'sigue', 'siendo', 'titular', 'sustantivo', 'propiedad', 'éste', 'crea', 'gravamen', 'efectos', 'diferidos', 'tiempo', 'impide', 'pleno', 'temporalmente', 'ahora', 'pueden', 'existir', 'situaciones', 'concretas', 'efectos', 'medida_cautelar', 'pudieran', 'parecer', 'práctica', 'idénticos', 'derivados', 'propia', 'ejemplo', 'objeto', 'consumible', 'tal', 'naturaleza', 'usa', 'administra', 'manera', 'precisa', 'sufre', 'menoscabo', 'valor', 'incluso', 'perderse', 'legislación', 'aplicable', 'entidad', 'cuya', 'custodia', 'encuentra', 'oficialía', 'mayor', 'deba', 'disponer', 'éste', 'pública', 'subasta', 'inmediato', 'tras', 'corto', 'lapso', 'anterior', 'resolución', 'sentencia', 'ciertos', 'casos', 'contemplados', 'haga', 'suponer', 'simple', 'desposesión', 'aseguramiento', 'suspensión', 'disposición', 'implican', 'fácticamente', 'desapropiación', 'material', 'embargo', 'aun', 'punto_vista', 'fáctico', 'parecer', 'ejecución', 'ciertas', 'equivale', 'propia', 'sustracción', 'bienes', 'jurídicamente', 'ocurre', 'resultas', 'dueño', 'conserva', 'propiedad', 'éste', 'afecta', 'esencia', 'base', 'propiedad', 'incólume', 'dueño', 'podrá', 'exigir', 'devolución', 'frutos', 'accesorios', 'valor', 'indemnización', 'dolo', 'negligencia', 'entidad', 'mantuvo', 'cosa', 'bajo', 'cuidado', 'administración', 'valor', 'adquisición', 'réditos', 'éste', 'hubiere', 'enajenado', 'además', 'autoriza', 'juez', 'ordenar', 'cualquier', 'medida_cautelar', 'solicite', 'menos', 'constitución', 'trata', 'medida', 'deriva', 'confiscatorio', 'cada', 'particular', 'juzgador', 'atender', 'circunstancias', 'especiales', 'emitir', 'decisión', 'forma', 'sostenerse', 'regulan', 'tema', 'violan', 'constitucional', 'permitan', 'imposición', 'medida_cautelar', 'confiscatoria', 'constitucional', 'civil'] </t>
  </si>
  <si>
    <t xml:space="preserve">['vista', 'quejoso', 'amparo', 'haber', 'cesado', 'efectos', 'reclamado', 'quedar', 'insubsistente', 'cumplimiento', 'diversa', 'ejecutoria', 'amparo', 'necesaria', 'actualizarse', 'prevista', 'xxi', 'amparo', 'relativa', 'reclamado', 'derivada', 'hecho', 'cierto', 'probado', 'autos', 'consistente', 'mismo', 'quedó', 'insubsistente', 'motivo', 'cumplimiento', 'diversa', 'ejecutoria', 'firme', 'amparo', 'ordenó', 'responsable', 'dejarlo', 'efectos', 'emitir', 'procede', 'sobreseer', 'constitucional', 'fundamento', 'necesario', 'dar_vista', 'refiere', 'referida', 'actualización', 'condicionada', 'sujeta', 'algún', 'aspecto', 'pudiera', 'hacer', 'variar', 'situación', 'jurídica', 'hecho_generador', 'improcedencia', 'constitucional', 'inmutable', 'afecta', 'reclamado', 'consecuencias', 'actualiza', 'aplicación', 'legal', 'existe', 'posibilidad', 'relativo', 'indicada', 'sexto', 'centro_auxiliar', 'primera', 'común'] </t>
  </si>
  <si>
    <t xml:space="preserve">['mostrarse', 'nexo_causal', 'daño', 'hecho', 'ilícito', 'acreditarse', 'responsabilidad', 'civil', 'subjetiva', 'casos', 'mostrarse', 'daños', 'psicológicos', 'resintió', 'resentirá', 'víctima', 'costos', 'económicos', 'asumió', 'asumirá', 'futuro', 'derivan', 'precisamente', 'violencia', 'doméstica', 'realizó', 'agresor', 'acreditar', 'responsabilidad', 'civil', 'subjetiva', 'probarse', 'afectaciones', 'patrimoniales', 'consecuencia', 'hecho', 'ilícito', 'constitucional', 'civil'] </t>
  </si>
  <si>
    <t xml:space="preserve">['extranjero', 'estructura', 'norma', 'conflicto', 'determina', 'aplicabilidad', 'estructura', 'norma', 'conflicto', 'distinta', 'estructura', 'clásica', 'norma', 'jurídica', 'norma', 'conflicto', 'solución', 'indirecta', 'queda', 'radicada', 'distinto', 'aquel', 'conoce', 'asunto', 'operar', 'modo', 'consecuencia', 'jurídica', 'norma', 'conflicto', 'contempla', 'llamado', 'factor', 'conexión', 'elemento', 'remite', 'solución', 'distinto', 'aquel', 'conociendo', 'asunto', 'norma', 'conflicto', 'recibe', 'nombre', 'hecho', 'suponen', 'conflicto', 'derechos', 'potencialmente', 'regir', 'situación', 'solución', 'ordenamientos', 'tarea', 'localización', 'proceso', 'lleva_cabo', 'norma', 'conflicto', 'cuya', 'misión', 'resolver', 'directamente', 'cuestión', 'jurídica', 'remitirse', 'ordenamiento', 'proporcionar', 'reglamentación', 'sustantiva', 'supuesto', 'tráfico', 'externo', 'trate', 'norma', 'conflicto', 'abstracta', 'elige', 'consideración', 'material', 'definitiva', 'aplicable', 'neutra', 'decide', 'consideración', 'resultado', 'final', 'litigio', 'demandante', 'demandado', 'bilateral', 'mismo', 'perspectiva', 'método', 'conflictual', 'aplicar', 'propia', 'país', 'extranjero', 'método', 'privilegia', 'aplicación', 'lex_fori', 'quinto', 'civil', 'civil'] </t>
  </si>
  <si>
    <t xml:space="preserve">['agentes', 'prohibición', 'ejerzan', 'abogacía', 'favor', 'algún', 'colateral', 'cónyuge', 'ascendiente', 'descendiente', 'prevista', 'constitucional', 'cumple', 'principios', 'igualdad', 'legislación', 'michoacán', 'advierte', 'finalidad', 'legislador', 'michoacán', 'prohibir', 'agentes', 'ejerzan', 'abogacía', 'favor', 'algún', 'colateral', 'cónyuge', 'ascendiente', 'descendiente', 'salvaguardar', 'eficiencia', 'observar', 'desempeño', 'empleo', 'cargo', 'comisión', 'rigen', 'sistema', 'excepcional', 'establecido', 'debido', 'importantes', 'funciones', 'encuentra', 'considera', 'permitirles', 'representación', 'podría', 'trascender', 'finalidad', 'objetiva', 'constitucional', 'correcto', 'desempeño', 'deber', 'seguridad', 'pública', 'buen', 'desarrollo', 'instituciones', 'propias', 'constitucional', 'resulta', 'razonable', 'lejos', 'contribuir', 'finalidad', 'buscada', 'actuación', 'constituiría', 'obstáculo', 'incluso', 'dejaría', 'vulnerables', 'diversas', 'esferas', 'constituyen', 'base', 'propio', 'prohibición', 'referida', 'cumple', 'principios', 'igualdad', 'generar', 'misma', 'situación', 'jurídica', 'todas', 'personas', 'ubiquen', 'hipótesis', 'prevé', 'materias', 'administrativa', 'trabajo', 'décimo', 'constitucional', 'administrativa'] </t>
  </si>
  <si>
    <t xml:space="preserve">['reducción', 'penas', 'procedimiento', 'abreviado', 'nacional', 'faculta', 'fiscal', 'solicitar', 'reducción', 'prisión', 'multa', 'distintos', 'consistentes', 'determinar', 'facultad', 'solicitar', 'reducción_pena', 'procedimiento', 'abreviado', 'refiere', 'exclusivamente', 'prisión', 'incluye', 'multa', 'tal', 'cuestión', 'primera_sala', 'suprema_corte', 'nación', 'consideró', 'fiscal', 'facultado', 'solicitar', 'reducción', 'prisión', 'multa', 'previstas', 'sancionar', 'delito', 'acusación', 'acuerdo', 'alcanzado', 'imputado', 'aun', 'párrafos', 'tercero', 'cuarto', 'referido', 'legal', 'refieren', 'exclusivamente', 'reducción_pena', 'prisión', 'segunda', 'parte', 'cuarto', 'indicado', 'señala', 'solicita', 'apertura', 'procedimiento', 'abreviado', 'existe', 'acusación', 'formulada', 'escrito', 'fiscal', 'podrá', 'solicitar', 'reducción', 'penas', 'advierte', 'pueden', 'reducirse', 'prisión', 'multa', 'previstas', 'delito', 'acusación', 'anterior', 'signifique', 'reducción', 'ambas', 'sanciones', 'proceda', 'acusación', 'formulado', 'escrito', 'contrasentido', 'imputado', 'beneficie', 'proceso', 'avanzado', 'además', 'manera', 'contribuye', 'partes', 'puedan', 'alcanzar', 'algún', 'acuerdo', 'cumpla', 'objetivo', 'abreviar', 'duración', 'controversia', 'penal', 'entendido', 'optar', 'vía', 'proceso', 'implica', 'acusado', 'reduzcan', 'ambas', 'penas', 'dependerá', 'circunstancias', 'cada', 'acuerdo', 'alcanzado', 'fiscal', 'dentro', 'margen', 'legislación', 'aplicable', 'primera_sala', 'penal'] </t>
  </si>
  <si>
    <t xml:space="preserve">['servicio', 'agua_potable', 'suspendió', 'usuario', 'toma', 'doméstica', 'improcedente', 'cobro', 'cuota', 'fijada', 'consumo', 'mínimo', 'legislación', 'quintana_roo', 'agua_potable', 'alcantarillado', 'quintana_roo', 'advierte', 'cobro', 'cuota', 'fijada', 'consumo', 'mínimo', 'pago', 'proporcional', 'costo', 'conservación', 'mantenimiento', 'únicamente', 'exigible', 'siguientes', 'supuestos', 'usuario', 'haga', 'uso', 'agua', 'alcantarillado', 'ii', 'limite', 'servicio', 'falta', 'pago', 'suspendió', 'servicio', 'agua_potable', 'usuario', 'toma', 'doméstica', 'improcedente', 'cobrarle', 'cuota', 'señalada', 'lapso', 'dure', 'medida', 'tercer_vigésimo', 'séptimo', 'administrativa'] </t>
  </si>
  <si>
    <t xml:space="preserve">['acción', 'impugna', 'norma', 'naturaleza', 'penal', 'posteriormente', 'reforma', 'modifica_deroga', 'abroga', 'suprema_corte', 'nación', 'extender', 'efectos', 'declaratoria', 'invalidez', 'nueva', 'norma', 'siempre', 'contenga', 'mismos', 'vicios', 'impugnada', 'actualiza', 'causa', 'improcedencia', 'prevista', 'ambos', 'reglamentaria', 'fracciones', 'ii', 'acción', 'impugna', 'norma', 'naturaleza', 'penal', 'posteriormente', 'reforma', 'modifica_deroga', 'abroga', 'tratándose', 'impugnación', 'normas', 'legales', 'naturaleza', 'éstas', 'siguen', 'respecto', 'aquellos', 'casos', 'delito', 'cometido', 'bajo', 'vigencia', 'aplicado', 'acción', 'impugne', 'norma', 'penal', 'posteriormente', 'modifica', 'reforma', 'abroga', 'deroga', 'suprema_corte', 'deberá', 'analizarla', 'bajo', 'conceptos', 'invalidez', 'hechos', 'valer', 'potencial', 'declaratoria', 'llegar', 'tener', 'impacto', 'procesos', 'norma', 'sido', 'aplicada', 'vigencia', 'iv', 'aludida', 'declaratoria', 'invalidez', 'norma', 'penal', 'impugnada', 'alto', 'extender', 'efectos', 'declaratoria', 'nueva', 'norma', 'penal', 'modificado', 'reformado', 'derogado', 'abrogado', 'impugnada', 'siempre', 'advierta', 'nueva', 'norma', 'mismo', 'vicio', 'impugnada', 'constitucional'] </t>
  </si>
  <si>
    <t xml:space="preserve">['seguridad', 'pública', 'improcedente', 'ordenar', 'supresión', 'inscripción', 'separación', 'agentes', 'corporaciones', 'relativas', 'registro', 'nacional', 'correspondiente', 'aun', 'decisión', 'sido', 'declarada', 'injustificada', 'régimen', 'excepcional', 'creado', 'seguridad', 'pública', 'apartado_xiii', 'integró', 'orden', 'jurídico', 'nacional', 'reincorporarlos', 'aun', 'determine', 'separación', 'ilegal', 'independencia', 'razón', 'motivó', 'cese', 'parte', 'fracciones', 'xiii', 'sistema', 'nacional', 'seguridad', 'pública', 'desprende', 'deberán', 'quedar', 'nacional', 'separación', 'seguridad', 'pública', 'anulación', 'resolución', 'respectiva', 'toda', 'institución', 'policial', 'local', 'municipal', 'consultar', 'registro', 'referido', 'antecedentes', 'pretendan', 'ingresar', 'servicio', 'expuesto', 'demuestra', 'registro', 'nacional', 'personal', 'instituciones', 'seguridad', 'pública', 'bases', 'semejantes', 'forman_parte', 'instrumentos', 'creados', 'legislador', 'cumplir', 'objetivos', 'pretendieron', 'alcanzar', 'mediante', 'establecimiento', 'condiciones', 'particularmente', 'excepcionales', 'sujetos', 'policiales', 'decir', 'través', 'mecanismo', 'busca', 'evitar', 'sido', 'separados', 'institución', 'naturaleza', 'puedan', 'reingresar', 'alguna', 'similar', 'cualquiera', 'implicaría', 'desacatar', 'contenida', 'constitución', 'consecuencia', 'improcedente', 'ordenar', 'eliminación', 'inscripción', 'separación', 'funcionario', 'seguridad', 'pública', 'registro', 'mencionado', 'dado', 'deber', 'tribunales', 'velar', 'observancia', 'carta_magna', 'implica', 'procurar', 'aplicación', 'hacen', 'posible', 'quebrantar', 'orden', 'normativo', 'administrativa', 'constitucional', 'administrativa'] </t>
  </si>
  <si>
    <t xml:space="preserve">['determinación', 'acción', 'penal', 'previsto', 'nacional', 'constituye', 'auténtico', 'recurso', 'ordinario', 'agotarse', 'acudir', 'amparo', 'conformidad', 'apartado', 'vii', 'numeral', 'nacional', 'mecanismo', 'impugnar', 'determinación', 'acción', 'penal', 'impugnación', 'constituye', 'auténtico', 'recurso', 'ordinario', 'agotarse', 'acudir', 'amparo', 'toda_vez', 'numeral', 'contiene', 'elementos', 'suficientes', 'someter', 'control', 'judicial', 'clase', 'resoluciones', 'regular', 'promoverse', 'juez', 'control', 'quién', 'recae', 'legitimación', 'impugnar', 'plazo', 'interposición', 'dentro', 'diez_días', 'posteriores', 'notificación', 'instancia', 'conocerá', 'juez', 'control', 'sustanciación', 'mediante', 'audiencia', 'citadas', 'previamente', 'partes', 'supuesto', 'declararla', 'inasistencia', 'pesar', 'haber_sido', 'debidamente', 'citados', 'décimo', 'noveno', 'común', 'penal'] </t>
  </si>
  <si>
    <t xml:space="preserve">['usura', 'tasas', 'conforman', 'mexicano', 'gozan', 'presunción', 'usurarias', 'conformidad', 'párrafos', 'sexto', 'séptimo', 'constitución', 'banco_méxico', 'constituye', 'banco', 'central', 'nacional', 'procura', 'fortalece', 'estabilidad', 'desarrollo', 'económico', 'país', 'organismo', 'cuenta', 'atribuciones', 'necesarias', 'llevar_cabo', 'efectividad', 'normativa', 'proveer', 'observancia', 'especialmente', 'hace', 'operaciones', 'relativas', 'mercado', 'crédito', 'ofrece', 'público', 'constitución', 'expresamente', 'confiere', 'banco_méxico', 'tarea', 'regular', 'establezcan', 'leyes', 'intervención', 'corresponda', 'competentes', 'cambios', 'intermediación', 'leyes', 'regulan', 'transparencia', 'banco_méxico', 'vigila', 'créditos', 'ofrecen', 'público', 'otorguen', 'condiciones', 'accesibles', 'razonables', 'ahí', 'tasas', 'ofrecidas', 'créditos', 'operados', 'gozan', 'presunción', 'excesivas', 'usurarias', 'acuerdo', 'proscribe', 'numeral', 'derechos', 'humanos', 'constitucional', 'civil'] </t>
  </si>
  <si>
    <t xml:space="preserve">['interrogar', 'testigos', 'cargo', 'proceso', 'penal', 'razón', 'ninguna', 'condena', 'depender', 'dicho', 'testigo', 'sometido', 'confronta', 'proceso', 'incluso', 'demostrado', 'buenas', 'razones', 'imposible', 'localizarle', 'razón', 'impone', 'criterio', 'deriva', 'directamente', 'exigencias', 'implícitas', 'principio', 'igualdad', 'procesal', 'respeto', 'interrogar', 'testigos', 'proceso', 'existe', 'razón', 'clara', 'permite', 'inculpado', 'cuestionar', 'veracidad', 'acusación', 'pesa', 'misma', 'persona', 'hace', 'cara', 'juez', 'protección', 'elemental', 'proceso', 'penal', 'instruido', 'propósito', 'hallar', 'verdad', 'interrogar', 'cuestionar', 'increpar', 'manera', 'simple', 'emprender', 'defensa', 'propia', 'legítimo', 'llegara', 'convicción', 'culpabilidad', 'proceso', 'logrado', 'ofrecer', 'igualdad', 'armas', 'partes', 'acontece', 'testimonio', 'confrontado', 'testigo', 'ausente', 'proceso', 'presente', 'resulta', 'elemento', 'sine_qua', 'non', 'subsistencia', 'acusación', 'basar', 'condena', 'elemento', 'convicción', 'pudo', 'cuestionado', 'defensa', 'cara', 'juez', 'implica', 'privilegiar', 'posición', 'órgano_acusador', 'desfavorecer', 'posibilidad', 'defensa', 'inculpado', 'aunque', 'testimonio', 'rendido', 'etapa', 'averiguación', 'aparentara', 'tener', 'suficientes', 'atributos', 'prima_facie', 'considerado', 'convincente', 'consistente', 'cierto', 'primera', 'impresión', 'siempre', 'cambiar', 'radicalmente', 'vez', 'contenido', 'testimonio', 'somete', 'confrontación', 'suma', 'acusación', 'depende', 'testimonio', 'rendido', 'alguien', 'comparece', 'juez', 'incluso', 'habiéndose', 'agotado', 'medios', 'obtener', 'comparecencia', 'lograr', 'localización', 'principio', 'obliga', 'reconocer', 'cumplido', 'carga', 'presunción', 'quedar', 'firme', 'constitucional', 'penal'] </t>
  </si>
  <si>
    <t xml:space="preserve">['juez', 'desacata', 'amparo', 'da', 'vista', 'anexos', 'quejoso', 'excluye', 'oficios', 'responsable', 'clasificó', 'confidenciales', 'amparo', 'impone', 'responsable', 'rendir_informe', 'justificación', 'escrito', 'dentro', 'plazo', 'quince_días', 'dará_vista', 'partes', 'finalidad', 'exponer', 'demostrar', 'improcedencia', 'legalidad', 'reclamados', 'acompañará', 'constancias', 'necesarias', 'sustentarlo', 'orden_ideas', 'juez', 'desacata', 'da', 'vista', 'quejoso', 'anexos', 'excluye', 'oficios', 'responsable', 'clasificó', 'confidenciales', 'tratarse', 'información', 'forma', 'parte', 'investigación', 'iniciada', 'comisión', 'consiste', 'proveídos', 'dirigidos', 'diversos', 'diferentes', 'quejoso', 'decisión', 'resuelto', 'pleno', 'suprema_corte', 'nación', 'derrota', 'criterio', 'consistente', 'acceso', 'indiscriminado', 'toda', 'información', 'junto', 'distinguirse', 'exceptuar', 'acceso', 'aquellas', 'sido', 'clasificadas', 'carácter', 'indicado', 'administrativa', 'toda_república', 'común'] </t>
  </si>
  <si>
    <t xml:space="preserve">['audiencia', 'agrario', 'prevista', 'agraria', 'criterios', 'distinguir', 'cuándo', 'presencia', 'actuación', 'dada', 'especial', 'naturaleza', 'agrario', 'práctica', 'pueden', 'presentarse', 'actuaciones', 'diligencias', 'presididas', 'titular', 'concurran', 'partes', 'definan', 'situaciones', 'pueden', 'equipararse', 'audiencia', 'prevista', 'agraria', 'fin', 'constatar', 'cuándo', 'actuación', 'carácter', 'menester', 'verificar', 'actualicen', 'siguientes', 'aspectos', 'distintivos', 'diligencia', 'trate', 'sido', 'ordenada', 'expresamente', 'sustanciación', 'ii', 'provea', 'verificativo', 'misma', 'pieza', 'autos', 'iii', 'emplazado', 'partes', 'advirtiéndoles', 'consecuencias', 'inasistencia', 'iv', 'permita', 'formular', 'respectivos', 'planteamientos', 'fácticos', 'jurídicos', 'posibilidad', 'pruebas', 'vi', 'puedan', 'vii', 'posibilidad', 'transigir', 'viii', 'darse', 'condiciones', 'previas', 'dicte', 'sentencia', 'definitiva', 'ix', 'so_pena', 'nulidad', 'presidida', 'titular', 'actuación', 'reúna', 'características', 'podrá', 'considerarse', 'audiencia', 'alude', 'legalmente', 'podrán', 'emitirse', 'torno', 'suerte', 'fijación', 'litis', 'análisis', 'acuerdos', 'partes', 'aspectos', 'pleno', 'quinto', 'administrativa'] </t>
  </si>
  <si>
    <t xml:space="preserve">['caducidad', 'agrario', 'actuaciones', 'promociones', 'pueden', 'interrumpir', 'plazo', 'opere', 'agraria', 'falta', 'promoción', 'actor', 'plazo', 'meses', 'producirá', 'caducidad', 'contrario_sensu', 'implica', 'cualquier', 'promoción', 'actor', 'cualquier', 'actuación', 'procesal', 'partes', 'podrá', 'interrumpir', 'plazo', 'opere', 'figura', 'anterior', 'corrobora', 'derivó', 'advierte', 'legislador', 'manifestó', 'intención', 'alguna', 'constreñir', 'caducidad', 'existiera', 'ausencia', 'algún', 'tipo', 'promociones', 'específico', 'ciertas', 'características', 'parte', 'actor', 'exigió', 'actuaciones', 'procesales', 'efecto', 'fueren', 'determinada', 'naturaleza', 'genérico', 'ende', 'cualquier', 'promoción', 'actor', 'interrumpirla', 'cualquier', 'actividad', 'partes', 'siempre', 'naturaleza', 'procesal', 'pertinente', 'procedimiento', 'etapa', 'procesal', 'trate', 'ii', 'impulse', 'procedimiento', 'iii', 'resulte', 'necesaria', 'adecuada', 'partes', 'puedan', 'hacer_valer', 'tutela', 'judicial', 'efectiva', 'derechos', 'principios', 'rigen', 'agraria', 'ventilen', 'propio', 'procedimiento', 'administrativa'] </t>
  </si>
  <si>
    <t xml:space="preserve">['salarios_caídos', 'efectos', 'cuantificación', 'trabajo', 'vigente', 'partir', 'diciembre', 'inaplicable', 'trabajadores', 'cuya', 'contratación', 'anterior', 'fecha', 'trabajo', 'anterior', 'reforma', 'noviembre', 'dispone', 'cualquiera', 'sido', 'trabajador', 'paguen_salarios', 'vencidos', 'fecha', 'laudo', 'parte', 'primero', 'décimo', 'primero', 'diversas', 'disposiciones', 'referida', 'advierte', 'tramitación', 'juicios', 'iniciados', 'partir', 'diciembre', 'disposiciones', 'vigentes', 'vez', 'entró_vigor', 'decreto', 'señalado', 'mas', 'refiere', 'normas', 'procesales', 'rigen', 'trámite', 'mismo', 'sustantivo', 'determina', 'adquisición', 'derechos', 'prestación', 'trate', 'ahora', 'despido_alegado', 'actora', 'respectivo', 'origen', 'encontraba', 'vigor', 'trabajo', 'publicada', 'noviembre', 'aplicable', 'sustantivo', 'reformada', 'solo', 'hecho', 'haberse', 'generado', 'conflicto', 'vigencia', 'ésta', 'puesto', 'derechos', 'obligaciones', 'sujetos', 'laboral', 'surgieron', 'contratación', 'actora', 'anterior', 'sustento', 'segunda_sala', 'judicial', 'novena_época', 'tomo', 'xvii', 'abril', 'página_rubro', 'confianza', 'servicio', 'nombrados', 'entraran', 'vigor', 'reformas', 'diversas', 'disposiciones', 'publicadas', 'entidad', 'enero', 'adquirieron', 'ende', 'reclamar', 'prestaciones', 'derivadas', 'éste', 'despido', 'advierte', 'nombrados', 'bajo', 'vigencia', 'determinada', 'confirió', 'adquirieron', 'desempeñar', 'puesto', 'privados', 'optar', 'reinstalación', 'indemnización', 'constitucional', 'otorgamiento', 'nombramiento', 'desempeñar', 'cargo', 'catalogado', 'confianza', 'consecuencias', 'consistentes', 'desempeñarlo', 'conservarlo', 'condiciones', 'actualizaron', 'aquél', 'expidió', 'virtud', 'dicho', 'nombramiento', 'ingresó', 'haber', 'jurídico', 'destinatarios', 'inamovilidad', 'indemnizados', 'podría', 'variarse', 'suprimirse', 'modificarse', 'violar', 'garantía', 'luego', 'contrasentido', 'admitir', 'posterior', 'contratación', 'reduce', 'limita', 'monto', 'salarios_caídos', 'resolver', 'tal', 'disminución', 'reclamo', 'salarios_caídos', 'calidad', 'trabajador', 'base', 'confiere', 'derivado', 'inamovilidad', 'empleo', 'ilegal', 'condenara', 'salarios_caídos', 'despido', 'periodo', 'máximo', 'meses', 'laboral', 'debió', 'invocar', 'disposiciones', 'previstas', 'trabajo', 'última', 'reforma', 'condena', 'trabajo', 'laboral'] </t>
  </si>
  <si>
    <t xml:space="preserve">['derechos', 'agrarios', 'heredarlos', 'cualquier', 'persona', 'aun', 'reconocido', 'carácter', 'agraria', 'faculta', 'ejidatario', 'designar', 'deba', 'sucederlo', 'derechos', 'agrarios', 'formular', 'lista', 'sucesión', 'nombre', 'ascendientes', 'cualquier', 'persona', 'parte', 'mismo', 'ordenamiento', 'indica', 'ejidatario', 'hace', 'lista', 'sucesoria', 'señalados', 'pueden', 'heredar', 'prelación', 'obtener', 'derechos', 'agrarios', 'siguiente', 'orden', 'ascendientes', 'cualquier', 'persona', 'aquél', 'ahora', 'numerales', 'citados', 'prever', 'cualquier', 'persona', 'cualquier', 'persona', 'ejidatario', 'pueden', 'heredar', 'imponen', 'condición', 'éstas', 'reconocido', 'carácter', 'legislación', 'citada', 'requisitos', 'adquirir', 'calidad', 'ejidatario', 'ordena', 'contrario', 'calidad', 'ejidatario', 'precisamente', 'transmisión', 'derechos', 'derivada', 'muerte', 'vida', 'titular', 'máxime', 'texto', 'existe', 'ningún', 'requisito', 'implique', 'personas', 'deban', 'tener', 'alguna', 'calidad', 'especial', 'reconocida', 'ejido', 'poder', 'heredar', 'administrativa'] </t>
  </si>
  <si>
    <t xml:space="preserve">['derechos', 'municipal', 'colocación', 'vigente', 'prevé', 'cobro', 'función', 'dimensiones', 'características', 'aquéllos', 'viola', 'equidad', 'tributarias', 'referido', 'diversos', 'urbano', 'jalisco', 'bis', 'reglamento', 'anuncios', 'propio', 'municipio', 'advierte', 'cobro', 'costo', 'expedición', 'municipal', 'colocación', 'cuyo', 'cálculo', 'contempla', 'atendiendo', 'dimensiones', 'demás', 'cualidades', 'guarda_estrecha', 'vinculación', 'actividad', 'administrativa', 'estatal', 'fin', 'extender', 'aquel', 'documento', 'supervisar', 'anuncios', 'forma', 'parte', 'proceso', 'refrendo', 'periódico', 'pueda', 'confundirse', 'impuesta', 'legalmente', 'municipal', 'inteligencia', 'servicio', 'traducirse', 'prioridad', 'imperativo', 'ésta', 'esfuerzo', 'adicional', 'ocurriría', 'existiese', 'petición', 'colocación', 'consecuente', 'refrendo', 'tampoco', 'actividad', 'prioritaria', 'actuación', 'suerte', 'solicite', 'relativa', 'deber', 'jurídico', 'soportar', 'pago', 'correlación', 'directa', 'tamaño', 'letrero', 'mientras', 'mayor', 'éste', 'incrementará', 'insiste', 'conforma', 'trámite', 'seguir', 'obtención', 'aquélla', 'convierte', 'mera', 'receptora', 'documentos', 'verificación', 'vigente', 'prevé', 'cobro', 'municipal', 'colocación', 'viola', 'principios', 'equidad', 'tributarias', 'contenidos', 'iv', 'pleno', 'administrativa', 'tercer', 'constitucional', 'administrativa'] </t>
  </si>
  <si>
    <t xml:space="preserve">['revisión', 'amparo', 'indirecto', 'ejercer', 'desestiman', 'alguna', 'causa', 'improcedencia', 'involucre', 'estudio', 'fondo_asunto', 'efectos', 'posible', 'concesión', 'protección', 'tal', 'decisión', 'vincula', 'suprema_corte', 'nación', 'consecuencia', 'diversos', 'acuerdos', 'generales', 'delegar', 'facultad', 'analizar', 'causas', 'improcedencia', 'juicios', 'amparo', 'indirecto', 'revisión', 'suprema_corte', 'nación', 'órganos', 'limitarse', 'depurar', 'cuestiones', 'improcedencia', 'remitir', 'asunto', 'alto', 'resolución', 'fondo', 'procedente', 'supuesto', 'principio', 'respetarse', 'resuelto', 'aquéllos', 'aspectos', 'erigen', 'órganos', 'terminales', 'decisión', 'obstante', 'razones', 'ofrecidas', 'desestimar', 'cuestiones', 'improcedencia', 'involucren', 'fondo_asunto', 'obstáculo', 'estudiar', 'nueva', 'cuenta', 'particularmente', 'razonamientos', 'relacionados', 'reclamados', 'tales', 'órganos', 'fijar', 'criterios', 'rebasen', 'conferida', 'vincular', 'máximo', 'estudiar', 'base', 'sentencia', 'previa', 'implícita', 'explícitamente', 'dispuso', 'respecto', 'concesión', 'amparo', 'efectos', 'ésta', 'darse', 'común'] </t>
  </si>
  <si>
    <t xml:space="preserve">['suspensión', 'amparo', 'promovido', 'omisión', 'ratificación', 'juez', 'primera', 'instancia', 'provisional', 'chihuahua', 'evitar', 'separe', 'quejoso', 'cargo', 'existe', 'certeza', 'efectivamente', 'desempeña', 'manifiesta', 'actualizó', 'acuerdo', 'amparo', 'efectos', 'suspensión', 'limitan', 'preservantes', 'restitutorios', 'trascendente', 'mantener', 'cosas', 'guarden', 'material', 'jurídicamente', 'posible', 'restablecer', 'quejoso', 'goce_violado', 'falla', 'principal', 'protección', 'derechos', 'humanos', 'garantías', 'eje', 'constitucional', 'luego', 'amparo', 'promovido', 'omisión', 'ratificación', 'juez', 'primera', 'instancia', 'provisional', 'parte', 'poder', 'judicial', 'chihuahua', 'virtud', 'existir', 'convocatoria', 'nombramiento', 'nuevos', 'jueces', 'titulares', 'otorgamiento', 'suspensión', 'quejoso', 'anexó', 'nombramiento', 'designación', 'manifestó', 'actualizó', 'transcurrió', 'exceso', 'plazo', 'legal', 'procede', 'conceder', 'medida_cautelar', 'evitar', 'separado', 'cargo', 'acreditarse', 'efectivamente', 'desempeña', 'causa', 'perjuicio', 'social', 'orden', 'público', 'materias', 'penal', 'administrativa', 'décimo', 'séptimo', 'común'] </t>
  </si>
  <si>
    <t xml:space="preserve">['suspensión', 'definitiva', 'procede', 'recurso', 'queja', 'auto', 'juez', 'rehúsa', 'resolver', 'solicitud', 'aquélla', 'dejado_surtir', 'efectos', 'fundada', 'quejoso', 'otorgó', 'garantía', 'fijada', 'dentro', 'plazo', 'legal', 'amparo', 'dispone', 'efectos', 'medida_cautelar', 'surtirán', 'pronuncie', 'acuerdo', 'relativo', 'aun', 'recurrido', 'dejarán', 'hacerlo', 'quejoso', 'otorga', 'garantía', 'fijada', 'dentro', 'plazo', 'propia', 'norma', 'prevé', 'determina', 'órgano', 'amparo', 'forma', 'vencimiento', 'término', 'juez', 'deber', 'emitir', 'determinación', 'atinente', 'dejado_surtir', 'efectos', 'medida_cautelar', 'haber', 'transcurrido', 'plazo', 'legal', 'quejoso', 'cumpliera', 'dicho', 'requisito', 'efectividad', 'entendido', 'resolver', 'aconteció', 'según', 'prevé', 'oficio', 'instancia', 'parte', 'notificarlo', 'responsables', 'podrán', 'ejecutar', 'reclamado', 'media', 'solicitud', 'juez', 'rehúsa', 'hacer', 'pronunciamiento', 'relativo', 'acuerdo', 'recurrible', 'queja', 'inciso', 'diverso', 'propia', 'admite', 'expresamente', 'recurso', 'revisión', 'reviste', 'grave', 'causar', 'responsable', 'perjuicio', 'reparable', 'sentencia', 'definitiva', 'último', 'involucra', 'menoscabo', 'facultades', 'atinentes', 'ejecución', 'reclamado', 'impediría', 'atender', 'hacer', 'cumplir', 'determinaciones', 'forma', 'oportuna', 'abstiene', 'actuar', 'medida_cautelar', 'amparo', 'dejar', 'hacerlo', 'satisfacerse', 'plazo', 'legal', 'requisito', 'efectividad', 'queda', 'insubsistente', 'obstáculo', 'jurídico', 'impide', 'tal', 'supuesto', 'propia', 'norma', 'faculta', 'ejecutar', 'administrativa', 'sexto', 'común'] </t>
  </si>
  <si>
    <t xml:space="preserve">['legatarios', 'legitimación', 'oponerse', 'continuación', 'tramitación', 'sucesorio', 'notario', 'público', 'legislación', 'méxico', 'análisis', 'méxico', 'revela', 'únicamente', 'legitimación', 'oponerse', 'tramitación', 'sucesorio', 'seguido', 'notario', 'público', 'designados', 'testador', 'carácter', 'aspecto', 'corrobora', 'civil', 'local', 'advierte', 'establecen', 'diferencia', 'relaciona', 'forma', 'adquirir', 'herencia', 'efectos', 'derivan', 'mientras', 'heredero', 'continuador', 'patrimonio', 'autor_sucesión', 'gracias', 'relaciones', 'jurídico', 'patrimoniales', 'activas', 'pasivas', 'transmiten', 'íntegras', 'heredero', 'siendo', 'causahabiente', 'título', 'universal', 'cambio', 'legatario', 'continúa', 'personalidad', 'autor_herencia', 'relaciones', 'patrimoniales', 'éste', 'heredero', 'existe', 'transmisión', 'patrimonio', 'universalidad', 'abstracta', 'legatario', 'existe', 'únicamente', 'transmisión', 'título', 'particular', 'determinado', 'anterior', 'origina', 'legatario', 'responda', 'relaciones', 'patrimoniales', 'quedando', 'obligado', 'pagar', 'deuda', 'carga', 'expresamente', 'autor_herencia', 'grave', 'legado', 'ésta', 'regla', 'impera', 'tratándose', 'dichas', 'instituciones', 'embargo', 'existe', 'excepción', 'legatario', 'asume', 'carácter', 'heredero', 'obligaciones', 'cuales', 'queda', 'investido', 'disposición', 'expresa', 'testador', 'continuador', 'patrimonio', 'origina', 'herencia', 'distribuye', 'legados', 'tal', 'suerte', 'institución', 'heredero', 'hipótesis', 'legatarios', 'aplicado', 'comprende', 'dicho', 'activo', 'hereditario', 'responden', 'pasivo', 'alcance', 'valor', 'legados', 'continúan', 'patrimonio', 'autor_herencia', 'décimo', 'civil', 'civil'] </t>
  </si>
  <si>
    <t xml:space="preserve">['fiscal', 'administrativa', 'texto', 'anterior', 'diario_oficial', 'federación', 'junio', 'viola', 'tutela', 'jurisdiccional', 'reconoce', 'humano', 'tutela', 'jurisdiccional', 'define', 'público', 'subjetivo', 'toda', 'persona', 'plazos_fijen', 'leyes', 'través', 'proceso', 'formalidades', 'fiscal', 'administrativa', 'establecer', 'consecuencia', 'tener', 'hechas', 'mediante', 'sistema', 'término', 'venza', 'mismo', 'día', 'use', 'viola', 'tutela', 'jurisdiccional', 'contener', 'medida', 'excesiva', 'desproporcional', 'guarda', 'equilibrio', 'magnitud', 'sanción', 'formal', 'estima', 'incumplida', 'comprenderse', 'días_hábiles', 'horas', 'judiciales', 'permitirse', 'presentación', 'cualquier', 'promoción', 'través', 'sistema', 'toda_vez', 'forma', 'medio', 'presenta', 'vía', 'acceder', 'administración', 'aunado', 'mecanismo', 'sistema', 'señala', 'reglamentario', 'da', 'justiciable', 'posibilidad', 'inmediata', 'conocer', 'promoción', 'desechada', 'considerarse', 'término', 'impide', 'defenderse', 'administrativo', 'constitucional', 'administrativa'] </t>
  </si>
  <si>
    <t xml:space="preserve">['auto', 'inicial', 'trámite', 'amparo', 'actuación', 'procesal', 'oportuna', 'analizar', 'reclamado', 'proviene', 'efectos', 'amparo', 'auto', 'señalado', 'juez', 'posibilidad', 'jurídica', 'material', 'precisar', 'reclamado', 'consistente', 'acuerdo', 'autoriza', 'modificación', 'tarifas', 'suministro', 'venta', 'modifica', 'disposiciones', 'complementarias', 'dichas', 'tarifas', 'proviene', 'efectos', 'amparo', 'etapa', 'procedimiento', 'únicamente', 'escrito_inicial', 'pruebas', 'acompañen', 'ésta', 'juez', 'aptitud', 'desechar', 'amparo', 'bajo_argumento', 'actualiza', 'etapa', 'evidente', 'claro', 'fehaciente', 'requerirá', 'hacer', 'determinar', 'improcedencia', 'estudio', 'propio', 'sentencia', 'definitiva', 'razón', 'admitir', 'amparo', 'perjuicio', 'transcurso', 'procedimiento', 'lleve', 'efecto', 'supuestos', 'común', 'administrativa'] </t>
  </si>
  <si>
    <t xml:space="preserve">['prestación', 'deficiente', 'servicio', 'salud', 'público', 'carga', 'prueba', 'debida', 'diligencia', 'recae', 'personal', 'médico', 'pesar', 'determinado', 'necesario', 'probar', 'actuar', 'irregular', 'posible', 'señalar', 'tiempo', 'casos', 'responsabilidad', 'emana', 'prestación', 'servicio', 'salud', 'deficiente', 'prueba', 'debida', 'diligencia', 'recae', 'instituciones', 'médicas', 'atención', 'indemnización', 'víctima', 'efecto', 'debido', 'dificultad', 'representa', 'víctima', 'probar', 'actuar', 'irregular', 'centros', 'salud', 'posibilita', 'desplazamiento', 'carga', 'prueba', 'institución', 'demuestre', 'procedimiento', 'médico', 'realizó', 'acuerdo', 'cuidados', 'establecidos', 'normatividad', 'deber', 'diligencia', 'exige', 'profesión', 'médica', 'anterior', 'justifica', 'acuerdo', 'principios', 'facilidad', 'proximidad', 'probatoria', 'base', 'cuales', 'satisfacer', 'carga', 'prueba', 'parte', 'dispone', 'medios', 'prueba', 'producirla', 'aportarla', 'proceso', 'menor', 'coste', 'pueda', 'valorada', 'juez', 'administrativa'] </t>
  </si>
  <si>
    <t xml:space="preserve">['fiscal', 'ii', 'regla', 'mayo', 'excede', 'dispuesto', 'fiscal', 'federación', 'texto', 'vigente', 'diciembre', 'transgrede', 'principio', 'legalidad', 'tributaria', 'vertiente', 'primacía', 'indicado', 'legal', 'cubran', 'contribuciones', 'fecha', 'dentro', 'plazo', 'fijado', 'disposiciones', 'fiscales', 'recargos', 'calcularse', 'aplicando', 'monto', 'actualizado', 'tasa', 'cada', 'meses', 'mora', 'resulte', 'incrementar', 'fije', 'anualmente', 'congreso_unión', 'través', 'ingresos', 'federación', 'cuyo', 'fija', 'da', 'total', 'mientras', 'ii', 'citada', 'regla', 'fiscal', 'prevé', 'redondeo', 'arroja', 'resultado', 'tasa', 'mensual', 'recargos_mora', 'efecto', 'aplicarla', 'comparación', 'ambas', 'tasas', 'aprecia', 'prevista', 'disposición', 'administrativa', 'alta', 'revela', 'administrativa', 'impone', 'carga', 'mayor', 'contribuyentes', 'obligarlos', 'aplicar', 'redondeo', 'entonces', 'establecía', 'legislador', 'limita', 'facilitar', 'aplicación', 'altera', 'disposición', 'legislación', 'secundaria', 'ciñe', 'desarrollar', 'citada', 'fórmula', 'obtener', 'resultado', 'correspondiente', 'realidad', 'varía', 'resultado', 'virtud', 'incremento', 'perjuicio', 'particulares', 'transgrede', 'principio', 'legalidad', 'tributaria', 'vertiente', 'primacía', 'constitucional', 'administrativa'] </t>
  </si>
  <si>
    <t xml:space="preserve">['tortura', 'omisión', 'juez', 'investigar', 'oficiosamente', 'aleguen', 'procesados', 'constituye', 'violación', 'leyes', 'procedimiento', 'fallo', 'fracciones', 'viii', 'xiv', 'xvii', 'amparo', 'vigente', 'abril', 'apartado', 'ii', 'texto', 'anterior', 'diario_oficial', 'federación', 'junio', 'corresponde', 'inculpado', 'obligado', 'declarar', 'confesando', 'negando', 'hechos_imputan', 'razón', 'prohíben', 'incomunicación', 'intimidación', 'tortura', 'incluso', 'especifica', 'cualquier', 'distinta', 'juez', 'éstos', 'presencia', 'defensor', 'carecerá', 'ahora', 'demostrar', 'tortura', 'recaer', 'procesado', 'corresponde', 'juzgador', 'efectuar', 'denuncia', 'correspondiente', 'vez', 'proceso', 'actuar', 'manera', 'pronta', 'efectiva', 'imparcial', 'garantizar', 'realice', 'examen', 'médico', 'independiente', 'conformidad', 'ordenar', 'práctica', 'cualquier', 'probanza', 'necesaria', 'efecto', 'dentro', 'proceso', 'puedan', 'valorarse', 'dictarse', 'sentencia', 'definitiva', 'colige', 'fracciones', 'viii', 'xiv', 'xvii', 'amparo', 'vigente', 'abril', 'juicios', 'orden', 'penal', 'leyes', 'procedimiento', 'manera', 'infracción', 'afecte_defensas', 'quejoso', 'supuestos', 'suministren', 'procesado', 'necesarios', 'defensa', 'omisión', 'juez', 'investigar', 'oficiosamente', 'procesados', 'constituye', 'violación', 'procedimiento', 'fallo', 'resultar', 'positiva', 'investigación', 'fundaría', 'confesión', 'obtenida', 'mediante', 'coacción', 'quinto', 'centro_auxiliar', 'quinta_región', 'común', 'penal'] </t>
  </si>
  <si>
    <t xml:space="preserve">['competencia', 'conocer', 'recurso', 'revisión', 'interpuesto', 'sentencia', 'dictada', 'amparo', 'indirecto', 'juez', 'competencia', 'mixta', 'determina', 'atendiendo', 'naturaleza', 'reclamado', 'responsable', 'segunda_sala', 'suprema_corte', 'nación', 'resolver', 'sesión', 'junio', 'mayoría_votos', 'interrumpió', 'criterio', 'contenido', 'actualmente', 'establecer', 'competencia', 'especializado', 'conocer', 'recurso', 'revisión', 'interpuesto', 'sentencia', 'atenderse', 'naturaleza', 'reclamado', 'señalada', 'responsable', 'considerar', 'juez', 'competencia', 'mixta', 'fijado', 'competencia', 'común'] </t>
  </si>
  <si>
    <t xml:space="preserve">['recurso', 'queja', 'declarar', 'fundado', 'interpuesto', 'desechamiento', 'amparo', 'aun', 'resolverlo', 'transcurrido', 'fecha', 'lejana', 'señalada', 'procedimiento', 'laboral', 'origen', 'reclamado', 'resolver', 'recurso', 'queja', 'declararlo', 'fundado', 'interpuso', 'desechamiento', 'amparo', 'emitido', 'juez', 'reclamado', 'hizo', 'consistir', 'señalamiento', 'fecha', 'lejana', 'celebración', 'alguna', 'diligencia', 'procedimiento', 'laboral', 'origen', 'advierte', 'existe', 'dilación', 'excesiva', 'dictado', 'acuerdos', 'resolución', 'respectiva', 'aun', 'resolver', 'recurso', 'pasado', 'data', 'tal', 'circunstancia', 'constituye', 'causa', 'improcedencia', 'dé', 'lugar', 'desechamiento', 'mayor', 'razón', 'juzgador', 'amparo', 'emitió', 'decisión', 'realizando', 'carecen', 'sustento', 'jurídico', 'traducen', 'meras', 'conjeturas', 'razón', 'concederse', 'protección', 'juzgador', 'advierta', 'señalamiento', 'fecha', 'encuadra', 'parámetro', 'cuarenta_cinco', 'días', 'segunda_sala', 'suprema_corte', 'nación', 'consideró', 'dilación', 'excesiva', 'laboral', 'responsable', 'verá', 'impedida', 'restituir', 'quejoso', 'goce', 'fundamental', 'transgredido', 'vez', 'admitida', 'tramitado', 'llegar', 'constitucional', 'juzgador', 'advierte', 'diligencia', 'laboral', 'realizó', 'difirió', 'suspendió', 'posterior', 'continuación', 'órgano', 'control', 'constitucional', 'podrá', 'conceder', 'protección', 'unión', 'fijando', 'manera', 'puntual', 'efectos', 'correspondan', 'fin', 'responsable', 'ajuste', 'actuación', 'plazos', 'previstos', 'trabajo', 'fin', 'restituya', 'quejoso', 'pleno', 'goce', 'fundamental', 'vulnerado', 'pleno', 'décimo', 'constitucional'] </t>
  </si>
  <si>
    <t xml:space="preserve">['oral_mercantil', 'declararse', 'desierta', 'oferente', 'exhibido', 'persona', 'justificación', 'comparezca', 'audiencia', 'desahogo', 'bis', 'comercio', 'diario_oficial', 'federación', 'enero', 'advierte', 'exhibición', 'manera', 'previa', 'diligencia', 'desahogo', 'constituye', 'carga', 'procesal', 'oferente', 'prueba', 'cuyo', 'incumplimiento', 'impide', 'juzgador', 'tener', 'confesa', 'parte', 'forma', 'injustificada', 'asista', 'ahora', 'proceso', 'reforma', 'advierte', 'legislador', 'omisión', 'oferente', 'exhibir', 'pliego', 'cerrado', 'posiciones', 'previó', 'posibilidad', 'diera', 'oportunidad', 'formular', 'posiciones', 'forma', 'oral', 'menos_aún', 'obstante', 'omisión', 'declarara', 'confesa', 'parte', 'compareció', 'oral_mercantil', 'oferente', 'prueba', 'exhibe', 'manera', 'precautoria', 'audiencia', 'pliego', 'cerrado', 'contenga', 'posiciones', 'parte', 'declarar', 'presenta', 'declararse', 'desierta', 'ausencia', 'posiciones', 'puedan', 'calificarse', 'legales', 'civil'] </t>
  </si>
  <si>
    <t xml:space="preserve">['competencia', 'territorio', 'juicios', 'alimentos', 'consentimiento', 'partes', 'aun', 'acción', 'alimentos', 'carácter', 'privilegiado', 'contraparte', 'aceptó', 'competencia', 'juez', 'instauró', 'éste', 'conocer', 'incidentes', 'derivados', 'matrimonial', 'señala', 'leyes', 'cuyos', 'jueces', 'compitan', 'misma', 'disposición', 'respecto', 'punto', 'jurisdiccional', 'controvertido', 'decidirá', 'competencia', 'fracciones', 'xii_xiii', 'juez', 'competente', 'juicios', 'divorcio', 'abandono', 'hogar', 'domicilio', 'cónyuge', 'abandonado', 'mientras', 'alimentos', 'domicilio', 'actor', 'demandado', 'elección', 'primero', 'vez', 'méxico', 'respecto', 'reglas', 'decidir', 'competencia', 'interesa', 'dispone', 'numeral', 'fracciones', 'xii_xiii', 'juez', 'competente', 'juicios', 'divorcio', 'último', 'domicilio', 'cónyuges', 'abandono', 'hogar', 'cónyuge', 'abandonado', 'casos', 'alimentos', 'domicilio', 'citados', 'preceptos', 'advierte', 'ordenamientos', 'legales', 'coincidentes', 'cuanto', 'regulan', 'decidir', 'juicios', 'divorcio', 'juez', 'competente', 'residencia', 'conyugal', 'asimismo', 'observa', 'disposición', 'regula', 'manera', 'privilegiada', 'competencia', 'territorio', 'conocer', 'juicios', 'alimentos', 'juez', 'domicilio', 'actor', 'embargo', 'numeral', 'competencia', 'territorial', 'consentimiento', 'partes', 'expreso_tácito', 'ahí', 'cierto', 'acción', 'alimentos', 'ambos', 'ordenamientos', 'locales', 'carácter', 'privilegiado', 'contraparte', 'acepta', 'competencia', 'juez', 'instauró', 'aunado', 'regla', 'competencia', 'relativa', 'juicios', 'divorcio', 'competente', 'juez', 'jurisdicción', 'encuentra', 'evidente', 'éste', 'asunto', 'incidentes', 'derivados', 'matrimonial', 'civil'] </t>
  </si>
  <si>
    <t xml:space="preserve">['principio', 'aplicación', 'procedimiento', 'creación', 'modificación', 'normas', 'advierte', 'procedimiento', 'ordinario', 'modificación', 'normas', 'orienta', 'hacia', 'existencia', 'pluralismo', 'valorativo', 'carácter', 'inclusive', 'social', 'determinación', 'modo', 'regularse', 'determinada', 'actividad', 'mexicano', 'principio', 'aplicado', 'procedimiento', 'exige', 'ponderación', 'subsistencia', 'daño', 'riesgo', 'daño', 'ambiente', 'implique', 'expedir', 'norma', 'oficial', 'deba', 'realizarse', 'forma', 'informada', 'posible', 'través', 'intervención', 'valoración', 'profesionales', 'especializados', 'centros', 'investigación', 'científica', 'tecnológica', 'colegios', 'profesionales', 'formen', 'parte', 'comités', 'consultivos', 'nacionales', 'normalización', 'respectivos', 'valoración', 'basada', 'principio', 'precaución', 'compromete', 'evaluación', 'científica', 'completa', 'posible', 'viable', 'identificando', 'cada', 'fase', 'grado', 'certidumbre', 'científica', 'exprese', 'gravedad', 'impacto', 'peligro', 'daño', 'medio_ambiente', 'salud', 'población', 'incluida', 'persistencia', 'reversibilidad', 'demás', 'efectos', 'colaterales', 'proceso', 'valorativo', 'vuelve', 'indispensable', 'permite', 'efectuar', 'análisis', 'completo', 'impacto', 'ocasionar', 'realización', 'proyecto', 'actividad', 'determinada', 'suma', 'conjunción', 'aplicación', 'principio', 'potencial', 'permitir', 'promover', 'procesos', 'toma_decisiones', 'democráticos', 'informados', 'inclusivos', 'diferentes', 'voces', 'escuchadas', 'consideradas', 'tratándose', 'riesgos', 'conllevaría', 'medio_ambiente', 'creación', 'modificación', 'norma', 'oficial', 'mexicana', 'segunda_sala', 'constitucional'] </t>
  </si>
  <si>
    <t xml:space="preserve">['instituto', 'seguridad', 'trabajadores', 'nuevo_león', 'relativa', 'viola', 'principio', 'aludido', 'fijar', 'cargo', 'jubilado', 'tasa', 'monto', 'pensión', 'tener', 'servicios', 'médicos', 'seguro', 'viola', 'principio', 'contenido', 'iv', 'destinado', 'sujetos', 'específicos', 'cuya', 'instituto', 'seguridad', 'trabajadores', 'nuevo_león', 'diversa', 'trabajadores', 'activo', 'virtud', 'ubican', 'supuestos', 'hecho', 'distintos', 'toda_vez', 'obtener', 'calidad', 'jubilado', 'éste', 'deja', 'considerarse', 'trabajador', 'ende', 'rige', 'disposiciones', 'legales', 'particular', 'tutelan', 'situación', 'numeral', 'cuestión', 'ahí', 'resulte', 'inconducente', 'jubilados', 'aleguen', 'trato', 'análogo', 'trabajadores', 'activo', 'aportan', 'porcentaje', 'menor', 'concepto', 'servicios', 'médicos', 'seguro', 'éstos', 'regulan', 'normas', 'legales', 'diversas', 'contemplan', 'además', 'porcentajes', 'cargo', 'derechos', 'obligaciones', 'instituto', 'citada', 'pleno', 'administrativa', 'cuarto', 'constitucional', 'administrativa'] </t>
  </si>
  <si>
    <t xml:space="preserve">['tránsito', 'dejarse', 'insubsistentes', 'actualiza', 'causa', 'improcedencia', 'prevista', 'xxi', 'amparo', 'pago', 'efectuado', 'indebido', 'devolución', 'solicitarse', 'responsable', 'responsable', 'tramitación', 'amparo', 'indirecto', 'haber', 'declarado', 'nulidad_lisa', 'llana', 'legitima', 'parte', 'quejosa', 'solicitar', 'devolución', 'monto', 'multa', 'responsable', 'razón', 'aplicación', 'quedado', 'insubsistentes', 'actualiza', 'causa', 'improcedencia', 'prevista', 'xxi', 'amparo', 'ocasiona', 'pago', 'multa', 'ahora', 'indebido', 'nueva', 'situación', 'jurídica', 'haber', 'quedado', 'efectos', 'reclamado', 'materias', 'penal', 'administrativa', 'décimo', 'séptimo', 'común', 'administrativa'] </t>
  </si>
  <si>
    <t xml:space="preserve">['amparo', 'reclamados', 'consisten', 'omisión', 'impedir', 'funcionamiento', 'inmueble', 'supuestamente', 'cuenta', 'autorizaciones', 'necesarias', 'regular', 'cumplir', 'funciones', 'registro', 'revisión', 'verificación', 'concederse', 'efecto', 'municipal', 'dentro', 'ámbito', 'facultades', 'verifique', 'existencia', 'dichos', 'documentos', 'tome', 'fin', 'evitar', 'daños', 'terceros', 'reclamados', 'amparo', 'consisten', 'omisión', 'impedir', 'funcionamiento', 'inmueble', 'supuestamente', 'cuenta', 'autorizaciones', 'necesarias', 'regular', 'cumplir', 'funciones', 'registro', 'revisión', 'verificación', 'medida_cautelar', 'solicita', 'efecto', 'ordene', 'suspensión', 'uso', 'operación', 'inmueble', 'acredite', 'cuenta', 'documentos', 'señalados', 'uso', 'seguro', 'concederse', 'solicitada', 'implica', 'restrinja', 'facultades', 'municipales', 'establecidas', 'fracciones', 'ii', 'inciso', 'aplicación', 'medidas', 'seguridad', 'sanciones', 'ámbito', 'competencia', 'jurisdicciones', 'territoriales', 'anterior', 'toda_vez', 'cierto', 'dicho', 'facultades', 'autorizar', 'utilización', 'suelo', 'ámbito', 'competencia', 'jurisdicciones', 'territoriales', 'medida_cautelar', 'otorgará', 'únicamente', 'efecto', 'responsables', 'dentro', 'ámbito', 'facultades', 'verifiquen', 'existencia', 'autorizaciones', 'deba', 'contar', 'inmueble', 'tomen', 'fin', 'evitar', 'daños', 'terceros', 'arribar', 'determinación', 'conviene', 'juzgador', 'amparo', 'ánimo', 'velar', 'cumplimiento', 'constitución', 'pondere', 'apariencia_buen', 'social', 'conjuntamente', 'debido', 'cumplimiento', 'requisitos', 'establecidos', 'amparo', 'otorgue', 'medida_cautelar', 'señalados', 'evitar', 'uso', 'operación', 'inmueble', 'trate', 'tercer', 'administrativa', 'cuarto', 'común'] </t>
  </si>
  <si>
    <t xml:space="preserve">['administrativo', 'garantizar', 'acceso', 'mencionar', 'recursos', 'sede', 'administrativa', 'procedan', 'nulidad', 'fiscal', 'administrativa', 'vía_sumaria', 'ordinaria', 'contrario', 'particular', 'queda', 'sujeto', 'plazo', 'amplio', 'acudir', 'éste', 'acuerdo', 'derechos', 'humanos', 'acceso', 'privilegiarse', 'finalidad', 'toda', 'persona', 'aptitud', 'defenderse', 'tribunales', 'previamente', 'constituidos', 'salvaguardar', 'obstaculizado', 'innecesaria', 'requisitos', 'naturaleza', 'técnica', 'mayoría', 'casos', 'encuentran', 'normas', 'regulan', 'forma', 'conflictos', 'pueden', 'planteados', 'órganos', 'parte', 'numeral', 'xv', 'procedimiento', 'administrativo', 'prevé', 'administrativos', 'contener', 'requisitos', 'mención', 'constituye', 'elemento', 'imprescindible', 'brindar', 'certeza', 'jurídica', 'particulares', 'medio', 'defensa', 'procedente', 'variedad', 'existir', 'distintas', 'leyes', 'administrativas', 'expresión', 'contenida', 'último', 'numerales', 'aludidos', 'entenderse', 'referida', 'cualquier', 'idóneo', 'eficaz', 'controvertir', 'administrativo', 'significa', 'limitarse', 'previstos', 'sede', 'administrativa', 'incluir', 'nulidad', 'fiscal', 'administrativa', 'vía_sumaria', 'ordinaria', 'forma', 'garantiza', 'efectividad', 'finalidad', 'asegurar', 'facilitar', 'afectado', 'administrativo', 'defensa', 'derechos', 'dada', 'incertidumbre', 'pudiera', 'generarle', 'vía', 'procedente', 'incluso', 'existencia', 'plazo', 'cuarenta_cinco', 'días', 'vía_ordinaria', 'quince', 'sumaria', 'consecuencia', 'incumplimiento', 'administrativa', 'implica', 'particular', 'queda', 'sujeto', 'plazo', 'amplio', 'acudir', 'nulidad', 'cuarenta_cinco', 'días', 'independencia', 'vía', 'estime', 'procedente', 'puesto', 'falta', 'precisión', 'aspecto', 'traducirse', 'perjuicio', 'acceso', 'administrativa', 'décimo', 'sexto', 'constitucional', 'administrativa'] </t>
  </si>
  <si>
    <t xml:space="preserve">['principios', 'observarse', 'determinar', 'monto', 'pago', 'reparación_daño', 'análisis', 'permite', 'establecer', 'facultadas', 'resolver', 'vía', 'administrativa', 'jurisdiccional', 'reparación_daño', 'causado', 'actividad', 'irregular', 'observar', 'dos', 'principios', 'fundamentales', 'determinar', 'monto', 'pago', 'respectivo', 'primero', 'consiste', 'indemnización', 'corresponder', 'reparación', 'integral', 'daño', 'trata', 'imperativo', 'fundado', 'internacional', 'público', 'toda', 'violación', 'produzca', 'daño', 'importa', 'deber', 'repararlo', 'adecuadamente', 'consiste', 'tasar', 'daño_causado', 'pobreza', 'riqueza', 'víctima', 'toda_vez', 'reparación', 'dejarla', 'indemne', 'lógica', 'vía', 'administrativa', 'jurisdiccional', 'conozcan', 'procedimiento', 'observar', 'tales', 'axiomas', 'emitir', 'resoluciones', 'reparadoras', 'daños_causados', 'particulares', 'actividad', 'administrativa', 'irregular', 'administrativa'] </t>
  </si>
  <si>
    <t xml:space="preserve">['primera', 'parte', 'abrogada', 'amparo', 'actualiza', 'hipótesis', 'prevé', 'arbitraje', 'originalmente', 'declaró', 'incompetente', 'conocimiento', 'asunto', 'actuación', 'posterior', 'determina', 'errónea', 'tal', 'declaración', 'continúa', 'trámite', 'asunto', 'resolución', 'violación', 'procesal', 'contempla', 'primera', 'parte', 'abrogada', 'amparo', 'presupone', 'existencia', 'dos', 'condiciones', 'promovido', 'competencia', 'posterioridad', 'trabajo', 'continúe', 'procedimiento', 'desatendiendo', 'existencia', 'promoción', 'planteamiento', 'cuestión', 'competencial', 'acontece', 'arbitraje', 'oficio', 'originalmente', 'declaró', 'incompetente', 'conocimiento', 'asunto', 'actuación', 'posterior', 'determina', 'errónea', 'tal', 'declaración', 'continúa', 'trámite', 'asunto', 'resolución', 'tal', 'supuesto', 'analogía', 'presenta', 'primera', 'tales', 'condiciones', 'propia', 'junta', 'introdujo', 'cuestión', 'competencial', 'actualiza', 'segunda', 'dado', 'continuó', 'actuando', 'bajo', 'vigencia', 'planteamiento', 'incompetencia', 'formuló', 'virtud', 'auto', 'abdicó', 'planteamiento', 'original', 'pueda', 'sostenerse', 'actualiza', 'citada', 'violación', 'procesal', 'bajo_argumento', 'posterior', 'actuación', 'constituyó', 'revocación', 'propia', 'determinación', 'formó', 'parte', 'litis', 'natural', 'mediante', 'respectivo', 'cuestionamiento', 'competencial', 'formulado', 'parte', 'inconforme', 'pleno', 'quinto', 'común', 'laboral'] </t>
  </si>
  <si>
    <t xml:space="preserve">['copropiedad', 'existe', 'matrimonio', 'celebra', 'bajo', 'régimen', 'separación', 'bienes', 'interpretación', 'civil', 'michoacán', 'vigente', 'septiembre', 'citados', 'advierte', 'régimen', 'patrimonial', 'matrimonio', 'siempre', 'separación', 'bienes', 'decir', 'cada', 'parte', 'conservaba', 'propiedad', 'administración', 'bienes', 'respectivamente', 'celebrar', 'dicho', 'obtenidos', 'después', 'matrimonio', 'cuales', 'exclusivo', 'dominio', 'adquiría', 'asimismo', 'cuanto', 'bienes', 'cónyuges', 'obtuvieren', 'común', 'herencia_legado', 'donación', 'cualquier', 'título_oneroso', 'gratuito', 'administrados', 'ambos', 'rigiendo', 'leyes', 'copropiedad', 'advierte', 'legislación', 'otorgaba', 'consortes', 'posibilidad', 'adquirir', 'bienes', 'común', 'mediante', 'jurídicos', 'ambos', 'aparecieran', 'propietarios', 'cuales', 'debían', 'regirse', 'bajo', 'esquema', 'copropiedad', 'ahí', 'existiera', 'figura', 'posibilidad', 'sociedad', 'asociación', 'copropiedad', 'previa', 'autorización', 'judicial', 'acuerdo', 'anterior', 'copropiedad', 'matrimonio', 'celebra', 'bajo', 'régimen', 'separación', 'bienes', 'adquiridos', 'cada', 'consortes', 'permanecen', 'exclusivo', 'dominio', 'hubieren', 'obtenido', 'común', 'podría', 'asistirle', 'parte', 'algún', 'éste', 'podría', 'ocurrir', 'hubieren', 'constituido', 'alguna', 'sociedad', 'asociación', 'tercer', 'civil', 'civil'] </t>
  </si>
  <si>
    <t xml:space="preserve">['tasa', 'efectiva', 'tepp', 'dicho', 'establecido', 'banco_méxico', 'constituye', 'parámetro', 'guía', 'calificar', 'usura', 'tasa_pactada', 'pagaré', 'interpretación', 'primera_sala', 'suprema_corte', 'nación', 'derivó', 'aparece', 'judicial', 'junio', 'horas_gaceta', 'federación', 'décima_época', 'libro_tomo', 'junio', 'página', 'pagaré', 'juzgador', 'advierte', 'tasa', 'base', 'crédito', 'prudencialmente', 'determinó', 'constituyen', 'parámetros_guía', 'evaluar', 'objetivamente', 'carácter', 'tasa', 'constancias', 'actuaciones', 'aprecian', 'elementos', 'convicción', 'respectivos', 'siguientes', 'tipo', 'existente', 'partes', 'calidad', 'sujetos', 'intervienen', 'actividad', 'acreedor', 'encuentra', 'regulada', 'destino', 'finalidad', 'crédito', 'monto', 'crédito', 'plazo', 'crédito', 'existencia', 'garantías', 'pago', 'crédito', 'tasas', 'operaciones', 'cuya', 'apreciación', 'únicamente', 'constituye', 'parámetro', 'referencia', 'inflacionario', 'nacional', 'vida', 'real', 'adeudo', 'condiciones', 'mercado', 'cuestiones', 'juzgador', 'asimismo', 'estableció', 'parámetros', 'complementarse', 'evaluación', 'partir', 'apreciación', 'existencia', 'alguna', 'desventaja', 'deudor', 'acreedor', 'cuanto', 'inciso', 'previamente', 'señalado', 'superioridad', 'precisó', 'análisis', 'tasas', 'operaciones', 'similares', 'analicen', 'cada', 'buen', 'referente', 'parámetro', 'examinar', 'posible', 'usura', 'tasa', 'aunque', 'luego', 'pueden', 'constituir', 'único', 'factor', 'valorar', 'existen', 'elementos', 'tomarse_cuenta', 'juzgador', 'luz', 'anterior', 'tasas', 'operaciones', 'financieras', 'mayor', 'similitud', 'pactadas', 'pagaré', 'relativas', 'razón', 'tipo', 'operación', 'económica', 'lleva_cabo', 'aspectos', 'coincidentes', 'figuran', 'hecho', 'toda', 'transacción', 'efectuada', 'medio', 'tarjeta', 'crédito', 'práctica', 'documenta', 'pagaré', 'firmado', 'manera', 'autógrafa', 'número', 'identificación', 'personal', 'nip', 'préstamos', 'personales', 'dinero', 'regla', 'existe', 'hipotecaria', 'respaldarlo', 'riesgo', 'asumido', 'acreedor', 'entregar', 'suma', 'consignada', 'pagaré', 'asemeja', 'debidas', 'proporciones', 'asume', 'emitir', 'tarjeta', 'crédito', 'ahora', 'banco', 'central', 'objeto', 'incrementar', 'competencia', 'publica', 'información', 'indicadores', 'comportamiento', 'tasas', 'comisiones', 'diferentes', 'segmentos', 'mercado', 'fin', 'usuarios', 'cuenten', 'información', 'permita', 'comparar', 'costo', 'cobran', 'instituciones', 'crédito', 'objeto', 'limitado', 'objeto', 'diferentes', 'productos', 'ofrecen', 'indicadores', 'específicos', 'considera', 'tasa', 'efectiva', 'tepp', 'válidamente', 'tomarse_cuenta', 'parámetro', 'guía', 'calificar', 'usura', 'tasa', 'estipulada', 'pagaré', 'dicho', 'indicador', 'revela', 'estadísticos', 'permiten', 'apreciar', 'tasas', 'promedio', 'cada', 'institución', 'otorga', 'crédito', 'permite', 'contrastar', 'dichas', 'cifras', 'monto', 'acordado', 'partes', 'título', 'crédito', 'analizarse', 'conjuntamente', 'resto', 'parámetros_guía', 'fin', 'calificar', 'usura', 'congruencia', 'juzgador', 'civil', 'tercer', 'constitucional', 'civil'] </t>
  </si>
  <si>
    <t xml:space="preserve">['suspensión', 'negativa', 'concederla', 'tratándose', 'dictadas', 'judicial', 'tercer', 'amparo', 'aplica', 'penal', 'tercero', 'dispone', 'objeto', 'suspensión', 'reclamado', 'medida_cautelar', 'dictada', 'judicial', 'ahora', 'dicho', 'precisa', 'prohibición', 'deba', 'entenderse', 'aquellas', 'dictadas', 'penal', 'materias', 'motivo', 'reforma', 'nuevo', 'sistema', 'penal', 'país', 'necesario', 'realizar', 'armonización', 'diversos', 'ordenamientos', 'mayoría', 'carácter', 'penal', 'objeto', 'implementar', 'mecanismos', 'medidas', 'acordes', 'finalidad', 'pretendida', 'reforma', 'resultado', 'anterior', 'adicionó', 'tercer', 'junio', 'establecer', 'objeto', 'suspensión', 'medida_cautelar', 'concedida', 'judicial', 'atenderse', 'voluntad', 'legislador', 'cuanto', 'incorporación', 'tercer', 'aplicable', 'casos', 'dictadas', 'judicial', 'carácter', 'penal', 'décimo', 'civil', 'común'] </t>
  </si>
  <si>
    <t xml:space="preserve">['acción', 'objeción', 'pago', 'cheques', 'tarjeta', 'registro', 'firmas', 'presentada', 'requerida', 'comisión', 'nacional', 'protección', 'defensa', 'usuarios', 'constituye', 'documental', 'susceptible', 'probar', 'salvo', 'prueba', 'contrario', 'parte', 'actora', 'objeción', 'pago', 'cheques', 'exhibe', 'presentadas', 'banco', 'demandado', 'comisión', 'nacional', 'protección', 'defensa', 'usuarios', 'requeridas', 'ésta', 'acuerdo', 'protección', 'defensa', 'usuario', 'aparece', 'tarjeta', 'registro', 'firmas', 'copias', 'susceptibles', 'probar', 'banco', 'demandado', 'salvo', 'prueba', 'contrario', 'anterior', 'aceptar', 'institución', 'demandada', 'dar_respuesta', 'reclamación', 'interpuesta', 'usuario', 'presentó', 'tiempo', 'forma', 'elementos', 'requeridos', 'actuado', 'comisión', 'presenta', 'innegable', 'documentación', 'prueba', 'salvo', 'prueba', 'contrario', 'tal', 'suerte', 'juzgador', 'conocimiento', 'realizar', 'cotejo', 'firmas', 'obran', 'cheques', 'objetados', 'tarjeta', 'registro', 'firmas', 'resolver', 'resulte', 'procedente', 'prueba', 'controversia', 'mercantil', 'consiste', 'evidenciar', 'firma', 'cheques', 'corresponde', 'visualmente', 'tarjeta', 'firma', 'determinar', 'cajero', 'pudo', 'advertir', 'estampadas', 'cheques', 'décimo', 'civil', 'civil'] </t>
  </si>
  <si>
    <t xml:space="preserve">['honorarios', 'servicios', 'profesionales', 'civil', 'aplicable', 'personas', 'jurídicas', 'fungen', 'profesionista', 'prestación', 'servicios', 'acuerdo', 'mencionado', 'cobrar', 'retribución', 'servicios', 'profesionales', 'prestados', 'carezcan', 'título', 'profesión', 'cuyo', 'exija', 'título', 'cierto', 'susceptibles', 'obtener', 'título', 'profesional', 'entiende', 'prestación', 'servicios', 'profesionales', 'celebrado', 'persona', 'jurídica', 'profesor', 'profesionista', 'prestación', 'servicio', 'ejecuta', 'materialmente', 'través', 'socios', 'sujetos', 'empleados', 'sociedad', 'cumplir', 'objeto', 'ambos', 'contar', 'título', 'correspondiente', 'profesión', 'exige', 'documento', 'demostrar', 'promover', 'acción', 'pago', 'honorarios', 'servicios', 'profesionales', 'solamente', 'existencia', 'prestación', 'servicios', 'sujetos', 'través', 'cuales', 'cuentan', 'título', 'correspondiente', 'exigido', 'carga', 'difícil', 'imposible', 'cumplir', 'supone', 'selección', 'comprobación', 'previa', 'sociedad', 'sujetos', 'contratados', 'además', 'través', 'cuales', 'actúa', 'persona', 'jurídica', 'encuentran', 'ligadas', 'ésta', 'coadyuvar', 'cumplimiento', 'cargas', 'corresponden', 'persona', 'jurídica', 'posibilidad', 'acudir', 'instrumentos', 'probatorios', 'previstos', 'leyes', 'procesales', 'lograr', 'exhibición', 'títulos', 'profesionales', 'ofrecimiento', 'documentos', 'poder', 'personas', 'civil'] </t>
  </si>
  <si>
    <t xml:space="preserve">['alegatos', 'laboral', 'omisión', 'arbitraje', 'otorgar', 'partes', 'plazo', 'formulación', 'constituye', 'violación', 'leyes', 'procedimiento', 'vi', 'amparo', 'vigente', 'abril', 'aun', 'aquéllos', 'transcriban', 'ponderación', 'refleje', 'laudo', 'interpretación', 'trabajo', 'trabajo', 'laudos', 'contener', 'aspectos', 'consideraciones', 'deriven', 'hechos', 'probados', 'alegado', 'partes', 'proceda', 'consideraciones', 'tribunales', 'obreros', 'deberán', 'partir', 'manifestado', 'contendientes', 'ahora', 'aun', 'priori', 'última', 'parte', 'referido', 'podría', 'interpretarse', 'término', 'alegado', 'refiere', 'únicamente', 'expresiones', 'vertidas', 'fija', 'litis', 'ende', 'juntas', 'obligadas', 'considerar', 'manifestaciones', 'emitidas', 'etapas', 'posteriores', 'señaladas', 'embargo', 'partiendo', 'interpretación', 'congruente', 'derechos', 'humanos', 'obligaciones', 'internacionales', 'contraídas', 'mexicano', 'estima', 'acepción', 'alegado', 'incluye', 'exposiciones', 'formulen', 'partes', 'etapa', 'alegatos', 'anterior', 'toda_vez', 'tratándose', 'derechos', 'protegidos', 'ocurre', 'especie', 'defensa', 'debido_proceso', 'efecto', 'lograr', 'debida', 'salvaguarda', 'necesario', 'acudir', 'norma', 'amplia', 'interpretación', 'extensiva', 'derechos', 'humanos', 'derechos', 'entonces', 'sistemática', 'acorde', 'estándares', 'internacionales', 'derechos', 'humanos', 'señalado', 'interpretarse', 'arbitraje', 'pronunciar', 'laudos', 'tomar_cuenta', 'además', 'vertido', 'partes', 'manifestaciones', 'expresadas', 'vía', 'alegatos', 'constituye', 'alegado', 'ahí', 'importancia', 'respete', 'otorgue', 'plazo', 'realizar', 'alegaciones', 'orden_ideas', 'omisión', 'juntas', 'otorgar', 'partes', 'plazo', 'constituye', 'violación', 'normas', 'rigen', 'procedimiento', 'vi', 'amparo', 'vigente', 'abril', 'requiere', 'respetar', 'plazo', 'formulación', 'aquéllos', 'fin', 'puedan', 'considerarse', 'dictado', 'laudo', 'implique', 'transcripción', 'ponderación', 'deba', 'reflejarse', 'aquél', 'quinto', 'centro_auxiliar', 'quinta_región', 'común', 'laboral'] </t>
  </si>
  <si>
    <t xml:space="preserve">['amparo', 'indirecto', 'reclamado', 'constituye', 'determinación', 'ministerial', 'derivó', 'gestión', 'aquél', 'emplazársele', 'tal', 'calidad', 'pesar', 'exista', 'pluralidad', 'siempre', 'actuación', 'trate', 'únicamente', 'vincule', 'aquella', 'persona', 'afecte', 'esfera_jurídica', 'demás', 'iii', 'inciso', 'amparo', 'carácter', 'amparo', 'víctima', 'delito', 'ofendido', 'reparación_daño', 'reclamar', 'responsabilidad', 'civil', 'reclamado', 'emane', 'orden', 'penal', 'afecte', 'manera', 'directa', 'reparación', 'responsabilidad', 'ahora', 'suceder', 'exista', 'pluralidad', 'sujetos', 'pudiera', 'asistir', 'calidad', 'embargo', 'defensa', 'particulares', 'intereses', 'gestionó', 'actuación', 'ministerial', 'postre', 'constituyó', 'reclamado', 'únicamente', 'emplazarse', 'amparo', 'carácter', 'indicado', 'totalidad', 'pudieran', 'tener', 'carácter', 'siempre', 'acorde', 'naturaleza', 'reclamado', 'advierta', 'existe', 'afectación', 'esfera_jurídica', 'estimar', 'contrario', 'conllevaría', 'amparo', 'indirecto', 'reclamara', 'cualquier', 'origen', 'solo', 'hecho', 'existir', 'pluralidad', 'llamarse', 'pesar', 'nula', 'afectación', 'esfera_jurídica', 'emisión', 'aquél', 'contravendría', 'existencia', 'fines', 'figura', 'jurídica', 'quinto', 'penal', 'común', 'penal'] </t>
  </si>
  <si>
    <t xml:space="preserve">['non_bis', 'in_idem', 'violación', 'principio', 'actualiza', 'concurrencia', 'misma', 'conducta_típica', 'atribuida', 'inculpado', 'distintos', 'procesos', 'aun', 'prevista', 'normas', 'diferentes', 'distintos', 'fueros', 'doctrina', 'suprema_corte', 'nación', 'elaborado', 'principio', 'non_bis', 'in_idem', 'derivado', 'prohíbe', 'persona', 'vertientes', 'sustantiva', 'adjetiva', 'actualiza', 'transgresión', 'dicho', 'principio', 'concurran', 'tres', 'presupuestos', 'identidad', 'sujeto', 'hecho', 'fundamento', 'normativo', 'respecto', 'último', 'inciso', 'fundamento', 'jurídico', 'describe', 'sanciona', 'inculpado', 'necesariamente', 'previsto', 'mismo', 'ocurrir', 'instruya', 'proceso', 'penal', 'persona', 'mismos', 'hechos', 'previstos', 'legislación', 'diversa', 'correspondiente', 'distinto', 'fuero', 'compatible', 'interpretación', 'principio', 'realizado', 'derechos', 'humanos', 'loayza', 'tamayo', 'vs_perú', 'numeral', 'derechos', 'humanos', 'forma', 'hechos', 'atribuidos', 'persona', 'procesamiento', 'decisión', 'definitiva', 'condena', 'absolución', 'referirse', 'exclusivamente', 'misma', 'denominación', 'delito', 'previsto', 'solo', 'ordenamiento', 'distinto', 'fuero', 'basta', 'describa', 'mismo', 'hecho_punible', 'exista', 'transgresión', 'principio', 'non_bis', 'in_idem', 'constitucional', 'penal'] </t>
  </si>
  <si>
    <t xml:space="preserve">['revisión', 'fiscal', 'recurso', 'improcedente', 'interpone', 'instituto', 'seguridad', 'trabajadores', 'fundamento', 'vi', 'procedimiento', 'sentencia', 'declaró', 'nulidad', 'disposición', 'carácter', 'emitida', 'servicio', 'prevé', 'recurso', 'revisión', 'fiscal', 'resoluciones', 'aportaciones', 'seguridad', 'social', 'cualquier', 'aspecto', 'relacionado', 'pensiones', 'otorga', 'instituto', 'seguridad', 'trabajadores', 'sentencia', 'recurrida', 'declare', 'nulidad', 'disposiciones', 'carácter', 'emitidas', 'servicio', 'dicho', 'medio', 'defensa', 'interpuesto', 'organismo', 'seguridad', 'social', 'mencionado', 'fundamento', 'numeral', 'aludido', 'improcedente', 'actualizarse', 'supuesto', 'establecido', 'anterior', 'corrobora', 'haber_sido', 'emitidas', 'normas', 'administrativas', 'servicio', 'correspondería', 'éste', 'conducto', 'unidad', 'encargada', 'defensa', 'jurídica', 'recurrir', 'sentencia', 'declaró', 'nulidad', 'obste', 'anterior', 'oficio', 'mediante', 'aplicaron', 'emitido', 'recurrente', 'ése', 'impugnado', 'nulidad', 'declaró', 'respecto', 'disposiciones', 'indicadas', 'tercer', 'administrativa', 'administrativa'] </t>
  </si>
  <si>
    <t xml:space="preserve">['reconocimiento', 'hijo', 'civil', 'colima', 'plazo', 'dos', 'años', 'hijo', 'reclame', 'aquél', 'constitucional', 'hijo', 'reconocido', 'menor', 'reclamar', 'reconocimiento', 'filiación', 'llegue', 'mayoría', 'edad', 'parte', 'diverso', 'prevé', 'término', 'deducir', 'acción', 'dos', 'años', 'hijo', 'mayor', 'edad', 'serlo', 'noticia', 'reconocimiento', 'fecha', 'adquirió', 'último', 'fija', 'periodo', 'limitativo', 'impugnar', 'filiación', 'posee', 'estableciendo', 'forma', 'restricción', 'identidad', 'vertiente', 'ahora', 'primera_sala', 'suprema_corte', 'nación', 'estima', 'lugar', 'medida', 'legislativa', 'persigue', 'fin', 'legítimo', 'consistente', 'estabilidad', 'seguridad', 'jurídica', 'evitando', 'perpetua', 'incertidumbre', 'lazos', 'familia', 'disposición', 'idónea', 'permite', 'compatibilizar', 'fin', 'aludido', 'protección', 'derechos', 'hijo', 'padre', 'legal', 'realizó', 'reconocimiento', 'exista', 'opción', 'menos_gravosa', 'garantizarlos', 'encuentra', 'juego', 'pretensión', 'finalmente', 'medida', 'resulta', 'proporcional', 'intensidad', 'civil', 'colima', 'restringe', 'humano', 'identidad', 'faceta', 'cambio', 'filiación', 'moderada', 'prever', 'periodo', 'dos', 'años', 'permite', 'sujeto', 'decidir', 'conscientemente', 'desea', 'permanecer', 'filiación', 'jurídica', 'adquirida', 'socialmente', 'frente', 'severa', 'afectación', 'valores', 'jurídicos', 'estabilidad', 'seguridad', 'jurídica', 'inclusive', 'derechos', 'terceros', 'existiera', 'plazo', 'alguno', 'ahí', 'referido', 'constitucional', 'lado', 'existe', 'irrestricto', 'constitución', 'signados', 'país', 'plazo', 'establecido', 'constituye', 'medida', 'persigue', 'fin', 'legítimo', 'forma', 'idónea', 'proporcional', 'constitucional', 'civil'] </t>
  </si>
  <si>
    <t xml:space="preserve">['miembro', 'policía', 'oficio', 'conclusión', 'cargo', 'administrativo', 'dirección', 'desempeñado', 'aquél', 'carácter', 'resolución', 'definitiva', 'efectos', 'aun', 'dicho', 'continúe', 'institución', 'grado', 'ostenta', 'conformidad', 'orgánica', 'fiscal', 'administrativa', 'abrogada', 'salas', 'dicho', 'conocerán', 'medios', 'defensa', 'promuevan', 'dictadas', 'administrativas', 'segunda_sala', 'suprema_corte', 'nación', 'definió', 'concepto', 'última', 'determinación', 'dictada', 'poner', 'fin', 'procedimiento', 'manifestación', 'naturaleza', 'características', 'requiere', 'procedimiento', 'anteceda', 'reflejar', 'voluntad', 'final', 'oficio', 'da', 'conocer', 'miembro', 'policía', 'conclusión', 'cargo', 'administrativo', 'dirección', 'desempeñaba', 'carácter', 'resolución', 'definitiva', 'efectos', 'nulidad', 'impugnable', 'referido', 'virtud', 'trata', 'manifestación', 'naturaleza', 'características', 'requiere', 'procedimiento', 'anteceda', 'reflejar', 'voluntad', 'final', 'efectos', 'concluyó', 'cargo', 'ocupaba', 'definió', 'situación', 'laboral', 'aun', 'continúe', 'institución', 'grado', 'ostenta', 'finalización', 'aquél', 'supone', 'conclusión', 'servicio', 'terminación', 'nombramiento', 'baja', 'renuncia', 'administrativa', 'administrativa'] </t>
  </si>
  <si>
    <t xml:space="preserve">['responsabilidad', 'civil', 'subjetiva', 'hospitalaria', 'actualiza', 'daños', 'originados', 'paciente', 'cae', 'cama', 'colocados', 'barandales', 'laterales', 'responsabilidad', 'civil', 'subjetiva', 'implica', 'realización', 'daño', 'decir', 'autor', 'hecho', 'dañoso', 'cometió', 'culpa', 'imprudencia', 'responsabilizar', 'hospital', 'paciente', 'cae', 'cama', 'colocados', 'barandales', 'laterales', 'probar', 'conducta', 'embargo', 'exigirse', 'nosocomio', 'carga', 'probar', 'conducta', 'diligente', 'existe', 'presunción', 'paciente', 'originados', 'actuar', 'negligente', 'personal', 'hospitalario', 'haber', 'colocado', 'barandales', 'laterales', 'cama', 'séptimo', 'civil', 'civil'] </t>
  </si>
  <si>
    <t xml:space="preserve">['responsabilidad', 'civil', 'objetiva', 'víctima', 'acogerse', 'mayor', 'beneficio', 'económico', 'civil', 'otorgue', 'demandar', 'pago', 'indemnización', 'dicho', 'concepto', 'daño_moral', 'margen', 'determinada', 'proceso', 'penal', 'judicial', 'agosto', 'horas_gaceta', 'federación', 'décima_época', 'libro_tomo', 'agosto_página', 'responsabilidad', 'civil', 'objetiva', 'regla', 'improcedente', 'cubrió', 'indemnización', 'determinada', 'proceso', 'penal', 'reparar_daño', 'primera_sala', 'suprema_corte', 'nación', 'definió', 'responsabilidad', 'civil', 'subjetiva', 'derivada', 'delito', 'misma', 'naturaleza', 'responsabilidad', 'civil', 'objetiva', 'proceso', 'civil', 'descontarse', 'indemnización', 'cubierta', 'motivo', 'condena', 'decretada', 'concepto', 'reparación_daño', 'proceso', 'penal', 'tales', 'condiciones', 'derivado', 'reforma', 'diez', 'junio', 'dos_mil', 'once', 'reconoce', 'derechos', 'humanos', 'establecidos', 'méxico', 'parte', 'asimismo', 'incorporó', 'principio', 'interpretación', 'normas', 'relativas', 'derechos', 'humanos', 'propicie', 'persona', 'todas', 'quedaron', 'obligadas', 'promoverlos', 'respetarlos', 'protegerlos', 'garantizarlos', 'además', 'juzgador', 'obligado', 'elegir', 'norma', 'favorable', 'interpretarla', 'preferir', 'produzca', 'persona', 'tales', 'condiciones', 'conformidad', 'citada', 'aunque', 'exista', 'condena', 'proceso', 'penal', 'víctima', 'acogerse', 'mayor', 'beneficio', 'económico', 'civil', 'otorgue', 'demandar', 'pago', 'indemnización', 'concepto', 'responsabilidad', 'civil', 'objetiva', 'daño_moral', 'tercer', 'civil', 'civil'] </t>
  </si>
  <si>
    <t xml:space="preserve">['daño_moral', 'reparación', 'delito', 'robo_vehículo', 'calificado', 'procede', 'favor', 'conductor', 'afectar', 'derechos', 'personalidad', 'cometerse', 'ilícito', 'empleó', 'violencia', 'moral', 'delito', 'robo_vehículo', 'calificado', 'condenó', 'quejoso', 'consideró', 'agravante', 'empleo', 'violencia', 'moral', 'conductor', 'procede', 'reparación_daño', 'moral', 'favor', 'afectación', 'derechos', 'personalidad', 'presencia', 'integridad', 'físicas', 'aun', 'trate', 'ilícito', 'cuyo', 'jurídico', 'protegido', 'patrimonio', 'personas', 'razón', 'afectación', 'produjo', 'causa', 'delito', 'penal', 'sexto', 'penal'] </t>
  </si>
  <si>
    <t xml:space="preserve">['costas', 'derivadas', 'sentencia', 'segunda', 'instancia', 'ordena', 'reposición', 'procedimiento', 'pueden', 'desvincularse', 'naturaleza', 'ésta', 'impugnarse', 'vía', 'corresponda', 'abandono', 'iii', 'condena_costas', 'naturaleza', 'accesoria', 'pretensión', 'principal', 'decretada', 'omitida', 'respecto', 'sentencia', 'grado', 'revoca', 'primera', 'instancia', 'ordena_reponer', 'procedimiento', 'consecuencia', 'análisis', 'violación', 'adjetiva', 'considerada', 'fundada', 'seguir', 'misma', 'suerte', 'naturaleza', 'reposición', 'ésta', 'traduce', 'ejecución', 'irreparable', 'procederá', 'amparo', 'vía_indirecta', 'desligarse', 'estudio', 'legalidad', 'costas', 'análisis', 'reclamado', 'dada', 'accesoriedad', 'aquéllas', 'éste', 'determinación', 'implica', 'intraprocesal', 'legalidad', 'condena', 'omisión', 'pronunciamiento', 'respecto', 'hacerse_valer', 'violación', 'amparo', 'directo', 'promueva', 'sentencia', 'definitiva', 'llegue_dictarse', 'correspondiente', 'bajo', 'condiciones', 'regularización', 'únicamente', 'efecto', 'desahogara', 'nueva', 'cuenta', 'segunda', 'audiencia', 'conciliatoria', 'claro', 'resolución', 'produce', 'afectación', 'cierta', 'inmediata', 'algún', 'sustantivo', 'consagrado', 'cuenta', 'única', 'consecuencia', 'retardo', 'conclusión', 'procedimiento', 'realidad', 'trata', 'infracción', 'susceptible', 'reclamarse', 'garantías', 'uniinstancial', 'llegare', 'intentarse', 'indicada', 'sentencia', 'definitiva', 'aparta_criterio', 'sostenido', 'iii', 'judicial', 'novena_época', 'tomo', 'xvii', 'febrero_página', 'rubro', 'considera', 'efectos', 'amparo', 'indirecto', 'resolución', 'segunda', 'instancia', 'además', 'resolver', 'cuestiones', 'relacionadas', 'ofrecimiento', 'pruebas', 'condena', 'pago', 'gastos_costas', 'quinto', 'civil', 'tercer', 'común'] </t>
  </si>
  <si>
    <t xml:space="preserve">['agente_aduanal', 'tercero', 'aduanera', 'vigente', 'prevé', 'suspensión', 'conculca', 'principio', 'seguridad', 'jurídica', 'legal', 'establecer', 'vez', 'aduanera', 'conozca', 'hechos', 'omisiones', 'configuran', 'causas', 'suspensión', 'diversas', 'señalada', 'aduanera', 'causas', 'agente_aduanal', 'darlos_conocer', 'afectado', 'forma', 'circunstanciada', 'señalar', 'plazo', 'específico', 'viola', 'principio', 'seguridad', 'jurídica', 'previsto', 'principio', 'inmediatez', 'entenderse', 'darlos_conocer', 'enseguida', 'decir', 'cuanto', 'conoce', 'constitucional', 'administrativa'] </t>
  </si>
  <si>
    <t xml:space="preserve">['línea', 'poder', 'judicial', 'federación', 'hecho', 'alguna', 'partes', 'amparo', 'elija', 'vía', 'notificación', 'distinta', 'electrónica', 'impide', 'ésta', 'autorizados', 'puedan', 'promover', 'escritos', 'interponer', 'recursos', 'mediante', 'dicho', 'sistema', 'siempre', 'satisfagan', 'requistos', 'conducentes', 'amparo', 'prevé', 'cuatro', 'vías', 'notificar', 'autos', 'resoluciones', 'emitidos', 'control', 'constitucional', 'saber', 'forma', 'personal', 'oficio', 'lista', 'electrónica', 'alguna', 'partes', 'integran', 'amparo', 'elige', 'vía', 'notificación', 'alguna', 'distinta', 'hace', 'modo', 'electrónico', 'obstáculo', 'impedimento', 'parte', 'alguno', 'autorizados', 'delegados', 'registrada', 'tener', 'nombre', 'usuario', 'línea', 'poder', 'judicial', 'federación', 'pueda', 'promover', 'escritos', 'interponer', 'recursos', 'sistema', 'digital', 'siempre', 'satisfaga', 'condiciones', 'dispuestas', 'acuerdo', 'conjunto', 'suprema_corte', 'nación', 'regula', 'servicios', 'tramitación', 'electrónica', 'amparo', 'penal', 'centros', 'penal', 'ejemplo', 'cuente', 'solicite', 'autorizaciones', 'juzgado', 'amparo', 'tramita', 'asunto', 'anterior', 'citada', 'requisito', 'parte', 'interesada', 'señale', 'vía', 'electrónica', 'medio', 'notificación', 'pueda', 'consultar', 'presentar', 'promociones', 'mediante', 'expediente', 'integra', 'portal', 'referido', 'penal', 'común'] </t>
  </si>
  <si>
    <t xml:space="preserve">['cuotas', 'seguridad', 'social', 'concesión', 'amparo', 'estimó', 'violatorio', 'derechos', 'humanos', 'laudo', 'imponía', 'trabajador', 'pagar', 'aquéllas', 'ingreso', 'servicio', 'ordenó', 'anular', 'condena', 'patrón', 'relacionada', 'pago', 'aportaciones', 'transgrede', 'principios', 'congruencia', 'vertiente', 'non_reformatio', 'in_peius', 'amparo', 'promovido', 'trabajadora', 'concede', 'protección', 'constitucional', 'efecto', 'laudo', 'imponía', 'pagar', 'ingreso', 'cuotas', 'régimen', 'seguridad', 'social', 'integral', 'establecidas', 'instituto', 'seguridad', 'trabajadores', 'gobierno', 'municipios', 'baja_california', 'abrogada', 'además', 'ordenó', 'condena', 'patrón', 'relacionada', 'pago', 'aportaciones', 'previstas', 'misma', 'estimarse', 'infringe', 'principio', 'congruencia', 'sentencias', 'vertiente', 'non_reformatio', 'in_peius', 'anterior', 'razón', 'laudo', 'reclamado', 'condenaba', 'demandada', 'pago', 'aportaciones', 'ahora', 'absuelve', 'imponía', 'actora', 'ahora', 'quejosa', 'cubrir', 'fecha', 'ingreso', 'pago', 'cuotas', 'omitidas', 'principal', 'motivo', 'queja', 'control', 'constitucional', 'motivo', 'efectos', 'concesión', 'queda', 'liberada', 'implica', 'situación', 'jurídica', 'mejorada', 'empeoró', 'tampoco', 'vulnera', 'sentencias', 'toda_vez', 'hecho', 'patrón', 'demandado', 'origen', 'deba', 'absolver', 'pago', 'aportaciones', 'instituto', 'seguridad', 'trabajadores', 'gobierno', 'municipios', 'baja_california', 'resultado', 'condenado', 'deriva', 'consecuencia', 'lógica', 'jurídica', 'anular', 'carácter', 'bipartita', 'correspondía', 'quejoso', 'demandada', 'podría', 'quedar', 'subsistente', 'sola', 'partes', 'tercer', 'décimo', 'quinto', 'común', 'laboral'] </t>
  </si>
  <si>
    <t xml:space="preserve">['recurso', 'queja', 'amparo', 'directo', 'abstención', 'responsable', 'proveer', 'suspensión', 'reclamado', 'dentro', 'plazo', 'legal', 'interponerse', 'cualquier', 'tiempo', 'tratarse', 'omisión', 'tracto_sucesivo', 'amparo', 'expresamente', 'plazo', 'interposición', 'recurso', 'queja', 'amparo', 'directo', 'reclama', 'responsable', 'abstuvo', 'proveer', 'suspensión', 'reclamado', 'dentro', 'plazo', 'legal', 'únicamente', 'prevé', 'término', 'interposición', 'referido', 'dos', 'días_hábiles', 'trate', 'suspensión', 'plano', 'provisional', 'luego', 'resulta', 'aplicable', 'únicamente', 'aquellos', 'casos', 'responsable', 'pronuncie', 'medida_cautelar', 'solicitada', 'conceda_niegue', 'suspensión', 'entonces', 'dicho', 'supuesto', 'partes', 'inconformes', 'determinación', 'dos', 'días_hábiles', 'impugnarlo', 'tales', 'condiciones', 'colige', 'plazo', 'dos', 'días', 'examen', 'inaplicable', 'reclame', 'omisión', 'proveer', 'suspensión', 'dentro', 'plazo', 'legal', 'trata', 'abstención', 'responsable', 'omisión', 'tracto_sucesivo', 'violación', 'actualiza', 'hechos', 'continuos', 'agotan', 'vez', 'producidos', 'cese', 'omisión', 'trata', 'ahí', 'frente', 'hipótesis', 'plazo', 'interponer', 'recurso', 'queja', 'ubicarse', 'similitud', 'legal', 'ii', 'dispositivo', 'interpuesto', 'cualquier', 'tiempo', 'máxime', 'tomar', 'parámetro', 'plazo', 'específico', 'punto_partida', 'iniciar', 'cómputo', 'décimo', 'séptimo', 'común'] </t>
  </si>
  <si>
    <t xml:space="preserve">['regla', 'trato', 'contenido', 'características', 'primera_sala', 'suprema_corte', 'nación', 'fundamental', 'regla', 'trato', 'entendido', 'recibir', 'consideración', 'trato', 'autor_partícipe', 'hechos', 'carácter', 'delictivo', 'análogos', 'éstos', 'determina', 'ende', 'apliquen', 'consecuencias', 'efectos', 'jurídicos', 'anudados', 'hechos', 'tal', 'naturaleza', 'asimismo', 'necesario', 'señalar', 'violación', 'vertiente', 'emanar', 'cualquier', 'agente', 'especialmente', 'policiales', 'dada', 'trascendencia', 'acusación', 'penal', 'constitución', 'otorga', 'imputado', 'serie', 'derechos', 'fundamentales', 'fin', 'garantizar', 'efectúe', 'justo', 'embargo', 'sirven', 'derechos', 'encargadas', 'investigar', 'delito', 'realizan', 'diversas', 'acciones', 'finalidad', 'exponer', 'públicamente', 'alguien', 'responsable', 'hecho_delictivo', 'frente', 'acciones', 'corre', 'enorme', 'riesgo', 'condenar', 'denunciado', 'tiempo', 'centro', 'gravedad', 'corresponde', 'proceso', 'tal', 'desplazar', 'imputación', 'pública', 'realizada', 'policía', 'constitucional', 'penal'] </t>
  </si>
  <si>
    <t xml:space="preserve">['personalidad', 'amparo', 'directo', 'carece', 'ésta', 'ostenta', 'carácter', 'apoderado', 'legal', 'amparo', 'vigente', 'dos', 'abril', 'dos_mil', 'trece', 'compareció', 'responsable', 'exhibir', 'fianza', 'relativa', 'suspensión', 'solicitada', 'dicho', 'amparo', 'vigente', 'dos', 'abril', 'dos_mil', 'trece', 'dispone', 'alguno', 'interesados', 'responsable', 'ésta', 'admitida', 'amparo', 'efectos', 'legales', 'siempre', 'compruebe', 'circunstancia', 'constancias', 'respectivas', 'embargo', 'hipótesis', 'surte', 'dentro', 'incidente', 'suspensión', 'tramitado', 'motivo', 'presentación', 'primera', 'amparo', 'directo', 'ostenta', 'apoderado', 'quejoso', 'comparecido', 'exhibir', 'fianza', 'surtiera', 'efectos', 'suspensión', 'solicitada', 'responsable', 'acordar', 'conducente', 'denomine', 'tal', 'carácter', 'dado', 'dicho', 'auto', 'emite', 'trámite', 'suspensión', 'amparo', 'directo', 'responsable', 'actúa', 'auxiliar', 'tramitación', 'amparo', 'directo', 'suspensión', 'solicitada', 'citada', 'razón', 'establecerse', 'acuerdo', 'reconocido', 'algún', 'carácter', 'responsable', 'dicho', 'auto', 'considerarse', 'proveído', 'propio', 'deriva', 'reclamado', 'responsable', 'actúa', 'potestad', 'imperio', 'auxilio', 'materias', 'civil', 'trabajo', 'décimo', 'séptimo', 'común'] </t>
  </si>
  <si>
    <t xml:space="preserve">['sobreseimiento', 'amparo', 'audiencia', 'constitucional', 'improcedente', 'decretarlo', 'partir', 'responsables', 'rinden', 'quejoso', 'ostentó', 'tercero_extraño', 'equiparación', 'conoce', 'plenamente', 'actuaciones', 'deriva', 'reclamado', 'justifica', 'falsedad', 'resulta', 'improcedente', 'amparo', 'audiencia', 'constitucional', 'partir', 'llegada', 'rendido', 'responsables', 'partiendo', 'anexaron', 'éste', 'quejoso', 'carácter', 'tercero_extraño', 'equiparación', 'existir', 'constancias', 'desprenda', 'posible', 'participación', 'impetrante', 'procedimiento', 'origen', 'razón', 'estriba', 'recibe', 'promovente', 'oportunidad', 'legal', 'imponerse', 'contenido', 'aportar', 'pruebas', 'desvirtuarlo', 'acuerdo', 'amparo', 'actuar', 'modo', 'implicaría', 'limitar', 'quejoso', 'conocer', 'plenamente', 'actuaciones', 'deriva', 'reclama', 'posibilidad', 'justificar', 'falsedad', 'constituye', 'transgresión', 'debido_proceso', 'jurisdiccional', 'ende', 'violación', 'manifiesta', 'reglas', 'tramitación', 'amparo', 'civil', 'sexto', 'común'] </t>
  </si>
  <si>
    <t xml:space="preserve">['pena', 'delito', 'lesiones', 'forma', 'determinar', 'refiere', 'penal', 'veracruz', 'forma', 'intervención', 'sentenciado', 'dicho', 'ilícito', 'actualiza', 'bajo', 'hipótesis', 'autoría', 'indeterminada', 'forma', 'intervención', 'sentenciado', 'delito', 'lesiones', 'iii', 'penal', 'veracruz', 'bajo', 'hipótesis', 'autoría', 'indeterminada', 'constituye', 'atenuante', 'específica', 'incide', 'pena', 'legislador', 'referido', 'estableció', 'regla', 'especial', 'sancionar', 'forma', 'participación', 'disponer', 'comisión', 'lesiones', 'intervengan', 'dos', 'individuos', 'conste', 'quién_quiénes', 'autores', 'aquéllas', 'impondrán', 'tres_meses', 'tres_cuartas', 'partes', 'máximo', 'sanción', 'correspondería', 'delito', 'lesiones', 'cometido', 'según', 'modalidad', 'multa', 'setenta', 'cinco_días', 'salario', 'ahora', 'límite', 'mínimo', 'pena', 'tres_meses', 'embargo', 'fijar', 'máximo', 'efecto', 'determinar', 'sujetarse', 'sanciones', 'interpretativo', 'principio', 'pro_persona', 'tope', 'superior', 'constituyen', 'tres_cuartas', 'partes', 'máximo', 'sanción', 'correspondería', 'delito', 'lesiones', 'cometido', 'según', 'modalidad', 'individualizada', 'demostrado', 'participación', 'enjuiciado', 'referido', 'iii', 'obtener', 'límite', 'máximo', 'primero', 'vez', 'obtenido', 'éste', 'hacer', 'operaciones', 'determinar', 'pena', 'correspondería', 'sentenciado', 'haberse', 'determinado', 'coautoría', 'indeterminada', 'hecho', 'anterior', 'sacar', 'tres_cuartas', 'partes', 'pena', 'obtener', 'tope_máximo', 'tomando', 'pena', 'mínima', 'tres_meses', 'mencionado', 'servirá', 'enjuiciado', 'penal', 'séptimo', 'penal'] </t>
  </si>
  <si>
    <t xml:space="preserve">['contestación', 'civil', 'mandatario', 'judicial', 'autorizado', 'cuarto', 'méxico', 'legitimación', 'formularla', 'contestación', 'constituye', 'procesal', 'personalísimo', 'parte', 'demandada', 'hace', 'valer', 'defensa', 'opone', 'excepciones', 'procesales', 'perentorias', 'considere', 'procedentes', 'consecuencia', 'mandatario', 'judicial', 'autorizado', 'designado', 'amplios', 'prevé', 'cuarto', 'legitimación', 'contestar', 'aquélla', 'únicamente', 'suscribirla', 'formularla', 'válidamente', 'figura', 'parte', 'demandada', 'representante', 'legal', 'contrario', 'demandante', 'oponerse', 'pretensión', 'actor', 'aducido', 'órgano', 'jurisdicción', 'invocando', 'conducentes', 'conformidad', 'propio', 'disponen', 'ninguna', 'acción', 'ejercitarse', 'aquel', 'compete', 'representante', 'legal', 'intervenir', 'contrario', 'válidamente', 'pueda', 'contradecir', 'sustantivo', 'cuya', 'tutela', 'jurisdiccional', 'pide', 'décimo', 'civil', 'civil'] </t>
  </si>
  <si>
    <t xml:space="preserve">['régimen', 'menores', 'padres', 'decretar', 'suspensión', 'resolución', 'define', 'observarse', 'amparo', 'previstos', 'reconocidos', 'mexicano', 'legislación', 'local', 'respectiva', 'resolución', 'relativa', 'régimen', 'menores', 'padres', 'dado', 'tal', 'situación', 'presume', 'generada', 'amparo', 'principio', 'rector', 'superior', 'menor', 'cuya', 'observancia', 'interesada', 'sociedad', 'juez', 'amparo', 'decretar', 'tomar_cuenta', 'suspensión', 'contenidos', 'amparo', 'previstos', 'favor', 'infantes', 'consagrados', 'nivel', 'constitucional', 'reconocidos', 'mexicano', 'legislación', 'local', 'respectiva', 'armonía', 'aplicación', 'amplia', 'protección', 'derechos', 'humanos', 'establecidos', 'carta_magna', 'resulta', 'obligatoria', 'todas', 'exigencia', 'constitucional', 'referida', 'observancia', 'principio', 'apariencia_buen', 'aspectos', 'atañen', 'social', 'orden', 'público', 'resolver', 'medida_cautelar', 'reclamados', 'involucran', 'derechos', 'menores_edad', 'deberá', 'atenderse', 'condiciones', 'específicas', 'cada', 'vigilando', 'principios', 'mencionados', 'quinto', 'civil', 'constitucional', 'civil', 'común'] </t>
  </si>
  <si>
    <t xml:space="preserve">['trabajadoras', 'confianza', 'servicio', 'despedidas', 'motivo', 'embarazo', 'forma', 'distribuir', 'carga', 'prueba', 'acreditar', 'discriminación', 'razón', 'género', 'método', 'género', 'estimarse', 'separa', 'cargo', 'trabajadora', 'confianza', 'servicio', 'encuentre', 'embarazada', 'carga', 'prueba', 'acreditar', 'discriminación', 'directa', 'razón', 'género', 'distribuye', 'dos', 'formas', 'trabajadora', 'acreditar', 'menos', 'sospecha', 'racional', 'discriminación', 'indicios', 'presunción', 'principio', 'prueba', 'demandada', 'luego', 'existencia', 'principio', 'prueba', 'acreditar', 'ocurrió', 'discriminación', 'razones', 'actualiza', 'aquellos', 'procedimientos', 'alegaciones', 'parte', 'actora', 'fundamenten', 'actuaciones', 'razón', 'género', 'haber_sido', 'separada', 'cargo', 'embarazada', 'corresponderá', 'demandado', 'probar', 'ausencia', 'discriminación', 'medidas', 'adoptadas', 'medio', 'reclamo', 'violación', 'humano', 'protegido', 'quinto', 'principio', 'carga', 'prueba', 'respecto', 'afirma', 'obligado', 'probar', 'ponderarse', 'manera', 'discriminación', 'aplicación', 'efectiva', 'principio', 'igualdad', 'trato', 'carga', 'prueba', 'recaer', 'parte', 'demandada', 'aporten', 'indicios', 'existencia', 'discriminación', 'décimo', 'sexto', 'trabajo', 'laboral'] </t>
  </si>
  <si>
    <t xml:space="preserve">['horas_extras', 'improcedentes', 'reclamadas', 'motivo', 'haberse', 'laborado', 'sextos_séptimos', 'días', 'semana', 'éstos', 'máxima', 'jornada', 'diaria', 'legislación', 'laboral', 'burocrática', 'quintana_roo', 'trabajadores', 'servicio', 'poderes', 'legislativo', 'ejecutivo', 'judicial', 'quintana_roo', 'cada', 'cinco_días', 'trabajo', 'disfrutará', 'dos', 'días', 'domingos', 'goce', 'salario_íntegro', 'trabajador', 'servicio', 'lato_sensu', 'quintana_roo', 'acredita', 'laboró', 'días', 'genera', 'pago', 'sextos_séptimos', 'días', 'previene', 'trabajo', 'empero', 'significa', 'horas_laboradas', 'días', 'constituyan', 'horas_extras', 'trabajo', 'máxima', 'jornada', 'regulan', 'diurna', 'ocho_horas', 'mixta', 'siete', 'horas', 'media', 'nocturna_siete', 'horas', 'trata', 'supuestos', 'diversas', 'bases', 'sextos_séptimos', 'días', 'objeto', 'preservar', 'salud', 'física_mental', 'trabajadores', 'éstos', 'obligados', 'días', 'hacerlo', 'cubra', 'salario', 'corresponda', 'descanso', 'salario', 'doble', 'cambio', 'prescripción', 'jornadas', 'máximas', 'trabajo', 'finalidad', 'cuente', 'tiempo', 'suficiente', 'diario', 'reposar', 'comer', 'convivir', 'familia', 'ahí', 'busque', 'desincentivar', 'labore', 'exceso', 'través', 'pago', 'horas_extras', 'razón', 'nueve_horas', 'semana', 'excedan', 'nueve_horas', 'semana', 'horas_laboradas', 'días', 'excedan', 'jornada', 'legal', 'diaria', 'cuantificarse', 'horas_extras', 'semana', 'hecho', 'trabajador', 'labore', 'días', 'genera', 'reclamar', 'salario', 'doble', 'sanción', 'económica', 'patrón', 'forma', 'tomarlas_cuenta', 'horas_extras', 'implicaría', 'doble', 'pago', 'tercer_vigésimo', 'séptimo', 'laboral'] </t>
  </si>
  <si>
    <t xml:space="preserve">['humano', 'petición', 'reconocido', 'constitucional', 'fiscal', 'federación', 'prever', 'término', 'tres_meses', 'fiscales', 'den', 'respuesta', 'instancias', 'contribuyentes', 'establecer', 'consecuencia', 'silencio', 'figura', 'negativa_ficta', 'vulnera', 'citada', 'prerrogativa', 'fundamental', 'lineamientos', 'establecidos', 'pleno', 'suprema_corte', 'nación', 'lxix', 'lxvii', 'rubros', 'pasos_seguir', 'control_ex', 'officio', 'derechos', 'humanos', 'control_ex', 'officio', 'modelo', 'control_difuso', 'desprende', 'conducente', 'fin', 'adecuar', 'control_ex', 'officio', 'modelo', 'control', 'existente', 'país', 'procederse', 'orden', 'realizar', 'interpretación', 'norma', 'señala', 'violatoria', 'derechos', 'humanos', 'además', 'consideración', 'establecido', 'fundamental', 'efectuar', 'control', 'fin', 'determinar', 'fiscal', 'federación', 'violatorio', 'humano', 'petición', 'necesario', 'tomarse_cuenta', 'constitución', 'reconoce', 'último', 'prevé', 'plazo', 'específico', 'den', 'respuesta', 'particulares', 'exclusivamente', 'alude', 'deberá', 'hacerse', 'conocimiento', 'solicitante', 'breve_término', 'concluirse', 'orden', 'existe', 'sustento', 'jurídico', 'determinar', 'sola', 'existencia', 'plazo', 'particular', 'norma', 'secundaria', 'pueda', 'considerarse', 'misma', 'violatoria', 'humano', 'cuestión', 'igual', 'modo', 'tributario', 'advierte', 'limita', 'establecer', 'término', 'tres_meses', 'fiscales', 'den', 'respuesta', 'instancias', 'particulares', 'además', 'prevé', 'consecuencia', 'jurídica', 'supuesto', 'consistente', 'efectúe', 'pronunciamiento', 'alguno', 'solicitud', 'planteada', 'configuración', 'negativa_ficta', 'implica', 'silencio', 'fiscal', 'instancia', 'petición', 'formulada', 'contribuyente', 'extendido', 'mencionado', 'término', 'tres_meses', 'genera', 'presunción', 'legal', 'resolvió', 'intereses', 'peticionario', 'circunstancia', 'da', 'lugar', 'procesal', 'interponer', 'medios', 'defensa', 'pertinentes', 'negativa', 'tácita', 'esperar', 'dicte', 'resolución', 'respectiva', 'término', 'previsto', 'fiscal', 'federación', 'vincularse', 'figura', 'negativa_ficta', 'silencio', 'permite', 'garantizar', 'definición', 'particular', 'petición', 'formulada', 'mediante', 'respuesta', 'forma', 'expresa', 'implícitamente', 'traduce', 'además', 'brindarle', 'certeza', 'existencia', 'límite_temporal', 'tras', 'aptitud', 'hacer_valer', 'medios', 'defensa', 'procedentes', 'fondo', 'solicitado', 'tal', 'figura', 'ficta', 'determina', 'litis', 'eventualmente', 'versará', 'medio', 'defensa', 'haga_valer', 'particular', 'atendiendo', 'dos', 'consideraciones', 'destacadas', 'control', 'inicialmente', 'referido', 'concluirse', 'contenido', 'mérito', 'genera', 'afectación', 'petición', 'reconocido', 'constitucional', 'correspondiente', 'problema', 'jurídico', 'solventa', 'examen', 'efectuado', 'base', 'interpretación', 'aquélla', 'administrativa', 'sexto', 'constitucional', 'administrativa'] </t>
  </si>
  <si>
    <t xml:space="preserve">['causa', 'alcance', 'procesal', 'expresión', 'dejando', 'expedito', 'cónyuges', 'contenida', 'civil', 'expresión', 'dejando', 'expedito', 'cónyuges', 'contenida', 'civil', 'interpretarse', 'vez', 'ordenado', 'dicte', 'auto', 'definitivo', 'divorcio', 'partes', 'posibilidad', 'modificar', 'ampliar', 'pretensiones', 'contenidas', 'propuesta', 'convenio', 'presentado', 'contestación', 'cuyo', 'efecto', 'juez', 'ordenar', 'oficio', 'prosecución', 'aplicación', 'reglas', 'siguen', 'incidentes', 'conceder', 'partes', 'término', 'tres', 'días', 'refiere', 'procesal', 'civil', 'simultáneo', 'ambos', 'contendientes', 'conclusión', 'explicación', 'racional', 'circunstancia', 'persona', 'acude', 'presenta', 'convenio', 'ánimo', 'lograr', 'alguna', 'composición', 'parte', 'base', 'dispuesto', 'ceder', 'temas', 'evitar', 'contienda', 'formula', 'proposiciones', 'ahora', 'lograrse', 'acuerdo', 'pretendido', 'obligarse', 'partes', 'sostener', 'propuestas', 'contenidas', 'convenio', 'litigio', 'operan', 'mismas', 'reglas', 'actuación', 'negociación', 'ahí', 'fin', 'salvaguardar', 'voluntad', 'partes', 'garantizar', 'acceso', 'resulte', 'acertado', 'dar_vista', 'considerarlo', 'necesario', 'formulen', 'nuevas', 'pretensiones', 'modifiquen', 'planteado', 'entendido', 'posibles', 'cambios', 'aptitud', 'ofrecer', 'nuevas', 'pruebas', 'civil'] </t>
  </si>
  <si>
    <t xml:space="preserve">['recurso', 'queja', 'interpuesto', 'resolución', 'negó', 'suspensión', 'plano', 'amparo', 'ordenó', 'oficio', 'iniciar', 'incidente', 'suspensión', 'cuerda_separada', 'queda', 'hecho', 'éste', 'resuelto', 'provisional', 'definitiva', 'suspensión', 'plano', 'amparo', 'constituye', 'medida', 'excepcional', 'resolverse', 'oficio', 'mismo', 'auto', 'provea', 'admisión', 'atención', 'naturaleza', 'reclamados', 'concederla', 'necesario', 'atender', 'origen', 'éstos', 'requisitos', 'contenidos', 'ordenamiento', 'mencionado', 'ahí', 'juzgador', 'efecto', 'plano', 'decidir', 'presencia', 'privación', 'vida_ataques', 'libertad', 'personal', 'procedimiento', 'personas', 'aquellos', 'puedan', 'tener', 'efecto', 'privar', 'forma', 'temporal', 'definitiva', 'propiedad', 'posesión', 'disfrute', 'derechos', 'comunal', 'recurso', 'queja', 'interpuesto', 'resolución', 'negó', 'suspensión', 'plano', 'ordenó', 'oficio', 'iniciar', 'incidente', 'suspensión', 'cuerda_separada', 'queda', 'hecho', 'éste', 'resuelto', 'provisional', 'definitiva', 'reclamados', 'suspensión', 'plano', 'resolverse', 'únicamente', 'atención', 'naturaleza', 'éstos', 'quinto', 'administrativa', 'tercer', 'común'] </t>
  </si>
  <si>
    <t xml:space="preserve">['revisión', 'amparo', 'directo', 'condiciones', 'recurso', 'considerar', 'existe', 'interpretación', 'directa', 'constitución', 'evaluado', 'conflicto', 'derechos', 'fundamentales', 'primera_sala', 'suprema_corte', 'nación', 'estima', 'existe', 'interpretación', 'directa', 'constitución', 'suficiente', 'determinar', 'recurso', 'revisión', 'amparo', 'directo', 'ix', 'aquellos', 'casos', 'involucren', 'conflicto', 'dos', 'derechos', 'fundamentales', 'cuya', 'resolución', 'requerido', 'realizara', 'interpretativo', 'contenido', 'alcance', 'mismos', 'poder', 'determinar', 'debía', 'prevalecer', 'particular', 'dichos', 'casos', 'conocer', 'recurso', 'revisión', 'corresponderá', 'suprema_corte', 'nación', 'calidad', 'constitucional', 'precisar', 'cuáles', 'condiciones', 'prevalencia', 'normas', 'conflicto', 'hizo', 'delimitación', 'aceptable', 'adecuada', 'contenido', 'derechos', 'pugna', 'misma', 'óptima', 'lograr', 'menor', 'restricción', 'goce', 'derechos', 'vez', 'cumplir', 'imperativo', 'constitucional', 'garantizar', 'goce', 'derechos', 'fundamentales', 'mayor', 'medida', 'posible', 'contenido', 'tercer', 'constitucional', 'común'] </t>
  </si>
  <si>
    <t xml:space="preserve">['trabajadores', 'confianza', 'baja_california', 'incorporados', 'régimen', 'integral', 'seguridad', 'social', 'mediante', 'resolución', 'jurisdiccional', 'aportar', 'cuota', 'refiere', 'instituto', 'seguridad', 'trabajadores', 'gobierno', 'municipios', 'criterio', 'contenido', 'segunda_sala', 'suprema_corte', 'nación', 'rubro', 'seguridad', 'social', 'corresponde', 'órgano', 'estatal', 'empleador', 'cubrir', 'resulte', 'incorporación', 'trabajador', 'consecuencia', 'reconocimiento', 'antigüedad', 'legislación', 'baja_california', 'resulta', 'aplicable', 'trabajadores', 'comprendidos', 'instituto', 'seguridad', 'trabajadores', 'gobierno', 'municipios', 'baja_california', 'excluye', 'ámbito', 'aplicación', 'confianza', 'razones', 'éstos', 'obtuvieron', 'incorporación', 'integral', 'beneficios', 'seguridad', 'social', 'regulados', 'dicho', 'ordenamiento', 'mediante', 'resolución', 'jurisdiccional', 'cubrir', 'cuotas', 'cargo', 'régimen', 'seguridad', 'social', 'entidad', 'sostiene', 'cuotas', 'trabajador', 'aportaciones', 'ente', 'empleador', 'citada', 'común', 'laboral'] </t>
  </si>
  <si>
    <t xml:space="preserve">['control', 'órganos', 'funciones', 'ejercerlo', 'ámbito', 'respectivas', 'atribuciones', 'asegurar', 'respeto', 'derechos', 'humanos', 'gobernado', 'suprimir', 'aquellas', 'prácticas', 'tiendan', 'denegarlos', 'limitarlos', 'tribunales', 'mexicano', 'consideración', 'tratándose', 'derechos', 'humanos', 'obligados', 'ejercer', 'control', 'limitarse', 'aplicar', 'leyes', 'locales', 'tratados', 'convenciones', 'pactos', 'acuerdos', 'celebrados', 'méxico', 'emitida', 'tribunales', 'internacionales', 'interpretan', 'órganos', 'funciones', 'ejercer', 'dicho', 'control', 'suprimir', 'aquellas', 'prácticas', 'tiendan', 'denegar', 'limitar', 'derechos', 'humanos', 'gobernado', 'asegurar', 'respeto', 'leyes', 'garanticen', 'ámbito', 'respectivas', 'atribuciones', 'decir', 'jurídico', 'político', 'administrativo', 'económico', 'cultural', 'siempre', 'prevención', 'investigación', 'sanción', 'reparación', 'frente', 'violaciones', 'derechos', 'humanos', 'vigésimo', 'cuarto', 'constitucional', 'común'] </t>
  </si>
  <si>
    <t xml:space="preserve">['satisface', 'prevista', 'fiscal', 'federación', 'consistente', 'consignar', 'relativo', 'valor', 'objeto', 'operación', 'contribuyente', 'obtiene', 'suma', 'rentas', 'pactadas', 'fiscal', 'federación', 'contiene', 'concepto', 'efectos', 'fiscales', 'naturaleza', 'finalidad', 'prevé', 'formalidades', 'contener', 'respectivo', 'celebrarse', 'escrito', 'consignar', 'expresamente', 'valor', 'objeto', 'operación', 'tasa_pactada', 'mecánica', 'determinarla', 'satisface', 'consistente', 'consignar', 'valor', 'objeto', 'operación', 'contribuyente', 'obtiene', 'suma', 'rentas', 'pactadas', 'exige', 'norma', 'además', 'fin', 'subyace', 'valor', 'base', 'aplicarán', 'porcentajes', 'depreciación', 'corresponda', 'según', 'trate', 'impuesto_renta', 'cuarto', 'administrativa', 'administrativa'] </t>
  </si>
  <si>
    <t xml:space="preserve">['feminicidio', 'diligencias', 'realizar', 'investigación', 'investiga', 'muerte', 'violenta', 'mujer', 'además', 'realizar', 'diligencias', 'hacen', 'cualquier', 'identificación', 'víctima', 'protección', 'escena_crimen', 'recuperación', 'preservación', 'investigación', 'exhaustiva', 'escena_crimen', 'identificación', 'posibles', 'testigos', 'obtención', 'declaraciones', 'realización', 'autopsias', 'profesionales', 'competentes', 'empleando', 'procedimientos', 'apropiados', 'determinación', 'causa', 'forma', 'lugar', 'muerte', 'investigadoras', 'identificar', 'cualquier', 'patrón', 'práctica', 'pueda', 'haber', 'causado', 'muerte', 'verificar', 'presencia', 'ausencia', 'motivos', 'razones', 'género', 'originan', 'explican', 'muerte', 'violenta', 'además', 'dichas', 'muertes', 'preservar', 'evidencias', 'específicas', 'determinar', 'violencia', 'sexual', 'hacer', 'periciales', 'pertinentes', 'determinar', 'víctima', 'inmersa', 'contexto', 'violencia', 'además', 'investigaciones', 'presuntos', 'feminicidios', 'analizar', 'conexión', 'existe', 'violencia_mujer', 'violación', 'derechos', 'humanos', 'plantear', 'posibles', 'hipótesis', 'basadas', 'hallazgos', 'preliminares', 'identifiquen', 'discriminación', 'razones', 'género', 'posibles', 'móviles', 'explican', 'dichas', 'muertes', 'investigar', 'oficio', 'posibles', 'connotaciones', 'razón', 'género', 'violencia', 'perpetrado', 'mujer', 'dicho', 'enmarca', 'contexto', 'violencia_mujer', 'da', 'región', 'determinada', 'específico', 'protocolos', 'investigación', 'muertes', 'mujeres', 'incluyen', 'diversos', 'peritajes', 'específicos', 'destacan', 'tendientes', 'determinar', 'cuerpo', 'alguna', 'muestra', 'violencia', 'específicamente', 'violencia', 'sexual', 'preservar', 'evidencias', 'respecto', 'exploración', 'posible', 'violencia', 'sexual', 'completa', 'difícil', 'rescatar', 'muestras', 'tomen', 'procesen', 'primeras', 'horas', 'además', 'siempre', 'buscarse', 'signos', 'defensa', 'lucha', 'bordes', 'cubitales', 'manos', 'antebrazos', 'uñas', 'etcétera', 'homicidios', 'mujeres', 'relacionados', 'agresiones', 'sexuales', 'suelen', 'encontrarse', 'parte', 'exterior', 'cuerpo', 'mordeduras', 'mamas', 'contusiones', 'interior', 'muslos', 'además', 'peritajes', 'medicina', 'forense', 'propósito', 'determinar', 'occisa', 'presenta', 'signos', 'indicios', 'criminalísticos', 'maltrato', 'crónico', 'anterior', 'muerte', 'aunado', 'anterior', 'diligencias', 'específicas', 'tipo', 'muertes', 'consisten', 'lado', 'perito', 'realiza', 'autopsia', 'familiarizado', 'tipos', 'tortura', 'violencia', 'predominan', 'país', 'localidad', 'además', 'necropsia', 'psicológica', 'practicada', 'occisas', 'realice', 'peritaje', 'psicosocial', 'centra', 'experiencia', 'personas', 'afectadas', 'violaciones', 'derechos', 'humanos', 'mediante', 'analice', 'entorno', 'psicosocial', 'constitucional', 'penal'] </t>
  </si>
  <si>
    <t xml:space="preserve">['determinación', 'concepto', 'mismo', 'actor', 'trate', 'copropietarios', 'efectos', 'determinar', 'improcedencia', 'legislación', 'hoy_ciudad', 'méxico', 'dentro', 'límites', 'imponen', 'principio', 'tutela', 'judicial', 'efectiva', 'previsto', 'encuentra', 'establecimiento', 'institución', 'cosa_juzgada', 'relativa', 'inmutabilidad', 'resuelto', 'sentencias', 'firmes', 'posterioridad', 'ahora', 'interpretación', 'fracciones', 'iv', 'ii', 'orgánica', 'hoy_ciudad', 'méxico', 'advierte', 'relativo', 'improcedente', 'ende', 'decretará', 'sobreseimiento', 'actualice', 'cosa_juzgada', 'base', 'requisitos', 'siguientes', 'resoluciones', 'medio', 'defensa', 'sido', 'juzgados', 'medio', 'defensa', 'medio', 'defensa', 'sido', 'promovido', 'mismo', 'actor', 'mismas', 'mismo', 'administrativo', 'aun', 'violaciones', 'reclamadas', 'distintas', 'elemento', 'dirige', 'evitar', 'dictado', 'órganos', 'distintos', 'misma', 'litis', 'mientras', 'relaciona', 'institución', 'cosa_juzgada', 'embargo', 'respecto', 'concepto', 'mismo', 'actor', 'refiere', 'citada', 'iv', 'trate', 'defensa', 'derechos', 'copropiedad', 'derivados', 'necesario', 'juzgador', 'verifique', 'copropietario', 'accionó', 'medio', 'defensa', 'contaba', 'designación', 'autorización', 'demás', 'representar', 'defender', 'intereses', 'cosa', 'común', 'contrario', 'entenderá', 'aquél', 'actuó', 'motu_proprio', 'defensa', 'intereses', 'particulares', 'nombre', 'demás', 'anterior', 'salvo', 'copropietario', 'alcanzado', 'resolución', 'favorable', 'ésta', 'extenderá', 'toda', 'cosa', 'común', 'podría', 'alcanzarse', 'prerrogativa', 'mayor', 'propietarios', 'acudieran', 'medio', 'defensa', 'diverso', 'cambio', 'beneficie', 'resolución', 'copropietario', 'demandante', 'establecer', 'ésta', 'perjudique', 'demás', 'copropietarios', 'razón', 'ejecutarían', 'derechos', 'condueños', 'oídos', 'vencidos', 'desconocen', 'actuaciones', 'demandante', 'prevenidos', 'emplazados', 'llamados', 'juzgador', 'administrativa'] </t>
  </si>
  <si>
    <t xml:space="preserve">['dominio', 'recurso', 'medio', 'defensa', 'ordinario', 'dentro', 'procedimiento', 'autónomo', 'xviii', 'amparo', 'prevé', 'improcedente', 'dentro', 'procedimiento', 'cuales', 'ordinaria', 'conceda', 'algún', 'recurso', 'medio', 'defensa', 'dentro', 'mismo', 'procedimiento', 'pueda', 'tener', 'resultado', 'nulificarlas', 'resoluciones', 'dominio', 'reviste', 'absoluto', 'carácter', 'recurso', 'medio', 'defensa', 'previsto', 'ordinaria', 'parte', 'instancia', 'impugnativa', 'mismo', 'procedimiento', 'recursos', 'medios', 'defensa', 'fungen', 'remedios', 'juzgador', 'conocimiento', 'regularizar', 'anular', 'vicios', 'procedimiento', 'forma', 'fondo', 'mientras', 'dominio', 'atributos', 'propios', 'recurso', 'medio', 'defensa', 'pueda', 'interponerse', 'dentro', 'mismo', 'procedimiento', 'efecto', 'dominio', 'ejerce', 'acción', 'distinta', 'debate', 'principal', 'controversia', 'discute', 'decide', 'relacionada', 'problema', 'sustantivo', 'diferente', 'controvierte', 'procedimiento', 'deriva', 'además', 'actor', 'tercerista', 'ajeno', 'debate', 'presenta', 'surge', 'ejercer', 'nueva', 'acción', 'acreditar', 'propio', 'distinto', 'parte', 'aquél', 'tampoco', 'suspende', 'curso', 'negocio', 'interpone', 'tramita', 'vía_ordinaria', 'través', 'procedimiento', 'propio', 'oye', 'partes', 'cumplen', 'materialmente', 'da', 'calidad', 'consecuencia', 'dominio', 'recurso', 'medio', 'defensa', 'dentro', 'procedimiento', 'previstos', 'xviii', 'amparo', 'tercer_vigésimo', 'séptimo', 'común'] </t>
  </si>
  <si>
    <t xml:space="preserve">['seguro_social', 'último', 'relativa', 'facilidad', 'administrativa', 'cuyo', 'inejercicio', 'acarrea', 'únicamente', 'consecuencia', 'apegarse', 'beneficio', 'prevé', 'norma', 'indicada', 'empresas', 'menos', 'diez', 'trabajadores', 'podrán', 'optar', 'presentar', 'declaración', 'anual', 'prima', 'riesgo', 'cubrir', 'prima', 'media', 'corresponda', 'órgano', 'legislativo', 'estableció', 'excepción', 'favor', 'aquéllas', 'trata', 'opción', 'incorpora', 'facilidad', 'administrativa', 'propósito', 'eximirlos', 'cumplimiento', 'formal', 'colmen', 'principal', 'pago', 'señalados', 'única', 'consecuencia', 'prevé', 'inejercicio', 'beneficio', 'indicado', 'apegarse', 'éste', 'omisión', 'presentar', 'declaración', 'prima', 'riesgo', 'implique', 'presunción', 'legal', 'patrón', 'optó', 'pagar', 'cuotas', 'prima', 'media', 'aceptarlo', 'opción', 'transformarlo', 'norma', 'sancionatoria', 'administrativa', 'administrativa'] </t>
  </si>
  <si>
    <t xml:space="preserve">['trabajadores', 'servicio', 'forma', 'entidad', 'pública', 'demandada', 'plantear', 'excepción', 'nombramiento', 'confianza', 'sustente', 'último', 'relativa', 'legislación', 'vigente', 'febrero', 'septiembre', 'entidad', 'pública', 'demandada', 'contestar', 'laboral', 'excepciona', 'señalando', 'causa', 'terminó', 'vínculo', 'jurídico', 'existente', 'actor', 'último', 'carácter', 'confianza', 'entiende', 'tiempo', 'determinado', 'conformidad', 'último', 'vigente', 'febrero', 'septiembre', 'dispone', 'señalarse', 'carácter', 'nombramientos', 'otorgados', 'titulares', 'tres', 'poderes', 'ayuntamientos', 'ambos', 'categorías', 'secretarios', 'directores', 'equivalentes', 'acuerdo', 'dicho', 'ordenamiento', 'entiende', 'periodo', 'término', 'constitucional', 'administrativo', 'contratado', 'hacerse', 'forma', 'específica', 'decir', 'oponerse', 'excepción', 'funciones', 'desempeñaba', 'menester', 'señalar', 'elementos', 'necesarios', 'precisar', 'cargo', 'ocupaba', 'encuentra', 'supuestos', 'numeral', 'sustenta', 'excepción', 'referido', 'únicamente', 'categorías', 'ahí', 'mencionados', 'equivalentes', 'dichos', 'cargos', 'encuentran', 'hipótesis', 'último', 'decir', 'periodo', 'relativo', 'término', 'constitucional', 'administrativo', 'contratado', 'servidor', 'parte', 'actora', 'pueda', 'impugnar', 'jurisdicente', 'aptitud', 'analizar', 'debidamente', 'litis', 'hacerlo', 'defensa', 'imprecisa', 'declararlo', 'responsable', 'trabajo', 'tercer', 'laboral'] </t>
  </si>
  <si>
    <t xml:space="preserve">['testigo', 'cargo', 'ausente', 'penal', 'acusado', 'obtener', 'comparecencia', 'juez', 'declaran', 'interrogarlos', 'elemento', 'fundamental', 'defensa', 'principio', 'igualdad', 'condiciones', 'parte', 'justo', 'hecho', 'aquél', 'acuda', 'éste', 'amerita', 'atendiendo', 'particular', 'declaración', 'deba', 'tomarse_cuenta', 'dictar', 'sentencia', 'excluida', 'sumario', 'acusado', 'obtener', 'comparecencia', 'juez', 'declaran', 'interrogarlos', 'elemento', 'fundamental', 'defensa', 'principio', 'igualdad', 'condiciones', 'parte', 'justo', 'testigo', 'cargo', 'declarado', 'ausente', 'acuda', 'justificación', 'amerita', 'atendiendo', 'particular', 'declaración', 'deba', 'tomarse_cuenta', 'dictar', 'sentencia', 'deba', 'excluirse', 'sumario', 'efecto', 'interrogar', 'hacer', 'interrogue', 'mediante', 'comparecencia', 'testigos', 'cargo', 'juez', 'garantiza', 'defensa', 'oportunidad', 'verificar', 'rebatir', 'testimonios', 'rendidos', 'acusados', 'materializa', 'principios', 'contradictorio', 'igualdad', 'procesal', 'partes', 'cuya', 'concurrencia', 'idea', 'justo', 'simple', 'quimera', 'vulnera', 'derechos', 'humanos', 'tutelados', 'apartado', 'fracciones', 'iv', 'texto', 'anterior', 'reforma', 'dieciocho_junio', 'dos_mil', 'ocho', 'numeral', 'inciso', 'derechos', 'humanos', 'diverso', 'numeral', 'inciso', 'derechos', 'amerita', 'exclusión', 'acatamiento', 'democrático', 'decanta', 'respeto', 'derechos', 'fundamentales', 'debido_proceso', 'legal', 'hecha', 'excepción', 'uso', 'admisión', 'justificado', 'buen', 'motivo', 'ausencia', 'ésta', 'única', 'prueba', 'decisiva', 'tomaron', 'medidas', 'compensatorias', 'suficientes', 'permitir', 'valoración', 'justa', 'fiabilidad', 'podrá', 'aptitud', 'verificar', 'testimonio', 'tomarse_cuenta', 'dictar', 'sentencia', 'penal', 'constitucional', 'penal'] </t>
  </si>
  <si>
    <t xml:space="preserve">['novación', 'contratos', 'elementos', 'determinarla', 'legislación', 'puebla', 'interpretación', 'jurídica', 'civil', 'puebla', 'advierte', 'novación', 'partes', 'interesadas', 'alteran', 'sustancialmente', 'sustituyéndola', 'nueva', 'considerando', 'novación', 'forma', 'extinción', 'obligaciones', 'entiende', 'través', 'alteración', 'extingue', 'tiempo', 'crea', 'nueva', 'lugar', 'supone', 'existencia', 'dos', 'obligaciones', 'primitiva', 'reemplaza', 'eliminación', 'preexistente', 'creación', 'nuevo', 'vínculo', 'ahora', 'cualquier', 'cambio', 'da', 'lugar', 'novación', 'recaer', 'alguno', 'elementos', 'esenciales', 'jurídica', 'objeto', 'cosa', 'obligó', 'dar', 'prestación', 'obligó', 'hacer', 'causa', 'fuente', 'convierte', 'mutuo', 'suma', 'recibida', 'depósito', 'renta_vitalicia', 'cambia', 'usufructo', 'alguna', 'modalidad', 'afecte', 'existencia', 'misma', 'vínculo', 'sucede', 'condicional', 'cambia', 'pura', 'simple', 'viceversa', 'naturaleza', 'modifica', 'mismo', 'titular', 'cierto', 'titular', 'eventual', 'requisito', 'esencial', 'partes', 'intención', 'novar', 'ésta', 'presume', 'necesario', 'intención', 'aparezca', 'claramente', 'manifestada', 'duda', 'dejarse', 'coexistir', 'antigua', 'lado', 'nueva', 'elementos', 'necesarios', 'determinar', 'existencia', 'novación', 'preexistencia', 'creación', 'nueva', 'reemplaza', 'objeto', 'causa', 'fuente', 'modalidad', 'afecte', 'existencia', 'anterior', 'animus', 'novandi', 'civil'] </t>
  </si>
  <si>
    <t xml:space="preserve">['comunicación', 'privada', 'transgrede', 'inviolabilidad', 'misma', 'representante', 'persona', 'moral', 'interlocutor', 'accede', 'revelar', 'contenido', 'representante', 'persona', 'moral', 'personal', 'parte', 'ofrece', 'prueba', 'implique', 'acceder', 'sostenidas', 'carácter', 'tal', 'probanza', 'considerarse', 'ilegal', 'bajo_argumento', 'afecta', 'privadas', 'terceros', 'previsto', 'constitucional', 'interlocutores', 'misma', 'accedió', 'revelar', 'contenido', 'obste', 'ofrecer', 'probanza', 'haga', 'nombre', 'persona', 'representa', 'conoce', 'representante', 'conoce', 'particular', 'estimarse', 'hacer', 'ofrecimiento', 'respectivo', 'consciente', 'implica', 'permitir', 'acceder', 'comunicaciones', 'ofrecidas', 'prueba', 'sostuvo', 'dicho', 'carácter', 'además', 'consciente', 'conlleva', 'condescender', 'conozcan', 'contenido', 'autorice', 'modo', 'alguno', 'transgredir', 'intimidad', 'algún', 'contenido', 'constitucional', 'común'] </t>
  </si>
  <si>
    <t xml:space="preserve">['personas', 'indígenas', 'modalidades', 'ejercer', 'fundamental', 'consagrado', 'apartado', 'viii', 'figuras', 'intérprete', 'conocimiento', 'determinada', 'lengua_cultura', 'defensor', 'constituyen', 'parte', 'fundamental', 'personas', 'indígenas', 'apartado', 'viii', 'plasmó', 'tutelar', 'derechos', 'lingüísticas', 'existentes', 'dar', 'certeza', 'contenido', 'interpretación', 'defensor', 'junto', 'intérprete', 'conocimientos', 'lengua_cultura', 'acercan', 'especificidad', 'cultural', 'indígena', 'ahí', 'señalarse', 'modalidades', 'ejercer', 'dicho', 'fundamental', 'cuanto', 'intérprete', 'asistencia', 'intérprete', 'disponible', 'únicamente', 'imputado', 'permitiría', 'rechazarla', 'embargo', 'aceptable', 'rechazo', 'ministerial', 'judicial', 'advierta', 'imputado', 'evidentemente', 'aceptable', 'entendimiento', 'idioma_español', 'procedimiento', 'sujeto', 'consecuencias', 'conozca', 'deberá', 'asentar', 'constancia', 'intervención', 'perito', 'intérprete', 'conozca', 'lengua_cultura', 'imputado', 'sirva', 'corroborar', 'voluntad', 'innecesario', 'intervención', 'apercibido', 'consecuencias', 'legales', 'aplicables', 'probable', 'generación', 'indefensión', 'aquél', 'exista', 'renuncia', 'intérprete', 'ministerial', 'judicial', 'conozca', 'deberá', 'constatar', 'intérprete', 'efectivamente', 'conoce', 'lengua_cultura', 'imputado', 'podrá', 'tratarse', 'intérprete', 'práctico', 'respaldado', 'certificado', 'instituciones', 'mediante', 'uso', 'tecnologías', 'podría', 'implementar', 'asistencia', 'intérprete', 'medio', 'cuanto', 'defensor', 'asistencia', 'abogado', 'defensor', 'irrenunciable', 'podrá', 'prestada', 'instituciones', 'oficiales', 'cargo', 'particulares', 'elección', 'imputado', 'figura', 'reunir', 'además', 'calidad', 'constitucional', 'conozca', 'lengua_cultura', 'imputado', 'mas', 'requisito', 'validez', 'proceso', 'elección', 'éste', 'prescindible', 'última', 'calidad', 'defensor', 'cuente', 'dichos', 'conocimientos', 'deberá', 'exhibir', 'constancia', 'avale', 'cuya', 'competente', 'expedir', 'certificación', 'estatal', 'instituto', 'nacional', 'casos', 'defensa', 'ejercido', 'defensor', 'oficial', 'particular', 'desconozca', 'lengua_cultura', 'imputado', 'figura', 'intérprete', 'conoce', 'ambos', 'insustituible', 'través', 'garantiza', 'pleno', 'conocimiento', 'imputado', 'naturaleza', 'consecuencias', 'acusación', 'derechos', 'asisten', 'comunicación', 'efectiva', 'defensor', 'constitucional', 'penal'] </t>
  </si>
  <si>
    <t xml:space="preserve">['fiscal', 'administrativa', 'vigente', 'junio', 'restringe', 'uso', 'sistema', 'promociones', 'cuyo', 'término', 'venza', 'día', 'presentación', 'viola', 'garantías', 'judiciales', 'existencia', 'pronta_completa', 'imparcial', 'implementación', 'recursos', 'efectivos', 'inaplicarse', 'referido', 'prevé', 'horario', 'recepción', 'promociones', 'mencionado', 'ocho_horas', 'treinta_minutos', 'quince', 'horas', 'treinta_minutos', 'días', 'señalados', 'calendario', 'oficial', 'asimismo', 'comprenderá', 'quince', 'horas', 'treinta_minutos', 'escritos', 'presentarse', 'mediante', 'sistema', 'refiere', 'diverso', 'numeral', 'propio', 'reglamento', 'embargo', 'señala', 'dicho', 'sistema', 'podrá', 'utilizarse', 'presentar', 'aquellas', 'promociones', 'cuyo', 'término', 'fenezca', 'día', 'presentación', 'contrario', 'hechas', 'parte', 'derechos', 'humanos', 'establecen', 'garantías', 'judiciales', 'existencia', 'pronta_completa', 'imparcial', 'implementación', 'recursos', 'efectivos', 'capaces', 'proteger', 'restituir', 'reparar', 'derechos', 'gobernados', 'vieran', 'afectados', 'restringe', 'uso', 'aludido', 'sistema', 'únicamente', 'promociones', 'cuyo', 'término', 'venza', 'día', 'presentación', 'viola', 'garantías', 'judiciales', 'indicadas', 'constituye', 'obstáculo', 'contencioso', 'pesar', 'implementarse', 'mecanismo', 'receptor', 'funcionará', 'horario_labores', 'tenerse', 'formuladas', 'recibidas', 'tiempo', 'hecho', 'exhibirse', 'data', 'concluía', 'término', 'otorgado', 'tal', 'efecto', 'supuesto', 'jurídico', 'además', 'limitar', 'uso', 'herramientas', 'implementadas', 'proceso', 'impide', 'partes', 'aprovechar', 'completamente', 'días', 'otorgados', 'instancia', 'hacer_valer', 'derechos', 'facultad', 'análisis', 'ex_officio', 'inaplicarse', 'dicho', 'tercer', 'administrativa', 'cuarto', 'constitucional', 'administrativa'] </t>
  </si>
  <si>
    <t xml:space="preserve">['expropiación', 'prescripción', 'reclamar', 'indemnización', 'transgrede', 'previsto', 'constitucional', 'expropiación', 'puebla', 'vigente', 'diciembre', 'vi', 'faculta', 'manera', 'amplia', 'municipios', 'legislar', 'expropiación', 'siempre', 'observando', 'cumplimiento', 'garantías', 'protección', 'consistentes', 'causa', 'utilidad', 'pública', 'indemnización', 'expropiación', 'puebla', 'prevé', 'reclamar', 'indemnización', 'expropiación', 'prescribe', 'cinco_años', 'partir', 'día', 'sido', 'exigible', 'tal', 'circunstancia', 'transgrede', 'previsto', 'referido', 'constitucional', 'constitucional', 'administrativa'] </t>
  </si>
  <si>
    <t xml:space="preserve">['juzgados', 'primera', 'instancia', 'especializados', 'familia', 'judicial', 'veracruz', 'hecho', 'juzgado', 'ordinario', 'siga_conociendo', 'asuntos', 'encuentren', 'trámite', 'etapa', 'ejecución', 'sentencia', 'incide', 'protección', 'derechos', 'menor', 'tratarse', 'cambio', 'material', 'órgano', 'especializado', 'facultad', 'crear', 'nuevos', 'juzgados', 'poder', 'judicial', 'veracruz', 'sesión', 'extraordinaria', 'celebrada', 'mayo', 'emitió', 'circular', 'número', 'mayo', 'posterior', 'interesa', 'poder', 'judicial', 'veracruz', 'determinó', 'creación', 'juzgados', 'primera', 'instancia', 'especializados', 'familia', 'judicial', 'veracruz', 'órganos', 'entraron', 'funciones', 'partir', 'agosto', 'cuales', 'turnarían', 'asuntos', 'únicamente', 'inicio', 'entrada_vigor', 'acuerdo', 'encontraran', 'trámite', 'juzgados', 'primera', 'instancia', 'seguirán', 'conocimiento', 'inclusive', 'etapa', 'ejecución', 'tenor', 'juzgado', 'ordinario', 'continúa', 'conociendo', 'asuntos', 'encuentren', 'trámite', 'etapa', 'ejecución', 'sentencia', 'incide', 'protección', 'derechos', 'menor', 'toda_vez', 'cambio', 'material', 'órgano', 'especializado', 'sobrevino', 'cambio', 'sustancial', 'reglas', 'rigen', 'procedimiento', 'especializado', 'órgano', 'circular', 'determina', 'siga_conociendo', 'aplicarán', 'civil', 'veracruz', 'apartado', 'familia', 'deberán', 'juzgar', 'atendiendo', 'ambos', 'superior', 'menor', 'civil', 'séptimo', 'civil'] </t>
  </si>
  <si>
    <t xml:space="preserve">['orden', 'traslado', 'mención', 'judiciales', 'responsables', 'señalar', 'resolución', 'reclama', 'actualiza', 'forma', 'causa', 'improcedencia', 'prevista', 'xviii', 'amparo', 'xviii', 'amparo', 'amparo', 'improcedente', 'resoluciones', 'tribunales', 'trabajo', 'respecto', 'cuales', 'conceda', 'ordinaria', 'algún', 'recurso', 'medio', 'defensa', 'dentro', 'procedimiento', 'virtud', 'parte', 'nacional', 'ejecución', 'penal', 'mecanismo', 'control', 'través', 'personas', 'privadas', 'libertad', 'pueden', 'reclamar', 'penitenciaria', 'juez', 'respectivo', 'omisiones', 'inherentes', 'dentro', 'destaca', 'orden', 'traslado', 'embargo', 'insuficiente', 'señalamiento', 'judiciales', 'precisar', 'resolución', 'reclama', 'juez', 'amparo', 'deseche_plano', 'considerar', 'manera', 'actualiza', 'causa', 'improcedencia', 'descrita', 'bajo_argumento', 'agotaron', 'medios', 'impugnación', 'previstos', 'nacional', 'ejecución', 'penal', 'necesario', 'tener', 'mayores', 'desprenda', 'indudablemente', 'éstas', 'injerencia', 'orden', 'traslado', 'reclamada', 'considerarlo', 'quedaría', 'incertidumbre', 'respecto', 'participación', 'privaría', 'gobernados', 'instar', 'constitucional', 'actuación', 'pudiera', 'causar', 'menoscabo', 'derechos', 'sustantivos', 'tercer', 'penal', 'común'] </t>
  </si>
  <si>
    <t xml:space="preserve">['sistema', 'nacional', 'seguridad', 'pública', 'relativa', 'constitucional', 'prever', 'elementos', 'tres', 'policial', 'servicio', 'carrera', 'considerados', 'trabajadores', 'confianza', 'seguridad', 'pública', 'realiza', 'medio', 'instituciones', 'seguridad', 'pública', 'decir', 'conducto', 'procuración', 'sistema', 'penitenciario', 'dependencias', 'encargadas', 'seguridad', 'pública', 'nivel', 'local', 'municipal', 'manera', 'específicamente', 'cuerpos', 'policía', 'vigilancia', 'custodia', 'penitenciarios', 'detención', 'preventiva', 'centros', 'arraigo', 'todas', 'dependencias', 'encargadas', 'seguridad', 'pública', 'nivel', 'local', 'municipal', 'realicen', 'funciones', 'similares', 'ahora', 'sistema', 'nacional', 'seguridad', 'pública', 'interpretarse', 'tres', 'policial', 'servicio', 'carrera', 'considerarán', 'trabajadores', 'confianza', 'razón', 'clasificación', 'trabajadores', 'confianza', 'atender', 'catálogo', 'funciones', 'contenido', 'trabajadores', 'servicio', 'actividades', 'vinculadas', 'funciones', 'naturaleza', 'constituyan', 'manejo', 'información', 'reservada', 'inteligencia', 'propias', 'seguridad', 'pública', 'refiere', 'sistema', 'nacional', 'seguridad', 'publica', 'funciones', 'realicen', 'trabajadores', 'luego', 'considerados', 'confianza', 'depende', 'gran', 'medida', 'alcanzar_fines', 'salvaguardar', 'integridad', 'derechos', 'personas', 'preservar', 'libertades', 'orden', 'paz', 'pública', 'bajo', 'perspectiva', 'sistema', 'nacional', 'seguridad', 'pública', 'señalar', 'instituciones', 'considerarán', 'trabajadores', 'confianza', 'constitucional', 'parte', 'idea', 'fundamental', 'dichas', 'instituciones', 'realizan', 'funciones', 'seguridad', 'pública', 'investigación', 'implican', 'manejo', 'información', 'reservada', 'labores', 'inteligencia', 'seguridad', 'pública', 'resultando', 'irrelevante', 'análisis', 'funciones', 'respectivas', 'constitucional', 'laboral'] </t>
  </si>
  <si>
    <t xml:space="preserve">['agravios', 'apelación', 'pueden', 'declararse', 'fundados', 'insuficientes', 'fallo', 'beneficiar', 'intereses', 'inconforme', 'legislación', 'puebla', 'puebla', 'precisa', 'apelación', 'emitir', 'ejecutoria', 'declarar', 'agravios', 'fundados', 'insuficientes', 'obliga', 'sala', 'clasificarlos', 'sola', 'categoría', 'hacerlo', 'indistintamente', 'dos', 'hipótesis', 'mencionadas', 'principalmente', 'obliga', 'segunda', 'instancia', 'sola', 'circunstancia', 'resulten', 'fundados', 'deba', 'emitir', 'fallo', 'favorable', 'recurrente', 'fallo', 'apelado', 'beneficio', 'resultar', 'pesar', 'fundados', 'agravios', 'insuficientes', 'fallo', 'beneficiar', 'intereses', 'inconforme', 'única', 'razón', 'causa', 'perjuicio', 'alguno', 'partes', 'siempre', 'consideraciones', 'fundamentos', 'rijan', 'sentencia', 'encuentren', 'apegados', 'civil', 'sexto', 'civil'] </t>
  </si>
  <si>
    <t xml:space="preserve">['aportaciones', 'fondo', 'ayuda_sindical', 'defunción', 'trabajadores', 'seguro_social', 'corresponde', 'sindicato', 'carga', 'probar', 'trabajador', 'realizó', 'reglamento', 'fondo', 'ayuda_sindical', 'defunción', 'trabajadores', 'seguro_social', 'sindicato', 'obligado', 'entregar', 'beneficiarios', 'ayuda_sindical', 'defunción', 'éste', 'realizado', 'menos', 'aportaciones', 'ahora', 'corresponde', 'sindicato', 'nacional', 'trabajadores', 'seguro_social', 'carga', 'probar', 'realizado', 'dichas', 'aportaciones', 'partes', 'encuentran', 'plano', 'igualdad', 'procesal', 'trabajo', 'advierten', 'siguientes', 'reglas', 'probatorias', 'alguna', 'persona', 'ajena', 'poder', 'documentos', 'puedan', 'contribuir', 'obligada', 'aportarlos', 'ii', 'junta', 'eximir', 'carga', 'prueba', 'trabajador', 'medios', 'pueda', 'llegar', 'conocimiento', 'hechos', 'efecto', 'afirma', 'anterior', 'reglamento', 'deriva', 'descuentos', 'aportaciones', 'hechos', 'seguro_social', 'patrón', 'éste', 'vez', 'entregará', 'secretario', 'tesorero', 'comité', 'ejecutivo', 'nacional', 'sindicato', 'aludido', 'inconcuso', 'sindicato', 'mejor', 'posibilidad', 'probar', 'realizaron', 'aportaciones', 'fondo', 'referido', 'obligado', 'manejo', 'administración', 'constitucional', 'laboral'] </t>
  </si>
  <si>
    <t xml:space="preserve">['seguro_social', 'trabajadores', 'pago', 'quinquenios', 'haber', 'cumplido', 'años', 'carácter', 'corresponde', 'hubieren', 'régimen', 'vigente', 'marzo', 'cláusula', 'tercera', 'transitoria', 'pensiones', 'vigente', 'partir', 'marzo', 'cláusula', 'tercera', 'transitoria', 'pensiones', 'colectivo', 'trabajo', 'vigente', 'partir', 'marzo', 'trabajadores', 'anterioridad', 'régimen', 'decir', 'marzo', 'cumplan', 'años', 'carácter', 'instituto', 'entregará', 'anualmente', 'mes', 'alcancen', 'antigüedad', 'cantidad', 'equivalente', 'dos', 'tres_meses', 'monto', 'jubilación', 'pensión', 'otorgada', 'ahora', 'constituir', 'pago', 'quinquenios', 'carga', 'probar', 'existencia', 'encontrarse', 'supuesto', 'previsto', 'cláusula', 'respectiva', 'aun', 'acredite', 'existencia', 'justifica', 'encontrarse', 'hipótesis', 'establecida', 'cláusula', 'relativa', 'demuestra', 'fecha', 'jubiló', 'pensionó', 'recibir', 'pago', 'mensualidades', 'haber', 'cumplido', 'años', 'antigüedad', 'carácter', 'haber_sido', 'pensiones', 'vigente', 'partir', 'marzo', 'otorgamiento', 'improcedente', 'trabajo', 'cuarto', 'laboral'] </t>
  </si>
  <si>
    <t xml:space="preserve">['proceso', 'imputado', 'solicitó', 'prórroga', 'alude', 'constitucional', 'resuelva', 'situación', 'jurídica', 'aptitud', 'requerir', 'decrete', 'aquél', 'previamente', 'ordenar', 'suspensión', 'audiencia', 'celebrada', 'motivo', 'ampliación', 'plazo', 'constitucional', 'nuevo', 'sistema', 'penal', 'morelos', 'intelección', 'morelos', 'abrogado', 'advierte', 'regla', 'básica', 'temporalidad', 'efecto', 'aptitud', 'requerir', 'motivar', 'solicitud', 'saber', 'imputado', 'rendido', 'declaración', 'manifestado', 'declarar', 'regla', 'básica', 'cuenta', 'excepción', 'materializa', 'imputado', 'solicite', 'prórroga', 'alude', 'resuelta', 'situación', 'jurídica', 'perderse_vista', 'nuevo', 'sistema', 'penal', 'acusatorio', 'rige', 'principio', 'igualdad', 'representación', 'social', 'obligada', 'obrar', 'absoluta', 'lealtad', 'imputado', 'defensor', 'materializarse', 'excepción', 'aptitud', 'solicitar', 'previamente', 'ordenar', 'suspensión', 'audiencia', 'celebrada', 'motivo', 'ampliación', 'plazo', 'constitucional', 'vez', 'continúe', 'ésta', 'defensa', 'podrá', 'presentar', 'medios', 'prueba', 'representante', 'social', 'deberá', 'relatar', 'antecedentes', 'consideración', 'establezcan', 'cometió', 'hecho_delictivo', 'participó', 'quinto', 'décimo', 'octavo', 'penal'] </t>
  </si>
  <si>
    <t xml:space="preserve">['administrativo', 'favorable', 'eficacia', 'depende', 'condicionada', 'dictó', 'notifique', 'particular', 'cierto', 'procedimiento', 'administrativo', 'prevé', 'regla', 'administrativo', 'válido', 'surte', 'efectos', 'exigible', 'notificado', 'destinatario', 'propia', 'norma', 'destaca', 'forma', 'expresa', 'excepción', 'tal', 'regla', 'autoritario', 'favorable', 'gobernado', 'supuesto', 'eficacia', 'observancia', 'ocurren', 'fecha', 'emitió', 'aquella', 'defina', 'tal', 'distinción', 'cobra', 'lógica', 'resulta', 'adecuada', 'toma_cuenta', 'parte', 'notificación', 'administrativo', 'único', 'objeto', 'comunicar', 'destinatario', 'determinación', 'contenida', 'efecto', 'vincularlo', 'observarla', 'validez', 'depende', 'tal', 'hecho', 'lado', 'cualidad', 'validez', 'presumirse', 'declarada', 'nulidad', 'competente', 'emisora', 'encuentra', 'impedida', 'revocar', 'propias', 'decisiones', 'ahí', 'administrativo', 'reconozca', 'constituya', 'alguna', 'prerrogativa', 'favor', 'particular', 'determinación', 'vinculante', 'dictado', 'contexto', 'dable', 'concluir', 'establecer', 'excepción', 'apuntada', 'impedir', 'omisión', 'retardo', 'comunicar', 'gobernado', 'resolución', 'favorable', 'constituya', 'causa', 'inobservarla', 'desconocerla', 'incluso', 'revocarla', 'seguir', 'trámite', 'correspondiente', 'lesividad', 'administrativa', 'administrativa'] </t>
  </si>
  <si>
    <t xml:space="preserve">['proceda', 'falta', 'pago', 'estipulada', 'contratos', 'administrativos', 'obra', 'pública', 'existir', 'previamente', 'resolución', 'expresa', 'ficta_recaída', 'petición', 'contratista', 'vii', 'orgánica', 'fiscal', 'administrativa', 'abrogada', 'actualmente', 'viii', 'orgánica', 'administrativa', 'ii', 'fracciones', 'iii', 'iv', 'procedimiento', 'obtiene', 'fiscal', 'administrativa', 'actualmente', 'administrativa', 'promuevan', 'administrativos', 'procedimientos', 'dicten', 'administrativa', 'interpretación', 'cumplimiento', 'contratos_obras', 'públicas', 'servicios', 'celebrados', 'dichas', 'normas', 'deduce', 'falta', 'pago', 'deriva', 'administrativo', 'obra', 'pública', 'definitivo', 'toda_vez', 'refleja', 'voluntad', 'definitiva', 'última', 'parte', 'falta', 'pago', 'estipulada', 'contratos', 'administrativos', 'obra', 'pública', 'pueda', 'demandarse', 'administrativa', 'requiere', 'contratista', 'previamente', 'realice', 'gestiones', 'dependencia', 'encargada', 'realizar', 'dichos', 'pagos', 'condiciones', 'exhibir', 'resolución', 'expresa', 'ficta_recaída', 'petición', 'requiere', 'existencia', 'resolución', 'definitiva', 'mencionado', 'pleno', 'administrativa', 'tercer', 'administrativa'] </t>
  </si>
  <si>
    <t xml:space="preserve">['suplencia_queja', 'deficiente', 'favor', 'víctima', 'delito', 'improcedente', 'imputado', 'promovió', 'amparo', 'aun', 'aquélla', 'menor', 'edad', 'primera_sala', 'suprema_corte', 'nación', 'reconocido', 'suplencia_queja', 'víctima', 'delito', 'promueve', 'amparo', 'además', 'opera', 'tercera', 'interesada', 'ahora', 'enfatizarse', 'casos', 'queja', 'instado', 'alguien', 'menor', 'edad', 'procedería', 'suplencia', 'cambio', 'parte', 'imputada', 'hace', 'valer', 'suplencia', 'operar', 'favor', 'decir', 'manera', 'precisa', 'delimitada', 'propia', 'queja', 'causa_pedir', 'favor', 'víctima', 'aun', 'menor', 'edad', 'ésta', 'sido', 'parte', 'inconforme', 'sido', 'contraparte', 'aquélla', 'proceso', 'penal', 'amparo', 'extrapolar', 'principio', 'suplencia_queja', 'deficiente', 'partes', 'inconformes', 'cualquier', 'implica', 'desvirtuar', 'alcance', 'atentar', 'principios', 'instancia', 'parte', 'relatividad', 'sentencia', 'aunado', 'jurídica', 'bajo', 'principio', 'non_reformatio', 'in_peius', 'vulnerarían', 'dichos', 'principios', 'imputada', 'quejosa', 'instó', 'acción', 'constitucional', 'obstante', 'protege', 'contraparte', 'decir', 'víctima', 'hacerse', 'aun', 'bajo', 'superior', 'ésta', 'menor', 'edad', 'común', 'penal'] </t>
  </si>
  <si>
    <t xml:space="preserve">['protección', 'personales', 'deber', 'salvaguardar', 'humano', 'relativo', 'potencializarse', 'nuevas', 'debido', 'riesgos', 'éstas', 'representan', 'características', 'proceso', 'legislativo', 'adición', 'publicada', 'junio', 'diario_oficial', 'federación', 'interpretación', 'numeral', 'derechos', 'humanos', 'efectuada', 'diversos', 'derechos', 'humanos', 'deber', 'frente', 'gobernados', 'decidir', 'aspectos', 'vida', 'conocidos', 'reservados', 'resto', 'individuos', 'integran', 'sociedad', 'conlleva', 'dejarlos', 'exentos', 'inmunes', 'invasiones', 'agresivas', 'arbitrarias', 'parte', 'terceros', 'pública', 'potencializarse', 'nuevas', 'anterior', 'efecto', 'multiplicador', 'medios', 'comunicación', 'redes', 'sociales', 'través', 'cuales', 'facilita', 'difusión', 'durabilidad', 'contenido', 'permanecer', 'manera', 'indefinida', 'publican', 'restricción', 'territorial', 'alguna', 'constituyéndose', 'constante', 'invasión', 'positiva', 'negativa', 'según', 'derechos', 'inherentes', 'humano', 'vinculados', 'mencionado', 'intimidad', 'vida_privada', 'dignidad_humana', 'décimo', 'administrativa', 'constitucional'] </t>
  </si>
  <si>
    <t xml:space="preserve">['suspensión', 'definitiva', 'amparo', 'emita', 'resolución', 'final', 'procedimiento', 'administrativo', 'salvo', 'exista', 'favor', 'quejoso', 'apariencia_buen', 'procedimiento', 'público', 'cuanto', 'orientado', 'impugnar', 'actividad', 'particulares', 'mecanismo', 'través', 'constata', 'viabilidad', 'jurídica', 'hacer', 'modificación', 'régimen', 'regulador', 'actividad', 'económica', 'manera', 'genere', 'beneficios', 'superiores', 'costos', 'máximo', 'provecho', 'sociedad', 'motivo', 'improcedente', 'definitiva', 'amparo', 'emita', 'resolución', 'final', 'suspenderse', 'emisión', 'determinación', 'impediría', 'expedición', 'norma', 'sometida', 'revisión', 'paralizaría', 'actividad', 'reguladora', 'salvo', 'exista', 'favor', 'quejoso', 'apariencia_buen', 'cuya', 'ponderación', 'haga', 'prevalecer', 'encima', 'orden', 'público', 'octavo', 'administrativa', 'común', 'administrativa'] </t>
  </si>
  <si>
    <t xml:space="preserve">['policía', 'preceptos', 'relativa', 'reglamento', 'instituyen', 'consejo', 'desarrollo', 'policial', 'comisiones', 'comités', 'contravienen', 'ii', 'ii', 'apartados', 'vi', 'fracciones', 'vi', 'xv', 'policía', 'reglamento', 'desarrollar', 'reglamentar', 'procedimiento', 'relativo', 'elementos', 'policía', 'incumplir', 'requisitos', 'permanencia', 'incurrir', 'infracciones', 'contravienen', 'prevé', 'principios', 'bases', 'sustenta', 'régimen', 'públicos', 'tener', 'éste', 'sustituyen', 'públicos', 'procedimiento', 'elementos', 'policía', 'constituyen', 'dos', 'distintos', 'claramente', 'diferenciados', 'manera', 'existencia', 'sustituye', 'apartado_xiii', 'constitución', 'agentes', 'regirán_propias', 'leyes', 'separación', 'servicio', 'atiende', 'incumplimiento', 'requisitos', 'permanencia', 'ésta', 'exige', 'remoción', 'obedece', 'conducta', 'constituya', 'causa', 'responsabilidad', 'acorde', 'xxiii', 'constitucional', 'congreso_unión', 'cuenta', 'facultades', 'legislar', 'administrativas', 'miembros', 'policiales', 'crear', 'consejo', 'atribuciones', 'emitir', 'normas', 'relativas', 'ingreso', 'selección', 'permanencia', 'estímulos', 'promoción', 'reconocimiento', 'integrantes', 'aplicar', 'resolver', 'procedimientos', 'relativos', 'verificar', 'cumplimiento', 'requisitos', 'permanencia', 'administrativa', 'constitucional'] </t>
  </si>
  <si>
    <t xml:space="preserve">['certificado', 'huerto', 'administrativa', 'obligada', 'requerir', 'importador', 'determinación', 'crédito', 'fiscal', 'corrija', 'anomalías', 'advertidas', 'revisión', 'regla', 'resolución', 'establecen', 'reglas', 'carácter', 'relativas', 'aplicación', 'disposiciones', 'aduanera', 'tratado_libre', 'norte', 'administrativa', 'podrá', 'requerir', 'importador', 'mercancías', 'plazo', 'especifica', 'presente', 'copia', 'certificado', 'origen', 'relativas', 'ilegibilidad', 'ii', 'defectos', 'iii', 'llenado', 'acatar', 'lineamientos', 'efecto', 'sección', 'ii', 'título', 'iii', 'propia', 'resolución', 'denominada', 'procedimientos', 'aduaneros', 'condiciones', 'concluye', 'voluntad', 'creador_norma', 'administrativa', 'quedó', 'establecida', 'expresa', 'claramente', 'cuanto', 'aplicación', 'exclusiva', 'regla', 'corrección', 'irregularidades', 'observadas', 'certificados', 'origen', 'lenguaje', 'empleado', 'texto', 'indica', 'requerimiento', 'opera', 'tratándose', 'tipo', 'documentos', 'administrativa', 'obligada', 'requerir', 'importador', 'antelación', 'determinación', 'crédito', 'fiscal', 'corrija', 'anomalías', 'advertidas', 'revisión', 'certificado', 'huerto', 'expedido', 'acreditar', 'producto', 'ejemplo', 'manzanas', 'proviene', 'huertos', 'determinada', 'empresa', 'beneficiada', 'preferencial', 'séptimo', 'administrativa', 'administrativa'] </t>
  </si>
  <si>
    <t xml:space="preserve">['procedente', 'acreditamiento', 'deducciones', 'onerosas', 'remunerativas', 'entregadas', 'público', 'legislaciones', 'impuesto', 'valor_agregado', 'fiscal', 'federación', 'vigentes', 'acuerdo', 'aplicación', 'estricta', 'impuesto', 'valor_agregado', 'fiscal', 'federación', 'reglamento', 'primera', 'deducciones', 'donaciones', 'previstos', 'numeral', 'iii', 'leyes', 'impuesto_renta', 'vigentes', 'dichos', 'años', 'aunque', 'remunerativas', 'onerosas', 'entregadas', 'público', 'donatarios', 'fines', 'ahí', 'previstos', 'considerados', 'enajenaciones', 'dentro', 'régimen', 'aplicable', 'tasa', 'cero', 'ciento', 'prevista', 'numeral', 'inciso', 'legislación', 'impuesto', 'valor_agregado', 'procederá', 'acreditamiento', 'acuerdo', 'numeral', 'última', 'legislación', 'devolución', 'pueda', 'exigirse', 'última', 'finalidad', 'carácter', 'causante', 'impuesto_renta', 'requisito', 'dispuesto', 'legislador', 'tampoco', 'existe', 'causal', 'sistema', 'renta', 'valor_agregado', 'amerite', 'vinculación', 'única', 'ambos', 'carácter', 'deducibilidad', 'vez', 'aplicado', 'impide', 'acreditamiento', 'comento', 'pleno', 'administrativa', 'administrativa'] </t>
  </si>
  <si>
    <t xml:space="preserve">['libertad', 'provisional', 'bajo_caución', 'solicita', 'suspensión', 'entrado_vigor', 'nuevo', 'sistema', 'penal', 'oral', 'acusatorio', 'décimo', 'transitorio', 'amparo', 'abril', 'aquélla', 'analizarse', 'incidente', 'relativo', 'aun', 'dicho', 'numeral', 'mencione', 'expresamente', 'partir', 'abril', 'entró_vigor', 'amparo', 'abrogó', 'diversa', 'reglamentaria', 'enero', 'respecto', 'tema', 'suspensión', 'penal', 'décimo', 'transitorio', 'dispone', 'seguirá', 'rigiéndose', 'amparo', 'abrogada', 'casos_entrado', 'vigor', 'nuevo', 'sistema', 'penal', 'oral', 'acusatorio', 'refiere', 'reforma', 'junio', 'luego', 'facultad', 'jueces', 'decretar', 'libertad', 'provisional', 'bajo_caución', 'prevista', 'séptimo', 'abrogada', 'ejerce', 'incidente', 'suspensión', 'cuestión', 'relacionada', 'trámite', 'inconcuso', 'dicho', 'beneficio', 'analizarse', 'éste', 'acorde', 'mencionado', 'transitorio', 'aun', 'dicho', 'numeral', 'mencione', 'expresamente', 'resulta', 'paralelo', 'prevé', 'tercer', 'penal', 'común', 'penal'] </t>
  </si>
  <si>
    <t xml:space="preserve">['saldos', 'inscripción', 'seguro_social', 'prestaciones', 'inmersas', 'humano', 'seguridad', 'social', 'cuyo', 'imprescriptible', 'actor', 'reclamó', 'regularización', 'pagos', 'aportaciones', 'inscripción', 'seguro_social', 'tiempo_duró', 'laboral', 'opera', 'prescripción', 'obstante', 'obtenido', 'jubilación', 'cesantía', 'tratarse', 'prestaciones', 'seguridad', 'social', 'constituyen', 'humano', 'cuyo', 'imprescriptible', 'anterior', 'todas', 'derechos', 'humanos', 'reconocidos', 'mexicano', 'parte', 'normas', 'relativas', 'derechos', 'conformidad', 'carta_magna', 'personas', 'derechos', 'universales', 'inalienables', 'irrenunciables', 'indivisibles', 'origen', 'leyes', 'decretos', 'títulos', 'propia', 'naturaleza', 'dignidad', 'persona', 'humana', 'inmanentes', 'ésta', 'vez', 'reconocida', 'formalmente', 'vigencia', 'caduca', 'aun', 'superadas', 'situaciones', 'coyunturales', 'llevaron', 'reivindicarlo', 'pierden', 'luego', 'seguridad', 'social', 'apartado_xi', 'propia', 'carta_magna', 'humano', 'cuyo', 'surgimiento', 'ubica', 'denominados', 'segunda', 'generación', 'tutela', 'vivienda', 'disfrute', 'prestaciones', 'seguridad', 'social', 'instituciones', 'otorga', 'seguro_social', 'entonces', 'poseen', 'atributos', 'caracterizan', 'derechos', 'humanos', 'goce', 'disfrute', 'pierden', 'persona', 'conserva', 'toda', 'existencia', 'aun', 'exista', 'laboral', 'corrobora', 'segunda_sala', 'suprema_corte', 'nación', 'judicial', 'novena_época', 'tomo_xxxiii', 'febrero_página', 'rubro', 'seguro_social', 'procede', 'inscripción', 'retroactiva', 'trabajador', 'aun', 'exista', 'nexo', 'laboral', 'patrón', 'demandado', 'ésta', 'estableció', 'juntas', 'condenar', 'patrón', 'inscriba', 'trabajador', 'seguro_social', 'entere', 'cuotas', 'tiempo_duró', 'trabajo', 'debido', 'jurídico', 'condiciona', 'seguridad', 'social', 'existencia', 'trabajo', 'vez', 'acreditada', 'ésta', 'hacen', 'exigibles', 'patrón', 'obligaciones', 'previstas', 'fracciones', 'iii', 'seguro_social', 'fracciones', 'iii', 'derogada', 'congruente', 'anterior', 'seguro_social', 'capítulo', 'iii', 'denominado', 'caducidad', 'prescripción', 'título', 'quinto', 'estableció', 'figuras', 'procesales', 'respecto', 'trabajador', 'beneficiarios', 'cuotas', 'seguridad', 'social', 'pagadas', 'regularizadas', 'seguro_social', 'razones', 'cuales', 'claridad', 'especificidad', 'orden', 'jurídico', 'aplicable', 'existe', 'justificación', 'obrar', 'adverso', 'décimo', 'constitucional', 'laboral'] </t>
  </si>
  <si>
    <t xml:space="preserve">['asistencial', 'elementos', 'atender', 'juez', 'monto', 'modalidad', 'respeten', 'acceso', 'vida_digna', 'primera_sala', 'suprema_corte', 'nación', 'amparo', 'directo', 'revisión', 'sostuvo', 'naturaleza', 'alimentaria', 'surge', 'matrimonio', 'responde', 'presupuestos', 'fundamentos', 'distintos', 'aquella', 'da', 'propiamente', 'matrimonial', 'recibido', 'nombre', 'aunque', 'legislación', 'país', 'además', 'diferencia', 'alimentos', 'motivo', 'matrimonial', 'concubinato', 'encuentra', 'fundamento', 'pareja', 'encuentra', 'razón', 'orden_ideas', 'propia', 'primera_sala', 'contradicción', 'señaló', 'comprobarse', 'menor', 'mayor', 'grado', 'necesidad', 'disfrutar', 'vida_digna', 'asimismo', 'cumplir', 'finalidad', 'fijación', 'alimentos', 'verifique', 'manera', 'proporcional', 'juzgador', 'deberá', 'determinar', 'comprender', 'concepto', 'vida_digna', 'decorosa', 'según', 'circunstancias', 'concreto', 'apreciar', 'posibilidad', 'cónyuges', 'satisfacer', 'alimentos', 'logren', 'dicho', 'nivel', 'vida', 'determinar', 'suficiente', 'colaborar', 'dicho', 'cónyuge', 'desarrollo', 'aptitudes', 'hagan', 'posible', 'sucesivo', 'mismo', 'pueda', 'satisfacer', 'nivel', 'vida', 'deseado', 'ahora', 'amparo', 'directo', 'revisión', 'dicho', 'órgano', 'reiteró', 'criterio', 'juzgador', 'fijar', 'alimentaria', 'constreñido', 'observar', 'límites', 'razonabilidad', 'constituya', 'injusta', 'perjuicio', 'acreedor', 'corolario', 'anterior', 'relaciona', 'acceso', 'vida_digna', 'hipótesis', 'divorcio', 'coloque', 'cónyuges', 'desventaja', 'económica', 'allegarse', 'alimentos', 'persona', 'encuentre', 'posibilidades', 'proporcionarse', 'misma', 'medios', 'necesarios', 'subsistencia', 'ahí', 'denomine', 'asistencial', 'monto', 'modalidad', 'asistencial', 'respete', 'acceso', 'vida_digna', 'determinar', 'frente', 'circunstancias', 'cónyuge', 'acreedor', 'requerirá', 'acceder', 'nivel', 'vida', 'digno', 'ii', 'analizar', 'posibilidades', 'deudor', 'iii', 'analizar', 'racionalidad', 'duración', 'alimenticia', 'lineamientos', 'cdxxxviii', 'elementos', 'deberá', 'atender', 'juez', 'familiar', 'determinar', 'monto', 'modalidad', 'civil', 'séptimo', 'civil'] </t>
  </si>
  <si>
    <t xml:space="preserve">['menores_edad', 'procede', 'suplencia_queja', 'deficiente', 'toda', 'amplitud', 'aun', 'ausencia', 'total', 'agravios', 'apelación', 'obste', 'naturaleza', 'derechos', 'cuestionados', 'carácter', 'promovente', 'legislación', 'sinaloa', 'numeral', 'convención', 'derechos', 'niño', 'dispone', 'todas', 'medidas', 'tomen', 'tribunales', 'consideración', 'primordial', 'atenderá', 'superior', 'niño', 'sinaloa', 'regula', 'interesa', 'expresión', 'agravios', 'opera', 'tratándose', 'menores_edad', 'advierte', 'apelante', 'violación', 'manifiesta', 'dejado', 'defensa', 'factible', 'suplir', 'falta', 'agravios', 'luego', 'interpretación', 'legal', 'cita', 'numeral', 'convención', 'derechos', 'niño', 'sigue', 'medio', 'afectación', 'esfera_jurídica', 'niño', 'apelación', 'suplir', 'invariablemente', 'deficiencia', 'agravios', 'aun', 'ausencia', 'éstos', 'determinante', 'naturaleza', 'derechos', 'familiares', 'controversia', 'carácter', 'quién_quiénes', 'apelado', 'cuenta', 'jurídico', 'controversias', 'susceptibles', 'afectar', 'niños', 'corresponde', 'exclusivamente', 'padres', 'sociedad', 'asegure', 'superior', 'niño', 'décimo', 'civil'] </t>
  </si>
  <si>
    <t xml:space="preserve">['reclamados', 'amparo', 'indirecto', 'estudio', 'indebido', 'juez', 'existencia', 'aspecto', 'subsanado', 'oficio', 'revisor', 'jurisprudencias', 'cxlvii', 'pleno', 'segunda_sala', 'suprema_corte', 'nación', 'respectivamente', 'advierte', 'fijación', 'estudio', 'correctos', 'reclamados', 'juez', 'sentencia', 'recurrida', 'revisión', 'pronunciamiento', 'existencia', 'reclamos', 'constituyen', 'aspectos', 'fundamentales', 'controlados', 'oficio', 'revisor', 'aunque', 'existan', 'agravios', 'respecto', 'dichos', 'elementos', 'trascendentes', 'grado', 'tal', 'determinan', 'apropiado', 'contenido', 'sentencia', 'congruencia', 'fallo', 'litis', 'constitucional', 'juez', 'pronunciarse', 'existencia', 'reclamados', 'amparo', 'indirecto', 'realiza', 'estudio', 'indebido', 'tomando', 'ciertos', 'realidad', 'viceversa', 'ocasiones', 'ocurre', 'valorar', 'literalidad', 'contenido', 'valoración', 'lógica', 'crítica', 'contexto', 'podría', 'llevar', 'resultados', 'diversos', 'dichas', 'consideraciones', 'analizadas', 'erróneas', 'corregidas', 'subsanadas', 'sustitución', 'juez', 'amparo', 'dable', 'reenvío', 'persigue', 'objetivo', 'evitar', 'fallos', 'incongruentes', 'tercer', 'administrativa', 'común'] </t>
  </si>
  <si>
    <t xml:space="preserve">['suspensión', 'definitiva', 'persona', 'discapacidad', 'visual', 'reclama', 'responsable', 'omisión', 'efectuar', 'implementación', 'sistema', 'escritura', 'braille', 'procedimiento', 'posible', 'dotar', 'medida_cautelar', 'provisionales', 'atendiendo', 'amparo', 'según', 'dispuesto', 'numeral', 'cita', 'procedente', 'reclamados', 'jurídica', 'materialmente', 'posible', 'podrá', 'restablecer', 'quejoso', 'goce', 'dice', 'violado', 'dicta', 'sentencia', 'ejecutoria', 'amparo', 'tomarse_cuenta', 'apariencia_buen', 'refiere', 'propia', 'amparo', 'encuentra', 'imbíbita', 'noción', 'peligro_demora', 'parte', 'numerales', 'convención', 'derechos', 'dispositivos', 'inclusión', 'desprende', 'dentro', 'encuentran', 'encargadas', 'administración', 'impartición', 'efectuar', 'necesarios', 'procedimiento', 'garantizar', 'goce', 'igualdad', 'condiciones', 'demás', 'derechos', 'humanos', 'libertades', 'fundamentales', 'distinguir', 'calidad', 'incapaz', 'intervenga', 'proceso', 'decir', 'parte', 'formal', 'material', 'testigo', 'etcétera', 'asimismo', 'formas', 'comunicación', 'prevén', 'manera', 'enunciativa_mas', 'limitativa', 'lenguaje', 'escrito', 'oral', 'señas', 'visualización', 'textos', 'sistema', 'braille', 'comunicación', 'táctil', 'macrotipos', 'dispositivos', 'multimedia', 'escritos', 'auditivos', 'fácil', 'acceso', 'lenguaje', 'sencillo', 'medios', 'voz', 'digitalizada', 'modos', 'sistemas', 'formatos', 'aumentativos', 'alternativos', 'comunicación', 'incluida', 'tecnología', 'información', 'tesitura', 'discapacitado', 'visual', 'reclama', 'responsable', 'omisión', 'efectuar', 'procedimiento', 'particular', 'implementación', 'sistema', 'escritura', 'braille', 'virtud', 'normativa', 'referencia', 'existe', 'probabilidad', 'quejoso', 'instauración', 'medio', 'comunicación', 'lograr', 'inclusión', 'proceso', 'plano', 'igualdad', 'consecuencia', 'concederse', 'suspensión', 'definitiva', 'reclamado', 'posible', 'dotar', 'medida_cautelar', 'provisionales', 'ordenar', 'responsable', 'implementación', 'cargo', 'erario', 'público', 'aludido', 'medio', 'comunicación', 'alterno', 'procedimiento', 'dicte', 'sentencia', 'ejecutoria', 'amparo', 'materias', 'civil', 'trabajo', 'décimo', 'séptimo', 'común'] </t>
  </si>
  <si>
    <t xml:space="preserve">['trabajadores', 'confianza', 'servicio', 'municipios', 'determinar', 'categoría', 'indispensable', 'comprobar', 'naturaleza', 'funciones', 'desarrollan', 'alguna', 'disposición', 'normativa', 'atribuya', 'cargo', 'función', 'carácter', 'leyes', 'estatales', 'regulan', 'trabajadores', 'describen', 'diversos', 'puestos', 'funciones', 'asigna', 'calidad', 'confianza', 'embargo', 'alguna', 'reglamento', 'cualquier', 'disposición', 'normativa', 'carácter', 'atribuye', 'cargo', 'función', 'calidad', 'excepcional', 'referida', 'acontece', 'mayor', 'parte', 'legislaciones', 'laborales', 'determinante', 'concluir', 'trata', 'trabajador', 'confianza', 'perderse_vista', 'constituir', 'presunción', 'admite', 'prueba', 'contrario', 'aplicable', 'hechos', 'jurídicos', 'encontrarse', 'plenamente', 'demostrados', 'relativo', 'actividades', 'desplegadas', 'trabajador', 'hecho', 'presumido', 'cierto', 'coherente', 'carácter', 'protector', 'leyes', 'laborales', 'hacia', 'trabajador', 'parte', 'débil', 'laboral', 'laboral'] </t>
  </si>
  <si>
    <t xml:space="preserve">['impuesto', 'valor_agregado', 'fideicomisarios', 'ejercen', 'opción', 'prevista', 'reglamento', 'relativa', 'encargada', 'fiscales', 'trasladar', 'contribución', 'interpretación', 'colige', 'fideicomisarios', 'ejercen', 'opción', 'prevé', 'encargada', 'cumplimiento', 'obligaciones', 'derivadas', 'impuesto', 'valor_agregado', 'serie', 'requisitos', 'cumplirse', 'ésta', 'cuenta', 'realizan', 'actividad', 'gravada', 'fideicomitentes', 'fideicomisarios', 'pueda', 'fiscales', 'trasladar', 'impuesto', 'colmarse', 'exigencias', 'podrá', 'llevar_cabo', 'traslado', 'acreditamiento', 'impuesto', 'deberán', 'hacerlo', 'directamente', 'aquéllos', 'cierto', 'impuesto', 'valor_agregado', 'reglamento', 'establecen', 'expresamente', 'cargo', 'quién', 'corren', 'obligaciones', 'derechos', 'relativos', 'tributo', 'tratándose', 'actividades', 'derivadas', 'objeto', 'fideicomiso', 'opción', 'refiere', 'reglamento', 'constituye', 'excepción', 'regla', 'fideicomitentes', 'fideicomisarios', 'trasladan', 'acreditan', 'cuenta', 'propia', 'impuesto', 'causado', 'llevan_cabo', 'administrativa', 'administrativa'] </t>
  </si>
  <si>
    <t xml:space="preserve">['resolución', 'sobresee', 'reclamación', 'relativa', 'estimar', 'prescribió', 'indemnización', 'impugnable', 'nulidad', 'viii', 'orgánica', 'fiscal', 'administrativa', 'resolución', 'sobresee', 'reclamación', 'estimar', 'prescribió', 'solicitante', 'indemnización', 'constituye', 'resolución', 'impugnable', 'fiscal', 'administrativa', 'viii', 'orgánica', 'circunstancia', 'sobreseído', 'razón', 'señalada', 'involucra', 'resolver', 'cuestión', 'fondo', 'niega', 'obtener', 'resarcimiento', 'daño', 'estima', 'ocasionó', 'actividad', 'administrativa', 'irregular', 'resolverse', 'nulidad', 'anterior', 'figura', 'jurídica', 'prescripción', 'aspecto', 'sustantivo', 'resuelve', 'definitiva', 'acción', 'reclamación', 'considerarse', 'respectiva', 'improcedente', 'estimarse', 'obedeció', 'motivo', 'carácter', 'formal', 'toda_vez', 'acuerdo', 'principios', 'pro_homine', 'pro_actione', 'recogidos', 'sistema', 'jurídico', 'prevalecer', 'humano', 'acceso', 'previsto', 'décimo', 'tercer', 'administrativa', 'administrativa'] </t>
  </si>
  <si>
    <t xml:space="preserve">['revisión', 'fiscal', 'improcedente', 'invocan', 'agravios', 'examinados', 'diversa', 'revisión', 'fiscal', 'amparo', 'directo', 'constituir', 'aspectos', 'cosa_juzgada', 'demandada', 'nulidad', 'hace', 'valer', 'únicos', 'agravios', 'revisión', 'fiscal', 'cuestiones', 'encaminadas', 'combatir', 'puntos', 'analizados', 'diversa', 'revisión', 'fiscal', 'amparo', 'directo', 'resulta', 'improcedente', 'recurso', 'respectivo', 'aspectos', 'pueden', 'abordados', 'nueva', 'cuenta', 'resuelto', 'manera', 'definitiva', 'susceptible', 'ulterior', 'cuestionamiento', 'consecuencia', 'procedente', 'desechar', 'recurso', 'trata', 'tercer', 'administrativa', 'sexto', 'administrativa'] </t>
  </si>
  <si>
    <t xml:space="preserve">['notificación', 'lista', 'dos', 'publicaciones', 'realizarse', 'dispuesto', 'amparo', 'hacen', 'diferentes', 'días', 'atenderse', 'fecha', 'última', 'dispuesto', 'amparo', 'notificación', 'lista', 'hacerse', 'día_siguiente', 'fecha', 'resolución', 'ordene', 'constará', 'dos', 'publicaciones', 'portal_internet', 'poder', 'judicial', 'federación', 'ambas', 'publicaciones', 'hacerse', 'mismo', 'día', 'notificación', 'relativa', 'completa', 'consten', 'dos', 'supuesto', 'tales', 'publicaciones', 'realicen', 'diversas', 'fechas', 'pesar', 'constituya', 'irregularidad', 'atribuible', 'actuario', 'judicial', 'deberá', 'tenerse', 'fecha', 'notificación', 'última', 'fin', 'perjudicar', 'parte', 'recurrente', 'entonces', 'completo', 'procesal', 'administrativa', 'sexto', 'común'] </t>
  </si>
  <si>
    <t xml:space="preserve">['imss', 'mediante', 'pueden', 'tomarse_cuenta', 'ofrecieron', 'tramitación', 'instancia', 'administrativa', 'obran', 'expediente', 'través', 'segunda_sala', 'suprema_corte', 'nación', 'estableció', 'principio', 'litis_abierta', 'rige', 'implica', 'actor', 'nueva', 'oportunidad', 'ofrecer_pruebas', 'debió', 'exhibir', 'procedimiento', 'origen', 'recurso', 'administrativo', 'procedente', 'posibilidad', 'legal', 'hacerlo', 'supuesto', 'refiere', 'mencionada', 'actualiza', 'después', 'haberse', 'emitido', 'cédula', 'liquidación', 'patrón', 'exhibe', 'pruebas', 'mediante', 'escrito', 'aclaración', 'eventualmente', 'interponga', 'recurso', 'inconformidad', 'razón', 'tales', 'pruebas', 'exhibieron', 'etapa', 'administrativa', 'ende', 'obrar', 'expediente', 'administrativo', 'sala_regional', 'tomarlas', 'consideración', 'óbice', 'anterior', 'dispuesto', 'seguro_social', 'imss', 'podrá', 'aceptar', 'aclaraciones', 'debidamente', 'sustentadas', 'presente', 'patrón', 'siempre', 'interpuesto', 'recurso', 'inconformidad', 'cualquier', 'medio', 'defensa', 'solamente', 'implica', 'imss', 'podrá', 'decidir', 'aclaración', 'instada', 'cédula', 'recurso', 'ninguna', 'manera', 'interpretarse', 'constituir', 'restricción', 'jurisdicción', 'litis_abierta', 'atribuye', 'sala_regional', 'modo', 'pueda', 'valorar', 'tales', 'pruebas', 'sentencia', 'exhibidas', 'procedimiento', 'administrativo', 'origen', 'tampoco', 'restricción', 'propio', 'imss', 'considere', 'resolver', 'recurso', 'administrativo', 'décimo', 'octavo', 'administrativa', 'administrativa'] </t>
  </si>
  <si>
    <t xml:space="preserve">['penas', 'medidas', 'seguridad', 'penal', 'san_luis', 'potosí', 'vigente', 'diciembre', 'vulnera', 'primero', 'prever', 'juez', 'dentro', 'límites', 'establecidos', 'propio', 'fijará', 'penas', 'medidas', 'seguridad', 'correspondan', 'según', 'peligrosidad', 'infractor', 'fines', 'dicho', 'juez', 'requerirá', 'encargada', 'custodia', 'procesado', 'rinda', 'tendientes', 'conocer', 'personalidad', 'sujeto', 'demás', 'elementos', 'conducentes', 'fijar', 'sanciones', 'penales', 'cuales', 'deberán', 'recabarse', 'dictar', 'sentencia', 'vulnera', 'penas', 'medidas', 'seguridad', 'aplicarán', 'según', 'peligrosidad', 'infractor', 'decir', 'permite', 'antecedentes', 'persona', 'puedan', 'utilizarse', 'agravante', 'pena', 'permite', 'graduar', 'pena', 'imponer', 'razón', 'calificación', 'haga', 'personalidad', 'procesado', 'conducta_típica', 'reproche', 'obedece', 'ejecución', 'conducta', 'prohibida', 'penalmente', 'tipo', 'persona', 'determinado', 'órgano', 'estima', 'lado', 'norma', 'cita', 'viola', 'constitución', 'asume', 'pena', 'recaer', 'personalidades', 'opone', 'intención', 'reforma', 'penal', 'junio', 'trató', 'abandonar', 'visión', 'pena', 'primero', 'fundamental', 'permite', 'estigmatización', 'persona', 'través', 'poder', 'punitivo', 'generando', 'pena', 'trascendental', 'inusitada', 'constitucional', 'penal'] </t>
  </si>
  <si>
    <t xml:space="preserve">['proceso', 'afectar', 'temporalmente', 'libertad', 'inculpado', 'actualiza', 'excepción', 'procede', 'amparo', 'indirecto', 'hecho', 'persona', 'vincule', 'proceso', 'penal', 'implica', 'afectación', 'libertad', 'menos', 'parcialmente', 'medida', 'prosecución', 'requiere', 'ineludible', 'presencia', 'presupuesto', 'continuidad', 'obliga', 'comparecer', 'plazos', 'fechas', 'indicados', 'veces', 'resulte', 'necesario', 'garantizar', 'seguimiento', 'proceso', 'penal', 'aun', 'determinación', 'priva', 'misma', 'directamente', 'libertad', 'personal', 'considerarse', 'indirectamente', 'hace', 'constituye', 'condición', 'someterlo', 'formal', 'materialmente', 'proceso', 'anterior', 'independencia', 'nuevo', 'sistema', 'penal', 'prevea', 'diversas', 'coerción', 'distintas', 'éstas', 'finalidades', 'asegurar', 'presencia', 'imputado', 'garantizar', 'desarrollo', 'proceso', 'siendo', 'sujeción', 'éste', 'restringe', 'temporalmente', 'libertad', 'encontrarse', 'ésta', 'afectada', 'temporalmente', 'dictado', 'proceso', 'incuestionable', 'actualiza', 'supuesto', 'excepción', 'contenido', 'xii', 'amparo', 'atento', 'afecta', 'sustantivo', 'afectación', 'procede', 'amparo', 'indirecto', 'iii', 'inciso', 'constitución', 'república', 'iv', 'mencionada', 'además', 'promoverse', 'cualquier', 'tiempo', 'ubicarse', 'excepción', 'previsto', 'ii', 'amparo', 'común', 'penal'] </t>
  </si>
  <si>
    <t xml:space="preserve">['recurso', 'inconformidad', 'presentación', 'oportuna', 'aun', 'realice', 'anterioridad', 'comience_correr', 'plazo', 'interposición', 'circunstancia', 'recurso', 'inconformidad', 'presente', 'fecha', 'surtió_efectos', 'notificación', 'acuerdo', 'recurrido', 'comience_correr', 'plazo', 'previsto', 'interponerlo', 'implica', 'promoción', 'extemporánea', 'amparo', 'colige', 'quejoso', 'promovente', 'denuncia', 'refiere', 'citada', 'pueden', 'presentar', 'escrito', 'relativo', 'notifique', 'acuerdo', 'recurrido', 'decir', 'mismo', 'día', 'día_hábil', 'siguiente_aquel', 'surta_efectos', 'notificación', 'máxime', 'existe', 'alguna', 'disposición', 'legal', 'prohíba', 'expresamente', 'interponer', 'recurso', 'inicie', 'plazo', 'otorgado', 'efecto', 'señale', 'inoportuna', 'común'] </t>
  </si>
  <si>
    <t xml:space="preserve">['refugiados', 'refugiados', 'protección', 'político', 'prevé', 'plazo', 'solicitar', 'reconocimiento', 'estatus', 'jurídico', 'supera_test', 'referido', 'legal', 'extranjero', 'solicite', 'reconocimiento', 'calidad', 'refugiado', 'deberá', 'presentar', 'escrito', 'solicitud', 'dentro', 'plazo', 'treinta_días', 'partir', 'día_siguiente', 'aquel', 'ingresado', 'país', 'aquel', 'sido', 'materialmente', 'posible', 'presentarla', 'defina', 'reglamento', 'pesar', 'calidad', 'constituye', 'situación', 'hecho', 'adquiere', 'tan_pronto', 'establecen', 'cierto', 'plazo', 'cuestión', 'supera_test', 'encuentra', 'finalidad', 'válida', 'tratarse', 'deber', 'facultad', 'identificar', 'ingresan', 'territorio', 'diversas', 'categorías', 'migratorias', 'fin', 'cumplir', 'establecido', 'tránsito', 'estancia', 'extranjeros', 'país', 'pretende', 'evitar', 'extranjero', 'requiera', 'protección', 'coloque', 'situación', 'irregularidad', 'respecto', 'leyes', 'mexicanas', 'tiempo', 'resulte', 'prolongado', 'detrimento', 'derechos', 'fundamentales', 'ii', 'idónea', 'necesaria', 'asegurar', 'obtención', 'fines', 'fundamentan', 'restricción', 'constitucional', 'única', 'forma', 'dentro', 'determinado', 'periodo', 'migratorias', 'aptitud', 'identificar', 'personas', 'consideran', 'refugiados', 'consecuencia', 'posibilidad', 'brindarles', 'protección', 'establecen', 'leyes', 'nacionales', 'propiciando', 'solicitantes', 'permanezcan', 'país', 'menor', 'tiempo', 'posible', 'manera', 'irregular', 'iii', 'proporcional', 'estricto', 'trata', 'limitante', 'exigir', 'reconocimiento', 'deba', 'presentarse', 'dentro', 'determinado', 'plazo', 'fundamental', 'pretende', 'proteger', 've', 'excesivamente', 'limitado', 'toma_cuenta', 'existe', 'excepción', 'prevista', 'reglamento', 'refugiados', 'protección', 'complementaria', 'señala', 'efectos', 'cumplimiento', 'refugiados', 'protección', 'político', 'manera', 'excepcional', 'dará', 'trámite', 'solicitudes', 'presentadas', 'plazo', 'previsto', 'permite_colegir', 'solo', 'establecimiento', 'dicho', 'plazo', 'impide', 'total', 'definitivamente', 'realización', 'conducta', 'amparada', 'inicio', 'admisión', 'solicitud', 'reconocimiento', 'constitucional'] </t>
  </si>
  <si>
    <t xml:space="preserve">['recurso', 'queja', 'procede', 'indebida', 'tramitación', 'amparo', 'directo', 'responsable', 'rendir_informe', 'justificado', 'remite', 'autos', 'origen', 'anexos', 'amparo', 'obligaciones', 'responsable', 'presenta', 'amparo', 'directo', 'rendir_informe', 'justificación', 'deberá', 'acompañar', 'amparo', 'autos', 'origen', 'anexos', 'suerte', 'responsable', 'rendir_informe', 'justificado', 'omite', 'remitir_autos', 'origen', 'anexos', 'partes', 'demás', 'constancias', 'forman_parte', 'expediente', 'tal', 'situación', 'constituye', 'irregularidad', 'consiguiente', 'procede', 'recurso', 'queja', 'previsto', 'ii', 'inciso', 'indebida', 'tramitación', 'amparo', 'sexto', 'civil', 'común'] </t>
  </si>
  <si>
    <t xml:space="preserve">['revisión', 'amparo', 'directo', 'razones', 'evitar', 'abordar_estudio', 'tema', 'calificarse', 'etapa', 'recurso', 'primera_sala', 'suprema_corte', 'nación', 'resolver', 'amparo', 'directo', 'revisión', 'estableció', 'recurso', 'revisión', 'casos', 'existiendo', 'tema', 'propiamente', 'constitucional', 'declarado', 'violación', 'respectivos', 'debía', 'exigirse', 'además', 'combatir', 'calificación', 'inoperancia', 'agravios', 'ésta', 'resulten', 'vez', 'inoperantes', 'asimismo', 'determinó', 'dichos', 'agravios', 'resultan', 'preliminarmente', 'atendibles', 'estudio', 'correspondería', 'análisis', 'fondo', 'fundados', 'conformidad', 'amparo', 'debería', 'estudiarse', 'cuestión', 'omitida', 'ahora', 'luz', 'nueva_reflexión', 'primera_sala', 'reinterpretar', 'dichos', 'criterios', 'ajustar', 'regla', 'específica', 'casos', 'combata', 'tema', 'regla', 'genérica', 'opera', 'recurso', 'revisión', 'aun', 'combata', 'mediante', 'argumentos', 'preliminarmente', 'atendibles', 'caracterizar', 'recurso', 'exige', 'suprema_corte', 'nación', 'proceda', 'estudiar', 'fondo', 'revisiones', 'amparo', 'directo', 'permitan', 'desarrollo', 'nuevos', 'estándares', 'modo', 'razones', 'evitar', 'entrar_estudio', 'cuestión', 'constitucional', 'calificarse', 'etapa', 'recursos', 'forma', 'quede', 'desvirtuada', 'estudio', 'fondo', 'auténticamente', 'pueda', 'dar', 'lugar', 'pronunciamiento', 'alto', 'analizará', 'cuestión', 'cuyo', 'análisis', 'omitido', 'contrario', 'procederá', 'desechamiento', 'recurso', 'común'] </t>
  </si>
  <si>
    <t xml:space="preserve">['careos', 'víctima', 'menor', 'edad', 'inculpado', 'solicita', 'practiquen', 'aquélla', 'representante', 'legal', 'externa', 'deseo', 'celebren', 'físicamente', 'juez', 'dispone', 'necesario', 'desahoguen', 'recintos', 'separados', 'ayuda', 'cualquier', 'medio', 'electrónico', 'audiovisual', 'actualiza', 'violación', 'formalidades', 'procedimiento', 'legislación', 'penal', 'ciudad_méxico', 'aplicable', 'sistema', 'enjuiciamiento', 'mixto', 'cuestionar', 'inculpado', 'voluntad', 'carearse', 'denunciante', 'menor', 'edad', 'manifiesta', 'parte', 'aquélla', 'representante', 'legal', 'externa', 'deseo', 'hacerlo', 'manera', 'física', 'méxico', 'juez', 'supuestos', 'dicho', 'víctima', 'menor', 'edad', 'ordenar', 'acciones', 'necesarias', 'llevar_cabo', 'careo', 'constitucional', 'recintos', 'separados', 'ayuda', 'cualquier', 'medio', 'electrónico', 'audiovisual', 'procesado', 'pueda', 'cuestionar', 'víctima', 'audiencia', 'confrontarlos', 'físicamente', 'bajo', 'principio', 'todas', 'personas', 'iguales', 'distinción', 'igual', 'protección', 'advierte', 'apartado', 'texto', 'anterior', 'diario_oficial', 'federación', 'junio', 'derechos', 'humanos', 'derechos', 'numeral', 'numeral', 'derechos', 'humanos', 'pacto_san', 'josé_costa', 'rica', 'ii', 'declaración', 'americana', 'derechos', 'deberes_hombre', 'actualiza', 'violación', 'formalidades', 'procedimiento', 'establecida', 'apartado', 'iii', 'amparo', 'iv', 'propio', 'noveno', 'penal', 'constitucional', 'penal'] </t>
  </si>
  <si>
    <t xml:space="preserve">['personas', 'indígenas', 'aunque', 'imputado', 'autoadscriba', 'identifique', 'indígena', 'advierte', 'guarda', 'vínculos', 'efectivos', 'ésta', 'habita', 'hace', 'años', 'haber', 'emigrado', 'lugar', 'cometió', 'delito', 'atribuye', 'aplicables', 'usos', 'previstos', 'constitución', 'prescindir', 'imposición', 'pena', 'primera_sala', 'suprema_corte', 'nación', 'estableció', 'conceptos', 'persona', 'indígena', 'pueblo_indígena', 'empleados', 'significado', 'sustrato', 'esencialmente', 'antropológico', 'sociológico', 'cierto', 'poseen', 'jurídico', 'tendente', 'identificar', 'destinatarios', 'prerrogativas', 'fundamental', 'favor', 'dicho', 'sector', 'igual', 'modo', 'precisó', 'autoconciencia', 'autoadscripción', 'realizada', 'propio', 'sujeto', 'criterio', 'determinante', 'establecer', 'cuándo', 'persona', 'indígena', 'carácter', 'autoadscriba', 'reconozca', 'mismo', 'tal', 'implica', 'asumir', 'propios', 'rasgos', 'sociales', 'pautas', 'culturales', 'caracterizan', 'miembros', 'embargo', 'fin', 'evitar', 'excesos', 'fraudes', 'delito', 'asuntos', 'penales', 'basta', 'autoadscripción', 'determinar', 'quiénes', 'aplican', 'usos', 'necesario', 'acontezcan', 'dentro', 'comunidad', 'originario', 'quejoso', 'constitución', 'reconoce', 'garantiza', 'derechos', 'indígenas', 'implica', 'miembros', 'tener', 'vínculos', 'efectivos', 'ésta', 'bajo', 'perspectiva', 'persona', 'identifica', 'indígena', 'habita', 'comunidad', 'hace', 'aproximadamente', 'doce_años', 'haber', 'emigrado', 'ciudad', 'lugar', 'acontecieron', 'atribuyen', 'evidente', 'guarda', 'vínculos', 'comunidad', 'originario', 'haberse', 'adquirido', 'lugar', 'ahora', 'habita', 'aún', 'constata', 'anterioridad', 'cometido', 'delitos', 'misma', 'naturaleza', 'casos', 'aunque', 'imputado', 'autoadscrito', 'identifique', 'garantizarse', 'derechos', 'establecidos', 'constitucional', 'invocado', 'declaración', 'naciones_unidas', 'derechos', 'convenio', 'trabajo', 'significa', 'tomen', 'consideración', 'usos', 'cuanto', 'considerar', 'delito', 'cometido', 'mínima', 'entidad', 'comunidad', 'pueda', 'prescindir', 'imposición', 'pena', 'noveno', 'penal', 'constitucional', 'penal'] </t>
  </si>
  <si>
    <t xml:space="preserve">['auxiliares', 'demandadas', 'responsables', 'efectos', 'amparo', 'indirecto', 'controvierte', 'incumplimiento', 'sentencia', 'nulidad', 'atención', 'sentencia', 'firme', 'derivada', 'surge', 'subjetivo', 'actor', 'gobernado', 'correlativa', 'demandado', 'claro', 'incumplimiento', 'ésta', 'permite', 'incoación', 'procedimiento', 'hacer', 'cumplir', 'dictada', 'declarado', 'invalidez', 'controvertido', 'mediante', 'medio', 'defensa', 'legal', 'previsto', 'rige', 'lograr', 'cumplimiento', 'aquella', 'determinación', 'pesar', 'cumple', 'sentencia', 'claro', 'aquél', 'acudir', 'amparo', 'tal', 'omisión', 'traduce', 'violación', 'acceso', 'contenido', 'significar', 'obstáculo', 'fundamental', 'pedir', 'obtener', 'ejecución', 'sentencia', 'anulatoria', 'auxiliares', 'demandadas', 'responsables', 'efectos', 'amparo', 'indirecto', 'controvierte', 'omisión', 'cumplimiento', 'sentencia', 'nulidad', 'dictada', 'aquél', 'ende', 'actualiza', 'prevista', 'xviii', 'amparo', 'pesar', 'figurado', 'demandada', 'origen', 'transforma', 'órganos', 'guardan', 'gobernados', 'coordinación', 'pierden', 'calidad', 'gobernado', 'común', 'administrativa'] </t>
  </si>
  <si>
    <t xml:space="preserve">['negativa', 'proporcionar', 'atención_médica', 'personal', 'labora', 'escuelas', 'constitucional', 'constituye', 'equiparable', 'éste', 'efectos', 'amparo', 'apartado', 'xii', 'tercero', 'diversos', 'xii', 'trabajo', 'orgánica', 'educación', 'negociaciones', 'empresas', 'agrícolas', 'industriales', 'mineras', 'cualquier', 'clase', 'trabajo', 'situadas', 'poblaciones', 'obligadas', 'establecer', 'sostener', 'escuelas', 'constitucional', 'proporcionar', 'diversas', 'prestaciones', 'efectuar', 'aportaciones', 'necesarias', 'remuneración', 'maestros', 'laboran', 'cuales', 'dependerán', 'directamente', 'secretaría', 'educación', 'pública', 'ésta', 'patrón', 'vínculo', 'laboral', 'negociación', 'instituye', 'escuela', 'firma', 'convenios', 'acuerdos', 'sindicato', 'nacional', 'trabajadores', 'educación', 'secretaría', 'educación', 'pública', 'finalidad', 'paraestatal', 'proporcione', 'personal', 'adscrito', 'escuelas', 'servicio', 'médico', 'hospitales', 'ubicados', 'aquellos', 'lugares', 'instituto', 'seguridad', 'trabajadores', 'equivalente', 'cuente', 'instalaciones', 'adecuadas', 'proporcionarlos', 'condiciones', 'prestárselos', 'derivan', 'referida', 'jurídica', 'laboral', 'coordinación', 'deber', 'proporcionar', 'servicios', 'salud', 'colectividad', 'relaciones', 'gobernante', 'gobernado', 'consecuencia', 'inobservancia', 'pactado', 'convenios', 'mencionados', 'traducida', 'negativa', 'proporcionar', 'atención_médica', 'personal', 'labora', 'escuelas', 'aludidas', 'constituye', 'efectos', 'amparo', 'equiparable', 'éste', 'emana', 'gobernado', 'coordinación', 'vínculo', 'laboral', 'considerarse', 'imperativo', 'afectado', 'omisión', 'posibilidad', 'acudir', 'laboral', 'fin', 'decida', 'correspondiente', 'además', 'dicho', 'organismo', 'creado', 'salud', 'colectividad', 'dado', 'instalaciones', 'destinadas', 'fines', 'propósito', 'cumplir', 'contractual', 'regida', 'constitución', 'laboral', 'administrativa', 'décimo', 'sexto', 'común', 'administrativa'] </t>
  </si>
  <si>
    <t xml:space="preserve">['ordinario', 'mercantil', 'base', 'acción', 'certificación', 'contable', 'contemple', 'algún', 'pago', 'parcial', 'efectuado', 'demandada', 'aportadas', 'constituyen', 'únicamente', 'pueden', 'motivar', 'improcedencia', 'dispuesto', 'instituciones', 'crédito', 'desprende', 'certificación', 'contable', 'junto', 'constituyen', 'título', 'ejecutivo', 'base', 'vía', 'ejercer', 'acción', 'embargo', 'tratándose', 'ordinario', 'mercantil', 'documentos', 'constituyen', 'medios', 'prueba', 'hecho', 'certificación', 'actora', 'anexe', 'escrito_inicial', 'contemple', 'algún', 'pago', 'parcial', 'efectuado', 'parte', 'demandada', 'implica', 'acción', 'ordinaria', 'mercantil', 'improcedente', 'atendiendo', 'precisó', 'referidas', 'constancias', 'exclusivamente', 'constituyen', 'medios', 'prueba', 'civil', 'sexto', 'civil'] </t>
  </si>
  <si>
    <t xml:space="preserve">['detenciones', 'mediante', 'uso', 'fuerza', 'pública', 'parámetros', 'esenciales', 'observar', 'estimar', 'aquéllas', 'acordes', 'régimen', 'constitucional', 'último', 'regula', 'fundamental', 'toda', 'persona', 'recibir', 'mal', 'trato', 'aprehensiones', 'detenciones', 'asimismo', 'derechos', 'humanos', 'consagra', 'toda', 'persona', 'libertad', 'seguridad', 'personales', 'protege', 'privado', 'libertad', 'manera', 'ilegal', 'arbitraria', 'contexto', 'fuerzas', 'policiales', 'realizan', 'detención', 'uso', 'fuerza', 'pública', 'limitado', 'ceñirse', 'cumplimiento', 'estricto', 'siguientes', 'parámetros', 'esenciales', 'legitimidad', 'refiere', 'facultad', 'realiza', 'finalidad', 'medida', 'decir', 'misma', 'inherente', 'actividades', 'ciertos', 'funcionarios', 'preservar', 'orden', 'seguridad', 'pública', 'únicamente', 'utilizada', 'casos', 'específicos', 'medios', 'resulten', 'ineficaces', 'garanticen', 'logro', 'resultado', 'necesidad', 'supone', 'fuerza', 'pública', 'utilizada', 'solamente', 'absolutamente', 'necesaria', 'medios', 'violentos', 'existan', 'lograr', 'objetivo', 'busca', 'manera', 'opere', 'alternativas', 'agotadas', 'dieron', 'resultados', 'función', 'respuestas', 'agente', 'corporación', 'deba', 'ir', 'dando', 'estímulos', 'reciba', 'preciso', 'verificar', 'persona', 'pretende', 'detener', 'representa', 'amenaza', 'peligro', 'real', 'inminente', 'agentes', 'terceros', 'idoneidad', 'implica', 'uso', 'medio', 'adecuado', 'lograr', 'detención', 'exige', 'existencia', 'correlación', 'usada', 'motivo', 'detona', 'nivel', 'fuerza', 'utilizado', 'acorde', 'nivel', 'resistencia', 'ofrecido', 'agentes', 'aplicar', 'criterio', 'uso', 'diferenciado', 'progresivo', 'fuerza', 'determinando', 'grado', 'cooperación', 'resistencia', 'agresión', 'parte', 'sujeto', 'pretende', 'intervenir', 'emplear', 'tácticas', 'negociación', 'control', 'uso', 'fuerza', 'según', 'corresponda', 'constitucional', 'penal'] </t>
  </si>
  <si>
    <t xml:space="preserve">['cosa_juzgada', 'refleja', 'pueda', 'constatarse', 'hace', 'valer', 'exhibir', 'fallo', 'emitido', 'anterior', 'auto', 'declaró', 'firme', 'ejecutoria', 'segunda', 'instancia', 'legislación', 'nayarit', 'primera_sala', 'suprema_corte', 'nación', 'ps', 'refirió', 'cosa_juzgada', 'formal', 'produce', 'únicamente', 'partes', 'proceso', 'emitió', 'cambio', 'estableció', 'cosa_juzgada', 'material', 'eficacia', 'trasciende', 'toda', 'clase', 'juicios', 'quedar', 'firme', 'resuelto', 'verdad', 'legal', 'parte', 'segunda_sala', 'propio', 'alto', 'diversa', 'contradicción', 'sostuvo', 'efectos', 'sentencia', 'ejecutoria', 'emitida', 'previo', 'posterior', 'cosa_juzgada', 'refleja', 'sustenta', 'requisitos', 'existencia', 'sentencia', 'ejecutoria', 'hace', 'valer', 'cosa_juzgada', 'refleja', 'ineludible', 'exhibir', 'fallo', 'emitido', 'anterior', 'auto', 'declaró', 'firme', 'ejecutoria', 'segunda', 'instancia', 'forma', 'juzgador', 'podría', 'constatarla', 'advierte', 'nayarit', 'sexto', 'centro_auxiliar', 'tercera_región', 'michoacán', 'civil'] </t>
  </si>
  <si>
    <t xml:space="preserve">['violación', 'procesal', 'laboral', 'impugnación', 'amparo', 'directo', 'necesario', 'agotar', 'motivo', 'aquélla', 'pueden', 'afectarse', 'derechos', 'trabajadores', 'conformidad', 'amparo', 'reclamen', 'violaciones', 'procedimiento', 'análogo', 'refiere', 'fracciones', 'iv', 'vii', 'xii', 'misma', 'afecten', 'derechos', 'trabajadores', 'refiere', 'término', 'exigible', 'agote', 'través', 'recursos', 'previstos', 'trabajo', 'tramitación', 'laboral', 'consecuencia', 'existe', 'impedimento', 'legal', 'analizar', 'violaciones', 'procedimiento', 'amparo', 'directo', 'ventilen', 'derechos', 'trabajadores', 'falta', 'impugnación', 'ordinaria', 'dada', 'excepción', 'manifiesta', 'principio', 'prevé', 'numeral', 'noveno', 'trabajo', 'común', 'laboral'] </t>
  </si>
  <si>
    <t xml:space="preserve">['vida_silvestre', 'ter', 'relativa', 'norma', 'oficial', 'mexicana_nom', 'semarnat', 'preservación', 'conservación', 'aprovechamiento', 'sustentable', 'restauración', 'zonas', 'manglar', 'vulneran', 'legislador', 'adicionar', 'ter', 'vida_silvestre', 'diario_oficial', 'federación', 'febrero', 'prohíbe', 'remoción', 'relleno', 'trasplante', 'poda', 'cualquier', 'actividad', 'pueda', 'afectar', 'integralidad', 'flujo', 'hidrológico', 'manglar', 'ecosistema', 'zona_influencia', 'reconoció', 'valor', 'hidrológico', 'biológico', 'químico', 'ecológico', 'económico', 'cultural', 'social', 'entendidos', 'unidad', 'hidrológica', 'contenga', 'vegetales', 'manglar', 'cuya', 'integridad', 'vinculada', 'íntimamente', 'dinámica', 'hidrológica', 'humedal', 'costero', 'asociado', 'ecosistema', 'cuerpo', 'agua', 'encuentre', 'similares', 'consideraciones', 'tomaron_cuenta', 'proceso', 'creación', 'norma', 'oficial', 'mexicana_nom', 'semarnat', 'publicada', 'medio_difusión', 'abril', 'preservación', 'conservación', 'aprovechamiento', 'sustentable', 'restauración', 'zonas', 'manglar', 'ahora', 'hecho', 'entrada_vigor', 'dichas', 'normas', 'generó', 'aplicación', 'competente', 'evaluar', 'manifestaciones', 'sometan', 'consideración', 'implica', 'dichas', 'normas', 'operen', 'hacia_pasado', 'alguno', 'prohibiciones', 'contenidas', 'normas', 'referidas', 'propósito', 'partir', 'entrada_vigor', 'proteger', 'medio_ambiente', 'acatarlas', 'particulares', 'competente', 'aquellos', 'casos', 'cuales', 'obra', 'actividad', 'pueda', 'poner', 'peligro', 'humedal', 'costero', 'zonas', 'manglar', 'ter', 'relativa', 'norma', 'oficial', 'mexicana_nom', 'semarnat', 'vulneran', 'reconocido', 'primero', 'formulación', 'gramatical', 'advierte', 'ámbito', 'temporal', 'validez', 'afecten', 'derechos', 'adquiridos', 'acaecidas', 'vigor', 'aplicables', 'observancia', 'situaciones', 'posteriores', 'vigencia', 'constitucional', 'administrativa'] </t>
  </si>
  <si>
    <t xml:space="preserve">['fraude_genérico', 'actualiza', 'engaño', 'configurar', 'ilícito', 'penal', 'hechos', 'basa', 'constituyen', 'corrupción', 'práctica', 'trámites', 'irregulares', 'conocidos', 'previamente', 'pasivo', 'prevé', 'primero', 'comete', 'delito', 'fraude', 'medio', 'engaño', 'haga', 'ilícitamente', 'alguna', 'cosa', 'obtenga', 'lucro', 'indebido', 'beneficio', 'propio', 'tercero', 'entendiendo', 'engaño', 'provocar', 'mediante', 'argucias', 'maquinaciones', 'cualquier', 'medio', 'falso', 'conocimiento', 'sujeto_pasivo', 'determinarlo', 'realizar', 'disposición', 'patrimonial', 'beneficio', 'sujeto_activo', 'tercero', 'actualiza', 'engaño', 'presunta', 'víctima', 'realizar', 'algún', 'disposición', 'patrimonial', 'conocimiento', 'actividad', 'encomendada', 'promesa', 'formulada', 'activo', 'implica', 'actividad', 'antijurídica', 'misma', 'tal', 'manera', 'hechos', 'basa', 'constituyen', 'corrupción', 'conscientemente', 'involucrado', 'sujeto_pasivo', 'éste', 'previamente', 'conoció', 'práctica', 'trámites', 'irregulares', 'activo', 'verbigracia', 'afirma', 'engañado', 'entregó', 'cierta', 'cantidad_dinero', 'sujeto_activo', 'éste', 'incumplió', 'promesa', 'conseguirle', 'diversas', 'plazas', 'trabajo', 'obligó', 'obtener', 'base', 'soborno', 'considerarse', 'actualizado', 'engaño', 'incumplimiento', 'convenido', 'implica', 'actuar', 'ámbito', 'permitido', 'normas', 'aplicables', 'anterior', 'toda_vez', 'ninguna', 'protección', 'brindarle', 'penal', 'primero', 'entrega', 'dinero', 'deliberada', 'intención', 'beneficiarse', 'corrupción', 'trámites', 'irregulares', 'después', 'incumplimiento', 'pactado', 'acude', 'instancias', 'penales', 'objeto', 'resarza', 'disminución', 'patrimonial', 'sufrió', 'estimar', 'contrario', 'norma', 'penal', 'respondería', 'objeto', 'esencial', 'reprimir', 'contrario', 'serviría', 'avalar', 'misma', 'naturaleza', 'penal'] </t>
  </si>
  <si>
    <t xml:space="preserve">['amparo', 'indirecto', 'promovida', 'directo', 'supuesto', 'determinar', 'oportunidad', 'presentación', 'atenderse', 'fecha', 'interpuesta', 'responsable', 'verdad', 'acuerdo', 'visible', 'novena_época', 'tomo', 'xxiii', 'marzo_página', 'rubro', 'amparo', 'indirecto', 'presentada', 'directo', 'determinar', 'oportunidad', 'promoción', 'atenderse', 'fecha', 'presentó', 'responsable', 'aun', 'declare', 'juzgado', 'establecer', 'fecha', 'interpuso', 'amparo', 'biinstancial', 'promovida', 'directo', 'estarse', 'aquella', 'presentó', 'responsable', 'mas', 'regla', 'operar', 'casos', 'verdadera', 'duda', 'quejoso', 'inste', 'petición', 'amparo', 'vía', 'inadecuada', 'puesto', 'evidente', 'dicho', 'encuentra', 'inspirado', 'principio', 'buena_fe', 'estriba', 'honradez', 'convicción', 'cuanto', 'verdad', 'exactitud', 'hecho', 'opinión', 'rectitud', 'conducta', 'razonable', 'honesta', 'partes', 'presumirse', 'admitir', 'parte', 'quejosa', 'conoce', 'perfectamente', 'cuál', 'vía', 'promover', 'amparo', 'correspondiente', 'verbigracia', 'anterioridad', 'instado', 'juicios', 'garantías', 'vía', 'directa', 'determinación', 'misma', 'naturaleza', 'constituye', 'reclamado', 'interlocutoria', 'resolvió', 'sentencia', 'razón', 'declaró', 'expresando', 'causas', 'impugnable', 'indirecta', 'obvio', 'formular', 'nuevo', 'amparo', 'encuentra', 'promovente', 'dilema', 'trata', 'proceder', 'buena_fe', 'ahí', 'excepción', 'tenerse', 'fecha', 'presentación', 'amparo', 'recepción', 'común', 'juzgados', 'quinto', 'civil', 'tercer', 'común', 'civil'] </t>
  </si>
  <si>
    <t xml:space="preserve">['vialidad', 'aguascalientes', 'vulnera', 'principio', 'taxatividad', 'previsto', 'constitución', 'vialidad', 'aguascalientes', 'establecer', 'conductores', 'deberán', 'observar', 'disposición', 'relativa', 'conservar', 'respecto', 'vehículo', 'preceda', 'distancia', 'garantice', 'detención', 'oportuna', 'supuesto', 'éste', 'frene', 'tomará_cuenta', 'velocidad', 'condiciones', 'vía', 'transita', 'vulnera', 'principio', 'taxatividad', 'obligar', 'legislador', 'determinación', 'suficiente', 'mayor', 'perspectiva', 'taxatividad', 'matiz', 'consistente', 'textos_legales', 'contienen', 'normas', 'penales', 'únicamente', 'describir', 'suficiente', 'precisión', 'conductas', 'prohibidas', 'incurran', 'exigencia', 'cuanto', 'gradual', 'término', 'distancia', 'garantice', 'detención', 'oportuna', 'supuesto', 'éste', 'frene', 'cuenta', 'definición', 'connotación', 'específica', 'entiende', 'espacio', 'intervalo', 'dos', 'vehículos', 'persona', 'medio', 'guarde', 'manera', 'prudente', 'respecto', 'vehículo', 'precede', 'puesto', 'legislador', 'vería', 'imposibilitado', 'estipular', 'todas', 'distancias', 'posibles', 'tomando_cuenta', 'factores', 'tipo', 'suelo', 'velocidad', 'propias', 'condiciones', 'vehículo', 'trate', 'suficientemente', 'clara_precisa', 'expresión', 'entender', 'significado', 'afirmar', 'disposición', 'legal', 'compatible', 'tenor', 'igual', 'manera', 'significado', 'encuentra', 'dentro', 'literal', 'posible', 'necesaria', 'utilización', 'ninguna', 'técnica', 'integración', 'normas', 'razón', 'ahí', 'transgrede', 'penal', 'vertiente', 'constitucional', 'penal'] </t>
  </si>
  <si>
    <t xml:space="preserve">['declaración', 'testigo', 'protegido', 'renuncia', 'calidad', 'procesa', 'miembro', 'aquélla', 'tomarse', 'declararse', 'prueba', 'ineficaz', 'hacerlo', 'violarían', 'derechos', 'sustanciales', 'dispone', 'miembro', 'organización', 'delictiva', 'preste', 'ayuda', 'eficaz', 'miembros', 'ésta', 'podrá', 'recibir', 'beneficios', 'van', 'utilizar', 'medios', 'prueba', 'derivados', 'iniciada', 'colaboración', 'reducción', 'sanciones', 'anterior', 'implica', 'deposado', 'rinde', 'algún', 'militante', 'agrupación', 'traduce', 'testimonio', 'negociado', 'debido', 'compromete', 'otorgar', 'determinados', 'beneficios', 'ateste', 'prestar', 'ayuda', 'efectiva', 'cierta', 'segura', 'cuya', 'colaboración', 'relevante', 'investigar', 'procesar', 'condenar', 'mismo', 'conglomerado', 'ahí', 'pacto', 'deponente', 'exista', 'voluntad', 'intervinientes', 'negociación', 'susceptible', 'interrumpirse', 'cualquier', 'atención', 'factible', 'alguna', 'partes', 'encuentre', 'sometida', 'manera', 'indefinida', 'declarante', 'renuncia', 'calidad', 'testigo', 'protegido', 'procesa', 'testimonio', 'rendido', 'bajo', 'calidad', 'tomarse', 'contrario', 'violarían', 'derechos', 'sustanciales', 'siendo', 'testigo', 'adquiere', 'ahora', 'calidad', 'justiciable', 'valorar', 'dicho', 'confesión', 'irregular', 'ahí', 'procedente', 'declarar', 'prueba', 'ineficaz', 'propio', 'proceso', 'declarado', 'testigo', 'protegido', 'tercer', 'penal', 'constitucional', 'penal'] </t>
  </si>
  <si>
    <t xml:space="preserve">['secretarios', 'juzgado', 'determinar', 'facultades', 'sustitución', 'titular', 'atenderse', 'tipo', 'autorización', 'hecha', 'encargados', 'despacho', 'funciones', 'magistrado', 'juez', 'interpretación', 'xxii', 'orgánica_poder', 'judicial', 'federación', 'deriva', 'ausencias', 'superiores', 'quince_días', 'titulares', 'nombrará', 'secretario', 'deba', 'sustituirlos', 'funciones', 'magistrado', 'juez', 'supuesto', 'hace', 'designación', 'únicamente', 'despacho', 'éste', 'goza', 'facultades', 'emitir', 'fallos', 'definitivos', 'procedimientos', 'distintos', 'juicios', 'amparo', 'urgentes', 'providencias', 'trámite', 'ausencia', 'titular', 'tiempo', 'menor', 'quince_días', 'resolver', 'juicios', 'amparo', 'cuyas', 'audiencias', 'señalado', 'días', 'titulares', 'disfruten', 'autoriza', 'secretario', 'ejercer', 'funciones', 'magistrado', 'juez', 'realizar', 'funciones', 'completas', 'propias', 'incluye', 'facultad', 'pronunciar', 'sentencias', 'asuntos', 'cualquier', 'tener', 'todas', 'atribuciones', 'resolver', 'asuntos', 'competencia', 'juzgado', 'ahí', 'determinar', 'facultades', 'secretario', 'designado', 'sustituir', 'titular', 'atenderse', 'tipo', 'autorización', 'hecha', 'sexto', 'civil', 'común'] </t>
  </si>
  <si>
    <t xml:space="preserve">['acción', 'constituye', 'procedimiento', 'naturaleza', 'civil', 'autónomo', 'penal', 'procede', 'bienes', 'cuya', 'legítima', 'pueda', 'acreditarse', 'encuentren', 'relacionados', 'investigaciones', 'derivadas', 'hechos', 'corrupción', 'encubrimiento', 'delitos', 'descritos', 'tercero', 'constitucional', 'adicionado', 'diario_oficial', 'federación', 'catorce', 'marzo', 'dos_mil', 'diecinueve', 'acción', 'tercero', 'adicionado', 'diario_oficial', 'federación', 'marzo', 'constituye', 'procedimiento', 'jurisdiccional', 'naturaleza', 'civil', 'autónomo', 'procedimiento', 'penal', 'determinado', 'expresamente', 'anterioridad', 'fecha', 'acorde', 'finalidad', 'propia', 'acción', 'carácter', 'patrimonial', 'priva', 'bienes', 'benefician', 'producto', 'comisión', 'delitos', 'aplicarse', 'sentencia', 'bienes', 'favor', 'destino', 'público', 'beneficio', 'sociedad', 'común', 'buena_fe', 'permiten', 'darle', 'beneficio', 'social', 'convierte', 'bienes', 'dominio', 'público', 'inalienables', 'dominio', 'privado', 'particular', 'pierde', 'favor', 'encontrarse', 'relacionado', 'investigaciones', 'derivadas', 'hechos', 'corrupción', 'encubrimiento', 'robo', 'vehículos', 'delitos', 'salud', 'secuestro', 'extorsión', 'trata', 'personas', 'delitos', 'petroquímicos', 'acción', 'procedente', 'bienes', 'carácter', 'patrimonial', 'cuya', 'legítima', 'pueda', 'acreditarse', 'manera', 'constitucional', 'invocado', 'investigaciones', 'hechos', 'base', 'acción', 'evidentemente', 'exige', 'existencia', 'procedimiento', 'penal', 'consignación', 'auto', 'sujeción', 'proceso', 'sentencia', 'basta', 'existan', 'investigaciones', 'refleja', 'esencia', 'acción', 'referida', 'autonomía', 'proceso', 'penal', 'asimismo', 'salvaguarda', 'toda', 'persona', 'considere', 'afectada', 'acción', 'deberá', 'garantizar', 'acceso', 'medios', 'defensa', 'adecuados', 'demostrar', 'legítima', 'sujeto', 'procedimiento', 'décimo', 'quinto', 'civil', 'civil'] </t>
  </si>
  <si>
    <t xml:space="preserve">['principio', 'mantenimiento', 'menor', 'elementos', 'ponderarse', 'determinar', 'prevalecer', 'dicho', 'principio', 'convención', 'naciones_unidas', 'derechos', 'niño', 'existe', 'presunción', 'favor', 'principio', 'mantenimiento', 'menor', 'obstante', 'significa', 'toda', 'circunstancia', 'deban', 'prevalecer', 'relaciones', 'biológicas', 'realidad', 'muestra', 'familia', 'connotación', 'amplia', 'formación', 'lazos', 'familiares', 'necesariamente', 'correspondencia', 'realidad', 'biológica', 'pueden', 'imponerse', 'soluciones', 'totalizadoras', 'supuestos', 'demuestre', 'verán', 'afectados', 'derechos', 'menor', 'determinarse', 'quebrantamiento', 'reconocimiento', 'vínculo_filial', 'derivado', 'nexo_biológico', 'aquellos', 'casos', 'progenitor', 'separado', 'menor', 'hijo', 'existen', 'múltiples', 'factores', 'ponderarse', 'determinar', 'prevalecer', 'cuales', 'destacan', 'condiciones', 'ocurrió', 'separación', 'hijos', 'ii', 'consolidación', 'realidad', 'familiar', 'distinta', 'realidad', 'biológica', 'constitucional', 'civil'] </t>
  </si>
  <si>
    <t xml:space="preserve">['auto', 'formal_prisión', 'solicita', 'ampliación', 'plazo', 'constitucional', 'juez', 'dicta', 'inicie', 'prórroga', 'prevenir', 'inculpado', 'manifieste', 'aportará', 'alguna', 'prueba', 'existir', 'desistimiento', 'expreso', 'respecto', 'vulnera', 'defensa', 'legislación', 'baja_california', 'apartado', 'textos', 'anteriores', 'diario_oficial', 'federación', 'junio', 'ninguna', 'detención', 'exceder', 'término', 'setenta_dos', 'horas', 'indiciado', 'quede', 'disposición', 'causa', 'justifique', 'auto', 'formal_prisión', 'dicho', 'plazo', 'únicamente', 'podrá', 'prorrogarse', 'aquél', 'solicite', 'forma', 'señale', 'fin', 'brindarle', 'oportunidad', 'defensa', 'mayor', 'posibilidad', 'ejerza', 'ofrecer_pruebas', 'plazo', 'constitucional', 'acorde', 'tercero', 'baja_california', 'juez', 'respeta', 'obstruir', 'materialización', 'tener', 'asegurarse', 'medios', 'legales', 'alcance', 'satisfacen', 'condiciones', 'posibilitan', 'adecuado', 'prerrogativa', 'acontece', 'inculpado', 'solicita', 'ampliación', 'plazo', 'constitucional', 'cuyo', 'objeto', 'defensa', 'ofrezca', 'pruebas', 'inicie', 'prórroga', 'juez', 'dicta', 'auto', 'formal_prisión', 'obstaculiza', 'disfrute', 'plazo', 'aporten', 'elementos', 'necesarios', 'fin', 'justificar', 'defensa', 'preinstrucción', 'previamente', 'previno', 'inculpado', 'fin', 'inactividad', 'torno', 'ofrecimiento', 'pruebas', 'expresara', 'aportaría', 'existe', 'desistimiento', 'expreso', 'respecto', 'disfrute', 'ampliación', 'plazo', 'constitucional', 'quinto', 'centro_auxiliar', 'quinta_región', 'constitucional', 'penal'] </t>
  </si>
  <si>
    <t xml:space="preserve">['forma', 'computar_plazo', 'conclusión', 'existen', 'suspensiones', 'interpretación', 'fiscal', 'federación', 'advierten', 'dos', 'fórmulas', 'realizar', 'cómputo', 'plazos', 'saber', 'días', 'contabilizan', 'hábiles', 'periodos', 'mensuales', 'anuales', 'cuentan', 'días', 'incluso', 'inhábiles', 'supuesto', 'regla', 'término', 'concluye', 'mismo', 'día', 'mes_año', 'calendario', 'posterior', 'inició', 'parte', 'mismo', 'ordenamiento', 'prevé', 'plazo', 'máximo', 'concluir', 'meses', 'suspenderse', 'diversos', 'motivos', 'ahora', 'existen', 'suspensiones', 'partir', 'día', 'levanten', 'reanudarse', 'cómputo_plazo', 'conclusión', 'fórmula', 'periodos', 'mensuales', 'aunque', 'día', 'coincida', 'aquel', 'comenzó', 'revisión', 'iniciar', 'suspensión', 'culminar', 'procedimiento', 'fiscalización', 'quedaran', 'ciertos', 'días', 'exceden', 'periodos', 'mensuales', 'completos', 'tal', 'excedente', 'contabilizarse', 'hábiles', 'actualizarse', 'supuesto', 'sui_géneris', 'ambas', 'reglas', 'centro_auxiliar', 'quinta_región', 'administrativa'] </t>
  </si>
  <si>
    <t xml:space="preserve">['causa', 'procesal', 'civil', 'impone', 'restricción', 'derechos', 'fundamentales', 'audiencia', 'debido_proceso', 'atendiendo', 'finalidad', 'válida', 'mencionado', 'procedimiento', 'causa', 'advierte', 'resolución', 'respectiva', 'emite', 'considerar', 'conformidad', 'cónyuge', 'pidió', 'escuchar', 'darle', 'oportunidad', 'defensa', 'cónyuge', 'solicitó', 'otorga', 'plazo', 'nueve', 'días', 'éste', 'efecto', 'manifieste', 'conformidad', 'convenio', 'exhibido', 'solicitante', 'circunstancias', 'pudiera', 'estimarse', 'matrimonial', 'consecuencia', 'cónyuge', 'solicitó', 'divorcio', 'prive', 'diversos', 'derechos', 'encuentran', 'civil', 'heredar', 'percibir', 'alimentos', 'seguridad', 'social', 'haber_sido', 'oído_vencido', 'cierto', 'trata', 'restricción', 'admisible', 'considerando', 'ningún', 'fundamental', 'absoluto', 'mismos', 'admiten', 'restricciones', 'siempre', 'arbitrarias', 'resulta', 'restricción', 'fundamental', 'audiencia', 'debido_proceso', 'contiene', 'procesal', 'civil', 'finalidad', 'válida', 'atiende', 'superior', 'dignidad_humana', 'libre', 'desarrollo', 'personalidad', 'restricción', 'audiencia', 'debido_proceso', 'resulta', 'idónea', 'justamente', 'necesaria', 'garantizar', 'dignidad_humana', 'vertiente', 'libre', 'desarrollo', 'personalidad', 'constitucional', 'civil'] </t>
  </si>
  <si>
    <t xml:space="preserve">['sobreseimiento', 'amparo', 'directo', 'decretarse', 'sentencia', 'definitiva', 'procedía', 'recurso', 'apelación', 'agotó', 'amparo', 'publicada', 'dos', 'abril', 'dos_mil', 'trece', 'diario_oficial', 'federación', 'numeral', 'primero', 'reglamentaria', 'amparo', 'directo', 'procede', 'entendiéndose', 'éstas', 'análisis', 'deciden', 'principal', 'empero', 'acorde', 'literalidad', 'tercero', 'agotarse', 'recurso', 'ordinario', 'previsto', 'virtud', 'pueda', 'entendido', 'sentencia', 'definitiva', 'procedía', 'recurso', 'apelación', 'éste', 'agotó', 'renunciable', 'materializa', 'prevista', 'xviii', 'ordenamiento', 'legal', 'comento', 'impone', 'sobreseer', 'amparo', 'directo', 'propia', 'siempre', 'actualice', 'supuesto', 'excepción', 'alguno', 'propia', 'xviii', 'numeral', 'prevé', 'soslaya', 'definición', 'sentencia', 'definitiva', 'proporciona', 'amparo', 'vigor', 'distinto', 'contenía', 'abrogada', 'actual', 'entiende', 'sentencia', 'definitiva', 'decide', 'principal', 'mientras', 'sentencia', 'definitiva', 'decide', 'principal', 'respecto', 'leyes', 'ningún', 'recurso', 'ordinario', 'virtud', 'pudiera', 'dato', 'abona', 'criterio', 'aquí', 'adopta', 'cuarto', 'civil', 'común'] </t>
  </si>
  <si>
    <t xml:space="preserve">['pagaré', 'consecuencias', 'usura', 'mercantil', 'encuentra', 'sancionada', 'nulidad', 'relativa', 'toda_vez', 'trata', 'ineficacia', 'tipo', 'estructural', 'lesión', 'da', 'celebración', 'jurídico', 'embargo', 'pagaré', 'distinguir', 'dos', 'circunstancias', 'fin', 'saber', 'acción', 'compete', 'afectado', 'lesivo', 'lugar', 'advierte', 'pagaré', 'circulado', 'acciones', 'competen', 'perjudicado', 'elección', 'nulidad', 'relativa', 'reducción', 'equitativa', 'prestaciones', 'cuanti', 'minoris', 'lugar', 'precisarse', 'título', 'crédito', 'referencia', 'circulado', 'acción', 'compete', 'lesionado', 'anterior', 'virtud', 'sistema', 'adoptó', 'legislador', 'sancionar', 'convención', 'lesivos', 'objetivo', 'subjetivo', 'requiere', 'desproporción', 'causada', 'explotación', 'características', 'subjetivas', 'lesionado', 'título', 'circule', 'operará', 'autonomía', 'abstracción', 'mismo', 'maximizado', 'nulidad', 'causa', 'da', 'origen', 'título', 'existirá', 'virtud', 'persona', 'explotó', 'suscriptor', 'misma', 'intenta', 'hacer', 'efectivo', 'título', 'perjudicar', 'tenedor', 'buena_fe', 'título', 'lesionado', 'sustituir', 'acciones', 'nulidad', 'reducción', 'causó', 'lesión', 'tal', 'ocurre', 'casos', 'mercantiles', 'civil'] </t>
  </si>
  <si>
    <t xml:space="preserve">['alimentos', 'conducta', 'renuente', 'obligado', 'cumplir', 'proporcionarlos', 'dictarse', 'aseguramiento', 'pensión', 'respectiva', 'legislación', 'michoacán', 'resulte', 'evidente', 'intención', 'incumplir', 'alimentaria', 'dictarse', 'aseguramiento', 'pensión', 'respectiva', 'mediante', 'hipoteca_prenda', 'fianza', 'depósito', 'cantidad', 'bastante', 'necesario', 'embargo', 'venta', 'bienes', 'suficientes', 'cubrir', 'importe', 'acuerdo', 'numeral', 'convención', 'derechos', 'niño', 'civil', 'ambos', 'michoacán', 'abrogados', 'fin', 'evitar', 'deshaga', 'bienes', 'declare', 'insolvencia', 'garantizar', 'eficacia', 'determinación', 'judicial', 'condena', 'pago', 'civil', 'décimo', 'civil'] </t>
  </si>
  <si>
    <t xml:space="preserve">['comercio', 'texto', 'anterior', 'diario_oficial', 'federación', 'enero', 'permitir', 'levantamiento', 'embargo', 'demandado', 'pruebe', 'existencia', 'bienes_raíces', 'suficientes', 'escuche', 'actor', 'viola', 'audiencia', 'previa', 'otorga', 'demandado', 'oportunidad', 'levante', 'dictada', 'surta', 'siguientes', 'tres', 'hipótesis', 'consigne', 'valor', 'objeto', 'reclamados', 'ii', 'otorgue', 'fianza', 'bastante', 'juez', 'iii', 'acredite', 'bienes_raíces', 'suficientes', 'responder', 'éxito', 'tercera', 'hipótesis', 'permite', 'demandado', 'probar', 'existencia', 'bienes_raíces', 'suficientes', 'escuche', 'actor', 'viola', 'audiencia', 'previa', 'reconocido', 'siguientes', 'razones', 'levantamiento', 'embargo', 'igual', 'éste', 'carece', 'carácter', 'privativo', 'evidente', 'audiencia', 'previa', 'constituye', 'exigencia', 'constitucional', 'debía', 'respetar', 'órgano', 'legislativo', 'regular', 'procedimiento', 'efecto', 'posibilidad', 'impugnar', 'validez', 'legal', 'naturaleza', 'adjetiva', 'procesal', 'depende', 'incumplimiento', 'contravención', 'principio', 'mandato', 'constitucional', 'perentorio', 'decreto', 'exige', 'respeto', 'mencionado', 'expresamente', 'actual', 'comercio', 'incuestionable', 'levantamiento', 'naturaleza', 'accesoria', 'presupone', 'lógicamente', 'ésta', 'hubiere', 'dictado', 'pueda', 'seguir', 'suerte', 'distinta', 'anterior', 'podría', 'cambiar', 'órgano', 'legislativo', 'establecido', 'aun', 'exigencia', 'constitucional', 'constriña', 'legislador', 'regular', 'audiencia', 'previa', 'levantamiento', 'embargo', 'tampoco', 'existe', 'norma', 'fundamental', 'prohibición', 'respecto', 'modo', 'contaba', 'regular', 'procedimiento', 'además', 'órgano', 'legislativo', 'querido', 'establecer', 'audiencia', 'previa', 'hecho', 'determinó', 'trámite', 'reclamación', 'mediante', 'impugnarse', 'embargo', 'actual', 'aludido', 'siempre', 'secuestro', 'bienes', 'solicite', 'iniciado', 'modifica', 'anterior', 'hecho', 'refiera', 'necesidad', 'probar', 'propiedad', 'bienes_raíces', 'legislación', 'mercantil', 'exige', 'solicite', 'embargo', 'acreditar', 'necesidad', 'medida', 'solicitada', 'manera', 'documental', 'testimonial', 'insuficiente', 'exija', 'audiencia', 'participe', 'parte', 'afectada', 'constitucional', 'civil'] </t>
  </si>
  <si>
    <t xml:space="preserve">['suspensión', 'amparo', 'tratándose', 'comisión', 'tramitarse', 'petición', 'parte', 'vii', 'dispone', 'comisión', 'ejecutarán', 'resuelva', 'amparo', 'promueva', 'implica', 'juzgador', 'deba', 'decretar', 'oficio', 'suspensión', 'cuenta', 'proceso', 'legislativo', 'citada', 'porción', 'constitucional', 'advierte', 'evidenciar', 'medida', 'sido', 'instrumento', 'abusado', 'detener', 'efectos', 'resoluciones', 'cumplimiento', 'legislaciones', 'fin', 'evitarlo', 'debía', 'regularse', 'sujetó', 'afectación', 'social', 'hizo', 'énfasis', 'legislador', 'debería', 'establecer', 'secundaria', 'elementos', 'corresponderá', 'probar', 'agente', 'solicite', 'ejecución', 'multa', 'además', 'justificar', 'medida', 'advirtiera', 'podría', 'poner', 'peligro', 'propia', 'existencia', 'interesado', 'modificar', 'posición', 'mercado', 'tales', 'ideas', 'torno', 'incorporación', 'figura', 'suspensión', 'respecto', 'citada', 'comisión', 'perfilaron', 'tramitación', 'oficio', 'necesidad', 'pruebe', 'justifique', 'extremos', 'señalados', 'podrá', 'lograr', 'mediante', 'petición', 'haga', 'través', 'tramitación', 'incidental', 'respecto', 'lleve_cabo', 'cuya', 'oportunidad', 'demostrarlos', 'séptimo', 'administrativa', 'común', 'administrativa'] </t>
  </si>
  <si>
    <t xml:space="preserve">['alegatos', 'recurso', 'revisión', 'amparo', 'indirecto', 'formulación', 'constituye', 'procesal', 'partes', 'recibirlos', 'pronunciarse', 'respecto', 'resolución', 'respectiva', 'existe', 'disposición', 'amparo', 'prevea', 'presentación', 'alegatos', 'recurso', 'revisión', 'amparo', 'indirecto', 'cierto', 'formulación', 'considerarse', 'procesal', 'partes', 'adjetiva', 'recibirlos', 'ende', 'propia', 'pronunciarse', 'respecto', 'resolución', 'respectiva', 'cuales', 'analizarse', 'refieran', 'causas', 'improcedencia', 'sobreseimiento', 'desvirtúen', 'motivos', 'ii', 'exhiban', 'iii', 'informen', 'situaciones', 'trascendentes', 'relacionadas', 'tramitación', 'constitucional', 'ejemplo', 'impedimento', 'recusación', 'titular', 'resolver', 'valoración', 'integración', 'expediente', 'etcétera', 'iv', 'fin', 'demostrar', 'planteado', 'recurso', 'revisión', 'ahí', 'declararon', 'inoperantes', 'parte', 'aspecto', 'fundados', 'inoperantes', 'agravios', 'recurrente', 'principal', 'entonces', 'concluye', 'analizar', 'supuesto', 'cuestiones', 'alegadas', 'llegaría', 'conclusión', 'diverso', 'arribó', 'ejecutoria', 'respectiva', 'séptimo', 'centro_auxiliar', 'primera', 'méxico', 'común'] </t>
  </si>
  <si>
    <t xml:space="preserve">['suspensional', 'calidad', 'simple', 'detentador', 'material', 'inmueble', 'título', 'jurídico', 'avale', 'posesión', 'acreditar', 'aquél', 'aunque', 'quejoso', 'menor', 'edad', 'superior', 'menor', 'obliga', 'juzgador', 'tomar_cuenta', 'aspectos', 'dirigidos', 'garantizar', 'proteger', 'desarrollo', 'pleno', 'derechos', 'fundándose', 'dignidad', 'humano', 'características', 'aquél', 'situación', 'particular', 'halle', 'quejoso', 'menor', 'ostenta', 'persona_extraña', 'civil', 'dice', 'poseer', 'inmueble', 'litigioso', 'ocupa', 'compañía', 'padres', 'pertenencia', 'sector', 'considerado', 'vulnerable', 'genera', 'existencia', 'derechos', 'posesorios', 'acredita', 'calidad', 'distinta', 'simple', 'ocupante', 'toda_vez', 'ningún', 'ordenamiento', 'prevé', 'posibilidad', 'juzgador', 'reconozca', 'constituya', 'favor', 'menor', 'debidamente', 'acreditado', 'procedimiento', 'judicial', 'solo', 'hecho', 'menor', 'edad', 'amparo', 'posesión', 'susceptible', 'protegerse', 'aquella', 'definida', 'común', 'quejoso', 'ostente', 'persona_extraña', 'civil', 'poseedor', 'inmueble', 'objeto', 'controversia', 'exhibir', 'título', 'sustente', 'alguna', 'figura', 'jurídica', 'legal', 'genere', 'poseer', 'ahora', 'respecto', 'suspensión', 'reclamado', 'existe', 'posibilidad', 'quejoso', 'reclame', 'orden', 'desposesión', 'inmueble', 'solicite', 'medida_cautelar', 'corresponde', 'carga', 'procesal', 'allegar', 'elementos', 'prueba', 'suficientes', 'establecer', 'indiciaria', 'presuntivamente', 'realmente', 'titular', 'posesión', 'sustentado', 'causa', 'legal', 'podría', 'afectarse', 'ejecución', 'marco', 'jurisprudencial', 'legal', 'permite', 'concluir', 'posesión', 'inmueble', 'susceptible', 'protegerse', 'través', 'constitucional', 'siempre', 'derive', 'título', 'basado', 'alguna', 'figura', 'jurídica', 'común', 'decretarse', 'suspensión', 'reclamado', 'pretenda', 'despojar', 'posesión', 'quejoso', 'acredite', 'menos', 'forma', 'presuntiva', 'indiciaria', 'titularidad', 'posesorio', 'sustentado', 'causa', 'legal', 'podría', 'afectarse', 'ejecución', 'dicho', 'contrario', 'menor', 'sostiene', 'posee', 'inmueble', 'basado', 'titularidad', 'naturaleza', 'sustenta', 'acción', 'constitucional', 'posesión', 'hecho', 'entendida', 'aquella', 'ejerce', 'inmueble', 'circunstancia', 'lugar', 'vive', 'compañía', 'padres', 'simple', 'detentador', 'material', 'éste', 'título', 'jurídico', 'avale', 'posesión', 'invoca', 'hace', 'derivar', 'posesión', 'acredita', 'suspensión', 'definitiva', 'procedente', 'amparo', 'otorgamiento', 'suspensión', 'tener', 'efecto', 'constituir', 'derechos', 'quejoso', 'presentación', 'amparo', 'aun', 'tratándose', 'menores_edad', 'decir', 'juzgador', 'obligado', 'garantizar', 'derechos', 'niño', 'siempre', 'existan', 'acreditados', 'contrario', 'existe', 'garantizar', 'quinto', 'civil', 'común', 'civil'] </t>
  </si>
  <si>
    <t xml:space="preserve">['domicilio', 'procesal', 'efectuar', 'emplazamiento', 'interpretación', 'campeche', 'análisis', 'integral', 'dispuesto', 'forma', 'correcta', 'efectuar', 'emplazamiento', 'civil', 'lugar', 'notificador', 'encuentra', 'señalado', 'autos', 'término', 'aquel', 'pueda', 'encontrar', 'demandado', 'pueda', 'practicar', 'diligencia', 'efectuará', 'necesidad', 'nuevo', 'mandato', 'judicial', 'medio', 'cédula', 'interesado', 'cualquier', 'persona', 'viva', 'casa', 'empero', 'constituirse', 'domicilio', 'indicado', 'ninguna', 'persona', 'quisiera', 'recibir', 'cédula', 'casa', 'cerrada', 'aquélla', 'fijará', 'puerta', 'lugar', 'deberá', 'contener', 'nombre_apellido', 'litigantes', 'juez', 'mande', 'practicar', 'determinación', 'ordena', 'notificar', 'fecha', 'hora', 'deja', 'nombre_apellido', 'persona', 'entrega', 'constancia', 'haberse', 'fijado', 'puerta', 'casa', 'sucinta', 'cédula', 'dejándose', 'copia', 'juzgado', 'disposición', 'demandado', 'independencia', 'análisis', 'señalen', 'expresamente', 'funcionario', 'encargado', 'llevar_cabo', 'emplazamiento', 'deba', 'cerciorarse', 'domicilio', 'indicado', 'autos', 'efectivamente', 'localizado', 'demandado', 'fedatario', 'judicial', 'verificar', 'diligencia', 'realiza', 'dirección', 'señaló', 'actor', 'lugar', 'podía', 'localizado', 'demandado', 'cumple', 'formalidad', 'dispuesta', 'localizar', 'domicilio', 'procesal', 'llevar_cabo', 'emplazamiento', 'trigésimo', 'civil'] </t>
  </si>
  <si>
    <t xml:space="preserve">['negativa_ficta', 'configure', 'respecto', 'procedimiento', 'aclaración', 'previsto', 'último', 'fiscal', 'federación', 'vigente', 'regla', 'fiscal', 'año', 'constituye', 'resolución', 'definitiva', 'impugnable', 'administrativa', 'noción', 'agravio', 'fiscal', 'prevista', 'orgánica', 'administrativa', 'efectos', 'nulidad', 'constituye', 'concepto', 'amplio', 'susceptible', 'dar', 'cobertura', 'muchas', 'formas', 'manifiestan', 'relaciones', 'hacendaria', 'contribuyentes', 'ejemplo', 'resolución', 'administrativa', 'irrogue', 'perjuicio', 'derivado', 'aplicación', 'disposiciones', 'fiscales', 'condiciones', 'negativa_ficta', 'configure', 'respecto', 'procedimiento', 'aclaración', 'previsto', 'último', 'fiscal', 'federación', 'vigente', 'regla', 'fiscal', 'año', 'implicar', 'negó', 'contribuyente', 'obtención', 'nuevo', 'digital', 'irroga_agravio', 'fiscal', 'encontrarse', 'imposibilidad', 'fiscal', 'federación', 'consecuencia', 'impugnable', 'administrativa', 'fracciones', 'xv', 'orgánica', 'toda_vez', 'resolución', 'definitiva', 'medida', 'ficción_legal', 'da', 'concluido', 'procedimiento', 'señalado', 'constituye', 'última', 'voluntad', 'respecto', 'vigésimo', 'administrativa', 'administrativa'] </t>
  </si>
  <si>
    <t xml:space="preserve">['uso', 'marca', 'producto', 'servicio', 'aplica', 'través', 'sitio_web', 'forma', 'idónea', 'evitar', 'caducidad', 'registro', 'respectivo', 'siempre', 'tales', 'insumos', 'puedan', 'adquiridos', 'consumidores', 'localicen', 'utilizar', 'cargo', 'titular', 'justifica', 'consecuencia', 'propia', 'exclusivo', 'éste', 'confiere', 'razón', 'sustenta', 'tal', 'prerrogativa', 'deriva', 'función', 'identificación', 'ésta', 'cumple', 'mercado', 'efecto', 'salvaguardar', 'crédito', 'comercial', 'genera', 'preferencia', 'público', 'vigencia', 'inscripción', 'cobrará', 'lógica', 'medida', 'realmente', 'emplee', 'propietario', 'ponga', 'disposición', 'consumidor', 'fabrica', 'servicio', 'provee', 'distinguiéndolo', 'signo', 'registró', 'lado', 'resulta', 'oportuno', 'tener', 'presente', 'razón', 'cada', 'vez', 'recurrente', 'empleo', 'internet', 'medio', 'comercializar', 'bienes', 'ofertar', 'algún', 'servicio', 'derivado', 'facilidad', 'medio', 'comunicación', 'ofrece', 'considerable', 'mayor', 'alcance', 'territorial', 'necesidad', 'contar', 'local', 'cada', 'país', 'embargo', 'hecho', 'determinado', 'servicio', 'pueda', 'localizable', 'web', 'significa', 'solo', 'hecho', 'efectivamente', 'disponible', 'méxico', 'ende', 'estimar', 'tal', 'actividad', 'uso', 'efectos', 'preservar', 'registro', 'aun', 'principal', 'característica', 'internet', 'ausencia', 'fronteras', 'físicas', 'delimiten', 'espacio', 'particular', 'cierto', 'tampoco', 'inusual', 'políticas', 'empresariales', 'decidan', 'restringir', 'acceso', 'partir', 'criterio', 'estrictamente', 'territorial', 'orden_ideas', 'atendiendo', 'contenido', 'recomendación', 'conjunta', 'relativa', 'disposiciones', 'protección', 'marcas', 'derechos', 'signos', 'internet', 'adoptada', 'asamblea', 'unión', 'asamblea', 'concluye', 'oferta', 'internet', 'producto', 'servicio', 'calificarse', 'uso', 'efectos', 'mantener', 'vigencia', 'inscripción', 'signo', 'distingue', 'tales', 'bienes', 'efectivamente', 'accesibles', 'consumidor', 'localizado', 'país', 'través', 'mecanismo', 'electrónico', 'administrativa', 'administrativa'] </t>
  </si>
  <si>
    <t xml:space="preserve">['recurso', 'queja', 'previsto', 'inciso', 'amparo', 'improcedente', 'auto', 'juez', 'niega', 'requerir', 'pruebas', 'responsables', 'conformidad', 'inciso', 'amparo', 'requisitos', 'recurso', 'queja', 'consiste', 'proveído', 'impugnado', 'grave', 'pueda', 'ocasionar', 'inconforme', 'algún', 'daño', 'perjuicio', 'reparable', 'sentencia', 'definitiva', 'condición', 'reúne', 'auto_recurrido', 'consiste', 'negativa', 'juez', 'requerir', 'alguna', 'prueba', 'responsables', 'interesado', 'posibilidad', 'ofrecerla', 'constitucional', 'hiciera', 'sentencia', 'desfavorable', 'proponer', 'agravio', 'relativo', 'interponga', 'recurso', 'procedente', 'administrativa', 'común'] </t>
  </si>
  <si>
    <t xml:space="preserve">['competencia', 'conocer', 'guerrero', 'trabajadores', 'corresponde', 'junta', 'especial', 'vii', 'administrativo', 'universidades', 'demás', 'instituciones', 'educación', 'superior', 'otorgue', 'autonomía', 'regirán', 'apartado', 'propia', 'carta_magna', 'modalidades', 'establezca', 'trabajo', 'trabajo', 'especial', 'fin', 'respetar', 'autonomía', 'libertad', 'cátedra', 'investigación', 'lleven_cabo', 'concordancia', 'anterior', 'respetar', 'normas', 'cada', 'universidad', 'institución', 'autónoma', 'refiere', 'administrativo', 'referida', 'trabajo', 'vigente', 'noviembre', 'prevé', 'integrar', 'juntas', 'conocerán', 'tales', 'asuntos', 'representante', 'cada', 'universidad', 'institución', 'representante', 'trabajadores', 'académicos', 'administrativos', 'corresponda', 'manera', 'competencia', 'arbitraje', 'conocer', 'universidades', 'instituciones', 'autónomas', 'través', 'integración', 'especial', 'éstas', 'cuyo', 'objetivo', 'garantizar', 'conocimiento', 'normativa', 'interna', 'luego', 'guerrero', 'creó', 'junta', 'especial', 'junta', 'local', 'sita', 'chilpancingo', 'guerrero', 'jurisdicción', 'territorio', 'conocer', 'resolver', 'únicamente', 'asuntos', 'laborales', 'universidades', 'instituciones', 'educación', 'superior', 'autónomas', 'corresponde', 'junta', 'conocer', 'suscitados', 'guerrero', 'trabajadores', 'centro_auxiliar', 'novena', 'región', 'laboral', 'común'] </t>
  </si>
  <si>
    <t xml:space="preserve">['ampliación', 'amparo', 'omisión', 'notificar', 'correr_traslado', 'federación', 'actualiza', 'violación', 'reglas', 'procedimiento', 'establecen', 'numerales', 'amparo', 'aplicables', 'ampliación', 'refiere', 'notificación', 'partes', 'escrito', 'encuentra', 'notificación', 'desea', 'formule', 'alegatos', 'escrito', 'destacar', 'improcedencia', 'amparo', 'ampliación', 'promover', 'recursos', 'revisión', 'procedentes', 'judicial', 'novena_época', 'tomo_xxxii', 'octubre_página', 'rubro', 'amparo', 'exhibición', 'copias', 'ésta', 'traslado', 'público', 'constituye', 'formalismo', 'obstáculo', 'acceso', 'primera_sala', 'suprema_corte', 'nación', 'determinó', 'establecer', 'invocada', 'prever', 'mecanismos', 'proporcionen', 'partes', 'elementos', 'intervenir', 'fin', 'garantizar', 'respeto', 'garantía', 'seguridad', 'jurídica', 'dentro', 'ésta', 'legalidad', 'igualdad', 'procedimientos', 'ahí', 'da', 'intervención', 'legalmente', 'compete', 'representante', 'social', 'respecto', 'ampliaciones', 'evidencia', 'violaron', 'reglas', 'procedimiento', 'garantías', 'iv', 'citada', 'haberse', 'llamado', 'partes', 'disposición', 'legal', 'tener', 'conocimiento', 'tramitación', 'prosecución', 'sumario', 'cuestión', 'orden', 'público', 'reponerse', 'procedimiento', 'efecto', 'materias', 'administrativa', 'trabajo', 'décimo', 'común'] </t>
  </si>
  <si>
    <t xml:space="preserve">['excepción', 'cosa_juzgada', 'agraria', 'opuesta', 'estricto', 'indirecta', 'refleja', 'naturaleza', 'jurídica', 'índole', 'perentoria', 'teoría', 'proceso', 'define', 'excepciones', 'perentorias', 'aquellas', 'dirigidas', 'destruir', 'acción', 'fincadas', 'supuestos', 'agotan', 'mismos', 'excepción', 'cosa_juzgada', 'agraria', 'entendida', 'estricto', 'identidad', 'cosa', 'causa', 'partes', 'previo', 'manera', 'refleja', 'indirecta', 'situación', 'definida', 'anterioridad', 'impacta', 'nuevo', 'naturaleza', 'perentoria', 'condición', 'determina', 'alguna', 'situación', 'definida', 'certeza', 'seguridad', 'jurídica', 'impiden', 'nuevo', 'análisis', 'través', 'ulterior', 'pleno', 'quinto', 'administrativa'] </t>
  </si>
  <si>
    <t xml:space="preserve">['seguro_social', 'amparo', 'procede', 'omisión', 'dar_respuesta', 'petición', 'responder', 'carácter', 'ente_asegurador', 'seguro_social', 'constituye', 'ente', 'público', 'naturaleza', 'formal', 'encargado', 'organizar', 'administrar', 'seguro_social', 'conformidad', 'rige', 'facultado', 'emitir', 'través', 'cuales', 'resuelve', 'pensión', 'demás', 'prestaciones', 'seguridad', 'social', 'cuales', 'pueden', 'crearse', 'modificarse', 'extinguirse', 'petición', 'reconocido', 'sustenta', 'públicos', 'contestar', 'breve_término', 'cualquier', 'escrito', 'particulares', 'entonces', 'atribuye', 'omisión', 'responder', 'solicitud', 'pensiones', 'procede', 'amparo', 'indirecto', 'debido', 'necesario', 'garantizar', 'protección', 'efectiva', 'humano', 'única', 'finalidad', 'funcionario', 'instituto', 'dé', 'respuesta', 'petición', 'entendido', 'ésta', 'procede', 'ampliación', 'amparo', 'indirecto', 'vez', 'conocida', 'estimar', 'satisface', 'asegurado', 'beneficiario', 'acudir', 'vía_ordinaria', 'laboral', 'seguridad', 'social', 'acorde', 'seguro_social', 'trabajo', 'común'] </t>
  </si>
  <si>
    <t xml:space="preserve">['incidente', 'penal', 'aquel', 'promueve', 'indiciado', 'juez', 'causa', 'analice', 'nuevamente', 'requisitos', 'librada', 'éste', 'impugnó', 'amparo', 'indirecto', 'resolvió', 'definitiva', 'indiciado', 'existe', 'librada', 'pendiente', 'cumplimentar', 'impugnada', 'mediante', 'amparo', 'indirecto', 'resuelto', 'definitiva', 'incidente', 'posteriormente', 'promueva', 'dentro', 'procedimiento', 'suspendido', 'efecto', 'juez', 'causa', 'nuevamente', 'analice', 'requisitos', 'previstos', 'texto', 'anterior', 'diario_oficial', 'federación', 'junio', 'elementos', 'cuerpo_delito', 'indiciado', 'comisión', 'aspectos', 'amparo', 'indirecto', 'promovió', 'tal', 'motivo', 'quo', 'rechazar', 'plano', 'incidencia', 'referida', 'necesidad', 'sustanciar', 'existir', 'cosa_juzgada', 'respecto', 'sexto', 'penal', 'común', 'penal'] </t>
  </si>
  <si>
    <t xml:space="preserve">['saldo_favor', 'presenta', 'solicitud', 'devolución', 'hacer', 'uso', 'presunciones', 'verificar', 'efectiva', 'realización', 'operaciones', 'aquél', 'hace', 'derivar', 'concluir', 'materializaron', 'empleo', 'presunción', 'ámbito', 'tributario', 'frecuente', 'necesario', 'medida', 'posible', 'existencia', 'conductas', 'fraudulentas', 'fundamento', 'iv', 'asimismo', 'presunción', 'constituye', 'medio', 'probatorio', 'define', 'consecuencia', 'juzgador', 'deduce', 'hecho', 'conocido', 'averiguar', 'verdad', 'desconocido', 'primera', 'denomina', 'legal', 'prevé', 'expresamente', 'segunda', 'humana', 'hecho', 'conocido', 'deduce', 'consecuencia', 'ordinaria', 'aquél', 'entendido', 'existir', 'correcto', 'equilibrio', 'hecho', 'demostrado', 'presume', 'manera', 'consecuencia', 'necesaria', 'decir', 'proceso', 'deductivo', 'racional', 'coherente', 'hecho', 'encuentre', 'plenamente', 'demostrado', 'conceder', 'facultad', 'verificar', 'efectiva', 'realización', 'operaciones', 'hace', 'derivar', 'saldo_favor', 'solicitado', 'dota', 'atribución', 'hacer', 'uso', 'previstos', 'legalmente', 'presunción', 'además', 'hecho', 'procedimientos', 'previstos', 'fiscal', 'federación', 'decidirse', 'procede', 'devolución', 'solicitada', 'característica', 'sumarios', 'dada', 'brevedad', 'plazos', 'específico', 'objetivo', 'justifica', 'legalmente', 'exigible', 'rango', 'prueba', 'directa', 'ahí', 'hacer', 'uso', 'presunciones', 'proceder', 'priori', 'calificarse', 'arbitrario', 'recordarse', 'fisco', 'órgano', 'desarrolla', 'funciones', 'bajo', 'principios', 'legalidad', 'buena_fe', 'implica', 'dentro', 'tributaria', 'actúa', 'siempre', 'respetando', 'derechos', 'contribuyentes', 'gozan', 'presunción', 'legalidad', 'aludido', 'demuestre', 'contrario', 'modo', 'presenta', 'solicitud', 'favor', 'sustentada', 'previstos', 'ordenamiento', 'referido', 'hacer', 'uso', 'presunciones', 'verificar', 'efectiva', 'realización', 'operaciones', 'hace', 'derivar', 'saldo', 'concluir', 'materializaron', 'pleno', 'administrativa', 'decimosexto', 'administrativa'] </t>
  </si>
  <si>
    <t xml:space="preserve">['fovissste', 'competente', 'juez', 'administrativa', 'conocer', 'amparo', 'reclaman', 'descuentos', 'concepto', 'pago', 'crédito', 'vivienda', 'salario', 'agentes_policía', 'investigación', 'procuraduría', 'ciudad_méxico', 'activo', 'tipo', 'naturaleza', 'reclamado', 'valorarse', 'forma', 'encuentra', 'estrechamente', 'ligado', 'régimen', 'constitucional', 'exclusión', 'refiere', 'xiii', 'apartado', 'constitución', 'origina', 'adquiera', 'significado', 'complejo', 'pudiera', 'reflejar', 'valoración', 'pertenecientes', 'grupo', 'encuentran', 'excluidos', 'aplicación', 'normas', 'trabajo', 'establecen', 'trabajadores', 'servicio', 'derivado', 'sujetos', 'laboral', 'institución', 'implica', 'acontecidos', 'motivo', 'prestación', 'servicios', 'dichos', 'desarrollan', 'laboral', 'institución', 'encuentran', 'excluidos', 'aplicación', 'normas', 'trabajo', 'ende', 'concluirse', 'naturaleza', 'administrativa', 'respeta', 'régimen', 'exclusión', 'previsto', 'xiii', 'apartado', 'salario', 'agentes_policía', 'investigación', 'procuraduría', 'ciudad_méxico', 'derivan', 'crédito', 'vivienda', 'otorgado', 'fondo', 'vivienda', 'instituto', 'seguridad', 'social', 'trabajadores', 'naturaleza', 'administrativa', 'desarrollan', 'naturaleza', 'encuentran', 'excluidos', 'aplicación', 'normas', 'trabajo', 'manera', 'competente', 'juez', 'administrativa', 'conocer', 'amparo', 'reclaman', 'pleno', 'administrativa', 'común'] </t>
  </si>
  <si>
    <t xml:space="preserve">['empoderamiento', 'laboral', 'mujer', 'disminuye', 'violencia', 'económica', 'legislación', 'méxico', 'empoderamiento', 'laboral', 'mujer', 'impacta', 'directamente', 'disminución', 'diversos', 'tipos', 'violencia', 'pueden', 'ejercerse', 'económica', 'principalmente', 'empoderamiento', 'sustrato', 'económico', 'protege', 'violencia', 'género', 'dado', 'violencia', 'pareja', 'aparece', 'mayor', 'probabilidad', 'mujeres', 'encuentran', 'dependencia', 'económica', 'generadoras', 'recursos', 'financieros', 'tener', 'ingresos', 'propios', 'sujetar', 'gasto', 'proporcione', 'pareja', 'carga', 'aun', 'trabajo', 'doméstico', 'represente', 'contribución', 'económica', 'dispone', 'propio', 'civil', 'méxico', 'bis', 'aun', 'tomando_cuenta', 'trabajo', 'doméstico', 'aportación', 'económica', 'necesaria', 'creación', 'legislativas', 'judiciales', 'exista', 'representación', 'igualitaria', 'mujer', 'mercado', 'laboral', 'disminuir', 'mínima', 'expresión', 'violencia', 'económica', 'ámbito', 'familiar', 've', 'especialmente', 'potencializada', 'divorcio', 'fijar', 'monto', 'definir', 'temporalmente', 'cuál', 'dos', 'partes', 'habitará', 'determinado', 'concubinato', 'sociedad', 'convivencia', 'contar', 'falta', 'representación', 'mercado', 'laboral', 'normalmente', 'mujer', 'acceso', 'adquirir', 'vivienda', 'propiedad', 'finalmente', 'sale', 'mujer', 'representa', 'forma', 'violencia', 'económica', 'falta', 'representación', 'mercado', 'laboral', 'empoderamiento', 'económico', 'mujer', 'generan', 'recursos', 'económicos', 'adquiere', 'vivienda', 'familiar', 'generalmente', 'varón', 'tercer', 'civil', 'constitucional', 'civil'] </t>
  </si>
  <si>
    <t xml:space="preserve">['parte', 'hacendarias', 'fiscal', 'federación', 'circunscribe', 'fiscal', 'conformidad', 'referido', 'numeral', 'hacendarias', 'obligadas', 'procedan', 'conformidad', 'leyes', 'fiscales', 'dentro', 'cuales', 'encuentra', 'favor', 'premisa', 'existencia', 'jurídico', 'tributaria', 'indebidamente', 'aquellas', 'sujeto_pasivo', 'tercero', 'entera', 'fisco', 'obligado', 'hacerlo', 'generalmente', 'derivan', 'error', 'aritmético', 'cálculo', 'contribución', 'incorrecta', 'interpretación', 'aplicación', 'norma', 'fiscal', 'parte', 'favor', 'genera', 'efectos', 'provocan', 'acreditamiento', 'traslación', 'ciertas', 'contribuciones', 'luego', 'devolución', 'pagos', 'tributarios', 'indebidos', 'sujeto_pasivo', 'saldo_favor', 'existente', 'revisten', 'naturaleza', 'jurídica', 'estatal', 'cuyo', 'origen', 'edifica', 'principio', 'legalidad', 'tributaria', 'iv', 'constitucional', 'toda_vez', 'obtener', 'dicho', 'particular', 'contribuciones', 'previstas', 'formal', 'cierto', 'hace', 'exceso', 'mayor', 'grado', 'ordenado', 'legalmente', 'aludido', 'principio', 'obliga', 'devolver', 'percibido', 'inexactamente', 'tal', 'modo', 'resulta', 'devolución', 'consagrado', 'fiscal', 'federación', 'circunscribe', 'exclusivamente', 'fiscal', 'comprendiendo', 'supuesto', 'administración', 'deber', 'reintegrar', 'particular', 'cierta', 'cantidad_dinero', 'motivo', 'relaciones', 'civiles', 'mercantiles', 'laborales', 'cualquier', 'rubro', 'ajeno', 'mencionado', 'décimo', 'quinto', 'administrativa', 'administrativa'] </t>
  </si>
  <si>
    <t xml:space="preserve">['metodología', 'calcular', 'indemnización', 'otorgado', 'previamente', 'indemnización', 'derivada', 'queja', 'administrativa', 'seguro_social', 'dar', 'cumplimiento', 'efectivo', 'mandato', 'constitución', 'necesario', 'conozca', 'casos', 'supuesto', 'acreditarse', 'estudio', 'fondo', 'calcule', 'indemnización', 'integral', 'debida', 'análisis', 'preliminar', 'pueda', 'darse', 'satisfecha', 'reparación', 'integral', 'daño', 'simple', 'hecho', 'haberse', 'entregado', 'indemnización', 'previa', 'producto', 'trámite', 'queja', 'administrativa', 'forma', 'casos', 'confluyan', 'ambos', 'procedimientos', 'motivo', 'queja', 'administrativa', 'hubiere', 'otorgado', 'previamente', 'indemnización', 'tramita', 'procedimiento', 'responsabilidad', 'vez_agotados', 'temas', 'deberá', 'llevar_cabo', 'siguiente', 'determinar', 'acredita', 'afirmativo', 'calcular', 'monto', 'constituye', 'reparación', 'integral', 'concreto', 'daño', 'personal', 'moral', 'existir', 'pago', 'concepto', 'indemnizatorio', 'obtenido', 'vía', 'distinta', 'mismos', 'hechos', 'restarlo', 'monto', 'reparación', 'integral', 'pagar', 'constitucional', 'administrativa'] </t>
  </si>
  <si>
    <t xml:space="preserve">['recuento_votos', 'sede', 'jurisdiccional', 'elección', 'diputados', 'principio', 'mayoría', 'relativa', 'colima', 'último', 'electoral', 'entidad', 'transgrede', 'iv', 'inciso', 'prever', 'ningún', 'podrá', 'solicitarse', 'electoral', 'colima', 'realice', 'recuento_votos', 'respecto', 'casillas', 'sido', 'objeto', 'dicho', 'procedimiento', 'consejos', 'municipales', 'electorales', 'transgrede', 'iv', 'inciso', 'éste', 'restricción', 'alguna', 'tales', 'tribunales', 'ordenen', 'recuento_votos', 'sede', 'jurisdiccional', 'faculta', 'volver', 'ordenar', 'constate', 'número', 'sufragios', 'arrojados', 'votación', 'cada', 'candidato', 'partido', 'constitucional'] </t>
  </si>
  <si>
    <t xml:space="preserve">['amparo', 'indirecto', 'días', 'laborados', 'responsable', 'plazo', 'previsto', 'presentación', 'inaplicable', 'reclama', 'resolución', 'juez', 'control', 'califica', 'legal', 'detención', 'quejoso', 'comisión', 'delito', 'flagrancia', 'trámite', 'razones', 'sustentaron', 'reclamado', 'conocieron', 'audiencia', 'inicial', 'necesidad', 'consultar', 'constancias', 'escrito', 'citada', 'amparo', 'indirecto', 'días', 'laborados', 'responsable', 'plazo', 'previsto', 'presentación', 'reclamado', 'derive', 'procedimiento', 'jurisdiccional', 'administrativo', 'llevado', 'forma', 'ejecutoria', 'relativa', 'advierte', 'presupuestos', 'aplicación', 'considerar', 'días', 'laborados', 'responsable', 'inhábiles', 'presentación', 'amparo', 'indirecto', 'trámite', 'dictó', 'resolución', 'reclamada', 'escrito', 'razón', 'quejoso', 'aptitud', 'preparar', 'defensa', 'impedido', 'consultar', 'expediente', 'correspondiente', 'días', 'laborados', 'responsable', 'ahora', 'concreto', 'da', 'siguiente', 'contexto', 'procedimiento', 'dictó', 'resolución', 'control', 'detención', 'oral', 'escrito', 'quejoso', 'conocimiento', 'sustentaron', 'resolución', 'juez', 'inicial', 'calificó', 'legal', 'detención', 'realizada', 'flagrancia', 'versión_escrita', 'resolución', 'limitarse', 'razonado', 'juez', 'manera', 'oral', 'inicial', 'registro', 'grabación', 'audiencia', 'disposición', 'quejoso', 'defensor', 'posterior', 'consulta', 'vislumbra', 'quejoso', 'acceso', 'razonado', 'juez', 'dictado', 'resolución', 'cita', 'parte', 'ésta', 'válidamente', 'afirmarse', 'cumple', 'presupuesto', 'aplicarse', 'mencionada', 'quejoso', 'obligado', 'consultar', 'constancias', 'escrito', 'conocer', 'trámite', 'razones', 'sustentaron', 'reclamado', 'máxime', 'dicho', 'conocimiento', 'presume', 'observar', 'cita', 'dichas', 'razones', 'amparo', 'penal', 'común', 'penal'] </t>
  </si>
  <si>
    <t xml:space="preserve">['cheque', 'acción', 'objeción', 'pago', 'comprende', 'intereses', 'generados', 'partir', 'día_siguiente', 'disposición', 'crédito', 'dispone', 'aplicables', 'cheque', 'mismo', 'ordenamiento', 'dispone', 'obligado', 'vía', 'regreso', 'paga', 'letra', 'exigir', 'medio', 'ii', 'tipo', 'legal', 'suma', 'fecha', 'pago', 'contexto', 'demuestra', 'alteración', 'firma', 'cheque', 'base', 'acción', 'indemnizatorio', 'partir', 'día_siguiente', 'pago', 'indebido', 'cheque', 'partir', 'diligencia', 'emplazamiento', 'puesto', 'intereses', 'generan', 'dispuso', 'suma', 'valor', 'cheque', 'tercer', 'civil', 'civil'] </t>
  </si>
  <si>
    <t xml:space="preserve">['principio', 'mayor', 'beneficio', 'conocer', 'amparo', 'estima', 'inaplicable', 'criterio', 'ordenador', 'estudio', 'violaciones', 'innecesario', 'formule', 'pronunciamiento', 'expreso', 'respecto', 'amparo', 'invariablemente', 'ponderar', 'existe', 'necesidad', 'aplicar', 'principio', 'mayor', 'beneficio', 'criterio', 'ordenador', 'estudio', 'violaciones', 'aplicable', 'pronunciará', 'decir', 'expondrá', 'otorga', 'amparo', 'violación', 'cuya', 'enmienda', 'conduzca', 'declarará', 'innecesario', 'análisis', 'cuestiones', 'versen', 'mismo', 'tema', 'litigioso', 'debido', 'éstas', 'podrían', 'extender', 'espectro', 'tutelar', 'ejecutoria', 'constitucional', 'embargo', 'conocer', 'amparo', 'estima', 'inaplicable', 'principio', 'innecesario', 'formule', 'pronunciamiento', 'expreso', 'respecto', 'falta', 'éste', 'estudio', 'prelación', 'lógica', 'indicarán', 'advirtió', 'existencia', 'alguna', 'violación', 'cuya', 'enmienda', 'deba', 'priorizarse', 'encima', 'transgresiones', 'menor', 'entidad', 'tal', 'suerte', 'presumirá', 'juzgador', 'amparo', 'consideró', 'inaplicable', 'principio', 'mayor', 'beneficio', 'siguientes', 'supuestos', 'desestima', 'conceptos', 'disenso', 'advierte', 'alguna', 'violación', 'suplencia_queja', 'deficiente', 'ii', 'otorga', 'amparo', 'violación', 'cuya', 'enmienda', 'impida', 'seguir', 'avanzando', 'estudio', 'secuencial', 'dilucidar', 'violación', 'fundada', 'generado', 'centro_auxiliar', 'octava_región', 'común'] </t>
  </si>
  <si>
    <t xml:space="preserve">['amparo', 'indirecto', 'procedimiento', 'pesar', 'éstas', 'cometido', 'confirma', 'improcedencia', 'decretada', 'juez', 'suprema_corte', 'nación', 'determinado', 'procedimiento', 'amparo', 'reponerse', 'violación', 'cometida', 'sentencia', 'definitiva', 'cause_perjuicio', 'parte', 'recurrente', 'contrario', 'provocaría', 'llegar_extremo', 'retardar', 'resolución', 'resultado', 'práctico', 'asimismo', 'subrayado', 'trascendencia', 'causas', 'improcedencia', 'amparo', 'tratarse', 'cuestiones', 'orden', 'público', 'lugar', 'analizar', 'oficio', 'base', 'revisión', 'ad_quem', 'examina', 'improcedencia', 'decretada', 'juez', 'advierte', 'existencia', 'elementos', 'suficientes', 'conducen', 'confirmar', 'existencia', 'provoca', 'reposición', 'procedimiento', 'innecesaria', 'pesar', 'juez', 'subsane', 'violación', 'cometida', 'llegará', 'misma', 'conclusión', 'improcedencia', 'provocaría', 'tramitación', 'innecesaria', 'proceso', 'consecuente', 'dilación', 'resolución', 'asunto', 'detrimento', 'pronta_expedita', 'reconocido', 'luego', 'opera', 'bajo', 'lógica', 'violación', 'procesal', 'cometida', 'relacione', 'supuesto', 'improcedencia', 'actualizado', 'juez', 'deberá', 'privilegiarse', 'estudio', 'procedimiento', 'común'] </t>
  </si>
  <si>
    <t xml:space="preserve">['estímulo', 'fiscal', 'requisito', 'previsto', 'apartado', 'iii', 'último', 'ingresos', 'federación', 'fiscal', 'contraviene', 'derechos', 'legislativa', 'legal', 'condicionar', 'personas', 'adquieren', 'diésel', 'consumo', 'final', 'silvícolas', 'obtención', 'beneficio', 'fiscal', 'prevé', 'modalidad', 'devolución', 'impuesto', 'servicios', 'traslada', 'parte', 'precio', 'final', 'adquisición', 'dicho', 'combustible', 'tasa', 'enajenación', 'igual', 'cero', 'negativa', 'relativa', 'justificado', 'inclusión', 'dicho', 'requisito', 'contraviene', 'derechos', 'fundamentales', 'legislativa', 'reconocidos', 'legislador', 'cuenta', 'amplia', 'libertad', 'configurar', 'contenido', 'alcance', 'tipo', 'estímulos', 'económicos', 'corresponderle', 'decidir', 'acerca', 'suficiencia', 'medida', 'promoción', 'otorgada', 'constitucional', 'analizar', 'necesidad', 'establezca', 'alguna', 'manera', 'determinada', 'conserve', 'beneficio', 'sector', 'social', 'cuenta', 'mencionada', 'condicionante', 'razonable', 'necesaria', 'incentivo', 'económico', 'concibió', 'fomentar', 'sector', 'agropecuario', 'referido', 'cierto', 'estructuró', 'forma', 'devuelve', 'parte', 'impuesto', 'causado', 'enajenación', 'diésel', 'traslada', 'último', 'comprador', 'actualiza', 'tasas', 'aplicables', 'resulten', 'positivas', 'venta', 'público', 'contrario', 'incluye', 'precio', 'final', 'impuesto', 'servicios', 'causado', 'relativa', 'ende', 'soporta', 'carga', 'económica', 'habérsele', 'trasladado', 'parte', 'precio', 'final', 'venta', 'dichos', 'combustibles', 'traslada', 'impuesto', 'especial', 'adicional', 'relativo', 'previsto', 'ii', 'patente', 'finalidad', 'restringir', 'prerrogativa', 'existe', 'causación', 'impuesto', 'enajenación', 'primigenia', 'falta', 'tasa', 'positiva', 'genera', 'reintegre', 'cantidad', 'percibió', 'constitucional', 'administrativa'] </t>
  </si>
  <si>
    <t xml:space="preserve">['alimentos', 'custodia', 'menores', 'acción', 'pide', 'modificación', 'plantearse', 'vía_incidental', 'legislación', 'nuevo_león', 'nuevo_león', 'pretensiones', 'objeto', 'ordinario', 'aquellas', 'vinculadas', 'recibir', 'alimentos', 'tal', 'éstos', 'proporcionan', 'dejan', 'proporcionar', 'pago', 'pérdida', 'motivo', 'separación', 'divorcio', 'padres', 'dilucidarse', 'quién', 'corresponderá', 'custodia', 'menores', 'siendo', 'entonces', 'cuestiones', 'resueltas', 'previamente', 'vía_incidental', 'procedente', 'obtener', 'modificación', 'tercer', 'civil', 'cuarto', 'civil'] </t>
  </si>
  <si>
    <t xml:space="preserve">['indemnización', 'daño', 'patrimonial', 'electoral', 'administrativa', 'chiapas', 'competente', 'conocer', 'promovida', 'resolución', 'emitida', 'ente', 'público', 'estatal', 'niega', 'solicitada', 'constitución', 'procedimientos', 'administrativos', 'ambas', 'chiapas', 'colige', 'común', 'denominador', 'resoluciones', 'competencia', 'electoral', 'administrativa', 'entidad', 'provienen', 'órganos', 'naturaleza', 'administrativa', 'definitivas', 'dicho', 'órgano', 'competente', 'conocer', 'promovida', 'resolución', 'emitida', 'ente', 'público', 'estatal', 'niega', 'pago', 'indemnización', 'daño', 'patrimonial', 'solicitada', 'comparte', 'aquellas', 'características', 'obstante', 'legislador', 'entidad', 'aún', 'emitido', 'secundaria', 'dé', 'eficaz', 'cumplimiento', 'contenido', 'referida', 'norma', 'constitucional', 'fin', 'coartar', 'fundamental', 'acceso', 'efectivo', 'tales', 'preceptos', 'interpretarse', 'constitución', 'derechos', 'humanos', 'numeral', 'derechos', 'humanos', 'prevén', 'centro_auxiliar', 'octava_región', 'administrativa', 'común'] </t>
  </si>
  <si>
    <t xml:space="preserve">['acceso', 'información', 'persona', 'física', 'cumplimiento', 'resolución', 'emitida', 'instituto', 'nacional', 'información', 'protección', 'personales', 'queda', 'conminada', 'proporcionar', 'aquella', 'posee', 'razón', 'cargo', 'desempeña', 'órgano', 'carece', 'jurídico', 'reclamar', 'amparo', 'indirecto', 'determinación', 'amparo', 'seguirá', 'siempre', 'instancia', 'parte_agraviada', 'principio', 'desarrollan', 'diversos', 'xii', 'amparo', 'deduce', 'instancia', 'depende', 'existencia', 'sido', 'trastocado', 'autoritarios', 'particulares', 'equivalentes', 'éstos', 'embargo', 'persona', 'física', 'cumplimiento', 'resolución', 'emitida', 'instituto', 'nacional', 'información', 'protección', 'personales', 'queda', 'conminada', 'proporcionar', 'cierta', 'información', 'posee', 'virtud', 'cargo', 'desempeña', 'órgano', 'carece', 'jurídico', 'reclamar', 'amparo', 'indirecto', 'determinación', 'ésta', 'contiene', 'alguna', 'decisión', 'afecte', 'esfera_jurídica', 'gobernada', 'además', 'afectación', 'alega', 'resentir', 'proviene', 'cargo', 'público', 'tenerse', 'cuenta', 'apartado', 'viii', 'séptimo', 'constitución', 'dicho', 'organismo', 'vinculatorias', 'entes', 'obligados', 'cumplimiento', 'ahí', 'bajo', 'ninguno', 'supuestos', 'persona', 'física', 'actualiza', 'perjuicio', 'faculte', 'promover', 'amparo', 'administrativa', 'común'] </t>
  </si>
  <si>
    <t xml:space="preserve">['delito', 'hecho', 'guanajuato', 'abrogado', 'reconozca', 'regule', 'representado', 'legalmente', 'asesor_jurídico', 'público', 'privado', 'licenciado', 'procedimiento', 'penal', 'impide', 'hacer', 'efectiva', 'prerrogativa', 'tenor', 'apartado', 'constitución', 'ii', 'víctimas', 'apartado', 'ii', 'víctimas', 'última', 'aplicable', 'procedimientos', 'naturaleza', 'penal', 'deban', 'dirimirse', 'derechos', 'fundamentales', 'víctimas', 'verdad', 'reparación', 'integral', 'daño', 'independencia', 'sistema', 'procesal', 'rija', 'advierte', 'aquéllas', 'jurídica', 'procedimiento', 'además', 'representadas', 'asesor_jurídico', 'privado', 'público', 'según', 'libre', 'elección', 'conformidad', 'anterior', 'guanajuato', 'abrogado', 'prevé', 'figura', 'representación', 'requisitos', 'formales', 'designación', 'asesor_jurídico', 'privado', 'cierto', 'constituir', 'impedimento', 'hacer', 'efectivo', 'aquel', 'tenor', 'par', 'miras', 'proteger', 'mayor', 'medida', 'intereses', 'víctimas', 'delito', 'pueda', 'exigirse', 'designen', 'privados', 'acreditar', 'cumplen', 'requisito', 'mencionada', 'prevé', 'públicos', 'unidades', 'asesoría', 'jurídica', 'atención', 'víctimas', 'estatal', 'contar', 'requerimientos', 'licenciatura', 'garantizan', 'mayor', 'medida', 'asesoría', 'representación', 'técnica', 'adecuada', 'aun', 'procedimientos', 'cuya', 'norma', 'procesal', 'regule', 'figura', 'representación', 'penal', 'décimo', 'sexto', 'constitucional', 'penal'] </t>
  </si>
  <si>
    <t xml:space="preserve">['laboral', 'prevención', 'subsane', 'corrija', 'proveído', 'dictado', 'domicilio', 'señalado', 'autos', 'aun', 'éste', 'ubique', 'residencia', 'arbitraje', 'legislación', 'vigente', 'noviembre', 'trabajo', 'vigente', 'noviembre', 'establecen', 'harán', 'domicilio', 'señalado', 'autos', 'trate', 'proveído', 'notificación', 'hacerse', 'personalmente', 'regla', 'notificaciones', 'hace', 'distinción', 'respecto', 'localización', 'domicilio', 'decir', 'encuentra', 'dentro', 'lugar', 'residencia', 'arbitraje', 'entonces', 'máxima', 'expresa', 'legislador', 'distingue', 'juzgador', 'hacerlo', 'entenderse', 'prevención', 'subsane', 'corrija', 'laboral', 'proveído', 'dictado', 'domicilio', 'señalado', 'autos', 'aun', 'éste', 'ubique', 'residencia', 'junta', 'supuesto', 'aplicable', 'citada', 'prescribe', 'actor', 'deber', 'señalar', 'domicilio', 'dentro', 'lugar', 'residencia', 'junta', 'hace', 'harán_boletín', 'estrados', 'anterior', 'siguiendo', 'principio', 'in_dubio', 'pro', 'operario', 'recogido', 'mencionada', 'legislación', 'señalar', 'domicilio', 'procesal', 'lugar', 'constituye', 'requisito', 'cuya', 'omisión', 'originar', 'sanción', 'inmediata', 'requerimiento', 'previo', 'cumplir', 'subsecuentes', 'notificaciones', 'aun', 'medio', 'además', 'auto', 'manda', 'subsanar', 'laboral', 'tal', 'trascendencia', 'cumplimiento', 'depender', 'correcto', 'planteamiento', 'prestaciones', 'demandadas', 'posibilidad', 'oposición', 'adecuada', 'defensa', 'demandado', 'garantizarse', 'plenamente', 'actor', 'posibilidad', 'material', 'formal', 'escrito_inicial', 'contrario', 'carecerían', 'toda', 'eficacia', 'jurídica', 'apercibimientos', 'contenidos', 'prevención', 'respectiva', 'tercer_vigésimo', 'séptimo', 'laboral'] </t>
  </si>
  <si>
    <t xml:space="preserve">['inexistente', 'basa', 'planteamiento', 'inicial', 'agotó', 'junta', 'receptora', 'admitió', 'expresamente', 'conocer', 'proceso', 'aunque', 'posteriormente', 'declare', 'incompetente', 'presentarse', 'laboral', 'jurisdicente', 'declara', 'carece', 'competencia', 'legal', 'conocer', 'asunto', 'remite', 'autos', 'estima', 'tramitarlo', 'última', 'acepta', 'declinación', 'favor', 'da', 'fin', 'dado', 'posiciones', 'antagónicas', 'segunda', 'avoca', 'conocimiento', 'embargo', 'junta', 'conocimiento', 'vuelve', 'iniciar', 'trámite', 'previsto', 'trabajo', 'plantea', 'incompetencia', 'dable', 'remita', 'autos', 'dirima', 'enviar', 'actuaciones', 'estime', 'competente', 'pronuncie', 'respecto', 'ésta', 'rechace', 'avocarse', 'proceso', 'consolida', 'susceptible', 'resolverse', 'numeral', 'citada', 'razón', 'mientras', 'última', 'declare', 'carecer', 'competencia', 'base', 'planteamiento', 'declinatorio', 'integra', 'tercer', 'trabajo', 'tercer', 'laboral'] </t>
  </si>
  <si>
    <t xml:space="preserve">['declaratoria', 'beneficiarios', 'tratarse', 'hipótesis', 'tramitarse', 'reglas', 'procedimiento', 'especial', 'laboral', 'constituye', 'verdadero', 'otorga', 'partes', 'oportunidad', 'audiencia', 'defensa', 'procedimiento', 'especial', 'trabajo', 'tramitarse', 'conformidad', 'normas', 'rigen', 'trata', 'conflictos', 'relacionados', 'aplicación', 'mismo', 'ordenamiento', 'legal', 'constituye', 'verdadero', 'otorga', 'presuntos', 'beneficiarios', 'oportunidad', 'comparecer', 'laboral', 'hacer_valer', 'derechos', 'toda_vez', 'inicia', 'desarrolla', 'sola', 'audiencia', 'partes', 'oportunidad', 'llegar', 'exponer', 'convenga', 'precisar', 'peticiones', 'ofrecer', 'rendir', 'pruebas', 'admitidas', 'inclusive', 'conformidad', 'controvierta', 'probables', 'beneficiarios', 'suspenderá', 'audiencia', 'señalará', 'reanudación', 'dentro', 'quince_días', 'siguientes', 'fin', 'partes', 'puedan', 'ofrecer', 'aportar', 'pruebas', 'relacionadas', 'concluyendo', 'audiencia', 'resolución', 'junta', 'laboral', 'deciden', 'fondo', 'conflicto', 'contrae', 'litis', 'natural', 'características', 'laudo', 'cuyo', 'ordinaria', 'concede', 'recurso', 'alguno', 'supuesto', 'trata', 'refiere', 'personas', 'reviste', 'carácter', 'beneficiarios', 'tercer', 'trabajo', 'tercer', 'laboral'] </t>
  </si>
  <si>
    <t xml:space="preserve">['nulidad', 'renuncia', 'empleo', 'reinstalación', 'puesto', 'resulta', 'improcedente', 'excepción', 'prescripción', 'opuesta', 'ésta', 'trabajador', 'nulidad', 'renuncia', 'terminó', 'trabajo', 'reinstalación', 'puesto', 'bajo_argumento', 'obligado', 'suscribirla', 'error', 'violencia', 'dolo', 'mala_fe', 'resuelva', 'nulidad', 'renuncia', 'ponga', 'evidencia', 'trabajo', 'concluyó', 'medio', 'imposición', 'patrón', 'excepción', 'prescripción', 'opuesta', 'reinstalación', 'improcedente', 'acción', 'depende', 'resultado', 'nulidad', 'renuncia', 'concluye', 'expresión', 'libre', 'consciente', 'voluntad', 'trabajador', 'imposición', 'empleador', 'traduciría', 'cambio', 'trabajador', 'demuestra', 'afirmación', 'pone_manifiesto', 'terminación', 'vínculo', 'laboral', 'debió', 'voluntad', 'genuina', 'inalterada', 'existió', 'despido', 'alguno', 'haría', 'improcedente', 'acción', 'reinstalación', 'tercer', 'trabajo', 'cuarto', 'laboral'] </t>
  </si>
  <si>
    <t xml:space="preserve">['amparo', 'indirecto', 'penal', 'iii', 'inciso', 'carácter', 'indiciado', 'probable', 'responsable', 'promueve', 'delito', 'reclamado', 'resolución', 'revoca', 'autorización', 'propuesta', 'acción', 'penal', 'ordena', 'devolución', 'indagatoria', 'continuación', 'diligencias', 'tener', 'jurídico', 'determinación', 'subsista', 'iii', 'inciso', 'amparo', 'colige', 'asiste', 'carácter', 'jurídico', 'siendo', 'hipótesis', 'concepto', 'básico', 'haber', 'respecto', 'figura', 'procesal', 'virtud', 'disposición', 'toda', 'persona', 'subjetivo', 'protegido', 'pudiera', 'resultar', 'afectado', 'sentencia', 'dictada', 'amparo', 'deberá', 'llamada', 'éste', 'ocurre', 'delito', 'señala', 'reclamado', 'amparo', 'resolución', 'emitida', 'recurso', 'inconformidad', 'titular', 'competente', 'conocer', 'revoca', 'autorización', 'propuesta', 'acción', 'penal', 'ordena', 'devolución', 'indagatoria', 'agente', 'investigador', 'continuación', 'diligencias', 'controvertido', 'constitucional', 'motivo', 'análisis', 'determinación', 'lesiva', 'derechos', 'quejoso', 'siendo', 'considere', 'dicho', 'infringe', 'prerrogativas', 'fundamentales', 'efecto', 'amparo', 'podría', 'implicar', 'responsable', 'emita', 'resolución', 'pudiere', 'perjudicial', 'contraparte', 'fase', 'procedimental', 'penal', 'decir', 'indiciado', 'probable', 'responsable', 'evidente', 'confeccionó', 'reclamado', 'éste', 'esfera_jurídica', 'virtud', 'calidad', 'procesal', 'guarda', 'indagatoria', 'indiciado', 'probable', 'responsable', 'haberse', 'revocado', 'autorización', 'propuesta', 'acción', 'penal', 'devuelto', 'expediente', 'respectivo', 'mesa', 'integración', 'implica', 'continuará', 'fase', 'investigación', 'empero', 'sentencia', 'llegue_dictarse', 'amparo', 'pudiere', 'representarle', 'alguna', 'afectación', 'bajo', 'supuesto', 'otorgue', 'protección', 'unión', 'quejoso', 'efecto', 'amparo', 'llegue', 'implicar', 'responsable', 'varíe', 'determinación', 'impugna', 'pronunciamiento', 'llegue', 'vincular', 'constreñir', 'aspectos', 'relacionados', 'acreditación', 'cuerpo_delito', 'indiciado', 'ahí', 'jurídico', 'éste', 'emitió', 'responsable', 'ordenadora', 'penal', 'común', 'penal'] </t>
  </si>
  <si>
    <t xml:space="preserve">['democracia', 'deliberativa', 'procedimiento', 'emisión', 'órgano', 'legislativo', 'comete', 'violaciones', 'transgreden', 'dicho', 'principio', 'éstas', 'pueden', 'repararse', 'amparo', 'indirecto', 'vulnerar', 'aplicación', 'norma', 'derechos', 'humanos', 'seguridad', 'jurídica', 'legalidad', 'seguridad', 'jurídica', 'humano', 'implica', 'toda', 'persona', 'certeza', 'leyes', 'rigen', 'además', 'cumplir', 'garantía', 'legalidad', 'traduce', 'provengan', 'órgano', 'legislativo', 'facultado', 'emitirlas', 'vez', 'refieran', 'relaciones', 'sociales', 'provengan', 'procedimiento', 'legislativo', 'válido', 'respeten', 'principios', 'formalidades', 'previstos', 'ordenamientos', 'regulan', 'dichos', 'requisitos', 'fin', 'último', 'legitimar', 'democrático', 'procedimiento', 'emisión', 'órgano', 'legislativo', 'comete', 'violaciones', 'trasgredan', 'principio', 'democracia', 'deliberativa', 'requisitos', 'rectores', 'proceso', 'legislativo', 'ejemplo', 'cumplir', 'respeto', 'participación', 'todas', 'fuerzas', 'políticas', 'representación', 'parlamentaria', 'condiciones', 'libertad', 'igualdad', 'aplicación', 'norma', 'vulnera', 'derechos', 'fundamentales', 'seguridad', 'jurídica', 'legalidad', 'contenidos', 'impide', 'gobernado', 'tener', 'certeza', 'sujeto', 'decisiones', 'arbitrarias', 'parte', 'ende', 'amparo', 'indirecto', 'constituye', 'medio', 'protección', 'apto', 'reparar', 'violaciones', 'referidas', 'centro_auxiliar', 'cuarta_región', 'constitucional', 'común'] </t>
  </si>
  <si>
    <t xml:space="preserve">['honorarios', 'servicios', 'profesionales', 'profesional', 'obligó', 'realizar', 'cierta', 'actividad', 'ejecutarla', 'hace', 'notoria', 'negligencia', 'circunstancia', 'origina', 'pierda', 'conservar', 'concepto', 'anticipo', 'interpretación', 'civil', 'hoy_ciudad', 'méxico', 'profesores', 'exigir', 'honorarios', 'independencia', 'éxito', 'trabajo', 'negocio', 'encomendado', 'salvo', 'convenio', 'contrario', 'embargo', 'aunque', 'partes', 'pactado', 'cierto', 'convenio', 'contrario', 'cierto', 'ponderarse', 'circunstancias', 'particulares', 'advertir', 'profesional', 'obligó', 'realizar', 'cierta', 'actividad', 'ejecutarla', 'hace', 'notoria', 'negligencia', 'circunstancia', 'provoca', 'pierda', 'conservar', 'anticipo', 'perderse_vista', 'actuación', 'profesionistas', 'cualquier', 'rama', 'sujetarse', 'conocimiento', 'generalizado', 'promedio', 'conduzca', 'realización', 'actividades', 'consecuentes', 'fin_perseguido', 'efecto', 'puedan', 'tener', 'cobrar', 'honorarios', 'actuar', 'forma', 'idónea', 'congruente', 'conocimiento', 'perderán', 'conservar', 'cantidades', 'hubieren', 'entregado', 'concepto', 'anticipo', 'honorarios', 'contrario', 'haber', 'realizado', 'cualquier', 'actuación', 'aunque', 'resulte', 'idónea', 'cobrar', 'actividad', 'indebida', 'pese', 'tener', 'conocimiento', 'mínimo', 'acciones', 'emprender', 'aceptar', 'negocio', 'décimo', 'civil', 'civil'] </t>
  </si>
  <si>
    <t xml:space="preserve">['actualización', 'delito', 'previsto', 'inciso', 'basta', 'pruebe', 'restricción', 'víctima', 'ejecutar', 'delitos', 'robo_extorsión', 'abandono', 'xvii', 'dispone', 'prive', 'libertad', 'aplicarán', 'cuarenta', 'ochenta', 'años', 'prisión', 'mil', 'cuatro', 'mil', 'días', 'multa', 'efectúa', 'propósito', 'cometer', 'mismo', 'realización', 'entendiéndose', 'éste', 'ejecutar', 'delitos', 'robo_extorsión', 'prive', 'libertad', 'anterior', 'independencia', 'demás', 'sanciones', 'correspondan', 'delitos', 'conducta', 'resulten', 'ahora', 'primera_sala', 'suprema_corte', 'nación', 'resolver', 'amparo', 'directo', 'revisión', 'propósito', 'delito', 'previsto', 'bis', 'penal', 'méxico', 'estableció', 'prive', 'libertad', 'tiempo', 'estrictamente', 'indispensable', 'cometer', 'delitos', 'robo_extorsión', 'obtener', 'algún', 'beneficio', 'naturaleza', 'económica', 'aplicarse', 'pena', 'específica', 'aquél', 'amerita', 'mayor', 'reprochabilidad', 'razón', 'vulnera', 'personas', 'afecta', 'patrimonio', 'entonces', 'atención', 'dicho', 'criterio', 'basta', 'pruebe', 'restricción', 'víctima', 'ejecutar', 'delitos', 'actualice', 'figura', 'sancione', 'margen', 'penas', 'correspondan', 'delito', 'resultante', 'ende', 'finalidad', 'ulterior', 'dará', 'pauta', 'aplicar', 'diversas', 'sanciones', 'mas', 'hace', 'desaparecer', 'lleva', 'nueva_reflexión', 'abandonar', 'xvii', 'actualiza', 'delito', 'previsto', 'inciso', 'advierte', 'finalidad', 'diversa', 'robo', 'materias', 'penal', 'administrativa', 'décimo', 'séptimo', 'penal'] </t>
  </si>
  <si>
    <t xml:space="preserve">['atento', 'fundamental', 'seguridad', 'jurídica', 'toda', 'notificación', 'sujeto', 'procesal', 'previamente', 'determinado', 'tenerse', 'hecha', 'última', 'publicación', 'genérica', 'extracto', 'fallo', 'diario_oficial', 'federación', 'periódico', 'mayor', 'circulación', 'dirigirse', 'específicamente', 'persona', 'partes', 'comunicado', 'sentencia', 'declaración', 'concurso', 'algún', 'medio', 'específico', 'entenderán', 'notificadas', 'día', 'haga', 'última', 'publicación', 'extracto', 'fallo', 'diario_oficial', 'federación', 'periódicos', 'mayor', 'circulación', 'localidad', 'embargo', 'norma', 'secundaria', 'mecanismo', 'genérico', 'impreciso', 'notificar', 'sujetos', 'procesales', 'sido', 'identificados', 'pesar', 'mencionados', 'orden', 'práctica', 'notificación', 'edictos', 'acorde', 'seguridad', 'jurídica', 'consagrado', 'concluye', 'toda', 'notificación', 'sujeto', 'procesal', 'previamente', 'determinado', 'dirigirse', 'específicamente', 'persona', 'tercer', 'civil', 'constitucional', 'civil'] </t>
  </si>
  <si>
    <t xml:space="preserve">['pacto', 'comisorio', 'tácito', 'aunque', 'previsto', 'expresamente', 'crédito', 'bilateral', 'apertura', 'crédito', 'facultad', 'rescindirlo', 'entiende', 'implícita', 'civil', 'cuyo', 'incumplimiento', 'alguna', 'partes', 'verdad', 'crédito', 'previsto', 'pacto', 'comisorio', 'tácito', 'significa', 'figura', 'jurídica', 'proscrita', 'ordenamiento', 'contrario', 'acción', 'rescisoria', 'facultad', 'encuentra', 'implícita', 'contratos', 'sinalagmáticos', 'partes', 'cumple', 'corresponde', 'jurídico', 'dejar', 'arbitrio', 'cumplimiento', 'reafirma', 'medida', 'partes', 'pueden', 'convenir', 'forma', 'casos', 'pueden', 'dar', 'rescindida', 'unilateralmente', 'contractual', 'incumplimiento', 'injusto', 'parte', 'obligados', 'supuesto', 'opera', 'pleno', 'rescisión', 'mayor', 'razón', 'procedente', 'ausencia', 'pacto', 'comisorio', 'expreso', 'cualquiera', 'partes', 'facultada', 'acudir', 'judicial', 'exigir', 'rescisión', 'incumplimiento', 'contraria', 'conformidad', 'establecido', 'civil', 'precisamente', 'preserva', 'principio', 'constitucional', 'nadie', 'hacerse', 'mismo', 'previsto', 'quinto', 'civil', 'civil'] </t>
  </si>
  <si>
    <t xml:space="preserve">['recurso', 'queja', 'previsto', 'ii', 'procedimiento', 'consecuencias', 'acuerdo', 'vicio', 'resolución', 'emitida', 'cumplimiento', 'sentencia', 'nulidad', 'interponga', 'conformidad', 'inciso', 'citada', 'trata', 'repetición', 'resolución', 'anulada', 'conocer', 'recurso', 'queja', 'administrativa', 'anulará', 'repetida', 'notificará', 'responsable', 'previniéndole', 'abstenga', 'incurrir', 'nuevas', 'repeticiones', 'repetición', 'resolución', 'impugnada', 'existe', 'ejecución', 'simplemente', 'reiteración', 'vicio', 'ocasionó', 'nulidad', 'aquélla', 'demandada', 'condiciones', 'volver', 'emitir', 'determinación', 'cumplimiento', 'obstante', 'decide', 'hacerlo', 'abstenerse', 'incurrir', 'nuevas', 'repeticiones', 'dictar', 'dentro', 'plazo', 'cuatro_meses', 'aun', 'nulidad', 'decretada', 'imprima', 'efecto', 'alguno', 'cumplimiento', 'inciso', 'ordenamiento', 'mencionado', 'plazo', 'interrumpe', 'pese', 'repetición', 'tramitación', 'recurso', 'queja', 'interpuesto', 'lapso', 'perentorio', 'cumpla', 'sentencia', 'nulidad', 'manera', 'distingue', 'dable', 'juzgador', 'hacerlo', 'dicho', 'palabras', 'anulación', 'repetición', 'resolución', 'conlleva', 'preclusión', 'oportunidad', 'demandada', 'dictarla', 'éste', 'propósito', 'legislador', 'previsto', 'hizo', 'determinación', 'emita', 'plazo', 'legal', 'trate', 'sentencia', 'dictada', 'base', 'fracciones', 'ii', 'iii', 'propia', 'omisión', 'requisitos', 'formales', 'vicios', 'procedimiento', 'iniciado', 'oficio', 'decir', 'además', 'nulidad', 'declarará', 'preclusión', 'oportunidad', 'demandada', 'emitirla', 'ii', 'inciso', 'diverso', 'supuesto', 'exceso_defecto', 'cumplimiento', 'sentencia', 'inciso', 'misma', 'deja', 'efectos', 'resolución', 'demandada', 'concede', 'plazo', 'veinte_días', 'acate', 'debidamente', 'fallo', 'además', 'evitar', 'incurra', 'mismos', 'vicios', 'precisarse', 'forma', 'deberá', 'cumplir', 'administrativa', 'décimo', 'sexto', 'administrativa'] </t>
  </si>
  <si>
    <t xml:space="preserve">['oficial', 'emitido', 'ratificado', 'etapa', 'constituye', 'ilícita', 'dictado', 'auto', 'formal_prisión', 'primera_sala', 'suprema_corte', 'nación', 'reitera', 'aisladas', 'números', 'lxiv', 'xxxiv', 'respectivamente', 'cuanto', 'exime', 'perito', 'oficial', 'viola', 'principio', 'igualdad', 'procesal', 'embargo', 'constituir', 'ilícita', 'susceptible', 'ratificado', 'través', 'reposición', 'procedimiento', 'efecto', 'diligencia', 'ratificación', 'oficial', 'refiere', 'dicho', 'referida', 'etapa', 'significa', 'etapa', 'investigación', 'puedan', 'ratificados', 'juzgador', 'perfeccionados', 'prueba', 'cargo', 'válida', 'bajo', 'entendimiento', 'tratándose', 'dictado', 'auto', 'formal_prisión', 'conformidad', 'constitucional', 'aplicable', 'sistema', 'procesal', 'mixto', 'basta', 'etapa', 'arroje', 'bastantes', 'comprobar', 'cuerpo_delito', 'acusado', 'dictado', 'auto', 'formal_prisión', 'implica', 'estándar', 'parte', 'juzgador', 'menor', 'encuentra', 'obligado', 'dictar', 'sentencia', 'definitiva', 'ahí', 'requieran', 'perfectos', 'sustentar', 'auto', 'término', 'constitucional', 'oficial', 'ratificado', 'aportado', 'etapa', 'valorado', 'dato', 'indicio', 'resolución', 'constituye', 'prueba', 'ilícita', 'toda_vez', 'deberá', 'ratificado', 'etapa', 'instrucción', 'penal', 'perfeccionado', 'efecto', 'pueda', 'otorgársele', 'pleno', 'sentencia', 'definitiva', 'penal'] </t>
  </si>
  <si>
    <t xml:space="preserve">['recurso', 'queja', 'previsto', 'inciso', 'amparo', 'promovido', 'negativa', 'juez', 'tramitar', 'incidente', 'suspensión', 'resulta', 'fundado', 'dada', 'naturaleza', 'urgente', 'medida', 'procede', 'conocimiento', 'asuma', 'jurisdicción', 'pronuncie', 'quo', 'tramite', 'incidente', 'respectivo', 'resuelva', 'definitiva', 'negativa', 'juez', 'tramitar', 'incidente', 'suspensión', 'quejoso', 'promovió', 'recurso', 'queja', 'previsto', 'inciso', 'amparo', 'éste', 'resultó', 'fundado', 'procede', 'conocimiento', 'dada', 'naturaleza', 'urgente', 'medida', 'asuma', 'jurisdicción', 'pronuncie', 'quo', 'tramite', 'incidente', 'respectivo', 'resuelva', 'definitiva', 'amparo', 'leyes', 'relacionado', 'obligaciones', 'formales', 'contribuyentes', 'registrar', 'contabilidad', 'archivos', 'electrónicos', 'enviarla', 'través', 'implementado', 'servicio', 'quejoso', 'amplía', 'dos', 'ocasiones', 'segunda', 'reclama', 'normas', 'distintas', 'impugnadas', 'escrito_inicial', 'primera', 'ampliación', 'juez', 'niega', 'tramitar', 'incidente', 'suspensión', 'hace', 'nuevos', 'preceptos', 'tachados', 'bajo', 'consideración', 'segunda', 'ampliación', 'quejoso', 'solicitó', 'suspensión', 'mismos', 'efectos', 'escrito_inicial', 'primera', 'ampliación', 'actuación', 'incorrecta', 'aun', 'preceptos', 'relacionan', 'aquellos', 'pronunciamiento', 'primera', 'audiencia', 'incidental', 'distintos', 'parte', 'dispositiva', 'imponer', 'contribuyentes', 'nuevos', 'lineamientos', 'cumplir', 'obligaciones', 'mencionadas', 'juzgador', 'debió', 'proceder', 'debió', 'abrir_incidente', 'suspensión', 'resolver', 'correspondiera', 'haberlo', 'hecho', 'procedente', 'conocer', 'indicado', 'recurso', 'queja', 'declare', 'fundado', 'dada', 'naturaleza', 'urgente', 'amparo', 'asuma', 'plena', 'jurisdicción', 'pronuncie', 'medida', 'solicitada', 'respecto', 'efectos', 'consecuencias', 'nuevas', 'normas', 'reclamadas', 'fin', 'evitar', 'quejoso', 'preservar', 'amparo', 'medida', 'surtirá_efectos', 'juez', 'tramite', 'incidente', 'resuelva', 'suspensión', 'definitiva', 'centro_auxiliar', 'primera', 'común'] </t>
  </si>
  <si>
    <t xml:space="preserve">['inmediatez', 'procesal', 'penal', 'retractación', 'testigo', 'principio', 'opera', 'automático', 'otorgarle', 'ésta', 'satisfacerse', 'requisitos', 'dan', 'principio', 'inmediatez', 'procesal', 'penal', 'prevalecen', 'posteriores', 'embargo', 'preferencia', 'actualiza', 'segundas', 'satisfacen', 'requisitos', 'verosimilitud', 'ausencia', 'coacción', 'existencia', 'medios', 'prueba', 'corroboren', 'retractación', 'testigo', 'principio', 'opera', 'automático', 'otorgar', 'retractación', 'satisfacerse', 'requisitos', 'dan', 'necesario', 'señale', 'motivo', 'consideran', 'acreditadas', 'exigencias', 'incluso', 'desestime', 'aquellos', 'argumentos', 'relacionados', 'ejemplo', 'declara', 'señala', 'haber_sido', 'coaccionado', 'hacerlo', 'determinado', 'firmar', 'documento', 'contiene', 'testimonio', 'permitirle', 'leerlo', 'previamente', 'hacerlo', 'afirmación', 'cuanto', 'opera', 'principio', 'considerarse', 'dogmática', 'desatiende', 'circunstancias', 'vinculadas', 'requisitos', 'legal', 'aplicación', 'séptimo', 'penal', 'penal'] </t>
  </si>
  <si>
    <t xml:space="preserve">['extradición', 'solicitud', 'respectiva', 'deberá', 'negada', 'exista', 'riesgo', 'real', 'persona', 'requerida', 'sufrirá', 'evidentes', 'derechos', 'humanos', 'país', 'solicitante', 'figura', 'extradición', 'evolucionado', 'partir', 'reconocimiento', 'internacional', 'individuo', 'sujeto', 'objeto', 'relaciones', 'además', 'constitucional', 'dispone', 'sujetos', 'marco', 'nacional', 'internacional', 'derechos', 'humanos', 'procedimiento', 'extradición', 'mexicano', 'cumplir', 'deber', 'proteger', 'derechos', 'reconocidos', 'constitución', 'embargo', 'vez', 'entregado', 'inculpado', 'país', 'solicitante', 'méxico', 'jurisdicción', 'hacer_valer', 'derechos', 'persona', 'deber', 'protección', 'constituye', 'deber', 'prevención', 'acuerdo', 'méxico', 'podrá', 'entregar', 'persona', 'requerida', 'exista', 'riesgo', 'real', 'sufrirá', 'evidentes', 'país', 'requirente', 'deber', 'prevención', 'actualiza', 'violación', 'futura', 'existir', 'probabilidad', 'casi', 'certera', 'ésta', 'ocurrirá', 'constitucional', 'penal'] </t>
  </si>
  <si>
    <t xml:space="preserve">['carga', 'prueba', 'sindicato', 'excepciona', 'afirmando', 'aquéllos', 'calidad', 'miembros', 'activos', 'sindicato', 'demandado', 'excepciona', 'señalando', 'actores', 'demostrar', 'pruebas', 'miembros', 'activos', 'negativa', 'lleva_implícita', 'afirmación', 'consistente', 'calidad', 'naturaleza', 'distinta', 'atribuyen', 'contrarios', 'consiguiente', 'carga', 'prueba', 'miembros', 'inactivos', 'cualquier', 'categoría', 'coloque', 'actores', 'sindicato', 'especial', 'éste', 'obligado', 'informar', 'altas_bajas', 'miembros', 'iii', 'trabajo', 'centro_auxiliar', 'octava_región', 'laboral'] </t>
  </si>
  <si>
    <t xml:space="preserve">['amparo', 'directo', 'actualiza', 'prevista', 'ix', 'promueve', 'sentencia', 'dictada', 'administrativa', 'cumplimiento', 'ejecutoria', 'emitida', 'resolver', 'recurso', 'revisión', 'fiscal', 'interpretación', 'jurisprudencial', 'segunda_sala', 'suprema_corte', 'nación', 'recurso', 'revisión', 'fiscal', 'sujetará', 'trámites', 'amparo', 'revisión', 'amparo', 'indirecto', 'implique', 'dicho', 'recurso', 'deba', 'resolverse', 'mismas', 'reglas', 'únicamente', 'ajuste', 'medio', 'control', 'legalidad', 'mientras', 'amparo', 'instrumento', 'control', 'constitucional', 'recurso', 'revisión', 'fiscal', 'improcedentes', 'recursos', 'amparo', 'lograr', 'cumplimiento', 'resoluciones', 'dictan', 'tal', 'motivo', 'verificar', 'dicho', 'cumplimiento', 'interponerse', 'nuevamente', 'recurso', 'revisión', 'fiscal', 'contexto', 'actualiza', 'prevista', 'ix', 'amparo', 'promueve', 'amparo', 'directo', 'sentencia', 'dictada', 'administrativa', 'cumplimiento', 'ejecutoria', 'emitida', 'resolver', 'recurso', 'revisión', 'fiscal', 'causal', 'aplicable', 'amparo', 'revisión', 'fiscal', 'atendiendo', 'naturaleza', 'factible', 'sentencia', 'reclamada', 'dictada', 'cumplimiento', 'ejecutoria', 'emitida', 'revisión', 'fiscal', 'impugne', 'norma', 'impedirse', 'válidamente', 'lleve_cabo', 'examen', 'segunda_sala', 'común'] </t>
  </si>
  <si>
    <t xml:space="preserve">['impedimento', 'conocer', 'recurso', 'apelación', 'promovido', 'sentencia', 'definitiva', 'dictada', 'sistema', 'penal', 'acusatorio', 'actualiza', 'hecho', 'conocimiento', 'etapa', 'previa', 'mismo', 'asunto', 'resuelto', 'diverso', 'recurso', 'apelación', 'interpuesto', 'determinación', 'emitida', 'juez', 'control', 'nacional', 'señala', 'expresamente', 'causales', 'impedimento', 'sistema', 'penal', 'acusatorio', 'advierte', 'legislador', 'hubiere', 'establecido', 'cláusula', 'abierta', 'colige', 'aquéllas', 'aplicación', 'estricta', 'limitativa', 'parte', 'orgánica_poder', 'judicial', 'federación', 'xvi', 'motivo', 'impedimento', 'conocer', 'recurso', 'apelación', 'sentencias', 'orden', 'penal', 'resuelto', 'recursos', 'apelación', 'mismo', 'asunto', 'interpuestos', 'autos', 'refieren', 'fracciones', 'ix', 'xi', 'ambos', 'propio', 'hecho', 'actuando', 'alzada', 'resuelto', 'recurso', 'apelación', 'interpuesto', 'proceso', 'actualiza', 'causa', 'impedimento', 'resolver', 'misma', 'causa', 'diverso', 'recurso', 'apelación', 'promovido', 'sentencia', 'definitiva', 'xvi', 'mencionado', 'motivo', 'impedimento', 'haber', 'conocido', 'etapa', 'previa', 'recurso', 'apelación', 'interpuesto', 'resolución', 'orden', 'penal', 'emitida', 'juez', 'control', 'auto', 'resuelve', 'vinculación', 'imputado', 'proceso', 'ubica', 'vii', 'numeral', 'voluntad', 'legislador', 'limitar', 'supuestos', 'impedimento', 'casos', 'tramitados', 'nuevo', 'sistema', 'penal', 'acusatorio', 'ciñó', 'fase', 'enjuiciamiento', 'excluyendo', 'etapas', 'anteriores', 'resoluciones', 'surjan', 'decir', 'estimó', 'tipo', 'intervenciones', 'previas', 'implican', 'existencia', 'elementos', 'objetivos', 'riesgo', 'cuarto', 'décimo', 'quinto', 'penal'] </t>
  </si>
  <si>
    <t xml:space="preserve">['amparo', 'indirecto', 'estudio', 'excepción', 'improcedencia', 'derivada', 'realizarse', 'sentencia', 'segunda_sala', 'suprema_corte', 'nación', 'determinó', 'regla', 'amparo', 'indirecto', 'violaciones', 'omisivas', 'cometidas', 'dentro', 'proceso', 'jurisdiccional', 'tratarse', 'intraprocesales', 'afectan', 'materialmente', 'derechos', 'sustantivos', 'constituir', 'amparo', 'precisó', 'excepción', 'regla', 'específicamente', 'juzgador', 'amparo', 'advierta', 'existencia', 'proceso', 'acude', 'aplicación', 'garantía', 'judicial', 'plazo', 'razonable', 'personas', 'determinar', 'actualización', 'excepción', 'referida', 'preciso', 'estudio', 'relativo', 'realice', 'emisión', 'sentencia', 'dar', 'oportunidad', 'partes', 'ofrecer_pruebas', 'relacionadas', 'violación', 'dilación', 'paralización', 'proceso', 'alegada', 'máxime', 'determinar', 'existe', 'dable', 'realizar', 'afirmación', 'estudio', 'pruebas', 'común'] </t>
  </si>
  <si>
    <t xml:space="preserve">['último', 'amparo', 'prevé', 'ningún', 'perjuicio', 'persona', 'alguna', 'parte', 'segunda_sala', 'suprema_corte', 'nación', 'amparo', 'directo', 'revisión', 'derivó', 'xcii', 'alcance', 'principio', 'aquélla', 'tutelado', 'último', 'amparo', 'sostuvo', 'carácter', 'norma', 'constituye', 'fuente', 'relevante', 'virtud', 'permite', 'gobernantes', 'gobernados', 'conocer', 'forma', 'opera', 'sistema', 'jurídico', 'través', 'entendimiento', 'reglas', 'relevantes', 'principios', 'implicados', 'perseguidos', 'ahora', 'décimo', 'xiii', 'numerales', 'amparo', 'advierte', 'constituye', 'fuente', 'formal', 'través', 'refleja', 'criterio', 'uniforme', 'interpretación', 'aplicación', 'normas', 'jurídicas', 'regla', 'fin', 'establecer', 'alcance', 'significado', 'norma', 'norma', 'nueva', 'verdadero', 'alcance', 'norma', 'previamente', 'existente', 'asimismo', 'vez', 'considera', 'aplicación', 'obligatoria', 'órganos', 'ceñirse', 'puedan', 'cuestionar', 'contenido', 'proceso', 'integración', 'propio', 'órgano', 'emitió', 'criterio', 'vinculante', 'modo', 'concluye', 'genere', 'existir', 'anterior', 'derive', 'adquirido', 'manera', 'previa', 'aplicación', 'nueva', 'pueda', 'admitirse', 'hecho', 'afectar', 'simples', 'expectativas', 'traduzca', 'perjuicio', 'justiciable', 'ahí', 'aplicación', 'realizarse', 'hechos', 'originados', 'después', 'surgimiento', 'acontecido', 'vigencia', 'norma', 'exista', 'interpretación', 'contraria', 'aplicada', 'pleno', 'trabajo', 'cuarto', 'común'] </t>
  </si>
  <si>
    <t xml:space="preserve">['genérica', 'ter', 'civil', 'chihuahua', 'prever', 'solicitud', 'modificación', 'documentos', 'identidad', 'cuanto', 'nombre', 'sexo', 'tramitarse', 'vía', 'judicial', 'administrativa', 'limitan', 'derechos', 'fundamentales', 'discriminación', 'igualdad', 'libre', 'desarrollo', 'personalidad', 'identidad', 'género', 'acceso', 'citados', 'limitan', 'derechos', 'fundamentales', 'discriminación', 'igualdad', 'libre', 'desarrollo', 'personalidad', 'identidad', 'género', 'acceso', 'concepción', 'amplia', 'prever', 'solicitud', 'modificación', 'documentos', 'identidad', 'cuanto', 'nombre', 'sexo', 'tramitarse', 'vía', 'judicial', 'materialmente', 'administrativa', 'implica', 'presentación', 'desahogo', 'audiencia', 'dictado', 'sentencia', 'revisada', 'oficiosamente', 'alzada', 'incluso', 'intervención', 'constituye', 'obstáculo', 'jurídico', 'barrera', 'acceso', 'amplio', 'impide', 'quejoso', 'ejercer', 'adecuar', 'acta_nacimiento', 'efecto', 'hacerla', 'concordar', 'identidad', 'manera', 'autónoma', 'construido', 'nombre', 'sexo', 'mediante', 'procedimiento', 'cumpla', 'estándares', 'jurídicos', 'derechos', 'humanos', 'cuales', 'encuentra', 'expeditez', 'requiera', 'consentimiento', 'libre', 'informado', 'solicitante', 'injerencias', 'terceros', 'ocurre', 'intervención', 'posible', 'dubitabilidad', 'razonamiento', 'juez', 'requisitos', 'mínimos', 'estiman', 'colmados', 'través', 'procedimiento', 'materialmente', 'administrativo', 'protegen', 'manera', 'efectiva', 'derechos', 'fundamentales', 'referidos', 'materias', 'civil', 'trabajo', 'décimo', 'séptimo', 'constitucional', 'civil'] </t>
  </si>
  <si>
    <t xml:space="preserve">['oral_mercantil', 'falta', 'insumos', 'tecnológicos', 'previstos', 'comercio', 'normas', 'regulan', 'fin', 'videograbar', 'audiencias', 'diligencias', 'juzgados', 'partes', 'contienden', 'intervengan', 'mientras', 'sido', 'citadas', 'circunstancia', 'cuestiones', 'carácter', 'administrativo', 'carácter', 'encargado', 'administrar', 'dotado', 'juzgados', 'insumos', 'tecnológicos', 'necesarios', 'previstos', 'comercio', 'normas', 'regulan', 'oral_mercantil', 'fin', 'videograbar', 'audiencias', 'diligencias', 'tal', 'razón', 'partes', 'intervengan', 'forma', 'completamente', 'oral', 'mientras', 'procedimiento', 'sido', 'citadas', 'pueden', 'comparecer', 'ofrecer_pruebas', 'alegar_convenga', 'obtener', 'sentencia', 'entonces', 'aun', 'ausencia', 'infraestructura', 'tecnológica', 'prevista', 'derechos', 'salvaguardados', 'constitución', 'dispone', 'sexto', 'civil', 'constitucional', 'civil'] </t>
  </si>
  <si>
    <t xml:space="preserve">['audiencia', 'constitucional', 'dos', 'amparo', 'juez', 'celebra', 'dicta', 'sentencia', 'pendiente', 'resolución', 'recurso', 'interpuesto', 'auto', 'interpuesta', 'conocer', 'revisión', 'revocarla', 'procedimiento', 'legislación', 'vigente', 'abril', 'suprema_corte', 'nación', 'sustentado', 'criterio', 'vii', 'amparo', 'vigente', 'abril', 'trámite', 'audiencia', 'constitucional', 'amparo', 'indirecto', 'encuentra', 'regido', 'siguientes', 'principios', 'procesales', 'continuidad', 'bajo_premisa', 'principio', 'unidad', 'atiende', 'audiencia', 'constitucional', 'solo', 'procesal', 'decir', 'único', 'dos', 'amparo', 'encuentra', 'trámite', 'recurso', 'interpuso', 'auto', 'interpuesta', 'amparo', 'juez', 'celebrar', 'audiencia', 'constitucional', 'menos', 'dictar', 'sentencia', 'correspondiente', 'respecto', 'diverso', 'quejoso', 'admitió', 'aquélla', 'anterior', 'recurso', 'verificaría', 'segunda', 'audiencia', 'constitucional', 'presencia', 'duplicidad', 'procesal', 'rompería', 'principio', 'unidad', 'armonía', 'forman', 'bloque', 'procesal', 'único', 'descarta', 'idea', 'puedan', 'haber', 'audiencia', 'sentencia', 'mismo', 'resolver', 'revisión', 'interpuesta', 'quejoso', 'respecto', 'admitida', 'inicio', 'revocar', 'sentencia', 'recurrida', 'procedimiento', 'conformidad', 'iv', 'amparo', 'tercer', 'centro_auxiliar', 'décima', 'común'] </t>
  </si>
  <si>
    <t xml:space="preserve">['motín', 'penal', 'querétaro', 'prevé', 'delito', 'cumple', 'marco', 'convencional', 'constitucional', 'configuración', 'analizarse', 'base', 'principios', 'interpretación', 'pro_persona', 'establecidos', 'constitución', 'constitucional', 'analizar', 'delito', 'sedición', 'previsto', 'penal', 'querétaro', 'sostuvo', 'xxii', 'delitos', 'políticos', 'estándar', 'dictado', 'proceso', 'exige', 'naturalmente', 'ponderación', 'integral', 'cuidadosa', 'excluyentes', 'delito', 'causas', 'justificación', 'señaló', 'trata', 'delitos', 'políticos', 'análisis', 'configuración', 'realizarse', 'base', 'principios', 'interpretación', 'pro_persona', 'establecidos', 'imponen', 'estándar', 'fáctico', 'normativo', 'elevado', 'exigente', 'asumido', 'ordinariamente', 'establecer', 'actualizan', 'determinada', 'persona', 'probablemente', 'cometido', 'ahora', 'propio', 'prevé', 'ilícito', 'motín', 'encuentra', 'delitos', 'políticos', 'cumple', 'marco', 'convencional', 'constitucional', 'embargo', 'configuración', 'estudiarse', 'base', 'principios', 'mencionados', 'implica', 'análisis', 'cada', 'bajo', 'parámetro', 'razonabilidad', 'menor', 'intervención', 'posible', 'según', 'estricta', 'aplicación', 'definición', 'legal', 'delito', 'ponderando', 'intensidad', 'conducta', 'concreta', 'pretenda', 'proyectarse', 'facultad', 'punitiva', 'especial', 'cautela', 'ponderación', 'hechos', 'descritos', 'sistema', 'tradicional', 'prueba', 'sistema', 'penal', 'acusatorio', 'pretendan', 'respaldarlos', 'manera', 'contextos', 'manifiesta', 'patente', 'afectación', 'obstaculización', 'instituciones', 'ameriten', 'aplicación', 'materias', 'penal', 'administrativa', 'vigésimo', 'constitucional', 'penal'] </t>
  </si>
  <si>
    <t xml:space="preserve">['administrativa', 'prepararse', 'través', 'recurso', 'correspondiente', 'poder', 'analizarlas', 'amparo', 'directo', 'iii', 'inciso', 'último', 'partir', 'entrada_vigor', 'diario_oficial', 'federación', 'junio', 'acorde', 'sala_suprema', 'corte_nación', 'judicial', 'novena_época', 'tomo_xxvi', 'octubre_página', 'rubro', 'violación', 'leyes', 'procedimiento', 'administrativa', 'agraviado', 'obligado', 'preparación', 'combatirla', 'amparo', 'amparo', 'exige', 'preparar', 'juicios', 'administrativos', 'embargo', 'diario_oficial', 'federación', 'junio', 'reformó', 'iii', 'inciso', 'último', 'dispone', 'reclamarse', 'sentencia', 'definitiva', 'laudo', 'resolución', 'ponga_fin', 'deberán', 'hacerse_valer', 'violaciones', 'leyes', 'procedimiento', 'siempre', 'quejoso', 'impugnado', 'tramitación', 'mediante', 'recurso', 'medio', 'defensa', 'señale', 'ordinaria', 'respectiva', 'requisito', 'exigible', 'amparos', 'afecten', 'derechos', 'civil', 'orden', 'estabilidad', 'familia', 'naturaleza', 'penal', 'promovidos', 'sentenciado', 'ende', 'partir', 'entrada_vigor', 'reforma', 'analizar', 'amparo', 'directo', 'administrativo', 'prepararse', 'través', 'recurso', 'correspondiente', 'prevé', 'existencia', 'idoneidad', 'impugnarlas', 'cuarto', 'décimo', 'octavo', 'común', 'administrativa'] </t>
  </si>
  <si>
    <t xml:space="preserve">['interpretación', 'dicho', 'principio', 'inaplicable', 'tratándose', 'hipótesis', 'previstas', 'último', 'chihuahua', 'ambas', 'regulan', 'supuestos', 'disímiles', 'dan', 'respuesta', 'misma', 'cuestión', 'acuerdo', 'reforma', 'diez', 'junio', 'dos_mil', 'once', 'derechos', 'humanos', 'interpretarse', 'conformidad', 'propia', 'suprema', 'traduce', 'analizar', 'contenido', 'alcance', 'partir', 'principio', 'pro_personae', 'vertiente', 'constriñe', 'acudir', 'norma', 'amplia', 'interpretación', 'extensiva', 'trata', 'reconocer', 'derechos', 'protegidos', 'existencia', 'varias', 'posibilidades', 'solución', 'mismo', 'problema', 'menester', 'optar', 'brinde', 'mayor', 'protección', 'luego', 'presupone', 'existencia', 'dos', 'regulen', 'mismo', 'aspecto', 'situación', 'ocurre', 'tratándose', 'hipótesis', 'previstas', 'último', 'chihuahua', 'mientras', 'primera', 'refiere', 'potestad', 'continuar', 'investigación', 'formular', 'nueva', 'imputación', 'casos', 'dicte', 'proceso', 'segunda', 'señala', 'plazo', 'cierre', 'investigación', 'causas', 'penales', 'vinculado', 'imputado', 'proceso', 'situación', 'hace', 'patente', 'dichos', 'preceptos', 'regulan', 'supuestos', 'disímiles', 'dos', 'disposiciones', 'legales', 'den', 'respuesta', 'misma', 'cuestión', 'aplicarse', 'principio', 'interpretación', 'materias', 'penal', 'administrativa', 'décimo', 'séptimo', 'penal'] </t>
  </si>
  <si>
    <t xml:space="preserve">['efectos', 'amparo', 'carácter', 'ente', 'organismo', 'público', 'descentralizado', 'omiso', 'pago', 'salario', 'incumple', 'prestaciones', 'índole', 'laboral', 'actuar', 'patrón', 'coordinación', 'considera', 'personas', 'fundamento', 'norma', 'legal', 'pueden', 'emitir', 'unilaterales', 'través', 'cuales', 'crean_modifican', 'jurídicas', 'afectan', 'esfera', 'legal', 'gobernados', 'necesidad', 'acudir', 'órganos', 'judiciales', 'afectado', 'señalarse', 'doble', 'personalidad', 'primera', 'ente', 'público', 'actúa', 'investido', 'imperio', 'relaciones', 'frente', 'gobernados', 'segunda', 'persona', 'moral', 'sujeto', 'privado', 'actúa', 'particular', 'frente', 'sujetos', 'particulares', 'efecto', 'teoría', 'hace', 'clasificación', 'subordinación', 'supraordinación', 'primeras', 'corresponden', 'entabladas', 'particulares', 'crean', 'legislación', 'procedimientos', 'ordinarios', 'necesarios', 'ventilarlas', 'dentro', 'tipo', 'relaciones', 'encuentran', 'regulan', 'civil', 'mercantil', 'laboral', 'nota_distintiva', 'tipo', 'relaciones', 'partes', 'involucradas', 'acudir', 'tribunales', 'ordinarios', 'coactivamente', 'impongan', 'establecidas', 'reguladas', 'ambas', 'mismo', 'nivel', 'existiendo', 'bilateralidad', 'funcionamiento', 'relaciones', 'coordinación', 'relaciones', 'entablan', 'gobernantes', 'gobernados', 'regulan', 'público', 'procedimientos', 'ventilar', 'actuación', 'órganos', 'destaca', 'propio', 'amparo', 'mecanismos', 'defensa', 'derechos', 'humanos', 'tipo', 'relaciones', 'caracteriza', 'unilateralidad', 'constitución', 'serie', 'garantías', 'limitaciones', 'actuar', 'gobernante', 'finalmente', 'relaciones', 'supraordinación', 'establecen', 'órganos', 'propio', 'contexto', 'contrata', 'persona', 'desempeñe', 'cualquier', 'labor', 'dentro', 'entidad', 'pública', 'actuación', 'titular', 'órgano', 'trate', 'frente', 'persona', 'contratada', 'actuación', 'investida', 'imperio', 'verdadera', 'laboral', 'surgida', 'plano', 'igualdad', 'coordinación', 'contratante', 'persona', 'va', 'desempeñar', 'servicio', 'material', 'intelectual', 'ambos', 'géneros', 'virtud', 'nombramiento', 'fuere', 'expedido', 'hecho', 'figurar', 'lista_raya', 'trabajadores', 'luego', 'quejoso', 'reclama', 'dependencia', 'incumplimiento', 'ciertas', 'prestaciones', 'derivadas', 'laboral', 'falta', 'pago', 'descuentos', 'salario', 'inconcuso', 'dicho', 'naturaleza', 'efectos', 'amparo', 'responsables', 'patrones', 'señaladas', 'quejoso', 'carácter', 'actúan', 'patrones', 'coordinación', 'plano_supra', 'subordinación', 'investidas', 'imperio', 'siquiera', 'reclamado', 'omisión', 'descuento', 'salario', 'pueda', 'considerarse', 'amparo', 'salario', 'obrero_patronal', 'condiciones', 'fundamentales', 'trabajo', 'quejoso', 'patronal', 'mediante', 'procedimiento', 'laboral', 'correspondiente', 'través', 'amparo', 'cuarto', 'trabajo', 'tercer', 'común', 'laboral'] </t>
  </si>
  <si>
    <t xml:space="preserve">['agentes_policía', 'yucatán', 'ii', 'inciso', 'trabajadores', 'servicio', 'municipios', 'entidad', 'considerarlos', 'trabajadores', 'confianza', 'transgrede', 'apartado_xiii', 'constitución', 'legislación', 'vigente', 'mayo', 'suprema_corte', 'nación', 'novena_época', 'tomo', 'ii', 'tomo', 'iii', 'marzo_página', 'tomo', 'vii', 'marzo_página', 'rubros', 'judiciales', 'servicio', 'gobierno', 'méxico', 'municipios', 'jurídica', 'naturaleza', 'administrativa', 'policías', 'jurídico', 'reclamar', 'amparo', 'orden', 'baja', 'policía', 'judicial', 'república', 'considera', 'trabajadores', 'confianza', 'acuerdo', 'temática', 'relativa', 'respectivamente', 'determinó', 'seguridad', 'pública', 'excluidos', 'considerados', 'trabajadores', 'confianza', 'servicio', 'virtud', 'naturaleza', 'administrativa', 'colige', 'apartado_xiii', 'texto', 'actual', 'denominó', 'policiales', 'ii', 'inciso', 'trabajadores', 'servicio', 'municipios', 'yucatán', 'diario_oficial', 'gobierno', 'yucatán', 'mayo', 'considerar', 'agentes', 'policías', 'dependientes', 'procuraduría', 'dirección', 'protección', 'vialidad', 'mismo', 'trabajadores', 'confianza', 'servicio', 'contrario', 'disposición', 'fundamental', 'diferencia', 'policiales', 'reglas', 'regulan', 'relaciones', 'trabajadores', 'señalando', 'deberán', 'regirse', 'propias', 'leyes', 'excluyendo', 'aplicación', 'normas', 'establecidas', 'considerarlos', 'trabajadores', 'confianza', 'materias', 'trabajo', 'administrativa', 'décimo', 'cuarto', 'constitucional', 'laboral'] </t>
  </si>
  <si>
    <t xml:space="preserve">['administrativo', 'requisito', 'mencione', 'incluir', 'revisión', 'precisar', 'trata', 'vía_ordinaria', 'sumaria', 'interpretación', 'constitución', 'convencional', 'xv', 'procedimiento', 'administrativo', 'cierto', 'xv', 'procedimiento', 'administrativo', 'advierte', 'requisito', 'administrativo', 'mencionar', 'interpretarse', 'únicamente', 'recursos', 'sede', 'administrativa', 'humano', 'acceso', 'comprende', 'indicación', 'idóneo', 'eficaz', 'combatir', 'dicho', 'nulidad', 'vía_sumaria', 'ordinaria', 'consideración', 'arriba', 'mediante', 'referido', 'diversos', 'propio', 'ordenamiento', 'procedimiento', 'orgánica', 'fiscal', 'administrativa', 'apoyada', 'análisis', 'exigen', 'optar', 'aquella', 'interpretación', 'norma', 'derive', 'resultado', 'acorde', 'texto', 'supremo', 'norma', 'secundaria', 'oscura', 'admita', 'dos', 'entendimientos', 'posibles', 'luz', 'derechos', 'humanos', 'contempla', 'principio', 'pro_personae', 'informa', 'internacional', 'derechos', 'humanos', 'virtud', 'acudirse', 'norma', 'amplia', 'interpretación', 'extensiva', 'trata', 'reconocer', 'derechos', 'protegidos', 'expresión', 'recursos', 'entenderse', 'amplio', 'puesto', 'convención', 'señalada', 'prevé', 'humano', 'acceso', 'satisface', 'mero', 'hecho', 'algún', 'recurso', 'jurisdiccional', 'contenido', 'legislación', 'efectivo', 'medida', 'gobernado', 'cumplir', 'requisitos', 'justificados', 'pueda', 'obtener', 'resolución', 'mediante', 'aplicación', 'concreto', 'resuelva', 'asiste', 'razón', 'derechos', 'cuya', 'tutela', 'jurisdiccional', 'solicitado', 'ahí', 'medio', 'idóneo', 'impugnar', 'resoluciones', 'administrativas', 'pongan_fin', 'procedimiento', 'administrativo', 'instancia', 'resuelvan', 'expediente', 'procedimiento', 'administrativo', 'queda', 'comprendido', 'dentro', 'expresión', 'recursos', 'xv', 'ende', 'administrativo', 'recurrible', 'mencionarse', 'procede', 'recurso', 'revisión', 'precisar', 'trata', 'vía_ordinaria', 'sumaria', 'implementada', 'última', 'mediante', 'diario_oficial', 'federación', 'diciembre', 'tal', 'señalamiento', 'discrecional', 'órgano', 'trata', 'deber', 'legal', 'impuesto', 'queda', 'libre', 'arbitrio', 'capricho', 'sujeto', 'principios', 'legalidad', 'seguridad', 'jurídica', 'consagrados', 'constitución', 'interpretar', 'manera', 'literal', 'expresión', 'aludida', 'limitar', 'conocimiento', 'gobernado', 'medio', 'defensa', 'impugnar', 'administrativo', 'agravia', 'ende', 'afectación', 'obtener', 'resolución', 'resuelva', 'fondo', 'pretensión', 'administrativa', 'cuarto', 'constitucional', 'administrativa'] </t>
  </si>
  <si>
    <t xml:space="preserve">['improcedente', 'definitiva', 'amparo', 'promovido', 'aplicación', 'relativa', 'dispone', 'secretaría', 'energía', 'establecerá', 'sitio', 'internet', 'acceso', 'libre', 'público', 'publicarán', 'mantendrán', 'actualizados', 'anexos', 'subsidiarias', 'méxico', 'extranjero', 'celebren', 'supuestos', 'ahí', 'contenidos', 'además', 'último', 'señala', 'considerará', 'reservada', 'aquella', 'contenida', 'documentos', 'señalados', 'improcedente', 'definitiva', 'amparo', 'promovido', 'aplicación', 'dicho', 'contravendría', 'requisito', 'previsto', 'ii', 'impide', 'otorgamiento', 'siga_perjuicio', 'disposiciones', 'orden', 'público', 'anterior', 'interpretación', 'conjunta', 'reglamentaria', 'quinto', 'sexto', 'cuarto', 'colige', 'principio', 'regirá', 'información', 'relacionada', 'económicas', 'financieras', 'industriales', 'desarrollen', 'subsidiarias', 'realicen', 'actividades', 'información', 'financiera', 'operaciones', 'éstas', 'efectúen', 'méxico', 'extranjero', 'pública', 'asimismo', 'secretaría', 'energía', 'energía', 'centro', 'nacional', 'control', 'energía', 'facilitarán', 'transparencia', 'información', 'mayorista', 'base', 'público', 'integridad', 'dicho', 'mercado', 'protección', 'consumidores', 'argumentos', 'congruentes', 'sostiene', 'noción', 'justificada', 'información', 'generada', 'controlada', 'exclusivo', 'privado', 'contenidos', 'usos', 'potenciales', 'conciernen', 'colectividad', 'siendo', 'pública', 'definición', 'anterior', 'otorgamiento', 'suspensión', 'planteados', 'contravendría', 'social', 'actividades', 'inherentes', 'nacional', 'toman', 'referente', 'público', 'integridad', 'dicho', 'mercado', 'total', 'transparencia', 'negociaciones', 'particulares', 'protección', 'consumidores', 'conocer', 'forma', 'aquél', 'contrata', 'presta', 'servicio', 'público', 'eléctrica', 'cuarto', 'administrativa', 'común', 'administrativa'] </t>
  </si>
  <si>
    <t xml:space="preserve">['embargo', 'laboral', 'burocrático', 'traba', 'bienes', 'municipio', 'indispensables', 'públicos', 'éste', 'promover', 'exclusión', 'relativo', 'efecto', 'analizar', 'amparo', 'indirecto', 'resuelto', 'responsable', 'respecto', 'exclusión', 'legislación', 'tlaxcala', 'dentro', 'procedimiento', 'ejecución', 'laudo', 'previsto', 'laboral', 'tlaxcala', 'municipios', 'municipio', 'demandado', 'fin', 'cumplimentarlo', 'éste', 'oponga', 'pretenda', 'exclusión', 'considerar', 'trata', 'aquellos', 'descritos', 'última', 'parte', 'citada', 'decir', 'resultar', 'indispensables', 'públicos', 'obligado', 'alcance', 'medio', 'defensa', 'idóneo', 'tal', 'efecto', 'previsto', 'propia', 'específicamente', 'preceptos', 'establecen', 'incidentes', 'comprenden', 'interesa', 'cuestiones', 'nulidad', 'atinentes', 'embargo', 'señalada', 'tramitación', 'especial', 'resolverán', 'oyendo', 'previamente', 'partes', 'desahogo', 'pruebas', 'ameriten', 'medio', 'defensa', 'interponerse', 'plazo', 'días_hábiles', 'amparo', 'indirecto', 'promovido', 'última', 'resolución', 'procedimiento', 'ejecución', 'analice', 'exclusión', 'embargo', 'bienes', 'motivos', 'citados', 'necesario', 'parte', 'interesada', 'interponga', 'exclusión', 'embargo', 'fin', 'sujete', 'escrutinio', 'constitucional', 'determinación', 'adoptada', 'responsable', 'anterior', 'conformidad', 'iii', 'inciso', 'tercer', 'centro_auxiliar', 'segunda', 'san_andrés', 'cholula_puebla', 'común', 'laboral'] </t>
  </si>
  <si>
    <t xml:space="preserve">['necesario', 'agotarlo', 'previamente', 'acudir', 'amparo', 'alcances', 'dan', 'suspensión', 'reclamado', 'amparo', 'esencia', 'iguales', 'otorgan', 'procedimiento', 'amparo', 'prevé', 'juzgador', 'fijar', 'situación', 'quedar', 'cosas', 'tomar', 'medidas', 'amparo', 'terminación', 'pudiendo', 'establecer', 'condiciones', 'cuyo', 'cumplimiento', 'dependa', 'siga_surtiendo', 'efectos', 'procedimiento', 'ordena', 'determine', 'situación', 'quedar', 'cosas', 'concede', 'suspensión', 'medidas', 'pertinentes', 'preservar', 'principal', 'dicte', 'sentencia', 'firme', 'última', 'prevención', 'menor', 'postulado', 'amparo', 'relativo', 'posibilidad', 'otorgar', 'suspensión', 'definitiva', 'traduce', 'restablecer', 'quejoso', 'goce', 'presuntamente', 'violado', 'dicta', 'sentencia', 'definitiva', 'siempre', 'jurídica', 'materialmente', 'posible', 'ambos', 'alcances', 'tienden', 'preservar', 'restituir', 'violado', 'inconforme', 'dicte', 'sentencia', 'definitiva', 'procedimiento', 'prevé', 'mayores', 'requisitos', 'señalados', 'amparo', 'otorgar', 'medida_cautelar', 'ambas', 'legislaciones', 'evidencia', 'amparo', 'proceda', 'suspensión', 'impugnado', 'reclamado', 'exigen', 'requisitos', 'ambos', 'casos', 'preceder', 'solicitud', 'respectiva', 'exista', 'afectación', 'social', 'contravención', 'disposiciones', 'orden', 'público', 'acreditarse', 'cause', 'reparación', 'además', 'concurrir', 'similitud', 'relativo', 'solicitante', 'otorgar', 'garantía', 'suspensión', 'pueda', 'ocasionar', 'daño', 'perjuicio', 'terceros', 'casos', 'suspensión', 'quedará', 'efectos', 'coincidentes', 'señalar', 'ésta', 'tramitará', 'cuerda_separada', 'podrá', 'pedirse', 'cualquier', 'tiempo', 'mientras', 'dicte', 'sentencia', 'ejecutoria', 'administrativa', 'común'] </t>
  </si>
  <si>
    <t xml:space="preserve">['contencioso', 'administrativa', 'jalisco', 'fin', 'privilegiar', 'impartición', 'otorgarse', 'actor', 'posibilidad', 'ampliarla', 'contestación', 'haga_valer', 'ofrezca', 'pruebas', 'sustentarla', 'audiencia', 'previsto', 'garantiza', 'justiciables', 'acceso', 'órganos', 'hacer_valer', 'derechos', 'defender', 'intereses', 'forma', 'efectiva', 'condiciones', 'igualdad', 'parte', 'propia', 'carta_magna', 'impone', 'velar', 'fundamental', 'tutela', 'jurisdiccional', 'efectiva', 'ahora', 'contencioso', 'administrativa', 'jalisco', 'existen', 'dos', 'supuestos', 'ampliación', 'contenidos', 'administrativa', 'entidad', 'impugne', 'resolución', 'negativa_ficta', 'siempre', 'contestación', 'argumente', 'improcedente', 'actor', 'impugna', 'ilegalidad', 'notificación', 'empero', 'legislación', 'prevé', 'posibilidad', 'ampliar', 'controvertir', 'expresado', 'contestación', 'haga_valer', 'ofrezca', 'pruebas', 'sustentarla', 'condiciones', 'mencionado', 'privilegiar', 'impartición', 'ende', 'otorgar', 'actor', 'supuesto', 'posibilidad', 'ampliar', 'finalidad', 'pueda', 'controvertir', 'planteada', 'aportar', 'pruebas', 'desvirtuar', 'ofrecidas', 'demandada', 'contrario', 'realizaría', 'examen', 'fragmentado', 'litis', 'atenderá', 'únicamente', 'planteamientos', 'formulados', 'contestación', 'incompatible', 'anterior', 'encuentra', 'sustento', 'xxxv', 'emitida', 'pleno', 'suprema_corte', 'nación', 'rubro', 'audiencia', 'garantía', 'respete', 'procedimientos', 'privativos', 'derechos', 'oportunidad', 'presentar', 'pruebas', 'alegatos', 'formal', 'material', 'analogía', 'segunda_sala', 'máximo', 'rubro', 'nulidad', 'ampliación', 'constituye', 'actor', 'sala', 'fiscal', 'respetar', 'plazo', 'días', 'establecido', 'procedimiento', 'hacerlo', 'administrativa', 'tercer', 'administrativa'] </t>
  </si>
  <si>
    <t xml:space="preserve">['delito', 'plazo', 'presente', 'amparo', 'directo', 'sentencia', 'definitiva', 'condenatoria', 'impone', 'pena_prisión', 'genérico', 'días', 'amparo', 'plazo', 'presentar', 'relativa', 'días', 'excepción', 'supuesto', 'contenido', 'ii', 'específicamente', 'reclame', 'sentencia', 'definitiva', 'condenatoria', 'proceso', 'penal', 'imponga', 'pena_prisión', 'cuya', 'impugnación', 'estableció', 'plazo', 'años', 'ahora', 'lectura', 'integral', 'deriva', 'legislador', 'hizo', 'distinción', 'alguna', 'plazo', 'aplicable', 'únicamente', 'sentenciado', 'delito', 'embargo', 'análisis', 'cuidadoso', 'llega', 'convencimiento', 'lapso', 'indicado', 'atendió', 'naturaleza', 'reclamado', 'afectación', 'humano', 'libertad', 'personal', 'derechos', 'fundamentales', 'mayor', 'rango', 'referido', 'plazo', 'podría', 'aplicable', 'resiente', 'afectación', 'directa', 'libertad', 'personal', 'ahí', 'plazo', 'cuenta', 'presentar', 'amparo', 'directo', 'sentencia', 'definitiva', 'condenatoria', 'imponga', 'pena_prisión', 'genérico', 'días', 'acorde', 'primero', 'común'] </t>
  </si>
  <si>
    <t xml:space="preserve">['uso', 'ininterrumpido', 'marca', 'ii', 'violatorio', 'garantías', 'legalidad', 'seguridad', 'jurídica', 'definir', 'término', 'uso', 'ininterrumpido', 'cuyo', 'objeto', 'alcances', 'pide', 'nulidad', 'pueden', 'desprenderse', 'teleológica', 'ii', 'nulidad', 'pida', 'nulidad', 'comprobar', 'aspectos', 'uso', 'previo', 'ininterrumpido', 'marca', 'previa', 'concepto', 'último', 'definido', 'propia', 'legislación', 'torna', 'violatorio', 'garantías', 'legalidad', 'seguridad', 'jurídica', 'teleológica', 'reglamento', 'particularmente', 'ii', 'reglamentario', 'objeto', 'alcance', 'término', 'uso', 'ininterrumpido', 'ahí', 'previsto', 'elemento', 'acreditar', 'procedimiento', 'nulidad', 'marcaria', 'entenderse', 'pide', 'nulidad', 'marca', 'acreditar', 'distinguen', 'amparan', 'sido', 'puestos', 'comercio', 'país', 'extranjero', 'marca', 'misma', 'sido', 'ostentada', 'públicamente', 'manera', 'continua', 'continuada', 'suponga', 'tal', 'uso', 'probarse', 'literalmente', 'día', 'día', 'excesiva', 'innecesaria', 'siendo', 'relevante', 'pruebe', 'uso', 'dentro', 'determinado', 'periodo', 'partir', 'pueda', 'advertirse', 'continuidad', 'llegado', 'transcurrir', 'interrupción', 'tal', 'uso', 'tres', 'años', 'plazo', 'legalmente', 'caducaría', 'intelección', 'corrobora', 'luz', 'propio', 'objeto', 'permita', 'registrar', 'marcas', 'amparan', 'distintivos', 'competidores', 'puedan', 'explotar', 'protección', 'obtienen', 'registro', 'ahí', 'marca', 'uso', 'pierde', 'justificación', 'protección', 'seguir', 'impidiendo', 'agentes', 'usen', 'elementos', 'nominativos', 'gráficos', 'figuras', 'décimo', 'octavo', 'administrativa', 'administrativa'] </t>
  </si>
  <si>
    <t xml:space="preserve">['procedimiento', 'convencional', 'mercantil', 'partes', 'pueden', 'pactarlo', 'negocios', 'pasados', 'acuerdo', 'comercio', 'precisarse', 'negocio', 'negocios', 'observar', 'procedimiento', 'convenido', 'embargo', 'dicho', 'exige', 'precise', 'detalle', 'cuál', 'negocio', 'aplicará', 'teleología', 'procedimientos', 'convencionales', 'partes', 'facultad', 'establecer', 'forma', 'cómo', 'tramitarse', 'procedimiento', 'mercantil', 'mediante', 'procedimiento', 'confeccionado', 'atento', 'brocardo', 'libertad', 'contractual', 'impera', 'mercantil', 'siempre', 'previstos', 'dicho', 'ordenamiento', 'legal', 'resulta', 'factible', 'jurídicamente', 'pactar', 'procedimiento', 'seguir', 'negocios', 'pasados', 'pleno', 'civil', 'tercer', 'civil'] </t>
  </si>
  <si>
    <t xml:space="preserve">['título', 'crédito', 'contener', 'cambiaria', 'aun', 'aquél', 'circulado', 'interrupción', 'primera_sala', 'suprema_corte', 'nación', 'derivó', 'sostuvo', 'título', 'circulado', 'afirmarse', 'contiene', 'solo', 'jurídico', 'sola', 'cambiaria', 'verifica', 'mediante', 'declaración', 'unilateral', 'voluntad', 'suscribe', 'embargo', 'mismo', 'documento', 'pueden', 'converger', 'múltiples', 'jurídicos', 'varias', 'obligaciones', 'cambiarias', 'título', 'circulado', 'cada', 'endoso', 'constituye', 'negocio', 'autónomo', 'manera', 'supuesto', 'nulidad', 'inexistencia', 'solo', 'endosos', 'obligaciones', 'cambiarias', 'afecta', 'validez', 'existencia', 'ende', 'validez', 'existencia', 'documento', 'mismo', 'pese', 'invalidez', 'inexistencia', 'obligaciones', 'calidad', 'título', 'cambiario', 'subsistir', 'respecto', 'resto', 'expresiones', 'voluntad', 'encuentran', 'contenidas', 'ahora', 'partir', 'nueva_reflexión', 'primera_sala', 'estima', 'necesario', 'apartarse', 'dichas', 'consideraciones', 'sostenerse', 'documento', 'circulado', 'contiene', 'necesaria', 'cambiario', 'contrario', 'contener', 'tantos', 'cambiarios', 'posible', 'insertar', 'documento', 'autonomía', 'vista', 'independencia', 'poseedor', 'antecesores', 'poseedores', 'título', 'queda', 'supeditada', 'circulación', 'título', 'anterior', 'bajo', 'entendido', 'autonomía', 'título', 'crédito', 'dos', 'aspectos', 'adquirente', 'poseedor', 'buena_fe', 'autónomo', 'anteriores', 'poseedores', 'implica', 'inoponibilidad', 'excepciones', 'personales', 'poseedores', 'precedentes', 'obligaciones', 'cambiarias', 'insertas', 'título', 'independientes', 'recíprocamente', 'aspecto', 'evidentemente', 'operar', 'mientras', 'título', 'circule', 'poseedor', 'desvincularse', 'anteriores', 'poseedores', 'legítimos', 'éstos', 'existen', 'resulta', 'poseedor', 'mientras', 'aspecto', 'contrario', 'anteriormente', 'sostenido', 'sala', 'opera', 'nacimiento', 'título', 'hecho', 'título', 'crédito', 'circulado', 'implica', 'pueda', 'contener', 'cambiaria', 'contrario', 'precisó', 'cambiario', 'aquel', 'produce', 'cambiaria', 'necesidad', 'circular', 'pueden', 'ocurrir', 'diversos', 'alteran', 'modifican', 'literal', 'contenido', 'mediante', 'inclusión', 'obligados', 'pago', 'señalamiento', 'varios', 'avalistas', 'ejemplo', 'común', 'civil'] </t>
  </si>
  <si>
    <t xml:space="preserve">['cosa_juzgada', 'refleja', 'estudio', 'procedimiento', 'cumplimiento', 'sentencia', 'amparo', 'pleno', 'suprema_corte', 'nación', 'admitido', 'ciertos', 'casos', 'cumplimiento', 'sentencia', 'amparo', 'imponer', 'deberes', 'responsable', 'frente', 'personas', 'distintas', 'quejoso', 'podría', 'tratándose', 'necesario', 'consideró', 'fallo_protector', 'surte', 'efectos', 'respecto', 'parte', 'promovió', 'constitucional', 'alcanza', 'beneficia', 'codemandados', 'quejoso', 'natural', 'supuesto', 'promovente', 'titular', 'legítimo', 'embargo', 'exclusión', 'supuestos', 'ocurre', 'pluralidad', 'sujetos', 'vinculados', 'litisconsorcio', 'cumplimiento', 'sentencia', 'amparo', 'ceñirá', 'actuación', 'responsable', 'frente', 'quejoso', 'modo', 'alguno', 'prejuzgará', 'promovido', 'tercero', 'podría', 'resolverse', 'efecto', 'reflejo', 'cosa_juzgada', 'sentada', 'efecto', 'emitan', 'procedimiento', 'exista', 'pluralidad', 'sujetos', 'corresponde', 'estudio', 'cumplimiento', 'sentencia', 'amparo', 'juzgador', 'acatarse', 'amparo', 'comprender', 'cuestiones', 'formaron', 'parte', 'dicho', 'palabras', 'aunque', 'efecto', 'reflejo', 'contenidos', 'sentencia', 'amparo', 'incidir', 'sujetos', 'estrechamente', 'sentenciado', 'decisión', 'tal', 'cuestión', 'formar', 'parte', 'litis', 'constitucional', 'realizarse', 'procedimiento', 'cumplimiento', 'fallo_protector', 'administrativa', 'méxico', 'jurisdicción', 'toda_república', 'común'] </t>
  </si>
  <si>
    <t xml:space="preserve">['libertad', 'provisional', 'bajo_caución', 'acorde', 'principios', 'supremacía', 'constitucional', 'certidumbre', 'seguridad', 'jurídica', 'improcedente', 'revisar', 'modificar', 'beneficio', 'conformidad', 'diversas', 'disposiciones', 'nacional', 'junio', 'procedimiento', 'inició', 'sistema', 'penal', 'tradicional', 'cuarto', 'diversas', 'disposiciones', 'junio', 'entrada_vigor', 'nuevo', 'sistema', 'procesal', 'penal', 'acusatorio', 'previsto', 'constitución', 'concluirán', 'trámite', 'disposiciones', 'vigentes', 'iniciados', 'ende', 'procedimientos', 'incoados', 'sistema', 'penal', 'tradicional', 'improcedente', 'revisar', 'modificar', 'beneficio', 'libertad', 'provisional', 'bajo_caución', 'conformidad', 'diverso', 'diversas', 'disposiciones', 'nacional', 'publicado', 'medio_difusión', 'indicado', 'junio', 'aun', 'establezca', 'podrá', 'revisarse', 'medida', 'decretada', 'base', 'legislación', 'procesal', 'penal', 'vigente', 'vigor', 'sistema', 'penal', 'anterior', 'previsto', 'comento', 'constituye', 'desacato', 'prohibición', 'expresa', 'puntualizó', 'cada', 'analizarse', 'acorde', 'normativa', 'dio_origen', 'mezclar', 'ambos', 'sistemas', 'supremacía', 'constitucional', 'certidumbre', 'seguridad', 'jurídica', 'gobernados', 'resolver', 'libertad', 'provisional', 'penal', 'indispensable', 'verificar', 'legislación', 'procesal', 'inició', 'asunto', 'emana_reclamado', 'circunstancia', 'determinará', 'norma', 'secundaria', 'tipo', 'procedimiento', 'instituciones', 'jurídicas', 'toda_vez', 'libertad', 'fundamental', 'absoluto', 'nuevo', 'sistema', 'penal', 'acusatorio', 'calificarse', 'benéfico', 'perjudicial', 'alguna', 'partes', 'simplemente', 'distinto', 'anterior', 'sistema', 'propósito', 'resolver', 'prontitud', 'asuntos', 'crear', 'mayor', 'confianza', 'sociedad', 'décimo', 'penal', 'constitucional', 'penal'] </t>
  </si>
  <si>
    <t xml:space="preserve">['bono_despensa', 'previsión', 'social', 'múltiple', 'último', 'reglamento', 'otorgamiento', 'pensiones', 'trabajadores', 'sujetos', 'régimen', 'décimo', 'expide', 'instituto', 'seguridad', 'trabajadores', 'supeditar', 'pensionados', 'obtener', 'incremento', 'prestaciones', 'compatibilidad', 'generalidad', 'viola', 'fundamental', 'seguridad', 'social', 'pensionados', 'obtener', 'incremento', 'prestaciones', 'dinero_reciben', 'adicionales', 'pensión', 'denominadas', 'bono_despensa', 'previsión', 'social', 'aumento', 'prestaciones', 'dinero_reciben', 'trabajadores', 'activo', 'siempre', 'compatibles', 'ahora', 'hecho', 'dicho', 'último', 'supedite', 'pensionados', 'aumento', 'señalado', 'compatibilidad', 'generalidad', 'viola', 'seguridad', 'social', 'previsto', 'apartado_xi', 'inciso', 'promueve', 'fortalece', 'reconocer', 'jubilados', 'acceso', 'derechos', 'concede', 'sector', 'diverso', 'trabajadores', 'activo', 'permitiendo', 'subsistencia', 'condiciones', 'dignas', 'acuerdo', 'circunstancias', 'económicas', 'país', 'materias', 'penal', 'administrativa', 'vigésimo', 'constitucional', 'administrativa'] </t>
  </si>
  <si>
    <t xml:space="preserve">['adquirida', 'segunda', 'mano', 'contribuyente', 'acreditar', 'propiedad', 'estancia', 'legal', 'país', 'facturas', 'exhibidas', 'establecer', 'todas', 'características', 'señaladas', 'regla', 'fiscal', 'fiscal', 'federación', 'prevé', 'comprobantes', 'refiere', 'numeral', 'ordenamiento', 'deberán', 'reunir', 'cantidad', 'clase', 'mercancías', 'descripción', 'servicio', 'amparen', 'parte', 'regla', 'fiscal', 'abril', 'año', 'dispone', 'efectos', 'inicialmente', 'mencionado', 'considera', 'cumple', 'requisito', 'señalar', 'clase', 'mercancía', 'siempre', 'ésta', 'describa', 'detalladamente', 'considerando', 'características', 'esenciales', 'marca', 'modelo', 'número', 'serie', 'técnicas', 'comerciales', 'propósito', 'distinguirla', 'similares', 'acreditar', 'propiedad', 'estancia', 'legal', 'país', 'adquirida', 'segunda', 'mano', 'contribuyente', 'indispensable', 'facturas', 'exhibidas', 'establezcan', 'todas', 'características', 'señaladas', 'regla', 'basta', 'asentar', 'colmar', 'tal', 'exigencia', 'pretende', 'exista', 'certeza', 'descripción', 'mercancía', 'material', 'fabricación', 'perjuicio', 'considerar', 'elementos', 'descriptivos', 'permitan', 'distinguirla', 'séptimo', 'administrativa', 'administrativa'] </t>
  </si>
  <si>
    <t xml:space="preserve">['excepciones', 'previstas', 'xviii', 'amparo', 'conformidad', 'establecido', 'xviii', 'incisos', 'vigente', 'amparo', 'únicamente', 'sufre', 'excepción', 'casos', 'siguientes', 'privación', 'vida_ataques', 'libertad', 'personal', 'procedimiento', 'personas', 'ejército_armada', 'fuerza_aérea', 'nacionales', 'reaprehensión', 'autos', 'resolución', 'niegue', 'libertad', 'bajo_caución', 'establezca', 'requisitos', 'disfrute', 'resolución', 'decida', 'incidente', 'desvanecimiento', 'orden', 'arresto', 'cualquier', 'afecte', 'libertad', 'personal', 'quejoso', 'siempre', 'trate', 'sentencia', 'definitiva', 'proceso', 'penal', 'trate', 'persona_extraña', 'procedimiento', 'referido', 'resoluciones', 'tribunales', 'trabajo', 'consiguiente', 'quejoso', 'reprochar', 'resolución', 'encuadre', 'tipo', 'pretende', 'acogerse', 'argumento', 'encuentra', 'reclamando', 'violación', 'directa', 'constitución', 'distinta', 'audiencia', 'falta', 'emplazamiento', 'ilegal', 'éste', 'encuentre', 'concluido', 'hipótesis', 'protegida', 'vi', 'ordenamiento', 'consulta', 'considerarse', 'equiparación', 'procedente', 'desechar', 'amparo', 'confundirse', 'salvedades', 'hacen', 'principio', 'xx', 'numeral', 'invocado', 'ésta', 'refiere', 'provienen', 'distintas', 'tribunales', 'trabajo', 'cuales', 'cabe', 'excepción', 'referido', 'principio', 'violación', 'directa', 'constitución', 'civil', 'cuarto', 'común'] </t>
  </si>
  <si>
    <t xml:space="preserve">['cuotas_obrero', 'patronales', 'seguro_social', 'prevé', 'viola', 'fundamental', 'audiencia', 'facultar', 'seguro_social', 'determinar', 'presuntivamente', 'fijar', 'cuotas_obrero', 'patronales', 'cuente', 'patrón', 'cubra', 'oportunamente', 'importe', 'haga', 'forma', 'incorrecta', 'viola', 'fundamental', 'audiencia', 'reconocido', 'cuotas_obrero', 'patronales', 'tipo', 'contribución', 'formar', 'parte', 'impositiva', 'audiencia', 'controvertir', 'monto', 'necesariamente', 'previa', 'liquiden', 'basta', 'otorgue', 'causantes', 'combatir', 'montos', 'posteriormente', 'fijado', 'constitucional', 'laboral'] </t>
  </si>
  <si>
    <t xml:space="preserve">['vía', 'reclama', 'resolución', 'legislación', 'méxico', 'sistemática', 'racional', 'méxico', 'concluye', 'resolución', 'dictada', 'segunda', 'audiencia', 'avenencia', 'dos', 'declarando', 'matrimonial', 'aprobando', 'totalidad', 'convenio', 'consecuencias', 'respecto', 'hijos', 'patrimonio', 'decisión', 'equipara', 'sentencia', 'definitiva', 'resuelve', 'litigio', 'principal', 'procede', 'recurso', 'alguno', 'reclamable', 'amparo', 'directo', 'amparo', 'aquel', 'decide', 'decretar', 'divorcio', 'aprueba', 'convenio', 'entonces', 'considerarse', 'auto', 'dictado', 'curso', 'efectos', 'amparo', 'considerarse', 'definitivo', 'resolución', 'resuelve', 'fondo', 'controversia', 'genera', 'consecuencia', 'haberse', 'aprobado', 'convenio', 'consecuencias', 'divorcio', 'además', 'decisión', 'disuelve', 'matrimonio', 'expresamente', 'irrecurrible', 'cuestiones', 'relacionadas', 'tema', 'cuanto', 'hace', 'hijos', 'patrimonio', 'tampoco', 'pueden', 'impugnación', 'recurso', 'ordinario', 'dada', 'resolución', 'además', 'tales', 'determinaciones', 'podrían', 'afectar', 'derechos', 'sustantivos', 'partes', 'hijos', 'menos', 'pueden', 'considerarse', 'violaciones', 'formales', 'procesales', 'superior', 'concreta', 'resolución', 'impugnable', 'amparo', 'indirecto', 'conformidad', 'iv', 'amparo', 'civil', 'civil', 'común'] </t>
  </si>
  <si>
    <t xml:space="preserve">['fideicomiso', 'garantía', 'carácter', 'garantía', 'real', 'garantías', 'reales', 'distinguen', 'conceder', 'acreedor', 'preferencia', 'precio', 'venta', 'constituya', 'garantía', 'cuyo', 'preferencia', 'consiste', 'acreedor', 'hacerse', 'pagar', 'precio', 'restantes', 'acreedores', 'asimismo', 'garantías', 'reales', 'confieren', 'acreedor', 'persecución', 'estriba', 'facultad', 'perseguir', 'cosa', 'manos', 'encuentre', 'aunque', 'cambiado', 'titular', 'civil', 'mientras', 'fideicomiso', 'concurren', 'tales', 'caracteres', 'distinguen', 'garantía', 'real', 'tratándose', 'garantía', 'fiduciaria', 'hablarse', 'preferencia', 'existe', 'posibilidad', 'concurran', 'acreedores', 'debido', 'efecto', 'propio', 'fideicomiso', 'substraído', 'patrimonio', 'deudor', 'menos', 'confiere', 'persecución', 'posibilidad', 'afecto', 'fideicomiso', 'cambie', 'titular', 'dado', 'precisamente', 'afecto', 'fideicomiso', 'patrimonio', 'fiduciario', 'bienes', 'afectos', 'fideicomiso', 'pueden', 'considerarse', 'garantía', 'real', 'debido', 'bienes', 'constitutivos', 'garantía', 'real', 'quedan', 'substraídos', 'patrimonio', 'deudor', 'tal', 'simplemente', 'confieren', 'acreedor', 'derechos', 'preferencia', 'persecución', 'fideicomiso', 'bienes', 'afectos', 'salen', 'patrimonio', 'deudor', 'manera', 'fideicomiso', 'denomina', 'garantía', 'decirse', 'denominación', 'obedece', 'trate', 'garantía', 'real', 'afecto', 'pago', 'deuda', 'forma', 'tal', 'impago', 'ésta', 'satisface', 'ejecución', 'garantía', 'posibilidad', 'concurrencia', 'acreedores', 'octavo', 'civil', 'civil'] </t>
  </si>
  <si>
    <t xml:space="preserve">['instituto', 'seguridad', 'trabajadores', 'nuevo_león', 'efectos', 'amparo', 'declara', 'relativa', 'pensionados', 'retenga', 'mismo', 'porcentaje', 'corresponde', 'empleados', 'activo', 'acreedores', 'seguro', 'criterio', 'definido', 'suprema_corte', 'nación', 'juicios', 'amparo', 'determine', 'norma', 'fiscal', 'otorga', 'beneficio', 'determinados', 'contribuyentes', 'excluyendo', 'manera', 'injustificada', 'jurídicamente', 'iguales', 'efectos', 'sentencia', 'traducen', 'hacer', 'extensivo', 'quejoso', 'beneficio', 'contenido', 'fin', 'restituirlo', 'pleno', 'goce', 'garantía', 'anterior', 'declararse', 'instituto', 'seguridad', 'trabajadores', 'nuevo_león', 'da', 'pensionados', 'imponerles', 'carga', 'aportar', 'seis', 'ciento', 'pensión', 'acreedores', 'seguro', 'mientras', 'trabajadores', 'activo', 'participan', 'cuatro', 'punto', 'cinco', 'ciento', 'salario', 'efectos', 'imprimirse', 'sentencia', 'constitucional', 'encaminarse', 'eximir', 'pensionado', 'totalidad', 'retención', 'efectuada', 'colocarlo', 'supuesto', 'beneficio', 'contenido', 'norma', 'decir', 'deje', 'aportar', 'seis', 'ciento', 'retenido', 'cuatro', 'punto', 'cinco', 'ubicarlo', 'mismas', 'condiciones', 'trabajadores', 'activo', 'tercer', 'administrativa', 'cuarto', 'común', 'administrativa'] </t>
  </si>
  <si>
    <t xml:space="preserve">['competencia', 'conocer', 'amparo', 'reclamado', 'derive', 'comodato', 'celebrado', 'servicio', 'administración', 'surte_favor', 'juez', 'administrativa', 'autorización', 'inmueble', 'utilizado', 'casa', 'seguridad', 'protección', 'resguardo', 'presuntos', 'imputados', 'testigos', 'protegidos', 'aun', 'asegurado', 'investigación', 'ministerial', 'entregado', 'administración', 'servicio', 'administración', 'sae', 'derivado', 'actividades', 'administrativas', 'realiza', 'ente', 'público', 'independiente', 'procedimiento', 'rige', 'destino', 'inmueble', 'motivo', 'comodato', 'celebrado', 'ambas', 'instituciones', 'rige', 'administración', 'sector', 'público', 'ordenamientos', 'penal', 'modo', 'competencia', 'conocer', 'amparo', 'indirecto', 'corresponde', 'juez', 'administrativa', 'iv', 'orgánica_poder', 'judicial', 'federación', 'encuadrar', 'supuestos', 'previstos', 'diverso', 'décimo', 'penal', 'común', 'penal'] </t>
  </si>
  <si>
    <t xml:space="preserve">['amparo', 'leyes', 'improcedente', 'posterioridad', 'promoción', 'interpone', 'recurso', 'ordinario', 'aplicación', 'norma', 'reclamada', 'xiv', 'amparo', 'norma', 'entiende', 'consentida', 'tácitamente', 'promueve', 'amparo', 'iniciación', 'vigencia', 'motivo', 'aplicación', 'embargo', 'éste', 'proceda', 'algún', 'recurso', 'medio', 'defensa', 'virtud', 'pueda', 'nulificado', 'optativo', 'interesado', 'interponerlo', 'impugnar', 'norma', 'vía', 'amparo', 'indirecto', 'ahora', 'gobernado', 'opta', 'recurso', 'medio', 'defensa', 'legal', 'opera', 'rige', 'amparo', 'quedando', 'obligado', 'recorrer', 'previamente', 'interposición', 'acción', 'constitucional', 'todas', 'jurisdicciones', 'competencias', 'virtud', 'tendentes', 'nulificar', 'lesivo', 'intereses', 'decir', 'presentar', 'aplicación', 'definitivo', 'dicho', 'principio', 'inadmisible', 'posibilidad', 'coexistan', 'constitucional', 'medio', 'defensa', 'ordinario', 'derivado', 'interesado', 'promueve', 'amparo', 'interponer', 'cualquier', 'recurso', 'ordinario', 'estimarse', 'escogió', 'supuesto', 'embargo', 'posteriormente', 'interpone', 'medio', 'defensa', 'ordinario', 'circunstancia', 'conlleva', 'improcedencia', 'constitucional', 'virtud', 'origine', 'partir', 'recurso', 'ordinario', 'obtener', 'resolución', 'favorable', 'deje', 'efectos', 'aplicación', 'recurrido', 'dicho', 'encuentra', 'sub_júdice', 'definitivo', 'efectos', 'impugnación', 'constitucional', 'emita', 'última', 'resolución', 'recaída', 'medio', 'ordinario', 'impugnación', 'proceda', 'amparo', 'directo', 'podrá', 'hacer_valer', 'todas', 'violaciones', 'atribuya', 'aplicación', 'ésta', 'entenderá', 'consentida', 'siquiera', 'tácitamente', 'común'] </t>
  </si>
  <si>
    <t xml:space="preserve">['objeción', 'documentos', 'mercantil', 'demandado', 'contestar', 'ofrece', 'diversos', 'medios', 'prueba', 'aras', 'equilibrio', 'procesal', 'partes', 'actor', 'llevar_cabo', 'aquélla', 'desahogar', 'vista', 'diez_días', 'vía_incidental', 'aplicación', 'primera_sala', 'suprema_corte', 'nación', 'sostenido', 'judicial', 'décima_época', 'libro_xviii', 'tomo', 'marzo_página', 'rubro', 'objeción', 'documentos', 'prevista', 'comercio', 'diario_oficial', 'federación', 'abril', 'válido', 'contestar', 'señaló', 'aras', 'evitar', 'restricciones', 'dar', 'prioridad', 'derechos', 'acceso', 'efectivo', 'jurisdicción', 'debido_proceso', 'equilibrio', 'procesal', 'partir', 'funcional', 'comercio', 'lleva', 'afirmar', 'objeción', 'documentos', 'válido', 'contestar', 'plazo', 'tres', 'días', 'prevé', 'dicho', 'numeral', 'únicamente', 'propósito', 'fijar', 'preclusión', 'partes', 'objetar', 'decir', 'precisar', 'límite', 'tiempo', 'ejercerse', 'prerrogativa', 'después', 'quedará', 'extinta', 'finalidad', 'impedir', 'objeción', 'ejerza', 'respecto', 'abrirse', 'prueba', 'exhibidos', 'actor', 'interpretar', 'igual', 'manera', 'criterio', 'desahogo', 'vista', 'respecto', 'documentos', 'ofrecidos', 'prueba', 'contestación', 'toda_vez', 'objeción', 'autenticidad', 'falsedad', 'aquéllos', 'formula', 'desahogo', 'vista', 'ésta', 'deberá', 'realizarse', 'vía_incidental', 'comercio', 'limitación', 'objeción', 'documento', 'periodo', 'probatorio', 'atenta', 'debido_proceso', 'restringir', 'amenazar', 'manera', 'extensiva', 'demandado', 'dar', 'contestación', 'ofrece', 'diversos', 'medios', 'prueba', 'equilibrio', 'procesal', 'partes', 'resulta', 'indudable', 'actor', 'válidamente', 'objetar', 'elemento', 'prueba', 'respectivo', 'desahogar', 'vista', 'diez_días', 'vía_incidental', 'observándose', 'principio', 'igualdad', 'proceso', 'civil', 'séptimo', 'civil'] </t>
  </si>
  <si>
    <t xml:space="preserve">['notificación', 'cédula', 'laboral', 'válida', 'aun', 'inserte', 'imagen', 'texto', 'resolución', 'notificar', 'ésta', 'trabajo', 'dispone', 'formalidad', 'anexar', 'cédula', 'notificación', 'resolución', 'ordenó', 'hacer', 'conocimiento', 'partes', 'pese', 'actualidad', 'práctica', 'habitual', 'actuarios', 'órganos', 'dados', 'insertar', 'reproducir', 'imagen', 'cédula', 'contenido', 'texto', 'notificar', 'lugar', 'anexar', 'resolución', 'considera', 'válido', 'tomando_cuenta', 'relevante', 'hacer', 'conocimiento', 'receptor', 'información', 'ahí', 'tal', 'proceder', 'cumple', 'finalidad', 'destinatario', 'actuación', 'quedara', 'plenamente', 'enterado', 'determinación', 'hace', 'conocimiento', 'estimarse', 'satisfecha', 'vía', 'igual', 'efectiva', 'acuerdo', 'común', 'insertando', 'reproduciendo', 'contenido', 'conducente', 'resolución', 'notificando', 'salvaguarda', 'garantía', 'audiencia', 'establecida', 'cuarto', 'materias', 'penal', 'trabajo', 'séptimo', 'laboral'] </t>
  </si>
  <si>
    <t xml:space="preserve">['consolidación', 'fiscal', 'imposibilidad', 'acreditar', 'pagado', 'grupo', 'impuesto', 'consolidado', 'determinen', 'dos', 'siguientes', 'implica', 'desconocimiento', 'viola', 'principio', 'tributaria', 'legislación', 'vigente', 'enero', 'diciembre', 'determinar', 'diferido', 'grupo', 'pueden', 'aplicar', 'previstos', 'tales', 'efectos', 'concretamente', 'último', 'cuarto', 'vii', 'impuesto_renta', 'vigente', 'partir', 'cuales', 'establecer', 'reglas', 'efectuar', 'cálculo', 'respectivo', 'remiten', 'mecánica', 'prevista', 'primero', 'vigentes', 'partir', 'respectivamente', 'permitir', 'acreditamiento', 'paguen', 'dichos', 'impuesto', 'consolidado', 'determinen', 'dos', 'siguientes', 'último', 'explica', 'parte', 'hecho', 'originan', 'utilidades', 'sociedades', 'grupo', 'distribuyen', 'respecto', 'cuales', 'pagado', 'impuesto', 'corporativo', 'última', 'instancia', 'podrían', 'integrar', 'base', 'consolidada', 'implicaría', 'paga', 'impuesto', 'correspondiente', 'utilidades', 'través', 'impuesto', 'consolidado', 'además', 'oportunidad', 'acreditar', 'último', 'diverso', 'determine', 'pague', 'partir', 'realidad', 'nunca', 'pagaría', 'impuesto', 'tales', 'distribuidos', 'interior', 'grupo', 'hecho', 'penúltimo', 'cuarto', 'vii', 'antepenúltimo', 'ambos', 'citada', 'vigente', 'partir', 'disponen', 'vez', 'pagado', 'correspondiente', 'podrán', 'incrementar', 'saldo', 'registro', 'según', 'corresponda', 'cuenta', 'utilidad', 'fiscal_neta', 'consolidada', 'cufinco', 'monto', 'dividendos', 'trate', 'traduce', 'reconocimiento', 'nivel', 'consolidado', 'dichas', 'efectuaron', 'pago', 'contables', 'través', 'mecanismo', 'acorde', 'naturaleza', 'régimen', 'especial', 'pondera', 'reglas', 'acreditamiento', 'contenido', 'mencionado', 'aplicables', 'diseñadas', 'operar', 'casos', 'pagarse', 'impuesto', 'tras', 'régimen', 'consolidación', 'fiscal', 'pagar', 'tras', 'impuesto', 'tener', 'beneficio', 'diferimiento', 'acuerdo', 'anterior', 'concluye', 'último', 'cuarto', 'fracciones', 'vi', 'vii', 'impuesto_renta', 'vigente', 'partir', 'violan', 'principio', 'tributaria', 'contenido', 'iv', 'permitir', 'acreditamiento', 'determine', 'pague', 'grupo', 'impuesto', 'consolidado', 'determine', 'dos', 'siguientes', 'desatienden', 'verdadera', 'pondera', 'existir', 'tal', 'posibilidad', 'podría', 'suscitarse', 'realidad', 'nunca', 'pagara', 'impuesto', 'dichos', 'dividendos', 'además', 'existe', 'mecanismo', 'diverso', 'acorde', 'régimen', 'consolidación', 'permite', 'reconocer', 'pago', 'nivel', 'tributación', 'administrativa', 'constitucional'] </t>
  </si>
  <si>
    <t xml:space="preserve">['acceso', 'viola', 'informa', 'víctima', 'indirecta', 'delito', 'personas', 'encuentra', 'extranjero', 'forma', 'electrónica', 'conductos', 'legales', 'desarrollo', 'procedimiento', 'argumentando', 'falta', 'deficiencia', 'insumos', 'tecnológicos', 'armonizar', 'apartado', 'nacional', 'derechos', 'humanos', 'privilegiarse', 'margen', 'tutela', 'judicial', 'efectividad', 'pueda', 'discriminarse', 'motivos', 'origen', 'nacional', 'dictarse', 'medidas', 'conducentes', 'garantizar', 'víctima', 'dicho', 'acceso', 'información', 'desarrollo', 'procedimiento', 'manera', 'electrónica', 'corresponde', 'garante', 'derechos', 'básicos', 'proveer', 'idóneas', 'permitir', 'pleno', 'acceso', 'información', 'desarrollo', 'investigación', 'formal', 'material', 'real', 'eficaz', 'contrario', 'participación', 'igualitaria', 'extranjeros', 'condición', 'verían', 'reducido', 'acceso', 'cuestión', 'estándar', 'internacional', 'nacional', 'tutela', 'tal', 'motivo', 'acreditada', 'calidad', 'víctima', 'indirecta', 'delito', 'personas', 'salvaguardar', 'información', 'desarrollo', 'procedimiento', 'cualquier', 'desee', 'deberá', 'digitalizar', 'crear', 'reseña', 'manera', 'resumen', 'cada', 'actuaciones', 'practique', 'debiendo', 'notificar', 'víctima', 'encuentre', 'extranjero', 'inciso', 'mencionado', 'conducto', 'titular', 'agregaduría', 'carácter', 'auxiliar', 'federación', 'parte', 'mecanismo', 'apoyo', 'exterior', 'encuentre', 'embajada', 'méxico', 'país', 'resida', 'víctima', 'fundamento', 'sexto', 'xxviii', 'octavo', 'décimo', 'primero', 'vi', 'acuerdo', 'crea', 'unidad', 'investigación', 'delitos', 'personas', 'migrantes', 'mecanismo', 'apoyo', 'exterior', 'mexicano', 'búsqueda', 'investigación', 'establecen', 'facultades', 'organización', 'diciembre', 'debiendo', 'dejar', 'constancia', 'actuación', 'excusa', 'falta', 'deficiencia', 'insumos', 'tecnológicos', 'noveno', 'penal', 'constitucional', 'penal'] </t>
  </si>
  <si>
    <t xml:space="preserve">['inconformidad', 'desecharse', 'improcedente', 'promueve', 'resolución', 'dictada', 'juez', 'dentro', 'incidente', 'cuantificación', 'liquidación', 'cantidades', 'devolver', 'quejoso', 'amparo', 'colige', 'incidente', 'inconformidad', 'procede', 'acuerdo', 'emitido', 'juez', 'ejecutoria', 'amparo', 'supuesto', 'particular', 'estime', 'dio', 'absoluto', 'forma', 'básica', 'cumplimiento', 'fallo_protector', 'ende', 'inconformidad', 'promueve', 'respecto', 'acuerdo', 'señalado', 'resolución', 'dictada', 'juez', 'dentro', 'incidente', 'cuantificación', 'liquidación', 'cantidades', 'devolver', 'quejoso', 'desecharse', 'improcedente', 'tercer', 'administrativa', 'cuarto', 'común'] </t>
  </si>
  <si>
    <t xml:space="preserve">['incidente', 'separación', 'autos', 'procedimiento', 'penal', 'promovido', 'inculpado', 'privado', 'libertad', 'resolución', 'alzada', 'confirma', 'improcedencia', 'constituye', 'reclamable', 'amparo', 'indirecto', 'conformidad', 'iii', 'inciso', 'amparo', 'amparo', 'indirecto', 'procede', 'dentro', 'personas', 'cosas', 'ejecución', 'entendiéndose', 'derechos', 'constitución', 'mexicano', 'parte', 'parte', 'separación', 'autos', 'procedimiento', 'penal', 'fin', 'inmediato', 'proceso', 'instruido', 'varios', 'inculpados', 'concluya', 'respecto', 'alguno', 'dicte', 'sentencia', 'corresponda', 'perjuicio', 'continuar', 'diversos', 'sujetos_activos', 'ahora', 'resolución', 'confirma', 'primera', 'instancia', 'desestima', 'incidente', 'separación', 'autos', 'genera', 'quejoso', 'afectación', 'derechos', 'constitucional', 'consecuencia', 'deba', 'esperar', 'sustancie', 'inculpados', 'culmine', 'única', 'sentencia', 'aun', 'dicho', 'fallo', 'resultara', 'favorable', 'quejoso', 'agravio', 'pudo', 'haber_resentido', 'desestimarse', 'incorrectamente', 'incidencia', 'desaparecería', 'tiempo', 'permaneció', 'recluido', 'espera', 'absolución', 'resarcir', 'materialmente', 'demuestra', 'afectación', 'trasciende', 'libertad', 'personal', 'huella', 'imborrable', 'quedaría', 'esfera_jurídica', 'además', 'refleja', 'fundamental', 'contenido', 'constitución', 'garantiza', 'justiciables', 'procesos', 'judiciales', 'resuelvan', 'dentro', 'previstos', 'forma', 'paralela', 'humano', 'consagrado', 'numeral', 'derechos', 'humanos', 'toda', 'persona', 'sujeta', 'proceso', 'oída_debidas', 'garantías', 'dentro', 'plazo', 'razonable', 'resolución', 'alzada', 'confirma', 'improcedencia', 'incidente', 'separación', 'autos', 'procedimiento', 'penal', 'promovido', 'inculpado', 'privado', 'libertad', 'constituye', 'reclamable', 'amparo', 'indirecto', 'juez', 'penal', 'décimo', 'común', 'penal'] </t>
  </si>
  <si>
    <t xml:space="preserve">['copias_simples', 'certificadas', 'documentos', 'constancias', 'amparo', 'determinar', 'procede', 'expedirlas', 'gratuitamente', 'entregarlas', 'quejoso', 'preparación', 'defensa', 'lugar', 'juez', 'atender', 'amparo', 'partes', 'cualquier', 'asunto', 'judicial', 'pueden', 'pedir', 'tiempo', 'costa', 'cualquier', 'constancia', 'documento', 'obre_autos', 'mandará', 'expedir', 'audiencia', 'previa', 'demás', 'partes', 'ahora', 'resolver', 'solicitud', 'modificación', 'derivó', 'judicial', 'novena_época', 'tomo_xxxii', 'agosto_página', 'rubro', 'emplazamiento', 'edictos', 'incumplimiento', 'quejoso', 'publicación', 'conduce', 'necesariamente', 'sobreseimiento', 'amparo', 'segunda_sala', 'suprema_corte', 'nación', 'estableció', 'fin', 'respetar', 'toda', 'persona', 'administre', 'gratuita', 'pronta_completa', 'imparcial', 'existe', 'posibilidad', 'costa', 'publique', 'obstante', 'ii', 'amparo', 'vigente', 'abril', 'ordene', 'hacerse', 'costa', 'quejoso', 'juzgador', 'ponderar', 'igualdad', 'razón', 'quejoso', 'privado', 'libertad', 'solicite', 'copias_simples', 'certificadas', 'documentos', 'constancias', 'amparo', 'preparar', 'defensa', 'juez', 'atender', 'determinar', 'procede', 'expedírselas', 'gratuitamente', 'entregárselas', 'lugar', 'pudiera', 'acontecer', 'quejoso', 'lleve', 'tiempo', 'considerable', 'privado', 'libertad', 'asistido', 'persona', 'alguna', 'amparo', 'escritos', 'hecho', 'llegar', 'correo', 'cuarto', 'décimo', 'octavo', 'común'] </t>
  </si>
  <si>
    <t xml:space="preserve">['agua', 'puebla', 'ii', 'relativa', 'establecer', 'improcedencia', 'recurso', 'revisión', 'resulta', 'pago', 'liso_llano', 'sanción', 'impuesta', 'viola', 'constitucional', 'ii', 'agua', 'puebla', 'tácito', 'último', 'define', 'pago', 'improcedente', 'recurso', 'revisión', 'administrativos', 'violatoria', 'tutela', 'judicial', 'previsto', 'virtud', 'pago', 'implica', 'inexorable', 'sumisión', 'torne', 'improcedente', 'recurso', 'ordinario', 'cumplimiento', 'suprime', 'acceso', 'medio', 'defensa', 'observarse', 'pesa', 'gobernado', 'amenaza', 'continuación', 'suspensión', 'servicio', 'inmueble', 'además', 'mencionada', 'disponer', 'beneficio', 'disminución', 'monto', 'sanción', 'pago', 'liso_llano', 'constituye', 'forma', 'conminar', 'gobernado', 'cumplir', 'pago', 'impuesta', 'actuación', 'voluntad', 'propia', 'manera', 'condiciones', 'acudir', 'recurso', 'administrativo', 'revisión', 'basta', 'medio', 'defensa', 'promovido', 'dentro', 'plazos', 'previstos', 'consecuencia', 'referido', 'ii', 'suprimir', 'gobernado', 'tener', 'acceso', 'previsto', 'violación', 'directa', 'constitución', 'administrativa', 'sexto', 'constitucional', 'administrativa'] </t>
  </si>
  <si>
    <t xml:space="preserve">['amparo', 'presentada', 'buzones', 'judiciales', 'común', 'juzgados', 'procede', 'carece', 'firma_autógrafa', 'inaplicabilidad', 'específico', 'depósito', 'documentos', 'buzones', 'judiciales', 'común', 'juzgados', 'recepción', 'asuntos', 'nuevos', 'promociones', 'término', 'carácter', 'urgentes', 'horario', 'nocturno', 'inconcuso', 'operar', 'horario', 'oficina', 'obra', 'intervención', 'alguna', 'personal', 'adscrito', 'poder', 'revisar', 'denegar', 'promociones', 'asentar', 'circunstancia', 'acuse', 'razón', 'correspondiente', 'manual', 'puestos', 'publicado', 'mayo', 'diario_oficial', 'federación', 'razón', 'verificar', 'asuntos', 'promociones', 'depositados', 'debidamente', 'firmados', 'integrados', 'dirigidos', 'tribunales', 'juzgados', 'presta', 'servicio', 'común', 'trate', 'recae', 'usuarios', 'dichos', 'buzones', 'consecuencia', 'juez', 'recibe', 'amparo', 'presentada', 'buzones', 'judiciales', 'advierte', 'carece', 'firma_autógrafa', 'requisito_sine', 'qua_non', 'manifiesta', 'voluntad', 'suscribe', 'documento', 'susceptible', 'sobrentendida', 'inferirse', 'través', 'búsqueda', 'deducción', 'presentación', 'existir', 'causa', 'improcedencia', 'conformidad', 'amparo', 'hipótesis', 'inaplicable', 'segunda_sala', 'suprema_corte', 'nación', 'judicial', 'décima_época', 'libro', 'iv', 'tomo', 'enero', 'página_rubro', 'promociones', 'dentro', 'amparo', 'oficial', 'partes', 'asienta', 'recibió', 'firma_autógrafa', 'razón', 'acuse', 'correspondiente', 'genera', 'presunción', 'referida', 'signatura', 'décimo', 'séptimo', 'común'] </t>
  </si>
  <si>
    <t xml:space="preserve">['robo', 'equiparado', 'iv', 'penal', 'méxico', 'vigente', 'mayo', 'prevé', 'vulnera', 'fundamental', 'penal', 'referido', 'establecer', 'equipara', 'delito', 'robo', 'impondrán', 'cinco', 'veinte', 'años', 'prisión', 'tres', 'veces', 'valor', 'vehículo_robado', 'sabiendo', 'ilícita', 'traslade', 'extranjero', 'vulnera', 'fundamental', 'penal', 'establecido', 'tercer', 'prohíbe', 'imponer', 'simple', 'analogía', 'aun', 'mayoría_razón', 'pena', 'alguna', 'aplicable', 'delito', 'trata', 'tipo', 'penal', 'descrito', 'contiene', 'elementos', 'integran', 'delito', 'mencionado', 'saber', 'objetivo', 'consistente', 'realización', 'acción', 'cualquier', 'persona', 'requiere', 'calidad', 'específica', 'sujeto_activo', 'realizar', 'acción', 'subjetivo', 'específico', 'sabiendas', 'decir', 'sujeto', 'conocimiento', 'ilícita', 'verbo_rector', 'tipo', 'conducta', 'prohibida', 'traslade', 'objeto', 'material', 'ilícito', 'consistente', 'vehículo', 'vehículos', 'normativo', 'robados', 'modalidad', 'objeto', 'material', 'extranjero', 'lesión', 'jurídico', 'protegido', 'patrimonio', 'personas', 'forma', 'comisión', 'dolosa', 'penalidad', 'cinco', 'veinte', 'años', 'prisión', 'tres', 'veces', 'valor', 'vehículo_robado', 'ahí', 'hipótesis', 'prevista', 'iv', 'penal', 'méxico', 'vigente', 'mayo', 'clara_precisa', 'contener', 'elementos', 'necesarios', 'acreditación', 'da', 'certeza', 'jurídica', 'gobernados', 'pueden', 'conocer', 'manera', 'específica', 'conducta', 'prohibida', 'legislador', 'constitucional', 'penal'] </t>
  </si>
  <si>
    <t xml:space="preserve">['guarda_custodia', 'menor', 'edad', 'visitas', 'régimen', 'establecido', 'figuras', 'transgredido', 'unilateralmente', 'cualquiera', 'padres', 'condiciones', 'establecidas', 'mismas', 'acudir', 'instancias', 'judiciales', 'competentes', 'primera_sala', 'suprema_corte', 'nación', 'considera', 'asignación', 'guarda_custodia', 'establecimiento', 'visitas', 'eje_rector', 'principio', 'superior', 'menor', 'decir', 'ambas_figuras', 'atienden', 'protección', 'intereses', 'menor', 'buscar', 'mayor', 'beneficio', 'éste', 'consecuencia', 'posible', 'sostener', 'situación', 'jurídica', 'crea', 'raíz', 'dos', 'figuras', 'particular', 'pueda', 'encontrarse', 'sujeta', 'voluntad', 'unilateral', 'cualquiera', 'progenitores', 'significaría', 'poner_riesgo', 'bienestar', 'menores', 'involucrados', 'anterior', 'significa', 'padres', 'deba', 'conformarse', 'considera', 'régimen', 'jurídico', 'relativo', 'guarda_custodia', 'visitas', 'regula', 'atiende', 'beneficioso', 'menores', 'involucrados', 'siendo', 'cumplido', 'totalidad', 'contrario', 'inconforme', 'acudir', 'instancias', 'competentes', 'éstas', 'tomen', 'decisión', 'respecto', 'anterior', 'determinado', 'primera_sala', 'ocasiones', 'anteriores', 'decisiones', 'respecto', 'asignación', 'guarda_custodia', 'establecimiento', 'régimen', 'visitas', 'pueden', 'modificarse', 'circunstancias', 'apoyaban', 'vez', 'modificado', 'constitucional', 'civil'] </t>
  </si>
  <si>
    <t xml:space="preserve">['facultada', 'solicitar', 'declaración', 'judicial', 'nulidad', 'cláusulas', 'opongan', 'previsto', 'protección', 'consumidor', 'quáter', 'protección', 'consumidor', 'deriva', 'cualquier', 'diferencia', 'texto', 'adhesión', 'registrado', 'utilizado', 'perjuicio', 'consumidores', 'puesta', 'contratos', 'deban', 'registrarse', 'registren', 'aquellos', 'cuyo', 'registro', 'negado', 'procuraduría', 'producirán', 'efectos', 'consumidor', 'embargo', 'exista', 'declaración', 'judicial', 'determine', 'cláusulas', 'adhesión', 'inválidas', 'contravenir', 'disposiciones', 'citada', 'orden', 'público', 'irrenunciables', 'consumidores', 'podrán', 'enfrentarse', 'problemas', 'tratar', 'hacer', 'efectivo', 'reparación', 'dentro', 'específicamente', 'ii', 'ordenamiento', 'solicitar', 'declaración', 'judicial', 'nulidad', 'cláusulas', 'adhesión', 'contienen', 'disposiciones', 'contrarias', 'protección', 'consumidor', 'administrativa'] </t>
  </si>
  <si>
    <t xml:space="preserve">['responsable', 'amparo', 'determinar', 'particular', 'encuadra', 'categoría', 'analizarse', 'omisión', 'además', 'afecta', 'derechos', 'deriva', 'facultades', 'obligaciones', 'establecidas', 'norma', 'ii', 'amparo', 'advierte', 'concepto', 'responsable', 'queda', 'desvinculado', 'naturaleza', 'formal', 'órgano', 'público', 'atiende', 'ahora', 'unilateralidad', 'susceptible', 'crear_modificar', 'extinguir', 'forma', 'obligatoria', 'omisión', 'desplegar', 'dichas', 'máxime', 'norma', 'reglamentaria', 'confirma', 'señalarse', 'proceso', 'legislativo', 'dio_origen', 'necesidad', 'ampliar', 'provenientes', 'particulares', 'través', 'cuales', 'afectara', 'esfera_jurídica', 'derechos', 'gobernados', 'significara', 'abandono', 'medios', 'defensa', 'ordinarios', 'aunque', 'propuso', 'propia', 'especificaran', 'casos', 'susceptibles', 'impugnación', 'optó', 'dejar', 'poder', 'judicial', 'federación', 'determinación', 'hipótesis', 'atento', 'cada', 'notas', 'cuestionado', 'condiciones', 'responsable', 'efectos', 'amparo', 'independencia', 'naturaleza', 'formal', 'dicta', 'ordena_ejecuta', 'trata', 'ejecutar_crea', 'forma', 'omita', 'dichas', 'particular', 'realice', 'omita', 'derechos', 'funciones', 'determinadas', 'norma', 'determinar', 'particular', 'encuadra', 'categoría', 'responsable', 'analizarse', 'omisión', 'además', 'afecta', 'derechos', 'deriva', 'facultades', 'obligaciones', 'establecidas', 'norma', 'materias', 'administrativa', 'trabajo', 'décimo', 'común'] </t>
  </si>
  <si>
    <t xml:space="preserve">['vía_sumaria', 'fiscal', 'notificar', 'resolución', 'impugnada', 'da', 'conocer', 'erróneamente', 'particular', 'plazo', 'promoverlo', 'señalarle', 'relativo', 'vía_ordinaria', 'tal', 'proceder', 'da', 'lugar', 'duplique', 'plazo', 'correspondiente', 'tramite', 'ésta', 'virtud', 'adición', 'capítulo_xi', 'vía_sumaria', 'título', 'ii', 'procedimiento', 'diciembre', 'estableció', 'mecanismo', 'simplificar', 'sustanciación', 'juicios', 'abreviar', 'plazos', 'obtener', 'solución', 'pronta', 'controversia', 'tramitación', 'demandas', 'procede', 'supuestos', 'prevé', 'ordenamiento', 'directamente', 'sala_regional', 'competente', 'dentro', 'quince_días', 'aquel_surtido', 'efectos', 'notificación', 'resolución', 'impugnada', 'condiciones', 'fiscal', 'notificar', 'resolución', 'impugnada', 'da', 'conocer', 'erróneamente', 'particular', 'plazo', 'promover', 'indicada', 'vía', 'señalarle', 'contaba', 'diverso', 'plazo', 'cuarenta_cinco', 'días', 'establecido', 'ordinario', 'tal', 'circunstancia', 'libera', 'aquél', 'cumplir', 'plazos', 'legales', 'relativos', 'vía', 'corresponda', 'leyes', 'publican', 'referido', 'medio', 'precisamente', 'conozcan', 'establecido', 'informa', 'proceder', 'ésta', 'equiparable', 'omisión', 'cumplir', 'impone', 'numeral', 'derechos', 'contribuyente', 'da', 'lugar', 'duplique', 'plazo', 'promover', 'vía_sumaria', 'tramite', 'ordinaria', 'administrativa', 'administrativa'] </t>
  </si>
  <si>
    <t xml:space="preserve">['suspensión', 'plazo', 'concluirla', 'prevista', 'penúltimo', 'fiscal', 'federación', 'garantiza', 'acceso', 'efectivo', 'circunstancia', 'establezca', 'causal', 'suspensión', 'plazo', 'cuentan', 'fiscales', 'concluir', 'consistente', 'interposición', 'algún', 'medio', 'defensa', 'país', 'extranjero', 'actividades', 'deriven', 'dichas', 'interpretarse', 'circunstancia', 'irrestricta', 'contrario', 'tal', 'hipótesis', 'objeto', 'garantizar', 'acceso', 'efectivo', 'favor', 'visitado', 'específicamente', 'respeto', 'principios', 'oportunidad', 'defensa', 'concreta', 'posibilidad', 'pueda', 'inconformarse', 'visita', 'desarrolle', 'dentro', 'marco', 'jurídico', 'establecido', 'constitucional', 'administrativa'] </t>
  </si>
  <si>
    <t xml:space="preserve">['dictamen', 'emitido', 'xiv', 'aduanera', 'falta', 'precisión', 'acta', 'inicio', 'procedimiento', 'administrativo', 'designación', 'persona', 'rindió', 'afecta', 'legalidad', 'resolución', 'definitiva', 'correspondiente', 'omisión', 'hacer', 'constar', 'acta', 'inicio', 'persona', 'rindió', 'dictamen', 'cotización', 'avalúo', 'designada', 'expresamente', 'aduanera', 'afecta', 'legalidad', 'resolución', 'definitiva', 'respectiva', 'legislación', 'aplicable', 'exigencia', 'además', 'trata', 'opinión_técnica', 'vincula', 'resolver', 'propone', 'aun', 'supuesto', 'resolución', 'apoye', 'consulta', 'tal', 'determinación', 'atribuible', 'emitió', 'ahí', 'resulte', 'innecesaria', 'indicada', 'precisión', 'administrativa'] </t>
  </si>
  <si>
    <t xml:space="preserve">['supuesto', 'previsto', 'último', 'amparo', 'actualiza', 'respecto', 'emitidos', 'forma', 'unilateral', 'asuntos', 'orden', 'administrativo', 'sentencia', 'analizará', 'reclamado', 'considerando', 'responsable', 'aquéllas', 'estimará', 'referido', 'presenta', 'vicio', 'fondo', 'entenderse', 'referida', 'exclusivamente', 'emitidos', 'forma', 'unilateral', 'órgano', 'cuyos', 'efectos', 'toda_vez', 'cualquier', 'administrativo', 'recae', 'solicitud', 'parte', 'interesada', 'acceso', 'información', 'acceso', 'audiencia', 'defensa', 'invariablemente', 'considerar', 'contiene', 'vicio', 'torna', 'subsanarse', 'través', 'nuevo', 'parte', 'corresponde', 'afectación', 'relativo', 'contrario', 'quedaría', 'inaudita', 'violación', 'alegada', 'bajo_argumento', 'responsable', 'rendir_informe', 'complementó', 'reclamado', 'existe', 'impedimento', 'reiterarlo', 'acorde', 'objetivo', 'amparo', 'restituir', 'gobernado', 'pleno', 'goce_violado', 'obligar', 'responsable', 'respetarlo', 'común', 'administrativa'] </t>
  </si>
  <si>
    <t xml:space="preserve">['extradición', 'reforma', 'constitucional', 'derechos', 'humanos', 'junio', 'otorga', 'extraditable', 'calidad', 'procesado', 'procedimiento', 'relativo', 'acorde', 'dispuesto', 'suprema_corte', 'nación', 'reforma', 'constitucional', 'derechos', 'humanos', 'junio', 'implicó', 'normas', 'contenidas', 'nueva', 'interpretación', 'fin', 'relacionaran', 'jerárquicos', 'integran', 'catálogo', 'derechos', 'funciona', 'constitucional', 'xx', 'judicial', 'novena_época', 'tomo', 'xiv', 'octubre_página', 'rubro', 'extradición', 'excluye', 'extraditado', 'disfrutar', 'consagra', 'máximo_país', 'sostuvo', 'derechos', 'fundamentales', 'humano', 'bajo', 'principio', 'dignidad', 'personal', 'conforman', 'amplio', 'espectro', 'núcleo_duro', 'debido_proceso', 'encuentran', 'vigentes', 'distinción', 'alguna', 'cualquier', 'persona', 'requerida', 'extradición', 'ahora', 'anterior', 'implica', 'procedimiento', 'administrativo', 'extradición', 'modificado', 'homologar', 'naturaleza', 'procedimiento', 'penal', 'reforma', 'otorgue', 'extraditable', 'calidad', 'procesado', 'máximo', 'constitucional', 'país', 'extradición', 'cambiado', 'encuentra', 'rebasada', 'indicada', 'reforma', 'constitucional', 'dado', 'reformó', 'constitución', 'fundamenta', 'figura', 'menos', 'modificó', 'establecer', 'sistema', 'enjuiciamiento', 'criminal', 'previsto', 'constitucional', 'aun', 'existen', 'derechos', 'mantienen', 'atento', 'debido_proceso', 'rige', 'procedimiento', 'extradición', 'inculpado', 'derivada', 'éste', 'estudiarse', 'humano', 'derechos', 'humanos', 'derechos', 'constitución', 'traduce', 'otorgar', 'derechos', 'garantías', 'previstos', 'sistema', 'enjuiciamiento', 'penal', 'extradición', 'procedimiento', 'administrativo', 'seguido', 'forma', 'procedimiento', 'penal', 'implique', 'soslayar', 'afectan', 'directamente', 'derechos', 'sustantivos', 'consagrados', 'constitución', 'observen', 'derechos', 'inherentes', 'acusados', 'procesos', 'penales', 'atento', 'naturaleza', 'procedimiento', 'administrativo', 'reporta', 'noveno', 'penal', 'constitucional', 'penal'] </t>
  </si>
  <si>
    <t xml:space="preserve">['impuesto_renta', 'elementos', 'determinar', 'monto', 'original', 'inversiones', 'permiten', 'explotación', 'bienes', 'dominio', 'público', 'vulneran', 'equidad', 'iv', 'iv', 'impuesto_renta', 'sigue', 'procedimiento', 'calcular', 'deducciones', 'concepto', 'inversiones', 'cuales', 'comprenden', 'activos_fijos', 'gastos', 'cargos', 'diferidos', 'incluyen', 'permiten', 'explotación', 'bienes', 'dominio', 'público', 'periodos', 'preoperativos', 'dicho', 'procedimiento', 'consiste', 'aplicar', 'porcentaje', 'máximo', 'autorizado', 'propia', 'impuesto_renta', 'monto', 'original', 'inversión', 'comprende', 'elementos', 'previstos', 'mismo', 'ordenamiento', 'monto', 'original', 'todas', 'inversiones', 'susceptibles', 'deducir', 'calculado', 'partir', 'elementos', 'cuantitativos', 'previstos', 'aludida', 'función', 'luego', 'compatibilidad', 'exista', 'tipo', 'inversión', 'activo_fijo', 'gastos', 'cargos', 'diferidos', 'periodos', 'preoperativos', 'propicie', 'alguno', 'correspondencia', 'funcional', 'tipo', 'inversión', 'elemento', 'conducente', 'calcular', 'monto', 'base', 'aplicar', 'porcentaje', 'máximo', 'autorizado', 'asimismo', 'tampoco', 'existe', 'violación', 'principio', 'tributaria', 'procedimiento', 'reseñado', 'impide', 'contribuyentes', 'acceder', 'condicionado', 'cumplir', 'prevista', 'legislador', 'democrático', 'montos', 'porcentajes', 'máximos', 'autorizados', 'último', 'constitucional', 'administrativa'] </t>
  </si>
  <si>
    <t xml:space="preserve">['laboral', 'demandado', 'obligado', 'contestarla', 'previamente', 'actor', 'ratifica', 'responsable', 'ratificada', 'oficio', 'trabajo', 'texto', 'anterior', 'diario_oficial', 'federación', 'noviembre', 'advierte', 'etapa', 'excepciones', 'audiencia', 'actor', 'uso', 'voz', 'limita', 'objetar', 'representación', 'demandada', 'ratifica', 'previamente', 'responsable', 'ratificada', 'oficio', 'demandado', 'limita', 'contestar', 'incidente', 'falta', 'personalidad', 'formulado', 'actor', 'tenérsele', 'último', 'razonamiento', 'lógico', 'jurídico', 'atención', 'orden', 'establecido', 'demandado', 'obligado', 'contestar', 'aún', 'expuesto', 'trabajador', 'pleno', 'trabajo', 'laboral'] </t>
  </si>
  <si>
    <t xml:space="preserve">['apertura', 'crédito', 'simple', 'contratar', 'diversos', 'seguros', 'recíproca', 'amortización', 'préstamo', 'apertura', 'crédito', 'simple', 'previsto', 'crédito', 'presenta', 'recíproca', 'dependencia', 'acreditado', 'restituir', 'acreditante', 'sumas', 'disponga', 'cubrirlo', 'oportunamente', 'importe', 'contrajo', 'acreditante', 'poner', 'suma_dinero', 'disposición', 'acreditado', 'contraer', 'cuenta', 'éste', 'mismo', 'haga', 'uso', 'crédito', 'concedido', 'sinalagma', 'genético', 'además', 'tracto_sucesivo', 'acreditado', 'pagar', 'importe', 'crédito', 'ejercido', 'forma', 'pactados', 'mediante', 'amortizaciones', 'continuidad', 'contractual', 'queda', 'patentizada', 'sinalagma', 'funcional', 'manera', 'hace', 'patente', 'amortización', 'crédito', 'disposición', 'aquélla', 'causará', 'pone', 'disposición', 'acreditado', 'cantidad', 'acordada', 'contrae', 'cuenta', 'acreditado', 'contexto', 'claro', 'contratar', 'diversos', 'seguros', 'daños', 'vida', 'invalidez', 'total', 'permanente', 'etcétera', 'recíproca', 'amortización', 'préstamo', 'accesoria', 'considerada', 'parte', 'sinalagma', 'funcional', 'pago', 'crédito', 'disposición', 'cantidad', 'acordada', 'precisa', 'expresión', 'hecho', 'demostración', 'autos', 'falta', 'contratación', 'diversos', 'seguros', 'impidió', 'disposición', 'suma_dinero', 'acreditante', 'contrajera', 'cuenta', 'acreditado', 'consiguiente', 'mero', 'incumplimiento', 'contratar', 'seguros', 'aludidos', 'apto', 'demostrar', 'excepción', 'cumplido', 'opuesta', 'contratante', 'cumplimiento', 'rescisión', 'sinalagmático', 'admisible', 'respecto', 'obligaciones', 'integrantes', 'sinalagma', 'ajenas', 'tercer_vigésimo', 'séptimo', 'civil'] </t>
  </si>
  <si>
    <t xml:space="preserve">['facturas', 'solo', 'hecho', 'carezcan_sello', 'recepción', 'impreso', 'resta', 'atendiendo', 'practicidad', 'emisión', 'solo', 'hecho', 'facturas', 'base', 'acción', 'carezcan_sello', 'recepción', 'parte', 'demandado', 'mismo', 'restarles', 'dado', 'gracias', 'método', 'establecido', 'expedición', 'documentos', 'resulta', 'lógico', 'éstas', 'entregadas', 'pago', 'diversos', 'medios', 'necesariamente', 'estilaba', 'manera', 'impresa', 'efecto', 'dada', 'dinámica', 'comercial', 'económica', 'impera', 'actualidad', 'resulta', 'hecho_notorio', 'relaciones', 'comerciales', 'particulares', 'cada', 'vez', 'prácticas', 'tornado', 'uso', 'mercantil', 'envío_recepción', 'facturas', 'evolucionado', 'necesariamente', 'llevado_cabo', 'método', 'tradicional', 'entrega', 'física', 'factura', 'establecimiento', 'sello_recepción', 'máxime', 'proveedor', 'servicio', 'emite', 'factura', 'manera', 'electrónica', 'disposiciones', 'establecidas', 'crédito', 'público', 'razón', 'resulta', 'lógico', 'práctico', 'emisión', 'manera', 'posterior', 'factura', 'envíe', 'mismo', 'medio', 'adquiriente', 'producto', 'servicio', 'dados', 'usos', 'mercantiles', 'dinámica', 'comercial', 'resulta', 'plausible', 'comerciante', 'envíe', 'mediante', 'diversos', 'medios', 'digitales', 'mensajería', 'instantánea', 'cualquier', 'avance', 'tecnología', 'permita', 'ahí', 'deba', 'considerarse', 'solo', 'hecho', 'factura', 'carezca', 'sello_recepción', 'impreso', 'reste', 'dicho', 'documento', 'mercantil', 'enviado', 'diversos', 'medios', 'atendiendo', 'practicidad', 'emisión', 'tercer', 'civil', 'civil'] </t>
  </si>
  <si>
    <t xml:space="preserve">['reposición', 'procedimiento', 'procede', 'nulidad', 'negativa', 'instituto', 'seguridad', 'trabajadores', 'otorgar', 'pensión', 'cumplirse', 'requisito', 'edad', 'separarse', 'servicio', 'mínimo', 'cotizaciones', 'requerido', 'fiscal', 'administrativa', 'omite', 'solicitar', 'seguro_social', 'oficio', 'petición', 'parte', 'informe', 'posible', 'existencia', 'cotizaciones', 'actor', 'transferencia', 'derechos', 'seguridad', 'social', 'opera', 'trabajador', 'cotizó', 'dos', 'sistemas', 'simultánea', 'sucesivamente', 'pretende', 'periodos', 'cotización', 'acumulen', 'fin', 'cumplir', 'mínimo', 'cotización', 'requerido', 'otorgamiento', 'pensión', 'respecto', 'instituto', 'seguridad', 'trabajadores', 'autorizan', 'acumulación', 'referidos', 'aportaciones', 'cuotas', 'enteradas', 'seguro_social', 'realizado', 'aquel', 'organismo', 'consecuencia', 'nulidad', 'negativa', 'instituto', 'seguridad', 'trabajadores', 'otorgar', 'pensión', 'cumplirse', 'requisito', 'edad', 'separarse', 'servicio', 'mínimo', 'cotizaciones', 'fiscal', 'administrativa', 'fundamento', 'procedimiento', 'oficio', 'petición', 'parte', 'solicitar', 'seguro_social', 'informe', 'posible', 'existencia', 'cotizaciones', 'asegurado', 'fin', 'contar', 'elementos', 'permitan', 'determinar', 'transferencia', 'derechos', 'ambas', 'instituciones', 'resolver', 'cuyo', 'pretende', 'actor', 'inobservancia', 'procede', 'reponer', 'procedimiento', 'partir', 'etapa', 'instrucción', 'efecto', 'juzgador', 'obtenga', 'mayores', 'elementos', 'dilucidar', 'cuestión', 'administrativa', 'décimo', 'sexto', 'administrativa'] </t>
  </si>
  <si>
    <t xml:space="preserve">['acción', 'hipotecaria', 'ejercerse', 'conjuntamente', 'acción', 'personal', 'deudor', 'propiedad', 'hipotecado', 'transmitida', 'tercero', 'después', 'constituida', 'hipoteca', 'vía_sumaria', 'hipotecaria', 'caducado', 'legislación', 'jalisco', 'vez', 'caducado', 'vía', 'hipotecaria', 'acreedor', 'tener', 'acceso', 'vía_ordinaria', 'hacer_valer', 'pretensión', 'forma', 'pueda', 'ejercer', 'conjuntamente', 'acción', 'personal', 'deudor', 'hipotecario', 'acción', 'real', 'tercero', 'propietario', 'hipotecado', 'sustento', 'legal', 'impedir', 'misma', 'puedan', 'ejercerse', 'simultáneamente', 'acción', 'real', 'personal', 'derivadas', 'misma', 'causa', 'ejemplo', 'claro', 'deudor', 'coincide', 'titular', 'acción', 'real', 'titular', 'hipotecado', 'vez', 'acción', 'personal', 'deudor', 'principal', 'crédito', 'ejerce', 'acciones', 'personal', 'real', 'simultáneamente', 'pierde', 'ejercido', 'primero', 'jalisco', 'lleva_concluir', 'posible', 'obligatorio', 'ejercer', 'acción', 'real', 'personal', 'simultáneamente', 'perder', 'alguna', 'embargo', 'justificación', 'sostener', 'mismo', 'criterio', 'dichas', 'acciones', 'dividen', 'dos', 'sujetos', 'jalisco', 'deriva', 'acciones', 'provengan', 'misma', 'causa', 'aunque', 'distintas', 'cosas', 'personas', 'ejercitan', 'procede', 'conexidad', 'cuyo', 'efecto', 'mismo', 'juzgador', 'conozca', 'simultáneamente', 'separado', 'ahí', 'permite', 'economía', 'procesal', 'evitar', 'dictado', 'acciones', 'derivan', 'misma', 'causa', 'reúnan', 'solo', 'estudien', 'conjuntamente', 'entonces', 'ejercer', 'conjuntamente', 'acción', 'personal', 'deudor', 'hipotecario', 'acción', 'real', 'tercero', 'propietario', 'hipotecado', 'naturalmente', 'especificando', 'prestaciones', 'requiere', 'cada', 'calidad', 'demandados', 'civil'] </t>
  </si>
  <si>
    <t xml:space="preserve">['instituto', 'seguridad', 'trabajadores', 'issste', 'determinar', 'procede', 'devolución', 'entrega', 'total_parcial', 'aportaciones', 'integran', 'cuenta', 'individual', 'retiro', 'solicitada', 'beneficiarios', 'necesario', 'contar', 'resolución', 'otorgue', 'niegue', 'pensión_viudez', 'según', 'instituto', 'seguridad', 'trabajadores', 'vigente', 'partir', 'abril', 'reglamento', 'otorgamiento', 'pensiones', 'régimen', 'instituto', 'seguridad', 'trabajadores', 'julio', 'advierte', 'hijos', 'padres', 'pensión_viudez', 'muerte', 'trabajador', 'asegurado', 'causas_ajenas', 'servicio', 'siempre', 'éste', 'cotizado', 'instituto', 'tres', 'años', 'excedente', 'saldo', 'acumulado', 'cuenta', 'individual', 'podría', 'retirado', 'beneficiario', 'sola_exhibición', 'utilizado', 'contratar', 'seguro', 'pensión', 'otorgue', 'renta', 'suma', 'mayor', 'mientras', 'disposiciones', 'carácter', 'operaciones', 'sistemas_ahorro', 'retiro', 'diciembre', 'establecen', 'instituto', 'seguridad', 'social', 'otorga', 'trabajador', 'beneficiarios', 'facultad', 'elegir', 'régimen', 'seguridad', 'social', 'modalidad', 'pensión', 'ahora', 'normativa', 'deducen', 'siguientes', 'hipótesis', 'empresas', 'operadoras', 'administradoras', 'recursos', 'vez', 'información', 'resolución', 'deberán', 'actualizar', 'cuenta', 'individual', 'identificarla', 'cuenta', 'pensionada', 'específicamente', 'actualizar', 'modalidad', 'pensión', 'corresponda', 'trabajador', 'beneficiarios', 'vez', 'administradoras', 'actualicen', 'adquieran', 'atributo', 'cuenta', 'pensionada', 'trabajadores', 'pueden', 'solicitar', 'disposición', 'recursos', 'corresponda', 'incluyendo', 'vivienda', 'leyes', 'seguridad', 'social', 'recibir', 'administradora', 'opere', 'cuenta', 'individual', 'directamente', 'infonavit', 'fovissste', 'cuenta', 'individual', 'trabajador', 'mayores', 'excedentes', 'monto', 'constitutivo', 'entiende', 'cantidad_dinero', 'requiere', 'contratar', 'renta', 'seguro', 'sobrevivencia', 'aseguradora', 'pago', 'pensión', 'trabajadores', 'beneficiarios', 'cuenten', 'negativa', 'pensión', 'entonces', 'podrán', 'disponer', 'recursos', 'subcuentas', 'sola_exhibición', 'contratar', 'aseguradora', 'elección', 'renta_vitalicia', 'contratar', 'seguro', 'sobrevivencia', 'empresas', 'operadoras', 'recursos', 'deberán', 'notificar', 'infonavit', 'fovissste', 'encuentra', 'saldo_subcuenta', 'vivienda', 'cuenta', 'individual', 'servirá', 'tener', 'retirar', 'sola_exhibición', 'atento', 'expuesto', 'concluye', 'cuanto', 'solicitud', 'beneficiarios', 'cujus', 'devuelvan', 'aportaciones', 'integran', 'cuenta', 'individual', 'retiro', 'poder', 'resolver', 'reclamo', 'necesario', 'contar', 'resolución', 'referido', 'instituto', 'otorgue', 'niegue', 'pensión_viudez', 'según', 'depende', 'devuelven', 'todas', 'ninguna', 'subcuentas', 'generó', 'trabajo', 'séptimo', 'laboral'] </t>
  </si>
  <si>
    <t xml:space="preserve">['ofrecimiento', 'trabajo', 'calificativa', 'tratándose', 'adultos_mayores', 'suprema_corte', 'nación', 'establecido', 'diversas', 'naturaleza', 'jurídica', 'oferta', 'trabajo', 'propuesta', 'conciliatoria', 'continúe', 'laboral', 'interrumpida', 'además', 'efecto', 'procesal', 'revertir_carga', 'prueba', 'trabajador', 'demostrar', 'hecho', 'despido', 'ofrecimiento', 'buena_fe', 'sostenido', 'atenderse', 'resultado', 'análisis', 'lógico', 'jurídico', 'base', 'siguientes', 'reglas', 'estudiar', 'ofrecimiento', 'concreto', 'relacionarlo', 'antecedentes', 'conducta', 'procesal', 'partes', 'circunstancias', 'da', 'tipo', 'situaciones', 'concluir', 'manera', 'prudente', 'racional', 'proposición', 'revela', 'intención', 'patrón', 'continuar', 'laboral', 'cumplen', 'reglas', 'oferta', 'buena_fe', 'análisis', 'advierte', 'patrón', 'pretende', 'engañar', 'burlar', 'norma', 'obliga', 'probar', 'justificación', 'despido', 'hastiar', 'trabajador', 'hacerlo', 'desistir', 'reclamo', 'mala_fe', 'tomando_cuenta', 'aspectos', 'casos', 'trabajador', 'persona', 'mayor', 'trabajo', 'poner', 'especial', 'cuidado', 'valorar', 'situación', 'aquél', 'conducta', 'patrón', 'torno', 'ofrece', 'regresar', 'trabajo', 'trabajador', 'condición', 'persona', 'mayor', 'tenerse', 'cuenta', 'forma', 'parte', 'merece', 'especial', 'protección', 'parte', 'órganos', 'razón', 'creíble', 'demandada', 'ofrecerle', 'regreso', 'trabajo', 'sincera', 'honesta', 'intención', 'reintegrar', 'accionante', 'trabajo', 'aun', 'según', 'ofrecimiento', 'pueda', 'resultar', 'buena_fe', 'circunstancias', 'oferta', 'considerarse', 'mala_fe', 'implique', 'patrón', 'impedido', 'demostrar', 'inexistencia', 'despido', 'diferentes', 'medios', 'prueba', 'décimo', 'sexto', 'trabajo', 'laboral'] </t>
  </si>
  <si>
    <t xml:space="preserve">['rendida', 'presencia', 'persona', 'confianza', 'licenciado', 'ésta', 'inculpado', 'niega', 'atribuyen', 'innecesario', 'conceder', 'amparo', 'efecto', 'otorgue', 'legislación', 'cierto', 'inculpado', 'rendida', 'presencia', 'persona', 'confianza', 'licenciado', 'carecer', 'cumplir', 'fundamental', 'refieren', 'apartado', 'ix', 'texto', 'anterior', 'diario_oficial', 'federación', 'dieciocho_junio', 'dos_mil', 'ocho', 'interpretados', 'constitucional', 'imputado', 'negó', 'atribuyen', 'innecesario', 'conceder', 'amparo', 'efecto', 'otorgue', 'declarar', 'ilegal', 'asistido', 'únicamente', 'persona', 'confianza', 'subsistir', 'negativa', 'aquélla', 'causa', 'perjuicio', 'noveno', 'penal', 'común', 'penal'] </t>
  </si>
  <si>
    <t xml:space="preserve">['competencia', 'conocer', 'delito', 'previsto', 'trabajo', 'corresponde', 'juez', 'inciso', 'orgánica_poder', 'judicial', 'federación', 'inciso', 'orgánica_poder', 'judicial', 'federación', 'colige', 'competencia', 'jueces', 'federales', 'penales', 'surte', 'motivo', 'delito', 'delitos', 'previstos', 'leyes', 'federales', 'penal', 'carácter', 'delitos', 'refieren', 'incisos', 'misma', 'ilícitos', 'incluidos', 'dicho', 'fuero', 'aquellos', 'encuentran', 'previstos', 'leyes', 'federales', 'competencia', 'conocer', 'delito', 'previsto', 'trabajo', 'corresponde', 'juez', 'encontrarse', 'dentro', 'hipótesis', 'mencionado', 'inciso', 'citada', 'orgánica', 'materias', 'penal', 'administrativa', 'décimo', 'séptimo', 'penal', 'común'] </t>
  </si>
  <si>
    <t xml:space="preserve">['caducidad', 'laboral', 'requisitos', 'declare', 'interpretación', 'trabajo', 'trabajo', 'caducidad', 'laboral', 'reviste', 'características', 'excepcionales', 'ésta', 'declare', 'insuficiente', 'mero_transcurso', 'tiempo', 'mediar', 'notificación', 'trabajador', 'procuraduría', 'defensa', 'trabajo', 'apercibiéndolos', 'promover', 'dentro', 'término', 'perentoriamente', 'señale', 'ésta', 'operará', 'toma_cuenta', 'principio', 'interpretación', 'normas', 'laborales', 'regula', 'propia', 'legislación', 'relativo', 'duda', 'prevalecerá', 'interpretación', 'favorable', 'trabajador', 'interpretarse', 'requisito', 'notificar', 'acuerdo', 'respectivo', 'procuraduría', 'defensa', 'trabajo', 'institución', 'independencia', 'obrero', 'patrocinado', 'ésta', 'entenderse', 'vez', 'notificado', 'procurador', 'funge', 'apoderado', 'actor', 'auxiliares', 'adscritos', 'mencionada', 'procuraduría', 'colma', 'dado', 'persigue', 'institución', 'conocimiento', 'procuradores', 'presentado', 'promoción', 'determinado', 'laboral', 'asumió', 'representación', 'trabajador', 'materias', 'administrativa', 'trabajo', 'décimo', 'laboral'] </t>
  </si>
  <si>
    <t xml:space="preserve">['laboral', 'legal', 'determinación', 'junta', 'ordena', 'seguro_social', 'carácter', 'patrón', 'órgano', 'asegurador', 'exhiba', 'local', 'ésta', 'documentación', 'obligado', 'conservar', 'cotejo', 'diversa', 'prueba', 'colmen', 'requisitos', 'admisión', 'exige', 'tratándose', 'trabajo', 'establecen', 'ésta', 'presentarse', 'original', 'consiste', 'copia_simple', 'existe', 'posibilidad', 'solicitar', 'compulsa_cotejo', 'auténtico', 'oferente', 'precisar', 'lugar', 'encuentre', 'último', 'asimismo', 'misma', 'junta', 'eximirá', 'carga', 'prueba', 'trabajador', 'medios', 'pueda', 'llegar', 'conocimiento', 'hechos', 'efecto', 'requerirá', 'patrón', 'exhiba', 'documentos', 'acuerdo', 'leyes', 'legal', 'conservar', 'consecuencias', 'propia', 'presentarlos', 'congruencia', 'anterior', 'segunda_sala', 'suprema_corte', 'nación', 'visible', 'novena_época', 'tomo_xxviii', 'diciembre', 'página_rubro', 'aviso', 'calificar', 'probable', 'riesgo', 'trabajo', 'seguro_social', 'órgano', 'asegurador', 'conservar', 'originales', 'documentos', 'relativos', 'tiempo', 'necesario', 'mientras', 'subsistan', 'obligaciones', 'asegurado', 'beneficiarios', 'resolvió', 'órgano', 'asegurador', 'organismo', 'conservar', 'originales', 'avisos', 'calificar', 'probable', 'riesgo', 'trabajo', 'mientras', 'subsistan', 'obligaciones', 'asegurado', 'beneficiarios', 'diversa', 'publicada', 'mismo', 'medio_difusión', 'época_tomo', 'xiv', 'rubro', 'prueba', 'inspección', 'procedimiento', 'laboral', 'ofrece', 'examinar', 'documentos', 'patrón', 'señalarse', 'válidamente', 'desahogo', 'local', 'arbitraje', 'arribó', 'conclusión', 'tratándose', 'documentos', 'obligado', 'conservar', 'patrón', 'prueba', 'inspección', 'ofrece', 'examinarlos', 'señalarse', 'desahogo', 'local', 'arbitraje', 'obligado', 'exhibirlos', 'anterior', 'infiere', 'legal', 'determinación', 'junta', 'ordena', 'desahogo', 'medio', 'cotejo', 'diversa', 'prueba', 'lleve_cabo', 'local', 'imponiendo', 'seguro_social', 'doble', 'carácter', 'patrón', 'órgano', 'asegurador', 'exhibir', 'documentación', 'original', 'necesaria', 'efecto', 'trata', 'aquella', 'respecto', 'obligado', 'conservar', 'prueba', 'anunció', 'cumpliendo', 'exigencia', 'legal', 'ofrecimiento', 'colma', 'parte', 'exhiban', 'documentos', 'prueba', 'legales', 'ofrecer', 'prueba', 'décimo', 'tercer', 'trabajo', 'laboral'] </t>
  </si>
  <si>
    <t xml:space="preserve">['interpretación', 'constituye', 'delimitación', 'alcance', 'contenido', 'elemento', 'normativo', 'tipo', 'penal', 'realiza', 'ámbito', 'legalidad', 'teoría', 'delito', 'proporciona', 'camino', 'lógico', 'incriminación', 'penal', 'incluye', 'conformación', 'conducta_típica', 'tipicidad', 'encuentran', 'elementos', 'objetivos', 'hallan', 'descriptivos', 'normativos', 'último', 'elementos', 'aquellos', 'denominados', 'requeridos', 'tipo', 'penal', 'ahora', 'elementos', 'normativos', 'involucran', 'cierto', 'tipo', 'valoración', 'verificación', 'provenir', 'aspecto', 'jurídico', 'cuyo', 'juez', 'considerar', 'previsto', 'determinar', 'contenido', 'alcance', 'concepto', 'análisis', 'ii', 'carácter', 'cultural', 'juzgador', 'remitirse', 'aspecto', 'social', 'cultural', 'determinar', 'contenido', 'elemento', 'desea', 'definir', 'verificación', 'consistente', 'delimitación', 'alcance', 'contenido', 'elemento', 'normativo', 'tipo', 'penal', 'realiza', 'ámbito', 'legalidad', 'constituye', 'interpretación', 'ésta', 'presenta', 'norma', 'jurídica', 'eventualmente', 'contraria', 'interpretación', 'judicial', 'busca', 'armonizarla', 'establecido', 'méxico', 'parte', 'penal'] </t>
  </si>
  <si>
    <t xml:space="preserve">['cultura_cívica', 'relativa', 'prevé', 'asistido', 'persona', 'confianza', 'defenderse', 'mismo', 'salvo', 'trate', 'vulnera', 'principio', 'contenido', 'apartado', 'ii', 'constitución', 'constitucional', 'obtiene', 'entenderse', 'garantía', 'inculpado', 'obligado', 'declarar', 'confesando', 'negando', 'hechos_imputan', 'razón', 'prohíben', 'incomunicación', 'intimidación', 'tortura', 'incluso', 'carecerá', 'cualquier', 'distinta', 'juez', 'éstos', 'presencia', 'defensor', 'ahora', 'trasladado', 'principio', 'garantista', 'procedimiento', 'sanciones', 'administrativas', 'seguido', 'juez', 'cívico', 'cultura_cívica', 'vulnera', 'cierto', 'persona', 'confianza', 'solicitud', 'poder', 'defenderse', 'mismo', 'salvo', 'trate', 'permisión', 'implica', 'obligue', 'declarar', 'asistencia', 'defensor', 'impida', 'declarar', 'desea', 'abstenerse', 'hacerlo', 'necesariamente', 'confesar', 'tal', 'forma', 'hecho', 'referido', 'secundario', 'reproduzca', 'aquella', 'previsión', 'constitucional', 'nulo', 'asistencia', 'defensor', 'significa', 'indiciado', 'obligado', 'declarar', 'confesión', 'asistencia', 'aquél', 'ésta', 'evidencia', 'problemática', 'norma', 'vinculación', 'aspecto', 'fáctico', 'relacionado', 'apreciación', 'valoración', 'haga', 'décimo', 'administrativa', 'constitucional', 'administrativa'] </t>
  </si>
  <si>
    <t xml:space="preserve">['derechos', 'fundamentales', 'límites', 'internos', 'externos', 'teoría', 'contenido', 'esencial', 'derechos', 'fundamentales', 'contienen', 'núcleo', 'fijo', 'inmutable', 'manera', 'cualquier', 'afectación', 'éste', 'resulta', 'ilícita', 'periferia', 'pueden', 'establecerse', 'necesarias', 'justificadas', 'expandirse', 'condiciones', 'partiendo', 'base', 'derechos', 'absolutos', 'sujeto', 'límites', 'allá', 'cuales', 'éste', 'resulta', 'ilegítimo', 'condiciones', 'delimitación', 'núcleo', 'intangible', 'partir', 'subsistencia', 'libertad', 'posibilidad', 'ejercerlo', 'efectivo', 'disfrute', 'forma', 'tal', 'límites', 'internos', 'aquellos', 'emergen', 'definir', 'alcances', 'objeto', 'concretamente', 'protegido', 'cada', 'fundamental', 'decir', 'sirven', 'definir', 'contenido', 'intrínseco', 'propia', 'definición', 'alcance', 'fin', 'tutelado', 'cualquier', 'supuesto', 'desborde', 'fronteras', 'realidad', 'carente', 'protección', 'lado', 'posible', 'delimitar', 'campo', 'acción', 'partir', 'restricciones', 'externas', 'existir', 'derechos', 'fines', 'bienes', 'merecen', 'tutela', 'eficacia', 'única', 'razón', 'susceptible', 'generar', 'limitación', 'alude', 'diferencia', 'normal', 'esperada', 'contenido', 'prima_facie', 'derechos', 'fundamentales', 'protección', 'real', 'ofrecen', 'casos_concretos', 'vez', 'contrapesados', 'armonizados', 'derechos', 'intereses', 'pueden', 'apuntar', 'direcciones', 'distintas', 'incluso', 'opuestas', 'derivan', 'contenido', 'normativo', 'cuarto', 'administrativa', 'constitucional', 'común'] </t>
  </si>
  <si>
    <t xml:space="preserve">['desistimiento', 'amparo', 'menor', 'edad', 'mayor', 'catorce_años', 'previamente', 'verificar', 'designado', 'representante', 'fin', 'asista', 'diligencia', 'ratificación', 'persona', 'aquél', 'eligió', 'defendiera', 'conformidad', 'amparo', 'menor', 'edad', 'acudir', 'amparo', 'medio', 'cualquier', 'persona', 'haga', 'nombre', 'siempre', 'intervenga', 'representante', 'legítimo', 'embargo', 'menor', 'hubiere', 'cumplido', 'edad', 'catorce_años', 'podrá', 'designar', 'persona', 'representarlo', 'amparo', 'reglas', 'constituyen', 'lineamientos', 'básicos', 'deberá', 'atender', 'nombrar', 'representante', 'menor', 'edad', 'acuda', 'amparo', 'asesoría', 'legítimo', 'representante', 'ahora', 'directrices', 'restringen', 'facultades', 'juzgador', 'provea', 'menor', 'asesoría', 'adecuada', 'tramitación', 'amparo', 'cierto', 'éstas', 'constituyen', 'acciones', 'mínimas', 'observar', 'casos', 'menor', 'desea', 'desistirse', 'previamente', 'verificar', 'éste', 'designado', 'expresamente', 'representante', 'fin', 'asista', 'diligencia', 'ratificación', 'respectiva', 'precisamente', 'persona', 'eligió', 'defendiera', 'tercer_vigésimo', 'séptimo', 'común'] </t>
  </si>
  <si>
    <t xml:space="preserve">['auto', 'remate', 'hipotecario', 'irrecurrible', 'apelación', 'atento', 'regla', 'prevista', 'chihuahua', 'abrogado', 'referido', 'numeral', 'regla', 'ejecución', 'sentencia', 'cabrá', 'recurso', 'alguno', 'embargo', 'admite', 'dos', 'salvedades', 'expresamente', 'disponga', 'cosa', 'señalado', 'ii', 'procesal', 'aquellas', 'aun', 'pronunciadas', 'vía', 'apremio', 'resuelvan', 'puntos', 'cuestiones', 'afecten', 'trámite', 'ejecución', 'ahora', 'auto', 'remate', 'dictado', 'hipotecario', 'constituye', 'actuación', 'vinculada', 'tendientes', 'ejecución', 'sentencia', 'posible', 'ubicar', 'ejecutado', 'dichos', 'supuestos', 'excepción', 'conformidad', 'civil', 'excepciones', 'aplicación', 'estricta', 'restrictiva', 'tal', 'forma', 'norma', 'contiene', 'específica', 'claramente', 'descrita', 'además', 'diverso', 'procesal', 'referido', 'insuficiente', 'ordenar', 'dicho', 'auto', 'procede', 'recurso', 'apelación', 'puesto', 'expresamente', 'acudir', 'interpretación', 'adicional', 'arribar', 'tal', 'conclusión', 'ahí', 'hipótesis', 'quejoso', 'agotar', 'dicho', 'ubicarse', 'supuesto', 'excepción', 'previsto', 'último', 'xviii', 'numeral', 'amparo', 'prevalecer', 'regla', 'indicada', 'materias', 'civil', 'trabajo', 'décimo', 'séptimo', 'civil'] </t>
  </si>
  <si>
    <t xml:space="preserve">['pena', 'máxima', 'única', 'razón', 'justificar', 'imposición', 'medida_cautelar', 'vulnera', 'principio', 'vertiente', 'regla', 'trato', 'procesal', 'contenido', 'apartado', 'derechos', 'humanos', 'carácter', 'excepcional', 'solicitarse', 'suficientes', 'garantizar', 'comparecencia', 'imputado', 'desarrollo', 'investigación', 'protección', 'víctima', 'testigos', 'comunidad', 'imputado', 'siendo', 'procesado', 'sido', 'sentenciado', 'previamente', 'comisión', 'delito_doloso', 'asimismo', 'precisa', 'procede', 'oficiosamente', 'trata', 'delitos', 'específicos', 'alto', 'impacto', 'violación', 'secuestro', 'trata', 'personas', 'medios', 'violentos', 'armas', 'explosivos', 'delitos_graves', 'determine', 'seguridad', 'nación', 'libre', 'desarrollo', 'personalidad', 'salud', 'parte', 'apartado', 'propia', 'constitución', 'regula', 'principio', 'implica', 'toda', 'persona', 'tratada', 'inocente', 'mientras', 'pruebe', 'culpabilidad', 'mediante', 'sentencia', 'impidiendo', 'mayor', 'medida', 'posible', 'aplicación', 'medidas', 'hecho', 'imputado', 'culpable', 'decir', 'conlleva', 'prohibición', 'cualquier', 'tipo', 'resolución', 'judicial', 'pena', 'igual', 'forma', 'derechos', 'humanos', 'deriva', 'toda', 'persona', 'libertad', 'seguridad', 'personal', 'inculpado', 'delito', 'presuma', 'inocencia', 'mientras', 'establezca', 'legalmente', 'culpabilidad', 'orden_ideas', 'necesidad', 'función', 'únicamente', 'pena_prisión', 'prevé', 'señalado', 'delito', 'deviene', 'contraria', 'preceptos', 'invocados', 'atento', 'carácter', 'excepcional', 'medida_cautelar', 'análisis', 'principio', 'vertiente', 'regla', 'trato', 'procesal', 'imposición', 'solo', 'argumento', 'penalidad', 'postura', 'anticipada', 'justificación', 'alguna', 'cierto', 'imputado', 'sustraerá', 'procedimiento', 'penal', 'base', 'posible', 'imposición', 'pena_prisión', 'tipo', 'penal', 'sanciona', 'máxime', 'cuenta', 'ii', 'nacional', 'expresa', 'decidir', 'peligro', 'sustracción', 'imputado', 'deberá', 'atenderse', 'máximo', 'pena', 'pudiera', 'llegar', 'imponerse', 'acuerdo', 'delito', 'trate', 'actitud', 'voluntariamente', 'adopte', 'imputado', 'advierte', 'factor', 'relativo', 'máximo', 'pena', 'ponderarse', 'aisladamente', 'conjunto', 'circunstancias', 'señaladas', 'penal', 'sexto', 'constitucional', 'penal'] </t>
  </si>
  <si>
    <t xml:space="preserve">['proceso', 'determinación', 'confirma', 'causa', 'constituye', 'sentencia', 'definitiva', 'pone_fin', 'improcedente', 'amparo', 'directo', 'acuerdo', 'fracciones', 'iii', 'inciso', 'inciso', 'ii', 'amparo', 'legalmente', 'juicios', 'amparo', 'directo', 'reclamen', 'laudos', 'deciden', 'principal', 'respecto', 'cuales', 'leyes', 'algún', 'recurso', 'ordinario', 'revocadas', 'resoluciones', 'den_concluido', 'proceda', 'recurso', 'alguno', 'reclamado', 'auto', 'confirmó', 'actualiza', 'ninguna', 'hipótesis', 'referidas', 'decir', 'encuadra', 'sentencia', 'definitiva', 'tampoco', 'resolución', 'puesto', 'fin', 'causa', 'acuerdo', 'nacional', 'aunado', 'impedido', 'continuar', 'investigación', 'posteriormente', 'formular', 'nueva', 'cuenta', 'imputación', 'penal', 'común', 'penal'] </t>
  </si>
  <si>
    <t xml:space="preserve">['medios', 'impugnación', 'previstos', 'amparo', 'vigor', 'depósito', 'promociones', 'oficina', 'pública', 'comunicaciones', 'cualquiera', 'partes', 'resida', 'jurisdicción', 'órgano', 'amparo', 'conozca', 'interrumpe', 'plazo', 'cómputo', 'oportunidad', 'amparo', 'dispone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ahora', 'señalado', 'numeral', 'extensivo', 'promoción', 'medios', 'defensa', 'cualquiera', 'partes', 'manera', 'reglamentaria', 'autoriza', 'interposición', 'medios', 'impugnación', 'utilizando', 'medio', 'comunicación', 'depósito', 'oficina_correos', 'apto', 'interrumpir', 'plazo', 'cómputo', 'oportunidad', 'única', 'condicionante', 'promovente', 'domicilio', 'jurisdicción', 'órgano', 'conozca', 'común'] </t>
  </si>
  <si>
    <t xml:space="preserve">['embargo', 'practicado', 'preventivamente', 'civil', 'sumario', 'alimentos', 'convierte', 'definitivo', 'obtenerse', 'sentencia', 'favorable', 'legislación', 'jalisco', 'jalisco', 'adoptado', 'teoría', 'clásica', 'liga', 'idea', 'acción', 'lesión', 'lado', 'ministración', 'alimentos', 'darlos', 'favor', 'recibirlos', 'orden', 'público', 'fin', 'privilegiar', 'alto', 'fin', 'social', 'integrante', 'grupo', 'familiar', 'medios', 'proveer', 'subsistencia', 'tales', 'razones', 'previstos', 'mecanismos', 'proteger', 'tan', 'alto', 'fin', 'social', 'fijación', 'embargo', 'preventivo', 'efectos', 'establecido', 'legislación', 'citada', 'escindirse', 'idea', 'acción', 'dilucida', 'mismo', 'obtener', 'alimentos', 'protegido', 'contexto', 'necesario', 'puntualizar', 'lado', 'diferencia', 'modalidades', 'embargos', 'estriba', 'solamente', 'naturaleza', 'presuntiva', 'definitiva', 'acreditarse', 'mismo', 'fin', 'toda', 'cautelar', 'garantizar', 'resultas', 'sentencia', 'luego', 'cambio', 'situación', 'jurídica', 'acontece', 'proceso', 'dictado', 'sentencia', 'declaró', 'existencia', 'deber', 'respeto', 'mismo', 'embargo', 'provisional', 'pervive', 'después', 'dictado', 'precisamente', 'proteger', 'mismo', 'declarado', 'tuteló', 'embargo', 'preventivo', 'razón', 'resulta', 'aplicable', 'mencionado', 'embargo', 'practicado', 'preventivamente', 'garantice', 'prestaciones', 'procedentes', 'sentencia', 'definitiva', 'costas', 'hipótesis', 'previstas', 'propio', 'asegurar', 'forma', 'limitativa', 'pago', 'primera', 'mensualidad', 'señalado', 'civil', 'tercer', 'civil'] </t>
  </si>
  <si>
    <t xml:space="preserve">['nulidad', 'matrimonio', 'afectación', 'moral', 'emocional', 'puedan', 'resentir', 'hijos', 'menores', 'separación', 'padres', 'motivo', 'suficiente', 'atención', 'superior', 'niño', 'revisen', 'oficio', 'causas', 'invalidez', 'afectación', 'moral', 'emocional', 'pueden', 'resentir', 'hijos', 'menores_edad', 'separación', 'padres', 'motivo', 'suficiente', 'hacer', 'revisable', 'oficio', 'causas', 'separación', 'validez', 'matrimonio', 'atención', 'superior', 'menor', 'cónyuges', 'distinta', 'autónoma', 'existe', 'padres', 'hijos', 'cónyuges', 'nace', 'matrimonio', 'afecta', 'directamente', 'invalidez', 'divorcio', 'cambio', 'paterno_filial', 'surge', 'nacimiento', 'aun', 'concepción', 'generan', 'derechos', 'obligaciones', 'recíprocos', 'principalmente', 'padres', 'hacia', 'hijos', 'menores_edad', 'proveer', 'cuidado', 'protección', 'atención', 'diferencia', 'cónyuges', 'padres', 'hijos', 'casos', 'separación', 'divorcio', 'cuida', 'ruptura', 'convierta', 'fuente', 'incumplimiento', 'obligaciones', 'prive', 'hijos', 'derechos', 'mediante', 'previsión', 'reglas', 'juez', 'resuelva', 'patria_potestad', 'custodia', 'alimentos', 'fin', 'dejar', 'resuelta', 'situación', 'hijos', 'forma', 'mejor', 'convenga', 'cierto', 'últimos', 'aspectos', 'conciernen', 'directamente', 'menores', 'hecho', 'obligue', 'resolución', 'casos', 'separación', 'padres', 'separación', 'misma', 'asunto', 'interese', 'jurídicamente', 'hijos', 'éstos', 'forman_parte', 'jurídica', 'aquéllos', 'constitucional', 'civil'] </t>
  </si>
  <si>
    <t xml:space="preserve">['principio', 'igualdad', 'delito', 'desacato', 'sentencia', 'amparo', 'previsto', 'último', 'vulnera', 'suprema_corte', 'nación', 'señalado', 'discriminación', 'normativa', 'actualiza', 'dos', 'supuestos', 'hecho', 'equivalentes', 'regulados', 'forma', 'desigual', 'exista', 'justificación', 'razonable', 'otorgar', 'sancionar', 'misma', 'manera', 'responsable', 'incumpla', 'sentencia', 'amparo', 'haga', 'cumplir', 'vulnera', 'principio', 'igualdad', 'previsto', 'conductas', 'esencialmente', 'idénticas', 'ambos', 'casos', 'redundan', 'incumplimiento', 'fallo', 'constitucional', 'máxime', 'acuerdo', 'amparo', 'logre', 'cumplimiento', 'sentencia', 'incurre', 'responsabilidad', 'cuyos', 'hubiere', 'concedido', 'amparo', 'responsables', 'legislador', 'pretendió', 'sancionar', 'incumplimiento', 'sentencias', 'corrobora', 'da', 'cuanto', 'pena', 'sanciona', 'ambas', 'existe', 'amparo', 'distinción', 'alguna', 'tácita', 'exclusión', 'expresa', 'vinculadas', 'cumplimiento', 'sentencia', 'amparo', 'justifica', 'trato_desigual', 'constitucional', 'penal'] </t>
  </si>
  <si>
    <t xml:space="preserve">['tercero_extraño', 'promueve', 'amparo', 'indirecto', 'ostentándose', 'propietario', 'inmueble', 'litis', 'reivindicatorio', 'protección', 'constitucional', 'efecto', 'responsables', 'abstengan', 'dictar', 'ejecutar', 'afecten', 'propiedad', 'otorgue', 'audiencia', 'tercero_extraño', 'promueve', 'amparo', 'indirecto', 'ostentándose', 'propietario', 'inmueble', 'litis', 'reivindicatorio', 'protección', 'constitucional', 'efecto', 'responsables', 'ordenadoras', 'ejecutoras', 'abstengan', 'dictar', 'ejecutar', 'afecten', 'propiedad', 'defiende', 'otorgue', 'fundamental', 'audiencia', 'previa', 'promuevan', 'interesados', 'dilucidar', 'cuestiones', 'propiedad', 'raíz', 'anterior', 'implica', 'judicial', 'deba', 'abstenerse', 'analizar', 'contienda', 'origen', 'suspender', 'tramitación', 'resulta', 'procedente', 'podrá', 'determinar', 'aspectos', 'demandado', 'entregue', 'parte', 'demandante', 'inmueble', 'controversia', 'desocupe', 'dictar', 'ejecutar', 'afecten', 'propiedad', 'invocado', 'tercero_extraño', 'podría', 'llamársele', 'procedimiento', 'promueva', 'parte', 'formal', 'goce', 'derechos', 'fundamentales', 'inherentes', 'décimo', 'cuarto', 'civil', 'común', 'civil'] </t>
  </si>
  <si>
    <t xml:space="preserve">['controversias', 'derivadas', 'derechos', 'obligaciones', 'generados', 'marco', 'eléctrica', 'impugnables', 'vía_ordinaria', 'mercantil', 'interrupción', 'criterio', 'contenido', 'cvii', 'segunda_sala', 'suprema_corte', 'nación', 'criterio', 'mayoritario', 'determinó', 'aludida', 'contratos', 'eléctrica', 'naturaleza', 'administrativa', 'embargo', 'nueva_reflexión', 'tema', 'conduce', 'interrumpir', 'dicho', 'criterio', 'determinar', 'interpretación', 'fracciones', 'xxv', 'comercio', 'advierte', 'cuestiones', 'inherentes', 'derechos', 'obligaciones', 'derivados', 'eléctrica', 'proporcionado', 'particulares', 'naturaleza', 'comercial', 'consecuencia', 'partes', 'derivadas', 'derechos', 'obligaciones', 'generados', 'marco', 'suministro', 'respectivo', 'motivo', 'éste', 'decidirse', 'vía_ordinaria', 'mercantil', 'numeral', 'ii', 'prevé', 'competencia', 'tribunales', 'federación', 'conocer', 'todas', 'controversias', 'orden', 'civil', 'mercantil', 'cumplimiento', 'aplicación', 'leyes', 'federales', 'afecten', 'intereses', 'particulares', 'elección', 'actor', 'podrán', 'conocer', 'aquéllas', 'jueces', 'tribunales', 'orden', 'común', 'civil'] </t>
  </si>
  <si>
    <t xml:space="preserve">['cosa_juzgada', 'analizarse', 'oficio', 'órgano', 'control', 'constitucional', 'advierta', 'existencia', 'necesario', 'amparo', 'correspondiente', 'expresen', 'tal', 'cuestión', 'quién_promueva', 'suprema_corte', 'nación', 'tribunales', 'amparo', 'hecho_notorio', 'pueden', 'invocar', 'fundamento', 'diversas', 'resoluciones', 'emitan', 'ejecutorias', 'resuelto', 'casos', 'similares', 'percaten', 'asunto', 'mismas', 'partes', 'trata', 'mismas', 'acciones', 'misma', 'responsable', 'resuelven', 'laudo', 'contrario', 'respecto', 'fallaron', 'válidamente', 'pueden', 'invocar', 'oficio', 'figura', 'cosa_juzgada', 'aun', 'hecho', 'valer', 'excepción', 'correspondiente', 'amparo', 'expresen', 'tal', 'cuestión', 'quién_promueva', 'signifique', 'queja', 'patrón', 'hacerlo', 'podrían', 'emitir', 'atentara', 'principio', 'seguridad', 'jurídica', 'partes', 'séptimo', 'trabajo', 'común', 'laboral'] </t>
  </si>
  <si>
    <t xml:space="preserve">['amparo', 'indirecto', 'procede', 'manera', 'excepcional', 'inmediata', 'interlocutoria', 'apelación', 'ordena_reponer', 'procedimiento', 'remate', 'adjudicado', 'objeto', 'venta', 'judicial', 'constituye', 'cuya', 'ejecución', 'pleno', 'suprema_corte', 'nación', 'rubro', 'ejecución', 'sentencia', 'amparo', 'indirecto', 'procede', 'dictados', 'procedimiento', 'relativo', 'afecten', 'manera', 'directa', 'derechos', 'sustantivos', 'promovente', 'sostuvo', 'supuestos', 'iii', 'amparo', 'entenderse', 'correlación', 'iv', 'ésta', 'contiene', 'supuesto', 'amplio', 'existen', 'ciertos', 'dentro', 'etapa', 'ejecución', 'sentencia', 'siendo', 'definitivos', 'admiten', 'promoción', 'amparo', 'indirecto', 'tener', 'esperar', 'controvertirlos', 'garantías', 'última', 'resolución', 'dicho', 'procedimiento', 'siempre', 'dichos', 'afectar', 'manera', 'inmediata', 'derechos', 'sustantivos', 'ajenos', 'pueden', 'afectar', 'ejecución', 'sentencia', 'actuación', 'judicial', 'etapa', 'remate', 'mediante', 'adjudica', 'embargado', 'favor', 'acreedor', 'ejecutante', 'constituye', 'determinación', 'sustantivo', 'propiedad', 'favor', 'adjudicatario', 'dado', 'importa', 'incorporación', 'cosa', 'embargada', 'patrimonio', 'sentencia', 'pretende', 'ejecutar', 'consecuencia', 'interlocutoria', 'segunda', 'instancia', 'ordena_reponer', 'procedimiento', 'remate', 'adjudicado', 'objeto', 'venta', 'judicial', 'constituye', 'cuya', 'ejecución', 'afectar', 'directamente', 'sustantivo', 'derivado', 'determinación', 'judicial', 'adjudicación', 'ajeno', 'pueden', 'afectarse', 'ejecución', 'sentencia', 'anterior', 'tal', 'aplicable', 'regla', 'remates', 'prevé', 'citada', 'iii', 'hipótesis', 'excepcional', 'inmediata', 'amparo', 'indirecto', 'indicada', 'iv', 'citada', 'común', 'civil'] </t>
  </si>
  <si>
    <t xml:space="preserve">['notificaciones', 'amparo', 'practicadas', 'ostentan', 'quejosas', 'surten_efectos', 'día_siguiente', 'llevan_cabo', 'ostentan', 'quejosas', 'dentro', 'amparo', 'surten_efectos', 'día_siguiente', 'llevan_cabo', 'ii', 'únicas', 'surten_efectos', 'inmediato', 'practican', 'responsables', 'reclama', 'sentencia', 'pronunciada', 'judicial', 'administrativo', 'fungió', 'demandada', 'carácter', 'naturaleza', 'intrínseca', 'órgano', 'determina', 'oportunidad', 'surte', 'efectos', 'notificación', 'calidad', 'parte', 'actúa', 'sede', 'constitucional', 'tercer', 'administrativa', 'sexto', 'común'] </t>
  </si>
  <si>
    <t xml:space="preserve">['recurso', 'queja', 'previsto', 'vi', 'amparo', 'interrumpe', 'término', 'presentación', 'hecho', 'disfruten', 'establecidos', 'cierto', 'posible', 'lugar', 'embargo', 'acuerdo', 'pleno', 'aludidos', 'oficialías', 'correspondencia', 'común', 'recibirán', 'promociones', 'actuaciones', 'dirigidas', 'dichos', 'órganos', 'permite', 'posterioridad', 'turnadas', 'correspondiente', 'tramitar', 'resolver', 'juicios', 'amparo', 'plazos', 'reglamentaria', 'respectiva', 'traduzca', 'infracción', 'humano', 'acceso', 'razón', 'lejos', 'retardar', 'dificultar', 'resolución', 'asuntos', 'permite', 'partes', 'ejercer', 'derechos', 'toda', 'oportunidad', 'acorde', 'amparo', 'orgánica_poder', 'judicial', 'federación', 'disposiciones', 'administrativas', 'decretadas', 'diversos', 'acuerdos', 'precisamente', 'encaminados', 'garantizar', 'partes', 'procedimientos', 'legales', 'garantías', 'ocurrir', 'tribunales', 'plazos', 'marca', 'presentar', 'promociones', 'acceso', 'casos', 'pudiera', 'afectarse', 'existiera', 'posibilidad', 'material', 'legal', 'partes', 'dieran', 'cumplimiento', 'exigencias', 'señala', 'ocurre', 'especie', 'noveno', 'civil', 'común'] </t>
  </si>
  <si>
    <t xml:space="preserve">['multa', 'medida_apremio', 'hacer', 'cumplir', 'laudo', 'imponerse', 'calidad', 'persona', 'física', 'entidad', 'pública', 'represente', 'legislación', 'burocrática', 'guerrero', 'estatuto', 'trabajadores', 'servicio', 'municipios', 'organismos', 'guerrero', 'potestad', 'laboral', 'imponer', 'multas', 'días', 'salario_mínimo', 'medida_apremio', 'hacer', 'cumplir', 'determinaciones', 'etapa', 'ejecución', 'laudo', 'asimismo', 'judicial', 'junio', 'horas_gaceta', 'federación', 'décima_época', 'libro_tomo', 'junio', 'página', 'amparo', 'persona', 'física', 'titular', 'unidad', 'administrativa', 'actuar', 'multada', 'estatal', 'contumacia', 'cumplimiento', 'sentencia', 'propio', 'resolución', 'respectiva', 'segunda_sala', 'suprema_corte', 'nación', 'determinó', 'aquellos', 'casos', 'titular', 'unidad', 'administrativa', 'demandada', 'incurra', 'omisión', 'cumplir', 'sentencia', 'dictada', 'impondrá_multa', 'equivalente', 'ciertos', 'días', 'salario', 'vigente', 'calidad', 'funcionario', 'persona', 'física', 'unidad', 'administrativa', 'ahí', 'vez', 'fijada', 'multa', 'etapa', 'ejecución', 'laudo', 'procedimiento', 'laboral', 'burocrático', 'ésta', 'impuesta', 'carácter', 'persona', 'física', 'cubierta', 'peculio', 'forma', 'medida_apremio', 'adquiera', 'efectividad', 'entidad', 'pública', 'aquél', 'represente', 'objetivo', 'multa', 'evitar', 'reincidencia', 'materias', 'civil', 'trabajo', 'vigésimo', 'laboral'] </t>
  </si>
  <si>
    <t xml:space="preserve">['detención', 'inculpado', 'elementos', 'aprehensores', 'realizaban', 'labores', 'vigilancia', 'observaron', 'éste', 'notar', 'presencia', 'adoptó', 'actitud_evasiva', 'practicarle', 'revisión', 'precautoria', 'percatan', 'flagrancia', 'posesión', 'narcóticos', 'aquélla', 'arbitraria', 'parte', 'nadie', 'molestado', 'persona', 'familia', 'domicilio', 'virtud', 'mandamiento', 'escrito', 'competente', 'funde_motive', 'causa', 'legal', 'procedimiento', 'casos', 'delito', 'flagrante', 'cualquier', 'persona', 'disposición', 'inmediata', 'ésta', 'misma', 'prontitud', 'dispuso', 'cualquier', 'persona', 'detener', 'sorprenda', 'flagrante', 'delito', 'mayor', 'razón', 'agentes_policía', 'funciones', 'detener', 'realizan', 'hecho_delictivo', 'ejecutan', 'después', 'constitución', 'facultades', 'prevención', 'delito', 'vigilar', 'aplicación', 'reglamentos', 'ahora', 'elementos', 'aprehensores', 'realizar', 'labores', 'vigilancia', 'observaron', 'inculpado', 'notar', 'presencia', 'adoptó', 'actitud_evasiva', 'practicarle', 'revisión', 'precautoria', 'percatan', 'flagrancia', 'encontraron', 'narcótico', 'afecto', 'causa', 'motivo', 'detuvieron', 'actuación', 'dichos', 'agentes', 'detención', 'arbitraria', 'requiriera', 'mandamiento', 'escrito', 'cumpla', 'requisitos', 'apuntados', 'trata', 'dos', 'momentos', 'distintos', 'concurren', 'actuación', 'primero', 'consistente', 'revisión', 'policías', 'pueden', 'realizar', 'cualquier', 'persona', 'finalidad', 'comisión', 'algún', 'delito', 'fin', 'garantizar', 'seguridad', 'pública', 'consecuencia', 'primero', 'constituye', 'pueden', 'llevar_cabo', 'motivo', 'revisión', 'observan', 'comisión', 'algún', 'ilícito', 'quinto', 'centro_auxiliar', 'quinta_región', 'constitucional', 'penal'] </t>
  </si>
  <si>
    <t xml:space="preserve">['amparo', 'indirecto', 'reclamado', 'omisión', 'genérica', 'etapa', 'investigación', 'inicial', 'establecer', 'quién', 'corresponde', 'dicho', 'carácter', 'ponderarse', 'persona', 'designada', 'podría', 'verse_afectada', 'esfera_jurídica', 'negativa', 'amparo', 'tener', 'contrario', 'quejoso', 'iii', 'amparo', 'objetivo', 'dar', 'participación', 'amparo', 'puedan', 'resultar', 'afectados', 'derechos', 'dictado', 'resolución', 'respectiva', 'supuestos', 'requisito', 'indispensable', 'sujeto', 'calidad', 'titular', 'protegido', 'resultaría', 'afectado', 'virtud', 'declaratoria', 'insubsistencia', 'reclamado', 'inicio', 'favorecía', 'intereses', 'proceso', 'natural', 'deriva', 'aquél', 'consecuencia', 'amparo', 'indirecto', 'reclama', 'omisión', 'genérica', 'representación', 'social', 'omisión', 'acordar', 'escrito', 'mediante', 'quejosos', 'solicitaron', 'auxilio', 'judicial', 'omisiones', 'indebidas', 'actuaciones', 'investigador', 'acontece', 'etapa', 'investigación', 'inicial', 'establecer', 'quién', 'corresponde', 'carácter', 'ponderarse', 'quién', 'podría', 'verse_afectado', 'esfera_jurídica', 'negativa', 'protección', 'constitucional', 'resolviera', 'tener', 'contrario', 'quejoso', 'litis', 'sumario', 'constitucional', 'únicamente', 'versará', 'verificar', 'existencia', 'omisión', 'atribuida', 'fiscalía', 'tercer', 'penal', 'común', 'penal'] </t>
  </si>
  <si>
    <t xml:space="preserve">['tortura', 'trámite', 'recurso', 'apelación', 'corresponde', 'alzada', 'analizar', 'pruebas', 'determinar', 'hecho', 'denunciado', 'suficientes', 'eficaces', 'constatar', 'delito', 'tortura', 'realizar', 'reclasificación', 'correspondiente', 'estándares', 'nacionales', 'internacionales', 'vinculados', 'objeto', 'tortura', 'estatales', 'condenar', 'toda', 'forma', 'obligadas', 'tomar', 'medidas', 'concretas', 'lograrlo', 'manera', 'estricta', 'observancia', 'derechos', 'humanos', 'último', 'numerales', 'prevé', 'toda', 'persona', 'respete', 'psíquica_moral', 'nadie', 'sometido', 'tortura', 'toda', 'persona', 'privada', 'libertad', 'tratada', 'respeto', 'debido', 'dignidad', 'inherente', 'humano', 'siempre', 'persona', 'detenida', 'salud', 'normal', 'posteriormente', 'aparece', 'afectaciones', 'ésta', 'corresponde', 'proveer', 'explicación', 'creíble', 'situación', 'ahí', 'trámite', 'recurso', 'apelación', 'corresponde', 'alzada', 'analizar', 'pruebas', 'obran', 'sumario', 'determinar', 'hecho', 'denunciado', 'bastantes', 'eficaces', 'constatar', 'delito', 'tortura', 'realizar', 'reclasificación', 'correspondiente', 'defensa', 'derechos', 'humanos', 'ejercerse', 'libremente', 'personas', 'realizan', 'víctimas', 'amenazas', 'cualquier', 'tipo', 'agresiones', 'físicas', 'psíquicas', 'morales', 'hostigamiento', 'noveno', 'penal', 'penal'] </t>
  </si>
  <si>
    <t xml:space="preserve">['fundamental', 'acceso', 'comercio', 'violatorio', 'éste', 'constitución', 'toda', 'persona', 'acudir', 'tribunales', 'mexicano', 'administre', 'parte', 'derechos', 'humanos', 'prevé', 'individuo', 'recurso', 'sencillo_rápido', 'ambos', 'dispositivos', 'consagran', 'fundamental', 'acceso', 'tutela', 'judicial', 'efectiva', 'suprema_corte', 'nación', 'derechos', 'humanos', 'coincidido', 'respetar', 'forma', 'plena', 'fundamental', 'comento', 'juez', 'garantizar', 'sentencia', 'llegue_dictarse', 'podrá', 'materializarse', 'mundo_fáctico', 'tarea', 'jurisdiccional', 'ilusoria', 'decir', 'serviría', 'dictar', 'sentencia', 'ésta', 'podrá', 'cumplirse', 'consecuencia', 'jueces', 'utilizar', 'medios', 'alcance', 'asegurar', 'materialización', 'fallo', 'medios', 'encuentran', 'cuales', 'implementadas', 'legislador', 'evitar', 'surjan', 'obstáculos', 'dificulten', 'impidan', 'ejecución', 'condena', 'comercio', 'prohíbe', 'aplicación', 'distintas', 'arraigo', 'secuestro', 'establecer', 'prohibición', 'referido', 'dispositivo', 'impone', 'límites', 'juez', 'garantizar', 'cumplimiento', 'sentencia', 'injustificable', 'juez', 'salvaguardar', 'fundamental', 'razón', 'acudir', 'totalidad', 'medios', 'previstos', 'orden', 'normativo', 'efecto', 'actuación', 'juez', 'limitarse', 'dos', 'providencias', 'específicas', 'éste', 'podrá', 'acudir', 'cualquier', 'medida', 'prevista', 'civil', 'dentro', 'ubica', 'mercantil', 'estime', 'eficaz', 'asegurar', 'según', 'naturaleza', 'derechos', 'reclamados', 'ahí', 'aparte', 'judicial', 'junio', 'dos_mil', 'siete', 'tomo_xxv', 'página', 'novena_época', 'tercer', 'civil', 'civil'] </t>
  </si>
  <si>
    <t xml:space="preserve">['personas', 'indígenas', 'basta', 'autoadscriban', 'miembros', 'etnia', 'determinada', 'reconozca', 'legítimo', 'reclamar', 'amparo', 'medida', 'administrativa', 'legislativa', 'entorno', 'falta', 'consulta', 'previa', 'respecto', 'conformidad', 'aisladas', 'ccxii', 'ccxxxiv', 'xxix', 'sustentadas', 'primera', 'segunda', 'salas', 'suprema_corte', 'nación', 'respectivamente', 'autoadscripción', 'voluntario', 'personas', 'comunidades', 'tener', 'vínculo', 'cultural', 'histórico', 'político', 'lingüístico', 'tipo', 'deciden', 'identificarse', 'miembros', 'pueblo_indígena', 'reconocido', 'mexicano', 'condiciones', 'apartado', 'viii', 'numeral', 'convenio', 'tribales_países', 'independientes', 'trabajo', 'aun', 'defensa', 'humano', 'consulta', 'previa', 'corresponden', 'primordialmente', 'dichos', 'grupos', 'forma', 'colectiva', 'quejosos', 'individualmente', 'carácter', 'personas', 'integrantes', 'comunidad', 'miembros', 'etnia', 'determinada', 'reconocerse', 'legítimo', 'reclamar', 'amparo', 'medida', 'administrativa', 'legislativa', 'entorno', 'falta', 'consulta', 'previa', 'respecto', 'afecta', 'forma', 'personal', 'colectiva', 'mismo', 'tiempo', 'abona', 'procurar', 'mecanismos', 'participación', 'diálogo', 'intercultural', 'mediante', 'organizaciones', 'formas', 'representación', 'tercer_vigésimo', 'séptimo', 'constitucional', 'común'] </t>
  </si>
  <si>
    <t xml:space="preserve">['aviso_rescisión', 'laboral', 'consta', 'notificado', 'trabajador', 'presentación', 'imputable', 'patrón', 'aplazarse', 'audiencia', 'actor', 'imponga', 'contenido', 'prepare', 'casos', 'exista', 'constancia', 'trabajador', 'recibido', 'aviso_rescisión', 'laboral', 'presentar', 'demandado', 'afirme', 'haber', 'concluido', 'trabajo', 'primero', 'demostrando', 'haber', 'gestionado', 'junta', 'notificación', 'respectiva', 'aplazarse', 'audiencia', 'actor', 'imponga', 'contenido', 'dicho', 'aviso', 'anexos', 'evidenciado', 'pudo', 'preparar', 'informadamente', 'defenderse', 'respecto', 'atribuya', 'empleador', 'contraprobar', 'adquiere', 'relevancia', 'puesto', 'conformidad', 'trabajo', 'pruebas', 'referirse', 'junta', 'desechará', 'aquellas', 'litis_planteada', 'trabajo', 'décimo', 'sexto', 'laboral'] </t>
  </si>
  <si>
    <t xml:space="preserve">['menores_edad', 'trastorno', 'déficit', 'atención', 'hiperactividad', 'tdah', 'forma', 'escolares', 'promover', 'educación', 'lograr', 'inclusión', 'sistema', 'educativo', 'nacional', 'xii', 'declaración', 'americana', 'derechos', 'deberes_hombre', 'derechos', 'adicional', 'derechos', 'humanos', 'derechos', 'san_salvador', 'convención', 'derechos', 'niño', 'derechos', 'humanos', 'deriva', 'deber', 'mexicano', 'promover', 'asegurar', 'pleno', 'derechos', 'humanos', 'libertades', 'fundamentales', 'personas', 'trastorno', 'déficit', 'atención', 'hiperactividad', 'tdah', 'condición', 'desarrollo', 'neurológico', 'afectar', 'interacciones', 'sociales', 'paciente', 'síntomas', 'hiperactividad', 'impulsividad', 'afectan', 'desempeño', 'esperado', 'edad', 'desarrollo', 'gran', 'mayoría', 'aparece', 'acompañado', 'variedad', 'limitaciones', 'actividades', 'ordinarias', 'menor', 'restricciones', 'capacidad', 'aprender', 'varios', 'desórdenes', 'emocionales', 'conductuales', 'manera', 'tdah', 'asocia', 'limitaciones', 'afectan', 'entorno', 'social', 'niño', 'imponiéndole', 'dificultades', 'aprendizaje', 'relacionarse', 'padecimientos', 'psicológicos', 'baja', 'autoestima', 'ponen', 'riesgo', 'desempeño', 'académico', 'adaptación', 'social', 'menor', 'centros', 'estudio', 'lograr', 'inclusión', 'grupo', 'mencionado', 'sistema', 'educativo', 'nacional', 'profesores', 'escolares', 'administrativas', 'tomar', 'medidas', 'protección', 'reforzada', 'evitar', 'discriminación', 'implementar', 'promover', 'educación', 'mediante', 'programas', 'capacitación', 'dirigidos', 'sector', 'población', 'encuentra', 'real', 'material', 'respecto', 'demás', 'implique', 'menores', 'condición', 'infrinjan', 'normativa', 'escolar', 'inmunes', 'sanciones', 'personal', 'docente', 'directivos', 'existen', 'límites', 'casos', 'conductas', 'inadecuadas', 'afectan', 'terceros', 'libre', 'desarrollo', 'personalidad', 'absoluto', 'cuarto', 'décimo', 'quinto', 'constitucional'] </t>
  </si>
  <si>
    <t xml:space="preserve">['remate', 'mercantil', 'factible', 'celebre', 'número', 'subastas', 'necesario', 'reducción', 'precio', 'avalúo', 'comercio', 'establecen', 'remate', 'inmuebles', 'juicios', 'naturaleza', 'mercantil', 'necesario', 'presentar', 'avalúo', 'notificar', 'partes', 'mismo', 'anunciar', 'venta', 'tres', 'veces', 'dentro', 'nueve', 'días', 'periódico', 'proceder', 'enseguida', 'rematarlo', 'pública', 'almoneda', 'mejor_postor', 'regulan', 'manera', 'clara', 'suficiente', 'procedimiento', 'remate', 'juicios', 'carácter', 'mercantil', 'diferencia', 'regulan', 'procedimientos', 'remate', 'juicios', 'civiles', 'establecen', 'requisito', 'postura', 'legal', 'reducción', 'precio', 'avalúo', 'venta', 'efectúe', 'primera', 'subasta', 'tampoco', 'limitan', 'número', 'almonedas', 'numeral', 'menciona', 'última', 'subasta', 'segunda', 'atento', 'principio', 'reza', 'distingue', 'dable', 'distinguir', 'juzgador', 'concluye', 'procedimientos', 'remate', 'mercantil', 'sujetos', 'realizarse', 'determinado', 'número', 'almonedas', 'posible', 'realizar', 'necesarias', 'lograr', 'venta', 'inmueble', 'trate', 'menos', 'ejecutante', 'opte', 'adjudicárselo', 'propio', 'décimo', 'civil', 'civil'] </t>
  </si>
  <si>
    <t xml:space="preserve">['control', 'judicial', 'impugnación', 'prevista', 'nacional', 'únicamente', 'decisiones', 'omisiones', 'reguladas', 'aquél', 'reclamó', 'distinta', 'éste', 'requerimiento', 'ministerial', 'acceso', 'materializa', 'numeral', 'nacional', 'establecer', 'posibilidad', 'impugnar', 'juez', 'control', 'determinaciones', 'relativas', 'aplicación', 'criterio', 'oportunidad', 'acción', 'penal', 'supuestos', 'jurídicos', 'traducen', 'decisión', 'omisión', 'ministerial', 'definen', 'curso', 'indagatoria', 'correspondiente', 'desahogo', 'investigación', 'alguna', 'pública', 'interviene', 'auxilio', 'labores', 'ordinal', 'nacional', 'evidente', 'decisiones', 'omisiones', 'podrán', 'reguladas', 'mediante', 'referido', 'control', 'judicial', 'obste', 'actividad', 'defina', 'curso', 'indagatoria', 'noveno', 'penal', 'penal'] </t>
  </si>
  <si>
    <t xml:space="preserve">['cosa_juzgada', 'resolución', 'ulterior', 'recurso', 'improcedente', 'amparo', 'indirecto', 'amparo', 'vigente', 'partir', 'abril', 'contenido', 'amparo', 'advierte', 'amparo', 'indirecto', 'procede', 'procesales', 'produzcan', 'afectación', 'material', 'derechos', 'sustantivos', 'gobernado', 'resolución', 'cosa_juzgada', 'violación', 'procesal', 'trascendente', 'efecto', 'continuar', 'trámite', 'considera', 'innecesario', 'afecta', 'materialmente', 'derechos', 'sustantivos', 'quejoso', 'entendiéndose', 'éstos', 'encuentran', 'tutelados', 'constitución', 'consecuencias', 'tal', 'gravedad', 'impidan', 'forma', 'actual', 'únicamente', 'lesión', 'jurídica', 'naturaleza', 'formal_adjetiva', 'necesariamente', 'llegaría', 'fallo', 'anterior', 'atento', 'interpretación', 'realizó', 'pleno', 'suprema_corte', 'nación', 'personalidad', 'resolución', 'desecha', 'excepción', 'falta', 'recurso', 'improcedente', 'amparo', 'inaplicable', 'amparo', 'vigente', 'partir', 'abril', 'décimo', 'séptimo', 'común'] </t>
  </si>
  <si>
    <t xml:space="preserve">['indemnización', 'mora', 'cargo', 'instituciones', 'seguros', 'ii', 'instituciones', 'seguros_fianzas', 'contempla', 'actualización', 'acuerdo', 'dispuesto', 'ii', 'instituciones', 'seguros_fianzas', 'dispositivo', 'regula', 'indemnización', 'mora', 'cargo', 'instituciones', 'seguros', 'principal', 'denomina', 'institución', 'obligada', 'pagar', 'adicionalmente', 'principal', 'moratorio', 'capitalizará', 'mensualmente', 'preceptos', 'establecidos', 'propia', 'ninguna', 'manera', 'contempla', 'actualización', 'moneda', 'actualización', 'aplica', 'tratándose', 'moneda_nacional', 'acuerdo', 'dispuesto', 'mismo', 'pago', 'indemnización', 'mora', 'correspondiente', 'obligaciones', 'moneda_nacional', 'denominarán', 'valor', 'éstas', 'fecha', 'vencimiento', 'plazos', 'debiendo', 'pagarse', 'además', 'moratorio', 'propia', 'actualización', 'fracciones', 'invocadas', 'advierte', 'actualización', 'aquellos', 'asuntos', 'condenó', 'indemnización', 'mora', 'previstas', 'precitado', 'aplica', 'tratándose', 'respecto', 'aquellas', 'obligaciones', 'denominadas', 'moneda_nacional', 'disposición', 'corrobora', 'partir', 'contenido', 'viii', 'mismo', 'dispositivo', 'legal', 'pago', 'realice', 'institución', 'seguros', 'hará', 'sola_exhibición', 'comprenderá', 'actualización', 'refiere', 'precisamente', 'supuesto', 'relacionado', 'pago', 'indemnización', 'mora', 'derivada', 'incumplimiento', 'moneda_nacional', 'entiende', 'justificado', 'razón', 'plasmada', 'decreto', 'abril', 'mil_novecientos', 'noventa', 'cinco', 'obligaciones', 'pago', 'cualquier', 'suma', 'moneda', 'mexicana', 'pudieran', 'denominarse', 'unidades', 'cuenta', 'llamadas', 'particularidad', 'valor', 'actualizado', 'diariamente', 'banco_méxico', 'objetivo', 'ajustar', 'monto', 'crédito', 'valor', 'real', 'moneda', 'ponderando', 'parámetros', 'inflación', 'factores', 'octavo', 'civil', 'civil'] </t>
  </si>
  <si>
    <t xml:space="preserve">['orden', 'traslado', 'restringirse', 'concesión', 'amparo', 'promovido', 'aquélla', 'relacionada', 'delito', 'quejoso', 'requiere', 'medidas', 'especiales', 'seguridad', 'siempre', 'emita', 'judicial', 'citada', 'medida_cautelar', 'orden', 'traslado', 'restringirse', 'cuanto', 'concesión', 'orden', 'encuentra', 'relacionada', 'delito', 'quejoso', 'requiere', 'medidas', 'especiales', 'seguridad', 'siempre', 'emita', 'judicial', 'vulnera', 'razón', 'diverso', 'ii', 'amparo', 'condiciona', 'medida', 'surtirá_efectos', 'contraviene', 'disposiciones', 'orden', 'público', 'efecto', 'carta_magna', 'reclusión', 'preventiva', 'ejecución', 'sentencias', 'destinarán', 'centros', 'especiales', 'revisten', 'carácter', 'máxima', 'seguridad', 'contar', 'medidas', 'seguridad', 'instalaciones', 'necesarias', 'protección', 'integral', 'disminución', 'riesgo', 'fuga', 'incluso', 'dispone', 'podrán', 'imponerse', 'medidas', 'vigilancia', 'especial', 'seguridad', 'internos', 'requieran', 'medidas', 'especiales', 'seguridad', 'traduce', 'ningún', 'fundamental', 'absoluto', 'medida', 'admiten', 'restricciones', 'salvedad', 'realicen', 'costa', 'afectación', 'derechos', 'protegidos', 'noveno', 'penal', 'común', 'penal'] </t>
  </si>
  <si>
    <t xml:space="preserve">['auto', 'inicial', 'trámite', 'amparo', 'actuación', 'procesal', 'oportuna', 'analizar', 'reclamado', 'proviene', 'efectos', 'amparo', 'impugna', 'acuerdo', 'fijación', 'tarifas', 'suministro', 'venta', 'auto', 'señalado', 'juez', 'posibilidad', 'jurídica', 'material', 'precisar', 'reclamado', 'consistente', 'acuerdo', 'autoriza', 'modificación', 'tarifas', 'suministro', 'venta', 'modifica', 'disposiciones', 'complementarias', 'dichas', 'tarifas', 'proviene', 'efectos', 'amparo', 'etapa', 'procedimiento', 'únicamente', 'escrito_inicial', 'pruebas', 'acompañen', 'ésta', 'juez', 'aptitud', 'desechar', 'amparo', 'bajo_argumento', 'actualiza', 'etapa', 'evidente', 'claro', 'fehaciente', 'requerirá', 'hacer', 'determinar', 'improcedencia', 'estudio', 'propio', 'sentencia', 'definitiva', 'razón', 'admitir', 'amparo', 'perjuicio', 'transcurso', 'procedimiento', 'lleve', 'efecto', 'supuestos', 'común', 'administrativa'] </t>
  </si>
  <si>
    <t xml:space="preserve">['salarios_caídos', 'trabajadores', 'servicio', 'preverse', 'relativa', 'temporalidad', 'periodo', 'abarcar', 'liquidación', 'aquéllos', 'trabajo', 'sala_suprema', 'corte_nación', 'judicial', 'décima_época', 'libro_xviii', 'tomo', 'marzo_página', 'rubro', 'supletoriedad', 'leyes', 'requisitos', 'opere', 'puedan', 'previstas', 'expresamente', 'suplir', 'necesario', 'satisfagan', 'cuatro', 'supuestos', 'saber', 'ordenamiento', 'pretenda', 'suplir', 'admita', 'expresamente', 'señale', 'estatuto', 'supletorio', 'ordenamiento', 'objeto', 'supletoriedad', 'prever', 'institución', 'jurídica', 'trate', 'normas', 'existentes', 'tal', 'cuerpo', 'jurídico', 'insuficientes', 'aplicación', 'situación', 'concreta', 'presentada', 'carencia', 'total_parcial', 'reglamentación', 'necesaria', 'disposiciones', 'principios', 'vaya', 'colmar', 'deficiencia', 'contraríen', 'bases', 'esenciales', 'sistema', 'legal', 'sustenta', 'institución', 'suplida', 'orden_ideas', 'iii', 'trabajadores', 'servicio', 'reinstalar', 'trabajadores', 'hubieren', 'separado', 'pagarles', 'salarios_caídos', 'respectivos', 'disposición', 'mencione', 'periodo', 'abarcar', 'liquidación', 'últimos', 'parte', 'trabajo', 'ordenamiento', 'supletorio', 'legislación', 'burocrática', 'prevé', 'condena', 'pago', 'salarios_caídos', 'deberá', 'abarcar', 'únicamente', 'periodo', 'meses_contados', 'partir', 'fecha', 'tales', 'premisas', 'hecho', 'legislación', 'burocrática', 'regule', 'periodo', 'pagarse', 'salarios_caídos', 'condenó', 'demandada', 'justifica', 'previsto', 'referido', 'cuanto', 'temporalidad', 'salarios_caídos', 'constituyen', 'trabajadores', 'servicio', 'surge', 'motivo', 'evidente', 'cualquier', 'restricción', 'tal', 'prerrogativa', 'pudiera', 'temporalidad', 'liquidación', 'expresamente', 'regulada', 'manera', 'diverso', 'ordenamiento', 'ahí', 'trabajadores', 'servicio', 'previó', 'restricción', 'alguna', 'cuanto', 'temporalidad', 'compensación', 'resarcitoria', 'salarios_caídos', 'indemnización', 'establecido', 'respecto', 'trabajo', 'tercer', 'trabajo', 'laboral'] </t>
  </si>
  <si>
    <t xml:space="preserve">['recurso', 'revisión', 'previsto', 'último', 'policía', 'improcedente', 'resolución', 'consejo', 'desarrollo', 'policial', 'decreta', 'separación', 'servicio', 'elemento', 'incumplir', 'requisito', 'permanencia', 'institución', 'último', 'policía', 'claro', 'establecer', 'resoluciones', 'sancionatorias', 'emita', 'consejo', 'desarrollo', 'policial', 'policía', 'decidir', 'procedimientos', 'disciplinarios', 'susceptibles', 'impugnación', 'vía', 'recurso', 'revisión', 'decir', 'acota', 'medio', 'defensa', 'aquellas', 'resoluciones', 'den', 'culminados', 'procedimientos', 'instaurados', 'motivo', 'presunta', 'existencia', 'causas', 'responsabilidad', 'administrativa', 'corrobora', 'diversos', 'xix', 'legislación', 'invocada', 'xx', 'xlviii', 'reglamento', 'ahí', 'policía', 'distingue', 'existencia', 'dos', 'tipos', 'procedimientos', 'originan', 'razones', 'diferentes', 'primero', 'derivado', 'incumplimiento', 'integrantes', 'cuerpo', 'policial', 'requisitos', 'permanencia', 'institución', 'encuentra', 'génesis', 'infracción', 'relaciona', 'investigación', 'causas', 'responsabilidad', 'administrativa', 'concluirse', 'tal', 'medio', 'defensa', 'improcedente', 'resolución', 'decreta', 'separación', 'elemento', 'policial', 'incumplimiento', 'requisitos', 'permanencia', 'puesto', 'definió', 'segunda_sala', 'suprema_corte', 'nación', 'resolución', 'determinó', 'separación', 'cargo', 'agente', 'policía', 'considerarse', 'derivada', 'responsabilidad', 'administrativa', 'amerite', 'imposición', 'sanción', 'constituye', 'responsabilidad', 'funcionario', 'imputa', 'conducta', 'irregular', 'sanciona', 'haber', 'cometido', 'algún', 'considerado', 'infracción', 'obligaciones', 'impone', 'separado', 'puesto', 'reunir', 'requisitos', 'permanencia', 'exigidos', 'prestar', 'servicio', 'demandado', 'forma', 'satisfactoria', 'garantizan', 'sociedad', 'cumplimiento', 'eficaz', 'labores', 'realiza', 'administrativa', 'administrativa'] </t>
  </si>
  <si>
    <t xml:space="preserve">['trabajadores', 'seguro_social', 'corresponde', 'éste', 'probar', 'excepción', 'autorizado', 'realizar', 'deducción', 'concepto', 'denominado', 'provisión', 'fondo', 'jubilación', 'monto', 'equivale', 'alguno', 'porcentajes', 'autorizados', 'mediante', 'exhibición', 'desglose', 'aritmético', 'correspondiente', 'hace', 'procede', 'condenarlo', 'realice', 'presente', 'fin', 'pueda', 'verificar', 'monto', 'correcto', 'segunda_sala', 'suprema_corte', 'nación', 'sostuvo', 'deducción', 'concepto', 'denominado', 'provisión', 'fondo', 'jubilación', 'autorizada', 'tener', 'sustento', 'legal', 'colectivo', 'trabajo', 'cláusula', 'convenio', 'adicional', 'trabajadores', 'base', 'nuevo', 'ingreso', 'octubre', 'independencia', 'designación', 'trabajador', 'jubilado', 'exclusión', 'deducción', 'concepto', 'seguro_social', 'excepciona', 'autorizado', 'hacerla', 'señalar', 'reglamentación', 'faculta', 'demostrar', 'ajustó', 'porcentajes', 'establecidos', 'mediante', 'exhibición', 'documento', 'contenga', 'desglose', 'modo', 'ilustren', 'cómo', 'obtuvo', 'importe', 'descuento', 'cuya', 'valoración', 'constatar', 'decidir', 'correcto', 'recae', 'junta', 'laboral', 'ofrece', 'deberá', 'condenar', 'instituto', 'demandado', 'presente', 'fin', 'conozca', 'manera', 'descriptiva', 'cómo', 'obtuvo', 'deducción', 'aplicó', 'pueda', 'constatar', 'corresponde', 'normativa', 'quede', 'indefensión', 'inteligencia', 'porcentaje', 'empleado', 'realizar', 'aludido', 'desglose', 'nunca', 'podrá', 'superior', 'utilizó', 'cédula', 'sirvió', 'base', 'celebrar', 'convenio', 'jubilación', 'correspondiente', 'pleno', 'décimo', 'cuarto', 'laboral'] </t>
  </si>
  <si>
    <t xml:space="preserve">['educación', 'existencia', 'herramientas', 'atención', 'especializadas', 'previstas', 'relativa', 'posibilita', 'segregación', 'alumnos', 'discapacidad', 'necesidades', 'especiales', 'instrumentos', 'educativos', 'refiere', 'sexto', 'educación', 'concebirse', 'establecimiento', 'sistema', 'educativo', 'paralelo', 'necesidades', 'especiales', 'generación', 'herramientas', 'apoyo', 'adicionales', 'impulsar', 'palabras', 'interpretarse', 'puedan', 'coexistir', 'dos', 'sistemas', 'educativos', 'regular', 'alumnos', 'especial', 'educandos', 'necesidades', 'diferenciadas', 'resultaría', 'contradictorio', 'misma', 'esencia', 'entenderse', 'mexicano', 'existe', 'sistema', 'educativo', 'regular', 'todas', 'personas', 'niños_niñas', 'adolescentes', 'discapacidad', 'vez', 'complementado', 'herramientas', 'atención', 'especializada', 'facilitar', 'cumplimiento', 'maximizar', 'desarrollo', 'académico', 'social', 'educandos', 'identificar', 'barreras', 'limitan', 'aprendizaje', 'participación', 'plena', 'efectiva', 'sociedad', 'educandos', 'cuenten', 'necesidades', 'especiales', 'suma', 'existencia', 'herramientas', 'atención', 'especializada', 'previstas', 'legal', 'mencionado', 'únicamente', 'pueden', 'justificarse', 'luz', 'igualdad', 'sustantiva', 'conciben', 'generación', 'medidas', 'herramientas', 'instituciones', 'auxiliares', 'impulsen', 'maximización', 'desarrollo', 'académico', 'social', 'educandos', 'nunca', 'posibilidad', 'generar', 'sistemas', 'educativos', 'paralelos', 'diferenciados', 'tiendan', 'segregación', 'alumnos', 'discapacidad', 'constitucional'] </t>
  </si>
  <si>
    <t xml:space="preserve">['derechos', 'uso', 'director', 'supervisión', 'atribuciones', 'determinar', 'adeudos', 'relativos', 'teleológica', 'cuarto', 'derechos', 'viii', 'iv', 'inciso', 'apartado_xi', 'reglamento', 'interno', 'comisión', 'colige', 'director', 'supervisión', 'atribuciones', 'determinar', 'adeudos', 'derivados', 'incumplimiento', 'obligaciones', 'entero', 'derechos', 'uso', 'dado', 'aun', 'legislador', 'estilo', 'redacción', 'usado', 'término', 'aquellas', 'normas', 'facultan', 'expresamente', 'revisar', 'pagos', 'concepto', 'hagan', 'asignatarios', 'registratarios', 'demás', 'reportar', 'incumplimientos', 'hacendaria', 'efecto', 'ésta', 'notifique', 'cobre', 'tenor', 'actividades', 'pueden', 'desvincularse', 'clara', 'intención', 'autorizarlo', 'comprobar', 'contribuyentes', 'cumplen', 'cabalidad', 'fiscal', 'detectar', 'incumplimientos', 'incurrido', 'plasmar', 'manera', 'precisa', 'consisten', 'efecto', 'aptitud', 'comunicarlos', 'tributaria', 'ésta', 'notifique', 'determinación', 'crédito', 'susceptible', 'cobrarse', 'administrativa', 'toda_república', 'administrativa'] </t>
  </si>
  <si>
    <t xml:space="preserve">['reglamento', 'relativa', 'inaplicable', 'respecto', 'publicación', 'acuerdos', 'ampliación', 'plazo', 'investigación', 'oficiosa', 'posibles', 'reglamento', 'establecen', 'publicados', 'lista', 'pone', 'disposición', 'público', 'oficinas', 'sitio', 'internet', 'comisión', 'dentro', 'tres', 'días', 'siguientes', 'sesión', 'pleno', 'órgano', 'acuerdo', 'anterior', 'acuerdos', 'ampliación', 'plazo', 'investigación', 'oficiosa', 'posibles', 'dirigidos', 'persona', 'determinado', 'emitidos', 'dentro', 'procedimiento', 'publicarse', 'listas', 'dado', 'únicamente', 'persiguen', 'dar', 'conocer', 'sociedad', 'referida', 'investigación', 'reglamento', 'todas', 'efectos', 'día_siguiente', 'practiquen', 'inaplicable', 'respecto', 'publicación', 'referidos', 'acuerdos', 'contrario', 'reducirían', 'plazos', 'prevé', 'ampliar', 'periodo', 'investigación', 'perjuicio', 'octavo', 'administrativa', 'administrativa'] </t>
  </si>
  <si>
    <t xml:space="preserve">['apelación', 'juicios', 'naturaleza', 'civil', 'determinar', 'cuantía_negocio', 'atenderse', 'legislación', 'puebla', 'primera_sala', 'suprema_corte', 'nación', 'criterio', 'emitido', 'publicada', 'página', 'tomo_xxvii', 'junio', 'dos_mil', 'ocho', 'novena_época', 'rubro', 'apelación', 'mercantil', 'cuantía_negocio', 'tener', 'base', 'inicial', 'determinables', 'mediante', 'determinó', 'apelación', 'procede', 'exceda', 'determinada', 'cuantía', 'expresamente', 'señalada', 'respecto', 'podía', 'calculada', 'presentación', 'salvo', 'prestaciones', 'cuantificadas', 'escrito', 'actor', 'fija', 'pretensiones', 'acción', 'reformas', 'comercio', 'omitió', 'precisar', 'forma', 'cómo', 'determinaría', 'cuantía', 'interpretación', 'debía', 'considerar', 'inicial', 'pudieran', 'líquidas', 'mediante', 'puebla', 'vigente', 'partir', 'enero', 'dos_mil', 'cinco', 'orgánica_poder', 'judicial', 'establecen', 'competencia', 'jueces', 'puebla', 'razón', 'cuantía', 'apelación', 'procederá', 'aquélla', 'exceda', 'quinientos', 'determinan', 'cómo', 'obtenerse', 'monto', 'cuantía_negocio', 'tampoco', 'dicho', 'hace', 'manifestación', 'alguna', 'respecto', 'laguna', 'disposiciones', 'aplicables', 'juicios', 'naturaleza', 'civil', 'determinar', 'cómo', 'establecerse', 'cuantía_negocio', 'clase', 'asuntos', 'aplicando', 'analógicamente', 'criterio', 'emitido', 'máximo_país', 'atenderse', 'cuales', 'previa', 'correspondiente', 'obtendrá', 'aquélla', 'civil', 'sexto', 'civil'] </t>
  </si>
  <si>
    <t xml:space="preserve">['ejercitada', 'declara', 'improcedente', 'procede', 'condenarlo', 'costas', 'federación', 'ejercita_acción', 'declara', 'improcedente', 'condenado', 'pago', 'costas', 'calidad', 'parte', 'actora', 'fundamento', 'ii', 'circunstancia', 'ésta', 'orden', 'público', 'social', 'obstáculo', 'establecer', 'condena', 'tal', 'figura', 'sustenta', 'parte', 'pierde', 'reembolsar', 'contraria', 'costas', 'proceso', 'haberla', 'llevado', 'injustamente', 'décimo', 'tercer', 'civil', 'civil'] </t>
  </si>
  <si>
    <t xml:space="preserve">['audiencia', 'prevista', 'nacional', 'aun', 'dichos', 'preceptos', 'exijan', 'aquéllos', 'deban', 'atendidos', 'resolver', 'recurso', 'apelación', 'interpuesto', 'asesor_jurídico', 'proceso', 'sala', 'analiza', 'expuestos', 'apelantes', 'defensor', 'imputado', 'viola', 'principio', 'contradicción', 'responsable', 'resolver', 'recurso', 'apelación', 'interpuesto', 'asesor_jurídico', 'proceso', 'da', 'respuesta', 'defensor', 'imputado', 'audiencia', 'prevista', 'nacional', 'viola', 'principio', 'contradicción', 'rige', 'nuevo', 'sistema', 'penal', 'establecido', 'dicho', 'entonces', 'aun', 'establecen', 'alegatos', 'hechos', 'valer', 'audiencia', 'referida', 'deban', 'objeto', 'análisis', 'interpretación', 'relacionada', 'dichos', 'preceptos', 'principio', 'colige', 'manifestaciones', 'referencia', 'pronunciamiento', 'resolverse', 'contrario', 'existiría', 'congruencia', 'normas', 'principio', 'contradicción', 'penal', 'tercer', 'penal'] </t>
  </si>
  <si>
    <t xml:space="preserve">['recursos', 'amparo', 'persona', 'promueve', 'relativa', 'nombre', 'menor', 'edad', 'mayor', 'catorce_años', 'ausencia', 'legítimo', 'representante', 'incluso', 'aunque', 'designado', 'representante', 'especial', 'amparo', 'dispone', 'menor', 'edad', 'intervención', 'representante', 'legítimo', 'pedir', 'amparo', 'cualquier', 'persona', 'haga', 'nombre', 'perjuicio', 'anterior', 'conozca', 'podrá', 'designarle', 'representante', 'especial', 'preferentemente', 'deberá', 'familiar', 'salvo', 'existiere', 'conflicto', 'intereses', 'cuyo', 'deberá', 'designar', 'persona', 'diversa', 'asimismo', 'menor', 'hubiere', 'cumplido', 'catorce_años', 'podrá', 'decidir', 'quién', 'representarlo', 'amparo', 'regulación', 'posible', 'distinguir', 'promueve', 'amparo', 'nombre', 'menor', 'edad', 'mayor', 'catorce_años', 'ausencia', 'representante', 'legítimo', 'carácter', 'especial', 'tramitación', 'inclusive', 'hubiere', 'designado', 'representante', 'especial', 'menor', 'designe', 'expresamente', 'representante', 'amparo', 'participación', 'resultar', 'decisiva', 'defensa', 'intereses', 'justiciable', 'aunque', 'formalmente', 'figure', 'parte', 'quejoso', 'responsable', 'atento', 'menor', 'edad', 'hecho', 'éste', 'designado', 'expresamente', 'representante', 'estimarse', 'promovente', 'amparo', 'medios', 'defensa', 'establecidos', 'siempre', 'cuestión', 'impugnada', 'refiera', 'determinaciones', 'asumidas', 'respecto', 'representación', 'menor', 'indudable', 'incertidumbre', 'quién', 'ostentar', 'representación', 'éste', 'descartarse', 'intereses', 'conciernen', 'referido', 'promovente', 'tercer_vigésimo', 'séptimo', 'común'] </t>
  </si>
  <si>
    <t xml:space="preserve">['solicitud', 'concesión', 'subterráneas', 'hecho', 'declare', 'improcedente', 'base', 'disposiciones', 'emitidas', 'posterioridad', 'presentación', 'implica', 'éstas', 'perjuicio', 'particular', 'teoría', 'derechos', 'adquiridos', 'actualiza', 'perjuicio', 'particular', 'éste', 'realiza', 'solicitud', 'concesión', 'subterráneas', 'posteriormente', 'agua', 'uso', 'atribuciones', 'modifica', 'normativa', 'aplicable', 'base', 'nuevas', 'disposiciones', 'determina', 'acuífero', 'correspondiente', 'existe', 'disponibilidad', 'vital_líquido', 'declara', 'improcedente', 'solicitud', 'época', 'ésta', 'hizo', 'peticionario', 'contaba', 'algún', 'adquirido', 'expectativa', 'toda_vez', 'expensas', 'verificara', 'reunían', 'requisitos', 'legales', 'autorización', 'disponibilidad', 'cuenca', 'hidrológica', 'respectiva', 'materias', 'penal', 'administrativa', 'décimo', 'séptimo', 'administrativa'] </t>
  </si>
  <si>
    <t xml:space="preserve">['negativa', 'juez', 'control', 'retrotraer', 'proceso', 'etapa', 'oral', 'intermedia', 'llevar_cabo', 'procedimiento', 'especial', 'abreviado', 'improcedente', 'amparo', 'falta', 'ejecutividad', 'eventual', 'declaratoria', 'interpretación', 'conjunta', 'xxiii_diverso', 'ambos', 'amparo', 'concluye', 'constitucional', 'improcedente', 'imposible', 'concretar', 'efectos', 'concesión', 'amparo', 'exigidos', 'ahí', 'inusual', 'órganos', 'control', 'constitucional', 'previamente', 'análisis', 'fondo_asunto', 'examinen', 'alcances', 'eventual', 'sentencia', 'conceda', 'amparo', 'numerosos', 'casos', 'valoración', 'evitado', 'dictado', 'sentencias', 'cuyo', 'cumplimiento', 'inaccesible', 'desencadenar', 'consecuencias', 'contrarias', 'regularidad', 'constitucional', 'busca', 'amparo', 'parte', 'prevé', 'principio', 'continuidad', 'sistema', 'penal', 'acusatorio', 'ordena', 'procedimiento', 'desarrolle', 'mayor', 'medida', 'posible', 'interrupciones', 'tal', 'forma', 'procesales', 'sigan', 'tiempo', 'primera_sala', 'suprema_corte', 'nación', 'diversos', 'criterios', 'sostenido', 'dicho', 'principio', 'orienta', 'proceso', 'penal', 'lógica', 'cierre', 'etapas', 'oportunidad', 'alegar', 'parte', 'base', 'cada', 'etapas', 'procesales', 'divide', 'investigación', 'intermedia', 'cumplan', 'función', 'diseñadas', 'vez', 'agotada', 'primera', 'avance', 'siguiente', 'exista', 'posibilidad', 'regresar', 'anterior', 'reabrirla', 'significa', 'partes', 'formular', 'planteamientos', 'etapa', 'procesal', 'correspondiente', 'contrario', 'regla', 'entenderá', 'agotaron', 'inconformarse', 'negativa', 'juez', 'control', 'retrotraer', 'proceso', 'etapa', 'oral', 'intermedia', 'llevar_cabo', 'procedimiento', 'especial', 'abreviado', 'improcedente', 'amparo', 'efectuado', 'explicado', 'previsibilidad', 'efectos', 'eventual', 'sentencia', 'protectora', 'realizado', 'propósito', 'visualizar', 'especie', 'restitución', 'quejoso', 'goce_violado', 'podría', 'alcanzarse', 'arroja', 'carece', 'lógica', 'práctico', 'análisis', 'toda_vez', 'anticipadamente', 'logra', 'prever', 'eventual', 'declaratoria', 'ejecutividad', 'advertirse', 'sentencia', 'vulneraría', 'principio', 'constitucional', 'continuidad', 'implicar', 'obligue', 'responsable', 'retrotraiga', 'asunto', 'fase', 'oral', 'encuentra', 'última', 'clausurada', 'ende', 'observancia', 'prohibición', 'expresa', 'contenida', 'mandato', 'constitucional', 'aludido', 'reabrirse', 'vez', 'agotada', 'materias', 'penal', 'administrativa', 'décimo', 'séptimo', 'común', 'penal'] </t>
  </si>
  <si>
    <t xml:space="preserve">['medidas', 'administrativas', 'dictadas', 'ejecutivo', 'jalisco', 'contrarrestar', 'alguna', 'violación', 'dominio', 'público', 'variación', 'condiciones', 'necesarias', 'mantener', 'propiedad', 'relativo', 'improcedente', 'definitiva', 'amparo', 'divide', 'bienes', 'pertenecientes', 'bienes', 'dominio', 'público', 'bienes', 'dominio', 'privado', 'jalisco', 'ejecutivo', 'local', 'facultado', 'dictar', 'medidas', 'administrativas', 'necesarias', 'contrarrestar', 'alguna', 'violación', 'dominio', 'ejerce', 'variación', 'condiciones', 'necesarias', 'mantener', 'propiedad', 'relativo', 'parte', 'xiii', 'amparo', 'prevé', 'considerará', 'siguen', 'perjuicios', 'social', 'orden', 'público', 'concederse', 'suspensión', 'utilización', 'bienes', 'dominio', 'directo', 'referidos', 'consecuencia', 'medidas', 'administrativas', 'señaladas', 'improcedente', 'definitiva', 'amparo', 'cumplirse', 'requisito', 'establecido', 'ii', 'otorgarse', 'ocasionaría', 'afectación', 'mayor', 'producida', 'quejoso', 'impedirse', 'obstaculizarse', 'aprovechamiento', 'bienes', 'dominio', 'público', 'podría', 'obtener', 'beneficio', 'colectividad', 'máxime', 'éstos', 'inalienables', 'sujetos', 'posesión', 'definitiva', 'interina', 'séptimo', 'administrativa', 'tercer', 'común', 'administrativa'] </t>
  </si>
  <si>
    <t xml:space="preserve">['amparo', 'auto', 'formal_prisión', 'supuesto', 'análisis', 'competencia', 'responsable', 'limitado', 'resuelto', 'análisis', 'realizarse', 'amparo', 'indirecto', 'competencia', 'dictó', 'auto', 'formal_prisión', 'limitado', 'resuelto', 'sentencia', 'respectiva', 'examinó', 'legal', 'confiere', 'competencia', 'determinado', 'jurisdicción', 'constitucional', 'advierte', 'necesidad', 'pronunciarse', 'cuestión', 'dado', 'supuesto', 'pronunciamiento', 'competencia', 'emitido', 'naturaleza', 'adquiere', 'carácter', 'cosa_juzgada', 'efectos', 'amparo', 'común', 'penal'] </t>
  </si>
  <si>
    <t xml:space="preserve">['equiparada', 'prevista', 'fiscal', 'federación', 'vigente', 'diciembre', 'abrogación', 'tasa_única', 'partir', 'enero', 'actualiza', 'supuesto', 'aplicación', 'principio', 'retroactividad', 'beneficio', 'gobernado', 'supresión', 'tipo', 'penal', 'suprema_corte', 'nación', 'sostenido', 'primero', 'deriva', 'principio', 'retroactividad', 'beneficio', 'gobernado', 'reconocido', 'derechos', 'humanos', 'penal', 'ahora', 'supuestos', 'actualiza', 'aplicación', 'dicho', 'principio', 'legislador', 'dejado', 'considerar', 'típica', 'alguna', 'anterior', 'renunciado', 'ius_puniendi', 'estatal', 'da', 'lugar', 'eximir', 'toda', 'pena', 'autor', 'partir', 'anterior', 'abrogación', 'tasa_única', 'partir', 'enero', 'implica', 'actualizado', 'supuesto', 'supresión', 'tipo', 'penal', 'equiparada', 'previsto', 'fiscal', 'federación', 'vigente', 'diciembre', 'legislador', 'renunciado', 'sancionar', 'equiparada', 'décimo', 'abroga', 'referida', 'diciembre', 'prevé', 'expresamente', 'obligaciones', 'derechos', 'nacido', 'vigencia', 'deberán', 'cumplirse', 'montos', 'formas', 'plazos', 'establecidos', 'abrogada', 'demás', 'disposiciones', 'aplicables', 'traduce', 'obligaciones', 'contribuyentes', 'impuesto', 'encuentran', 'presentar', 'declaración', 'pago', 'cubiertas', 'continúan', 'siendo', 'exigibles', 'realización', 'hecho', 'dado', 'lugar', 'surgimiento', 'obligaciones', 'vigencia', 'abrogada', 'inexistencia', 'impuesto', 'alcance', 'establecer', 'cesado', 'obligaciones', 'tributo', 'nacidas', 'bajo', 'vigencia', 'incluidas', 'presentación', 'declaración', 'pago', 'plazos', 'respectivos', 'delito', 'perseguir', 'omisión', 'cumplir', 'obligaciones', 'nacieron', 'vigencia', 'norma', 'subsisten', 'obstante', 'abrogación', 'ahí', 'abrogación', 'tasa_única', 'actualiza', 'aplicación', 'principio', 'retroactividad', 'beneficio', 'gobernado', 'supresión', 'tipo', 'penal', 'constitucional', 'penal'] </t>
  </si>
  <si>
    <t xml:space="preserve">['necesario', 'trabajo', 'determinar', 'existencia', 'basta', 'atender', 'hechos', 'determinación', 'responsabilidad', 'laboral', 'hacerse', 'base', 'estudio', 'pormenorizado', 'minucioso', 'material', 'convictivo', 'trabajador', 'contratado', 'desempeñarse', 'bajo', 'órdenes', 'varios', 'patrones', 'acción', 'derivada', 'nexo', 'laboral', 'imposibilidad', 'resolver', 'respecto', 'varios', 'patrones', 'figuran', 'procesal', 'totalidad', 'situación', 'diferente', 'existe', 'alguna', 'vinculación', 'demandados', 'mismo', 'origen', 'éstas', 'puedan', 'válidamente', 'subsistir', 'manera', 'independiente', 'embargo', 'parte', 'trabajadora', 'reclama', 'diversos', 'demandados', 'pago', 'prestaciones', 'derivadas', 'laboral', 'determinación', 'responsabilidad', 'respecto', 'última', 'hacerse', 'base', 'estudio', 'pormenorizado', 'minucioso', 'material', 'convictivo', 'trabajo', 'resolver', 'efectivamente', 'cuestión', 'atenderse', 'hechos', 'sustentan', 'acciones', 'excepciones', 'necesario', 'analizar', 'sumario', 'determinar', 'demandados', 'efectivamente', 'solidariamente', 'responsables', 'nexo', 'laboral', 'éste', 'corresponde', 'anterior', 'trabajador', 'siempre', 'certeza', 'quién', 'patrón', 'encuentra', 'obligado', 'saberlo', 'usual', 'enderece', 'considera', 'pudieran', 'tener', 'carácter', 'baste', 'solo', 'dicho', 'tener', 'configurada', 'existencia', 'necesario', 'resultar', 'solamente', 'aparente', 'centro_auxiliar', 'cuarta_región', 'laboral'] </t>
  </si>
  <si>
    <t xml:space="preserve">['previstas', 'regla', 'carácter', 'constituyen', 'derechos', 'utilización', 'concepto', 'trámite', 'aduanero', 'refiere', 'numeral', 'derechos', 'cálculo', 'afecta', 'regularidad', 'constitucional', 'pleno', 'suprema_corte', 'nación', 'sostuvo', 'ingresos', 'recibe', 'dentro', 'rubro', 'dta', 'calidad', 'públicos', 'comprendidos', 'ingresos', 'federación', 'relativa', 'calidad', 'propios', 'aunque', 'descritos', 'titular', 'gobierno', 'personas', 'privadas', 'autorización', 'crédito', 'público', 'prestan', 'tales', 'servicios', 'particulares', 'usuarios', 'regla', 'carácter', 'junio', 'disponer', 'personas', 'realicen', 'operaciones', 'aduaneras', 'pagarán', 'aduanera', 'ahí', 'previstas', 'trámite', 'aduanero', 'cause', 'cada', 'operación', 'siendo', 'indicadas', 'incluyendo', 'impuesto', 'valor_agregado', 'correspondiente', 'servicios', 'dta', 'calculado', 'derechos', 'constituye', 'ende', 'forma', 'parte', 'sistema', 'derechos', 'trámite', 'aduanero', 'utilización', 'regla', 'citada', 'concepto', 'trámite', 'aduanero', 'establecido', 'aquella', 'norma', 'tributaria', 'calcular', 'servicios', 'afecta', 'regularidad', 'constitucional', 'señalada', 'regla', 'máxime', 'reclama', 'transgresión', 'equidad', 'contenidos', 'numeral', 'iv', 'cuales', 'rigen', 'respecto', 'vinculadas', 'particulares', 'constitucional', 'administrativa'] </t>
  </si>
  <si>
    <t xml:space="preserve">['causas', 'burocráticas', 'administrativas', 'terminación', 'nombramiento', 'diferencias', 'tribunales', 'competentes', 'dirimir', 'conflicto', 'trabajadores', 'confianza', 'aplica', 'servicio', 'pueden', 'separados', 'empleo', 'bajo', 'diferentes', 'hipótesis', 'dentro', 'cuales', 'pueden', 'distinguirse', 'orden', 'burocrático', 'administrativo', 'integrado', 'procesos', 'permiten', 'determinar', 'procedimiento', 'seguir', 'nombramiento', 'carrera', 'deje_surtir', 'efectos', 'dentro', 'causas', 'cese', 'burocrático', 'responsabilidad', 'dependencia', 'encuentran', 'previstas', 'fracciones', 'iv', 'referido', 'renuncia', 'formulada', 'ii', 'defunción', 'iii', 'imponga', 'pena', 'implique', 'iv', 'incumplimiento', 'reiterado', 'injustificado', 'cualquiera', 'obligaciones', 'asigna', 'demás', 'aplicables', 'cuya', 'valoración', 'deberá', 'realizada', 'secretaría', 'conformidad', 'reglamento', 'respetando', 'garantía', 'audiencia', 'seguirse', 'procedimiento', 'establecido', 'reglamento', 'dirección', 'recursos', 'humanos', 'encargadas', 'nombramiento', 'separación', 'cualquiera', 'nivel', 'denominación', 'puedan', 'dejarlo', 'efectos', 'existir', 'algún', 'conflicto', 'carácter', 'laboral', 'incluyendo', 'omisión', 'otorgar', 'audiencia', 'patronal', 'solamente', 'informó', 'servidor', 'dejaba', 'pérdida', 'confianza', 'aplicable', 'aludida', 'torno', 'competente', 'conocer', 'carácter', 'laboral', 'susciten', 'dependencias', 'sujetos', 'máxime', 'reglamento', 'refiere', 'comité_técnico', 'determine', 'separación', 'carrera', 'realizará', 'inmediato', 'trámites', 'necesarios', 'solicitar', 'dicho', 'burocrático', 'autorización', 'dar', 'terminados', 'efectos', 'nombramiento', 'correspondiente', 'cambio', 'respecto', 'causas', 'propiamente', 'administrativas', 'hacerse', 'acreedor', 'sanciones', 'establecidas', 'públicos', 'impliquen', 'separación', 'servicio', 'reincidencia', 'aplica', 'procedimiento', 'administrativo', 'disciplinario', 'reglamento', 'hipótesis', 'inmersa', 'potestad', 'pública', 'irrenunciable', 'unilateral', 'imperativa', 'coercitiva', 'perder_vista', 'competencia', 'fiscal', 'administrativa', 'conocer', 'controversias', 'administrativas', 'manera', 'confundirse', 'omisivos', 'atribuyan', 'dependencia', 'distinguiendo', 'supuesto', 'afectado', 'tercer', 'trabajo', 'tercer', 'laboral', 'administrativa'] </t>
  </si>
  <si>
    <t xml:space="preserve">['impuesto', 'valor_agregado', 'cantidad', 'relativa', 'genera', 'intereses', 'constituir', 'prestación', 'favor', 'enajenante', 'impuesto', 'valor_agregado', 'dispone', 'iva', 'constituye', 'impuesto', 'establecido', 'favor', 'morales', 'enajenen', 'bienes', 'trasladar', 'compradores', 'posteriormente', 'enterarlo', 'oficinas', 'recaudadoras', 'respectivas', 'impuesto', 'indirecto', 'significa', 'comprador', 'cubre', 'vendedor', 'retiene', 'entera', 'ahí', 'cantidad', 'resultante', 'iva', 'pueda', 'sumada', 'vez', 'generar', 'intereses', 'constituye', 'prestación', 'pueda', 'producir', 'rendimientos', 'favor', 'enajenante', 'tributo', 'éste', 'enterar', 'hacienda', 'pública', 'parte', 'misma', 'calcular', 'impuesto', 'tomarse', 'base', 'precio_pactado', 'intereses', 'normales', 'moratorios', 'cobrados', 'entonces', 'iva', 'produce', 'vendedor', 'intereses', 'producidos', 'sumas', 'pagadas', 'considerarse', 'calcular', 'tributo', 'ahora', 'octavo', 'iii', 'diversas', 'disposiciones', 'impuesto', 'valor_agregado', 'siete', 'diciembre', 'dos_mil', 'nueve', 'menciona', 'enajenaciones', 'celebrado', 'vigor', 'misma', 'cobren', 'posterioridad', 'afectas', 'pago', 'impuesto', 'conformidad', 'disposiciones', 'vigentes', 'cobro', 'anterior', 'analizado', 'concluye', 'iva', 'impuesto', 'indirecto', 'vendedor', 'genera', 'intereses', 'intereses', 'generados', 'considerados', 'calcular', 'iva', 'enterado', 'además', 'pago', 'impuesto', 'deberá', 'realizarse', 'disposiciones', 'fiscales', 'vigentes', 'cubierto', 'adeudo', 'tercer', 'civil', 'administrativa', 'civil'] </t>
  </si>
  <si>
    <t xml:space="preserve">['procedimiento', 'abreviado', 'connotación', 'alcances', 'presupuesto', 'consistente', 'existen', 'imputación', 'previsto', 'apartado', 'vii', 'constitucional', 'establecen', 'cuestiones', 'decretarse', 'proceso', 'penal', 'imputado', 'reconoce', 'judicial', 'voluntariamente', 'conocimiento', 'consecuencias', 'participación', 'delito', 'existen', 'imputación', 'ahora', 'locución', 'suficientes', 'confundirse', 'interpretarse', 'asignarle', 'deba', 'realizarse', 'parte', 'juzgador', 'tener', 'demostrada', 'acusación', 'formulada', 'labor', 'juez', 'control', 'constriñe', 'figurar', 'ente', 'intermedio', 'funge', 'órgano', 'control', 'respete', 'debido_proceso', 'vulneren', 'derechos', 'procesales', 'partes', 'determinar', 'acusación', 'imputado', 'contiene', 'lógica', 'argumentativa', 'partir', 'corroborar', 'existan', 'suficientes', 'sustenten', 'decir', 'aceptación', 'acusado', 'participación', 'comisión', 'delito', 'único', 'dato', 'prueba', 'relacionada', 'dan', 'congruencia', 'razones', 'acusación', 'considerarse', 'contar', 'procedimiento', 'abreviado', 'éste', 'convertiría', 'oral', 'simplificado', 'otorgándole', 'misma', 'carga', 'juzgador', 'valorar', 'prueba', 'comprobar', 'acusación', 'premiando', 'imputado', 'beneficio', 'penas', 'disminuidas', 'posición', 'juez', 'control', 'corresponde', 'verificar', 'efectivamente', 'actualicen', 'condiciones', 'presupuestales', 'resolución', 'anticipada', 'controversia', 'analizar', 'congruencia', 'suficiencia', 'invocados', 'acusación', 'supuesto', 'existan', 'acusación', 'decir', 'sustento', 'lógico', 'diversos', 'aceptación', 'acusado', 'comisión', 'delito', 'juzgador', 'posibilidad', 'rechazar', 'tramitación', 'procedimiento', 'abreviado', 'decisión', 'procedimiento', 'referido', 'depende', 'valoración', 'sustenta', 'acusación', 'afirmar', 'acreditación', 'delito', 'demostración', 'juez', 'control', 'realizar', 'contraste', 'ponderar', 'cada', 'elemento', 'partir', 'resultado', 'formarse', 'convicción', 'culpabilidad', 'inocencia', 'sentenciado', 'debate', 'convinieron', 'partes', 'manera', 'locución', 'referida', 'deberá', 'entenderse', 'juzgador', 'revisar', 'congruencia', 'suficiencia', 'reseñados', 'sustentar', 'acusación', 'requisitos', 'previos', 'admisión', 'forma', 'proceso', 'penal', 'acusatorio', 'constitucional', 'penal'] </t>
  </si>
  <si>
    <t xml:space="preserve">['determinación', 'sala', 'declara', 'mal', 'admitido', 'recurso', 'apelación', 'promovido', 'acusado', 'sentencia', 'primera', 'instancia', 'impuso', 'pena_prisión', 'aun', 'amparo', 'prevea', 'expresamente', 'plazo', 'presentar', 'resolución', 'pone_fin', 'fin', 'garantizar', 'acceso', 'recurso', 'efectivo', 'armonizando', 'principio', 'pro_persona', 'humano', 'acceso', 'real', 'completo', 'efectivo', 'aquélla', 'presentarse', 'dentro', 'plazo', 'ocho_años', 'cierto', 'amparo', 'diversas', 'hipótesis', 'plazos', 'presentación', 'amparo', 'prevé', 'expresamente', 'supuesto', 'relativo', 'reclame', 'resolución', 'ponga_fin', 'aquella', 'sala', 'declaró', 'mal', 'admitido', 'extemporáneo', 'recurso', 'apelación', 'promovido', 'sentenciado', 'sentencia', 'primera', 'instancia', 'impuso', 'pena_prisión', 'afectó', 'libertad', 'personal', 'contexto', 'tal', 'reclamable', 'amparo', 'directo', 'prevalecer', 'interpretación', 'amplia', 'fin', 'garantizar', 'acceso', 'pleno', 'quejoso', 'recurso', 'efectivo', 'armonizar', 'principio', 'pro_persona', 'humano', 'acceso', 'real', 'completo', 'efectivo', 'administración', 'verse', 'desprotegido', 'controvertir', 'resolución', 'puso_fin', 'aun', 'prevea', 'expresamente', 'plazo', 'presentar', 'tipo', 'resolución', 'hacerse', 'dentro', 'plazo', 'ocho_años', 'previsto', 'ii', 'mencionado', 'excepción', 'genérico_quince', 'días', 'vigésimo', 'tercer', 'constitucional', 'penal', 'común'] </t>
  </si>
  <si>
    <t xml:space="preserve">['sentencia', 'hecho', 'declare', 'trámite', 'constate', 'realización', 'tendentes', 'cumplir', 'ordenado', 'ejecutoria', 'amparo', 'prejuzga', 'necesariamente', 'posibles', 'cumplimiento', 'priva', 'quejoso', 'posibilidad', 'recurrir', 'supuestos', 'da', 'vida', 'jurídica', 'sentencia', 'inactividad', 'responsable', 'tendentes', 'ejecución', 'núcleo_esencial', 'forma', 'acatar', 'ejecutoria', 'otorgó', 'amparo', 'constatación', 'trámite', 'incidental', 'realización', 'clase', 'capaz', 'revelar', 'transformación', 'estatus', 'pasivo', 'activo', 'encaminado', 'realizar', 'ordenado', 'ende', 'desaparecer', 'inactividad', 'inejecución', 'procede', 'declarar', 'incidente', 'respectivo', 'incluso', 'necesidad', 'hacer', 'pronunciamiento', 'calificación', 'plena', 'cumplimiento', 'correcto', 'éste', 'tema', 'central', 'potencial', 'inejecución', 'calificación', 'cualitativa', 'alcances', 'cumplimiento', 'pudiera', 'hipotéticamente', 'abarcarse', 'constituye', 'análisis', 'obligado', 'modo', 'dependiendo', 'especial', 'naturaleza', 'reclamado', 'forma', 'otorgado', 'amparo', 'declaratoria', 'prejuzga', 'necesariamente', 'posibles', 'cumplimiento', 'finalmente', 'realice', 'priva', 'quejoso', 'posibilidad', 'recurrir', 'supuestos', 'podrían', 'diverso', 'relativo', 'calificación', 'cumplimiento', 'dado', 'ejecutoria', 'vez', 'objeto', 'pronunciamiento', 'expreso', 'amparo', 'competa', 'calificación', 'penal', 'común'] </t>
  </si>
  <si>
    <t xml:space="preserve">['venta', 'judicial', 'disposición', 'legal', 'prevé', 'pasen', 'bienes', 'comprador', 'libres', 'gravamen', 'significa', 'dejar', 'efectos', 'diverso', 'previamente', 'constituido', 'legislación', 'civil', 'estudio', 'conjunto', 'dispuesto', 'civil', 'diversos', 'concluye', 'inmueble', 'vendido', 'judicialmente', 'pase', 'libre', 'gravamen', 'adquiere', 'indispensable', 'liquidar', 'diverso', 'adeudo', 'garantizado', 'través', 'mismo', 'efecto', 'ventas', 'judiciales', 'implican', 'transmisión', 'comprador', 'inmueble', 'involucrado', 'libre', 'gravamen', 'ahí', 'sigue', 'baste', 'remate', 'producto', 'embargo', 'garantiza', 'condena', 'consecuencia', 'inmediata', 'extinga', 'distinto', 'hipoteca', 'previamente', 'constituido', 'cuenta', 'legislador', 'claramente', 'estableció', 'juez', 'llevar_cabo', 'cancelaciones', 'dispuesto', 'traduce', 'cumplimiento', 'reglas', 'fijadas', 'legislación', 'procesal', 'llevar_cabo', 'almoneda', 'prevé', 'llamamiento', 'acreedores', 'respeto', 'encuentra', 'quinto', 'civil', 'tercer', 'civil'] </t>
  </si>
  <si>
    <t xml:space="preserve">['secretaría', 'movilidad', 'jalisco', 'nombramientos', 'tiempo', 'determinado', 'policías', 'viales', 'especialistas', 'operativos', 'afectados', 'nulidad', 'producen', 'consecuencias', 'posteriores', 'separación', 'cargo', 'motivo', 'terminación', 'nombramiento', 'tiempo', 'determinado', 'policía', 'vial', 'especialista', 'operativo', 'secretaría', 'movilidad', 'jalisco', 'carece', 'expide', 'base', 'misma', 'entidad', 'tratándose', 'trabajo', 'sujeta', 'régimen', 'exclusión', 'previsto', 'apartado_xiii', 'fundarse', 'legislación', 'especial', 'sistema', 'seguridad', 'pública', 'jalisco', 'ahí', 'dicho', 'nombramiento', 'condición', 'encuentra', 'afectado', 'nulidad', 'relativa', 'origen', 'aquella', 'legislación', 'obstante', 'violación', 'necesariamente', 'deberá', 'hacerse_valer', 'concluya', 'plazo', 'vigencia', 'fijado', 'contrario', 'dicho', 'condicionado', 'surtirá_efectos', 'temporalidad', 'nacimiento', 'vida', 'jurídica', 'conclusión', 'desempeñando', 'función', 'manera', 'regular', 'dada', 'irremediable', 'consumación', 'cumplimiento', 'total', 'finalidad', 'nombramiento', 'tiempo', 'determinado', 'advierte', 'después', 'conclusión', 'resultan', 'ociosas', 'anulación', 'eventual', 'declaratoria', 'nulidad', 'pesa', 'relevancia', 'condición', 'desplegó', 'efectos', 'obtuvo', 'fin', 'deseado', 'pleno', 'administrativa', 'tercer', 'administrativa'] </t>
  </si>
  <si>
    <t xml:space="preserve">['federación', 'falta', 'cumplimiento', 'voluntario', 'órganos', 'condena', 'impuesta', 'impugnable', 'amparo', 'indirecto', 'necesario', 'dictado', 'resolución', 'declare', 'imposibilidad', 'jurídica', 'material', 'cumplirla', 'criterio', 'informa', 'segunda_sala', 'suprema_corte', 'nación', 'rubro', 'dependencias', 'omisión', 'dar', 'cumplimiento', 'dictada', 'constituye', 'efectos', 'amparo', 'dilucidó', 'cumplimiento', 'voluntario', 'sentencia', 'dé', 'omisión', 'constituye', 'combatirse', 'amparo', 'afecta', 'esfera', 'legal', 'particular', 'impedirle', 'obtener', 'prestación', 'demandó', 'dictó', 'sentencia', 'favor', 'atención', 'cierto', 'entidades', 'referidas', 'resulta', 'aplicable', 'prohíbe', 'dictar', 'mandamiento', 'ejecución', 'providencia', 'embargo', 'espíritu', 'legislativo', 'público', 'reviste', 'órganos', 'coaccionen', 'afecten', 'mandamientos', 'ejecución', 'embargo', 'bienes', 'máxime', 'considera', 'siempre', 'solvente', 'aptitud', 'dar', 'cumplimiento', 'basta', 'falta', 'cumplimiento', 'voluntario', 'instituya', 'tal', 'omisión', 'da', 'motivo', 'amparo', 'indirecto', 'menester', 'esperar', 'dictado', 'resolución', 'declare', 'imposibilidad', 'jurídica', 'material', 'dichos', 'órganos', 'estatales', 'cumplir', 'fallos', 'firmes', 'condena', 'líquida', 'dictados', 'dicho', 'supuesto', 'actualiza', 'causa', 'improcedencia', 'prevista_xxiii', 'diverso', 'iv', 'ambos', 'amparo', 'contienen', 'reglas', 'amparo', 'indirecto', 'dicte', 'última', 'resolución', 'procedimiento', 'ejecución', 'sentencia', 'pleno', 'civil', 'común', 'administrativa'] </t>
  </si>
  <si>
    <t xml:space="preserve">['consumidor', 'servicio', 'cargo', 'aerolíneas', 'transportar', 'cargo', 'primera', 'maleta', 'documentada', 'cargo', 'aerolíneas', 'transportar', 'cargo', 'adicional', 'primera', 'maleta', 'documentada', 'ix', 'bis_aviación', 'civil', 'contraria', 'libertad', 'concesionarias', 'otorgar', 'descuentos', 'pasajeros', 'maletas', 'documentadas', 'salvaguarda', 'previsión', 'expresa', 'último', 'bis', 'legislador', 'consideró', 'pasajero', 'determine', 'viajar', 'mínimo', 'equipaje', 'aerolíneas', 'podrán', 'ofrecerle', 'descuento', 'decir', 'decisión', 'documentar', 'equipaje', 'pasajero', 'partir', 'ésta', 'concesionaria', 'podrá', 'ofrecer', 'tarifa', 'preferencial', 'diseño', 'legislativo', 'resulta', 'acorde', 'protección', 'especial', 'merece', 'consumidor', 'mayoría', 'ocasiones', 'inadvierte', 'precios', 'bajos', 'ofrecen', 'incluyen', 'mínimo', 'equipaje', 'obligar', 'concesionarias', 'prestar', 'servicio', 'siempre', 'mínimo', 'equipaje', 'asegura', 'acceso', 'precios', 'bajos', 'consecuencia', 'documentar', 'equipaje', 'provenga', 'decisión', 'informada', 'pasajero', 'compra', 'boletos', 'avión', 'da', 'forma', 'regla', 'concesionarios', 'resaltan', 'cierta', 'información', 'selectiva', 'consumidor', 'manera', 'frecuente', 'éste', 'advierta', 'pago', 'incluye', 'mínimo', 'equipaje', 'termine', 'pagando', 'precio', 'mayor', 'posteriormente', 'concepto', 'anterior', 'impide', 'aerolíneas', 'ofrezcan', 'precios', 'accesibles', 'competitivos', 'citada', 'otorga', 'absoluta', 'libertad', 'ofrecer', 'vuelos', 'precios', 'accesibles', 'pasajero', 'decida', 'viajar', 'equipaje', 'incentivando', 'ambiente', 'libre', 'competencia', 'aerolíneas', 'reduzcan', 'precios', 'atrayendo', 'aquellos', 'pasajeros', 'puedan', 'viajar', 'documentar', 'equipaje', 'pleno', 'respeto', 'constitucional', 'administrativa'] </t>
  </si>
  <si>
    <t xml:space="preserve">['multa', 'omisión', 'pago', 'contribuciones', 'iii', 'fiscal', 'federación', 'prever', 'aumento', 'actualizarse', 'agravante', 'consistente', 'trate', 'retenidas', 'recaudadas', 'tome', 'base', 'cálculo', 'importe', 'éstas', 'viola', 'constitución', 'fiscal', 'federación', 'comisión', 'varias', 'infracciones', 'origine', 'omisión', 'total_parcial', 'pago', 'contribuciones', 'incluyendo', 'retenidas', 'recaudadas', 'descubierta', 'fiscal', 'aplicará', 'multa', 'infractor', 'debiendo', 'fiscalizadora', 'fundar_motivar', 'resolución', 'parte', 'iii', 'mismo', 'ordenamiento', 'advierte', 'agravante', 'infracción', 'trate', 'contribuciones', 'retenido', 'recaudado', 'contribuyentes', 'hubiere_omitido', 'entero', 'diverso', 'iii', 'propio', 'multa', 'aumentará', 'importe', 'contribuciones', 'hecho', 'multa', 'agravante', 'mencionadas', 'tomen', 'base', 'cálculo', 'cantidad', 'correspondiente', 'retenidas', 'recaudadas', 'enteradas', 'implica', 'sancione', 'dos', 'veces', 'contribuyente', 'mismo', 'hecho', 'consecuencia', 'último', 'numeral', 'viole', 'multa', 'agravante', 'unidad', 'ciertas', 'conductas', 'aplicable', 'multa', 'circunstancias', 'graves', 'procede', 'sancionarlas', 'severamente', 'sucede', 'previamente', 'relatado', 'aunado', 'existe', 'disposición', 'alguna', 'prohíba', 'multa', 'aumento', 'actualización', 'agravante', 'misma', 'base', 'cálculo', 'quinto', 'administrativa', 'tercer', 'constitucional', 'administrativa'] </t>
  </si>
  <si>
    <t xml:space="preserve">['nulidad', 'notificaciones', 'amparo', 'resulta', 'fundada', 'queja', 'interpuesta', 'incidente', 'relativo', 'haberse', 'abordado', 'punto', 'toral', 'éste', 'admitirse', 'trámite', 'juez', 'amparo', 'desecha', 'plano', 'incidente', 'nulidad', 'notificaciones', 'estimar', 'legal', 'notificación', 'sentencia', 'recaída', 'amparo', 'inconcuso', 'ésa', 'esencial', 'fondo', 'incidencia', 'planteada', 'manera', 'jurídicamente', 'válido', 'sostener', 'incidentista', 'legalmente', 'notificado', 'sentencia', 'desecharse', 'pretensión', 'demostrar', 'sustanciación', 'incidencia', 'ilegalidad', 'notificación', 'demuestra', 'incidente', 'legalmente', 'notificada', 'resolución', 'pronunciada', 'amparo', 'ilegal', 'considerar', 'incidencia', 'planteada', 'análisis', 'dependía', 'determinar', 'legalidad', 'diligencia', 'notificación', 'cuestión', 'resolverse', 'fondo', 'incidente', 'dando', 'oportunidad', 'allegar', 'pruebas', 'arreglo', 'amparo', 'ahora', 'acorde', 'legislador', 'claro', 'establecer', 'desechar_plano', 'incidente', 'nulidad', 'notificaciones', 'amparo', 'necesario', 'éste', 'resulte', 'entendiéndose', 'tal', 'aquel', 'planteamiento', 'mayor', 'demostración', 'razonamiento', 'aprecie', 'evidentemente', 'carece', 'sustento', 'jurídico', 'mismo', 'haga', 'innecesarios', 'sustanciación', 'incidencia', 'desahogo', 'pruebas', 'dado', 'resultado', 'éstas', 'cambiaría', 'decisión', 'desechar', 'incidente', 'quo', 'apoyarse', 'razones', 'revelen', 'clara', 'abordar', 'punto', 'toral', 'controversia', 'toda_vez', 'prejuzgando', 'recurso', 'queja', 'fundado', 'abordarse', 'punto', 'toral', 'incidente', 'nulidad', 'notificaciones', 'determinar', 'desechamiento', 'lleva', 'admitir', 'trámite', 'último', 'décimo', 'séptimo', 'común'] </t>
  </si>
  <si>
    <t xml:space="preserve">['renta', 'iii', 'impuesto', 'relativo', 'establecer', 'exención', 'limitada', 'formas', 'retiro', 'viola', 'principio', 'tributaria', 'legislación', 'vigente', 'mayo', 'suprema_corte', 'nación', 'sostenido', 'dicho', 'principio', 'tributaria', 'radica', 'sujetos_pasivos', 'público', 'función', 'aportando', 'parte', 'adecuada', 'ingresos', 'gravada', 'debiendo', 'existir', 'congruencia', 'impuesto', 'creado', 'capacidad', 'fin', 'pague', 'mayor', 'menos', 'menor', 'proporción', 'asimismo', 'impuesto_renta', 'objeto', 'tributo', 'constituyen', 'ingresos', 'decir', 'cualquier', 'cantidad', 'modifique', 'positivamente', 'haber', 'patrimonial', 'siempre', 'excluya', 'legislador', 'gravada', 'tenor', 'iii', 'impuesto_renta', 'vigente', 'mayo', 'establecer', 'exención', 'pago', 'tributo', 'obtención', 'formas', 'retiro', 'monto', 'diario', 'veces_salario', 'mínimo', 'área_geográfica', 'contribuyente', 'viola', 'principio', 'tributaria', 'contenido', 'iv', 'supuesto', 'impactan', 'ingresos', 'efectivamente', 'modifican', 'positivamente', 'haber', 'patrimonial', 'sujeto_pasivo', 'tributo', 'recae', 'auténtica', 'real', 'magnitud', 'percibida', 'acorde', 'obste', 'ingresos', 'señalados', 'obtengan', 'pago', 'formas', 'retiro', 'disposición', 'constitucional', 'impida', 'establecer', 'tributos', 'tales', 'conceptos', 'aun', 'regulen', 'prestaciones', 'seguridad', 'social', 'normativa', 'aplicable', 'máxime', 'gravamen', 'recae', 'totalidad', 'ingreso', 'obtenido', 'excedente', 'monto_exento', 'constitucional', 'administrativa'] </t>
  </si>
  <si>
    <t xml:space="preserve">['suscitado', 'tribunales', 'juntas', 'salas', 'laborales', 'distinta', 'jurisdicción', 'corresponde', 'dirimirlo', 'jurisdicción', 'vi', 'ix', 'orgánica_poder', 'judicial', 'federación', 'punto', 'cuarto', 'ii', 'acuerdo', 'número', 'trece_mayo', 'dos_mil', 'trece', 'pleno', 'suprema_corte', 'nación', 'relativo', 'determinación', 'asuntos', 'resolución', 'envío', 'salas', 'advierte', 'corresponde', 'poder', 'judicial', 'federación', 'susciten', 'razón', 'competencia', 'juntas_locales', 'federales', 'facultad', 'originaria', 'suprema_corte', 'nación', 'embargo', 'pleno', 'alto', 'facultad', 'constitucional', 'través', 'acuerdo', 'delegó', 'competencia', 'especificando', 'punto', 'octavo', 'ii', 'remitirán', 'jurisdicción', 'órgano', 'competencia', 'dirimir', 'suscitado', 'tribunales', 'laborales', 'distinta', 'jurisdicción', 'sala', 'junta', 'arbitraje', 'empleados', 'servicio', 'poderes', 'oaxaca', 'corresponde', 'jurisdicción', 'materias', 'penal', 'trabajo', 'décimo', 'tercer', 'laboral'] </t>
  </si>
  <si>
    <t xml:space="preserve">['alimentos', 'procede', 'negar', 'suspensión', 'ejecución', 'resolución', 'ordena', 'pagar', 'cantidad', 'determinada', 'produce', 'menores', 'daños', 'existen', 'demuestran', 'cumpliendo', 'alimentaria', 'corresponde', 'hacer', 'ponderación', 'suficiente', 'alimentistas', 'acreedores', 'contexto', 'evitar', 'ejecución', 'resolución', 'consiste', 'obligue', 'pagar', 'determinada', 'cantidad', 'concepto', 'alimentos', 'tenerse', 'cuenta', 'cuál', 'consecuencia', 'material', 'conlleva', 'ejecución', 'reclamado', 'fijó', 'cantidad', 'concepto', 'alimentos', 'cuál', 'efecto', 'negar', 'suspensión', 'concederla', 'tal', 'resolución', 'ejecute', 'base', 'medida', 'atenderá', 'privilegiar', 'superior', 'menores', 'ejecución', 'reclamado', 'produce', 'menores', 'daños', 'satisfacen', 'suspensión', 'negarse', 'decir', 'procede', 'resolución', 'ejecute', 'manera', 'lisa_llana', 'impediría', 'menores', 'recibieran', 'cantidad', 'fijada', 'concepto', 'tercer', 'civil', 'común', 'civil'] </t>
  </si>
  <si>
    <t xml:space="preserve">['obras', 'construcciones', 'cuadrados', 'inciso', 'fiscal', 'cuanto', 'considera', 'fijar', 'valor', 'edificación', 'integrador', 'base', 'impuesto', 'únicamente', 'tamaño', 'transgrede', 'principio', 'tributaria', 'texto', 'vigente', 'pago', 'cuota', 'cuya', 'naturaleza', 'impuesto', 'aprovechamiento', 'realicen', 'obras', 'construcciones', 'cuadrados', 'competente', 'realice', 'acciones', 'compensar', 'efectos', 'impacto', 'vial', 'razón', 'setenta', 'siete', 'pesos_moneda', 'nacional', 'metro_cuadrado', 'parte', 'tamaño', 'introduce', 'reflejo', 'valor', 'edificación', 'disponibilidad', 'económica', 'atiende', 'destino', 'virtud', 'trascendencia', 'inmuebles', 'patrimonio', 'gobernados', 'amerita', 'imposición', 'menos', 'intensa', 'embargo', 'fijar', 'número', 'único', 'parámetro', 'revelador', 'valor', 'construcción', 'norma', 'comento', 'crea', 'base', 'irreal', 'ficticia', 'viola', 'principio', 'tributaria', 'tutelado', 'iv', 'constitucional', 'aun', 'tamaño', 'constituye', 'variable', 'urbana', 'considerable', 'efecto', 'única', 'atenderse', 'tales', 'características', 'estructurales', 'acabados', 'puesto', 'varían', 'éstas', 'edificación', 'aun', 'iguales', 'dimensiones', 'valor', 'igual', 'administrativa', 'constitucional', 'administrativa'] </t>
  </si>
  <si>
    <t xml:space="preserve">['emplazamiento', 'considerarse', 'válido', 'realizar', 'certificación', 'relativa', 'notificador', 'describe', 'cuáles', 'copias', 'documentos', 'adjuntaron', 'corre_traslado', 'hechos', 'órganos', 'colegiados', 'contendientes', 'analizaron', 'requisito', 'validez', 'emplazamiento', 'actuario', 'notificador', 'describir', 'cuáles', 'copias', 'documentos', 'adjuntaron', 'corre_traslado', 'criterio', 'jurídico', 'primera_sala', 'suprema_corte', 'nación', 'arriba', 'convicción', 'procesal', 'respectiva', 'formalidad', 'emplazamiento', 'entregar', 'copias', 'traslado', 'demás', 'documentos', 'adjuntan', 'ésta', 'tal', 'interpretarse', 'conformidad', 'constitucional', 'fin', 'concluir', 'emplazamiento', 'considerarse', 'válido', 'realizar', 'certificación', 'acta', 'relativa', 'actuario', 'notificador', 'indica', 'describe', 'cuáles', 'anexos', 'documentales', 'corrió_traslado', 'justificación', 'emplazamiento', 'sido', 'reiteradamente', 'reconocidas', 'suprema_corte', 'nación', 'señalando', 'falta', 'emplazamiento', 'defectuosa', 'práctica', 'constituyen', 'violación', 'procesal', 'mayor', 'magnitud', 'carácter', 'grave', 'puesto', 'da', 'origen', 'omisión', 'demás', 'procedimiento', 'preceptos', 'establecen', 'formalidades', 'emplazamiento', 'procedimiento', 'jurisdiccional', 'interpretarse', 'conformidad', 'normas', 'reconocen', 'audiencia', 'debido_proceso', 'certeza', 'jurídica', 'último', 'traduce', 'considerar', 'emplazamiento', 'cumple', 'finalidad', 'constitucional', 'garantizar', 'demandado', 'pleno', 'defensa', 'información', 'través', 'proporcione', 'enjuiciado', 'otorgar', 'suficiente', 'certeza', 'jurídica', 'respecto', 'fidelidad', 'accionante', 'formuló', 'documentos', 'adjuntó', 'ésta', 'dicho', 'modo', 'finalidad', 'legal', 'constitucional', 'emplazamiento', 'proporcionar', 'demandado', 'cualquier', 'información', 'información', 'incompleta', 'respecto', 'instaurado', 'actora', 'tal', 'finalidad', 'consiste', 'emplazado', 'conocimiento', 'cierto', 'completo', 'únicamente', 'prestaciones', 'reclaman', 'documentos', 'cuales', 'accionante', 'sustenta', 'acción', 'fin', 'posibilidad', 'ejercer', 'plenamente', 'defensa', 'mediante', 'jurídicos', 'contestar', 'oponer', 'todas', 'excepciones', 'aportar', 'pruebas', 'considere', 'necesarias', 'defensa', 'bajo', 'lógica', 'procesal', 'respectiva', 'formalidad', 'emplazamiento', 'entregar', 'copias', 'traslado', 'demás', 'documentos', 'adjuntan', 'ésta', 'tal', 'interpretarse', 'conformidad', 'constitucional', 'fin', 'concluir', 'emplazamiento', 'considerarse', 'válido', 'realizar', 'certificación', 'relativa', 'actuario', 'notificador', 'indica', 'describe', 'cuáles', 'documentos', 'adjuntaron', 'cuyas', 'copias', 'corrió_traslado', 'tal', 'formalidad', 'emplazamiento', 'constituye', 'requisito', 'irrazonable', 'difícil', 'cumplir', 'parte', 'actuario', 'notificador', 'éste', 'identificar', 'acta', 'emplazamiento', 'cuáles', 'cada', 'anexos', 'cuyas', 'copias', 'corre_traslado', 'primera_sala', 'civil'] </t>
  </si>
  <si>
    <t xml:space="preserve">['demandas', 'amparo', 'promovidas', 'sentencias', 'decidan', 'origen', 'principal', 'aunque', 'agotado', 'medio', 'ordinario', 'defensa', 'previsto', 'impugnarlas', 'amparo', 'vigente', 'partir', 'abril', 'fracciones', 'iii', 'inciso', 'vi', 'amparo', 'orgánica_poder', 'judicial', 'federación', 'advierte', 'existencia', 'criterios', 'atañen', 'tres', 'cuestiones', 'constituyen', 'amparo', 'directo', 'vía', 'cuanto', 'tramitación', 'procede', 'pongan_fin', 'entendiendo', 'primeros', 'últimas', 'den_concluido', 'competencia', 'cuanto', 'cuanto', 'regla', 'acudir', 'amparo', 'agotarse', 'establecidos', 'aplicable', 'ahora', 'claridad', 'apreciación', 'indicados', 'permite', 'afirmar', 'orden', 'lógico', 'examinar', 'satisfacción', 'exige', 'analizar', 'lugar', 'vía', 'directa', 'tramitación', 'amparo', 'posteriormente', 'satisfecho', 'presupuesto', 'estudiarse', 'competencia', 'surtirse', 'ésta', 'estudiar', 'amparo', 'inteligencia', 'insatisfacción', 'presupuesto', 'procesal', 'previo', 'orden', 'impide', 'aborden', 'siguientes', 'anterior', 'concluye', 'competente', 'conocer', 'demandas', 'amparo', 'promovidas', 'sentencias', 'decidan', 'origen', 'principal', 'inclusive', 'hubiere', 'agotado', 'medio', 'ordinario', 'defensa', 'previsto', 'combatirlas', 'promover', 'amparo', 'sentencia', 'naturaleza', 'torna', 'procedente', 'vía', 'tramitación', 'directa', 'tratarse', 'sentencia', 'definitiva', 'procedente', 'tramitación', 'surte', 'competencia', 'legal', 'favor', 'ésta', 'cuenta', 'facultad', 'necesaria', 'analizar', 'amparo', 'incluyendo', 'decisión', 'satisfacción', 'conduce', 'señalar', 'dichas', 'cuestiones', 'emitidas', 'pleno', 'suprema_corte', 'nación', 'ocuparon', 'examinar', 'marco', 'legal', 'aplicable', 'época', 'emisión', 'acordes', 'conducente', 'contenido', 'disposiciones', 'legales', 'vigentes', 'aplicables', 'asuntos', 'rija', 'amparo', 'abrogada', 'conformidad', 'sexto', 'transitorio', 'actual', 'vigor', 'común'] </t>
  </si>
  <si>
    <t xml:space="preserve">['representante', 'especial', 'menores', 'nombramiento', 'amparo', 'faculta', 'designar', 'autorizados', 'diverso', 'propia', 'interpretación', 'funcional', 'primeramente', 'obtiene', 'representación', 'especial', 'establecida', 'favor', 'menores', 'proseguir', 'nombre', 'amparo', 'encuentra', 'justificación', 'hallan', 'niños_niñas', 'adolescentes', 'misma', 'torna', 'especialmente', 'relevante', 'casos', 'intereses', 'aquéllos', 'puedan', 'exactamente', 'coincidentes', 'representantes', 'legales', 'dejara', 'manos', 'últimos', 'posibilidad', 'accionar', 'protección', 'derechos', 'correría_riesgo', 'colocarlos', 'indefensión', 'posibilidad', 'dichos', 'representantes', 'nieguen', 'abstengan', 'defender', 'intereses', 'amparo', 'nombra', 'representante', 'especial', 'menor', 'persona', 'designada', 'calidad', 'sustituye', 'legítimo', 'representante', 'aquél', 'participa', 'éste', 'tratara', 'dada', 'mejor', 'aptitud', 'defender', 'derechos', 'niño', 'parte', 'autorizado', 'amparo', 'actúa', 'designación', 'objeto', 'mediante', 'escrito', 'presentado', 'juzgador', 'persona', 'legitimada', 'quejoso', 'representante', 'legal', 'anterior', 'sigue', 'dichas', 'representante', 'especial', 'representante', 'procesal', 'naturaleza', 'distinta', 'equiparables', 'representante', 'especial', 'menor', 'actuar', 'sustitución', 'representante', 'legal', 'cuenta', 'facultades', 'autorizar', 'cualquier', 'persona', 'capacidad', 'legal', 'realizar', 'resulten', 'necesarios', 'defensa', 'derechos', 'aquél', 'referido', 'contrario', 'implicaría', 'prohibición', 'tácita', 'menores', 'designar', 'autorizados', 'contar', 'autonomía', 'suficiente', 'hacerlo', 'mismos', 'amparo', 'aceptarse', 'válidamente', 'iría_detrimento', 'participar', 'manera', 'efectiva', 'procedimientos', 'judiciales', 'afecten', 'esfera_jurídica', 'deber', 'juzgador', 'procurarles', 'mayor', 'acceso', 'examen', 'propio', 'civil', 'séptimo', 'común'] </t>
  </si>
  <si>
    <t xml:space="preserve">['fundamento', 'constitucional', 'reside', 'xxx', 'pleno', 'suprema_corte', 'nación', 'xxi', 'esgrimió', 'razones', 'cuales', 'justifica', 'poder', 'legislativo', 'dote', 'funcionarios', 'ajenos', 'principalmente', 'insertos', 'atribuciones', 'naturaleza', 'normativa', 'hacer', 'frente', 'altamente', 'especializadas', 'asimismo', 'precisó', 'tales', 'cláusulas', 'naturaleza', 'jurídica', 'formalmente', 'legislativos', 'medio', 'cuales', 'legislador', 'habilita', 'órgano', 'regular', 'concreta', 'específica', 'precisando', 'cuadro', 'marco', 'acción', 'definido', 'aquél', 'deberá', 'desenvolver', 'atribución', 'dichas', 'facultades', 'normativas', 'través', 'formalmente', 'legislativo', 'fundamento', 'xxx', 'fundamental', 'prevén', 'parte', 'facultad', 'residual', 'implícita', 'congreso_unión', 'expedir', 'toda', 'clase', 'leyes', 'estime', 'necesarias', 'objeto', 'hacer_efectivas', 'facultades', 'atribuyen', 'propias', 'incluso', 'hacer_efectivas', 'todas', 'demás', 'facultades', 'concedidas', 'mismo', 'texto', 'constitucional', 'poderes_unión', 'orgánica', 'expida', 'mismo', 'congreso', 'regulará', 'distribución', 'negocios', 'orden', 'administrativo', 'definirá_bases', 'generales', 'creación', 'órganos', 'administrativos', 'constitucional'] </t>
  </si>
  <si>
    <t xml:space="preserve">['recurso', 'revisión', 'corresponde', 'conocimiento', 'resolver', 'recurso', 'anterior', 'revocó', 'negativa', 'amparo', 'lugar', 'concedió', 'protección', 'constitucional', 'nuevo', 'reclamado', 'originó', 'motivo', 'cumplimiento', 'dado', 'fallo_protector', 'previene', 'conocimiento', 'anterior', 'amparo', 'revoca', 'fallo', 'constitucional', 'recurrido', 'lugar', 'concede', 'amparo', 'solicitado', 'ausencia', 'reenvío', 'cumplimiento', 'ejecutoria', 'dicta', 'nueva', 'resolución', 'constituye', 'reclamado', 'posterior', 'biinstancial', 'competencia', 'resolver', 'recurso', 'revisión', 'interponga', 'resoluciones', 'hubiere', 'dado', 'cumplimiento', 'fallo_protector', 'corresponde', 'otorgó', 'amparo', 'principio', 'seguridad', 'jurídica', 'obra', 'favor', 'quejosos', 'humano', 'acceso', 'consagrado', 'oponga', 'acuerdos', 'generales', 'pleno', 'regula', 'control', 'común', 'tribunales', 'juzgados', 'poder', 'judicial', 'federación', 'modifica', 'diverso', 'acuerdo', 'regula', 'control', 'común', 'tribunales', 'juzgados', 'poder', 'judicial', 'federación', 'regula', 'funcionamiento', 'común', 'tribunales', 'juzgados', 'poder', 'judicial', 'federación', 'designación', 'supervisión', 'integran', 'aparecen', 'publicados', 'novena_época', 'tomo_xxv', 'mayo_página', 'tomo_xxvii', 'abril', 'página', 'judicial', 'federación', 'décima_época', 'libro_tomo', 'iii', 'junio', 'página', 'respectivamente', 'trata', 'dilucidar', 'cuestión', 'inherente', 'turno_asuntos', 'conformidad', 'reglas', 'sistemas', 'establecidos', 'tal', 'efecto', 'específicamente', 'forma', 'aleatoria', 'regla', 'forma', 'relacionada', 'regla', 'excepción', 'previstas', 'último', 'dichos', 'acuerdos', 'establecer', 'cuestión', 'carácter', 'competencial', 'conocimiento', 'amparo', 'indirecto', 'vinculado', 'cumplimiento', 'sentencia', 'amparo', 'civil', 'tercer', 'común'] </t>
  </si>
  <si>
    <t xml:space="preserve">['título', 'ejecutivo', 'constituido', 'comisión', 'nacional', 'protección', 'defensa', 'usuarios', 'requisitos', 'configuración', 'reforma', 'bis', 'relativa', 'enero', 'reforma', 'numeral', 'señala', 'dictamen', 'emitido', 'comisión', 'nacional', 'protección', 'defensa', 'usuarios', 'tener', 'carácter', 'título', 'ejecutivo', 'ix', 'comercio', 'éste', 'traerá', 'reforma', 'motivación', 'legislativa', 'dotar', 'referida', 'comisión', 'herramientas', 'pretende', 'lograr', 'equilibrio', 'relaciones', 'usuarios', 'servicios', 'beneficio', 'primordialmente', 'éstos', 'texto', 'legal', 'deriva', 'dictamen', 'características', 'siguientes', 'dictamen', 'emitido', 'podrá', 'tener', 'carácter', 'título', 'ejecutivo', 'consigna', 'cierta', 'exigible', 'líquida', 'siempre', 'emita', 'asuntos', 'cuya', 'cuantía', 'accesorios', 'inferior', 'nacional', 'cincuenta', 'mil', 'salvo', 'trate', 'instituciones', 'seguros', 'seguros', 'retiro', 'cuales', 'monto', 'deberá', 'inferior', 'cien', 'mil', 'frase', 'refleja', 'legislador', 'otorgó', 'comisión', 'facultad', 'declarar', 'incumplimiento', 'obligaciones', 'contractuales', 'crear', 'obligaciones', 'derivadas', 'lleva_concluir', 'emitirse', 'dictamen', 'respecto', 'obligaciones', 'contractuales', 'éste', 'carácter', 'mera', 'opinión_técnica', 'título', 'ejecutivo', 'características', 'especiales', 'negociable', 'únicamente', 'titular', 'usuario', 'servicio', 'financiero', 'limitante', 'propia', 'cualquier', 'título', 'ejecutivo', 'cuanto', 'requisitos', 'generales', 'acción', 'ejecutiva', 'derivada', 'dictamen', 'prescribirá', 'año', 'emisión', 'condiciones', 'dictamen', 'técnico', 'emitido', 'comisión', 'nacional', 'protección', 'defensa', 'usuarios', 'calificado', 'título', 'ejecutivo', 'ende', 'crédito', 'exigible', 'judicial', 'trate', 'contractual', 'determinada', 'existencia', 'pecuniaria', 'cierta', 'exigible', 'líquida', 'independencia', 'controvertir', 'monto', 'título', 'presentar', 'pruebas', 'da', 'cumplimiento', 'poder', 'judicial', 'federación', 'relativos', 'requisitos', 'reunir', 'documento', 'tener', 'carácter', 'ejecutivo', 'tercer', 'civil', 'civil'] </t>
  </si>
  <si>
    <t xml:space="preserve">['comunicación', 'electrónica', 'tener', 'efectuada', 'notificación', 'aviso', 'incumplimiento', 'reglas', 'registro', 'financieros', 'realizada', 'conformidad', 'procedimiento', 'administrativo', 'requiere', 'prueba', 'fehaciente', 'recepción', 'legislador', 'inminente', 'crecimiento', 'tecnológico', 'mediante', 'diario_oficial', 'federación', 'mayo', 'reformó', 'fracciones', 'ii', 'iii', 'procedimiento', 'administrativo', 'protección', 'defensa', 'usuario', 'numeral', 'ende', 'incorporó', 'medios', 'comunicación', 'electrónica', 'nueva', 'modalidad', 'realizar', 'notificaciones', 'manera', 'ii', 'aquel', 'tratándose', 'notificaciones', 'bajo', 'modalidad', 'contiene', 'regla', 'inherente', 'comprobación', 'fehaciente', 'recepción', 'contempla', 'penúltimo', 'legal', 'iii', 'aun', 'trata', 'mismo', 'medio', 'electrónico', 'obedece', 'importancia', 'primeros', 'obstante', 'regla', 'trato', 'contexto', 'integral', 'decir', 'ambos', 'párrafos', 'congruentes', 'contenidas', 'comunicaciones', 'electrónicas', 'dentro', 'propio', 'capítulo', 'notificaciones', 'mismo', 'dispositivo', 'legal', 'práctica', 'realizarse', 'iguales', 'formalidades', 'bajo', 'regla', 'relativa', 'comprobación', 'fehaciente', 'recepción', 'estimarlo', 'manera', 'notificaciones', 'realizadas', 'través', 'comunicación', 'electrónica', 'consecuencias', 'distintas', 'ubiquen', 'primera', 'hipótesis', 'notificación', 'practique', 'través', 'medio', 'contará', 'constancia', 'recepción', 'coloquen', 'penúltimo', 'dispositivo', 'legal', 'prerrogativa', 'obstante', 'tratarse', 'mismo', 'medio', 'notificación', 'distinción', 'verse', 'manera', 'congruencia', 'naturaleza', 'notificación', 'finalmente', 'idéntico', 'objetivo', 'dar', 'conocer', 'destinatario', 'determinación', 'través', 'comunicación', 'electrónica', 'independencia', 'trate', 'distintos', 'tener', 'efectuada', 'notificación', 'incumplimiento', 'obligaciones', 'contenidas', 'reglas', 'registro', 'financieros', 'realizada', 'mediante', 'proporcionado', 'éstas', 'surta_efectos', 'legales', 'referido', 'comprobarse', 'fehacientemente', 'destinatario', 'realmente', 'recibió', 'notificación', 'aspecto', 'reviste', 'gran', 'importancia', 'depende', 'oportunidad', 'optaron', 'vía', 'condiciones', 'someter', 'autorización', 'comisión', 'nacional', 'protección', 'defensa', 'usuarios', 'programa', 'autocorrección', 'bis', 'protección', 'defensa', 'usuario', 'pleno', 'administrativa', 'administrativa'] </t>
  </si>
  <si>
    <t xml:space="preserve">['recurso', 'queja', 'previsto', 'inciso', 'amparo', 'procede', 'dentro', 'cuantificación', 'tramitado', 'etapa', 'ejecución', 'sentencia', 'amparo', 'inciso', 'citados', 'establecen', 'requisito', 'recurso', 'queja', 'jueces', 'vez', 'fallado', 'amparo', 'reparables', 'sentencia', 'definitiva', 'procede', 'recurso', 'queja', 'interpuesto', 'interlocutoria', 'dictada', 'dentro', 'cuantificación', 'tramitado', 'etapa', 'ejecución', 'sentencia', 'amparo', 'trata', 'resolución', 'pone_fin', 'incidente', 'causar', 'daño', 'perjuicio', 'alguna', 'partes', 'reparable', 'sentencia', 'definitiva', 'revisión', 'recurso', 'queja', 'discurrir', 'litis', 'sentencia', 'amparo', 'resuelto', 'cuestionar', 'efectos', 'contrajo', 'ejecutoria', 'contrario', 'alcance', 'queda', 'circunscrito', 'propósito', 'connatural', 'incidente', 'cuantificación', 'liquidación', 'nombre', 'refiere', 'queda', 'ceñido', 'elementos', 'cuantificación', 'necesarios', 'ejecutar', 'mandato', 'contenido', 'sentencia', 'además', 'recurso', 'encuentra', 'justificación', 'social', 'protegido', 'reconoce', 'derechos', 'impartición', 'común'] </t>
  </si>
  <si>
    <t xml:space="preserve">['instituto', 'seguridad', 'trabajadores', 'servicio', 'poderes', 'puebla', 'atención_médica', 'corresponde', 'trabajador', 'familia', 'beneficiarios', 'mientras', 'subsista', 'calidad', 'trabajador', 'virtud', 'determinado', 'ejecutoria', 'amparo', 'apartado_xi', 'incisos', 'establecen', 'protección', 'salud', 'trabajadores', 'familiares', 'servicios', 'médicos', 'siendo', 'mientras', 'calidad', 'trabajador', 'subsista', 'éste', 'seguir', 'gozando', 'derechos', 'tal', 'tutela', 'favor', 'constitución', 'trabajador', 'servicio', 'cesado', 'separado', 'cargo', 'empero', 'virtud', 'determinado', 'ejecutoria', 'amparo', 'sanción', 'queda', 'insubsistente', 'ordenándose', 'siga', 'debidamente', 'procedimiento', 'respectivo', 'entonces', 'conserva', 'calidad', 'trabajador', 'tal', 'familia', 'beneficiarios', 'seguir', 'gozando', 'seguridad', 'social', 'atención_médica', 'régimen', 'específico', 'previsto', 'instituto', 'seguridad', 'trabajadores', 'servicio', 'poderes', 'puebla', 'independencia', 'trabajador', 'recibiendo', 'sueldo', 'cotizando', 'tal', 'instituto', 'encima', 'relativa', 'constitución', 'ordenamiento', 'supremo', 'administrativa', 'sexto', 'constitucional', 'administrativa', 'común'] </t>
  </si>
  <si>
    <t xml:space="preserve">['cajas_ahorro', 'trabajadores', 'ahorro_préstamo', 'diferencias', 'caja', 'ahorro', 'trabajadores', 'fondo', 'integrado', 'aportaciones', 'realizan', 'trabajadores', 'alguna', 'empresa', 'descuenta', 'periódicamente', 'cantidad', 'salario', 'recursos', 'dicho', 'fondo', 'otorgan', 'préstamos', 'propios', 'trabajadores', 'ahora', 'únicos', 'requisitos', 'conformación', 'descuento', 'realice', 'consentimiento', 'trabajadores', 'mayor', 'excedente', 'salario_mínimo', 'prestación', 'laboral', 'parte', 'ahorro_préstamo', 'parte', 'sistema', 'cooperativo', 'mexicano', 'carácter', 'integrantes', 'sector', 'social', 'ánimo', 'especulativo', 'objeto', 'realizar', 'operaciones', 'ahorro_préstamo', 'socios', 'ejercen', 'actividad', 'económica', 'prestándoles', 'servicio', 'otorgar', 'créditos', 'sector', 'social', 'economía', 'nacional', 'contrario', 'cajas_ahorro', 'operaciones', 'éstas', 'realizan', 'únicamente', 'trabajadores', 'determinado', 'centro', 'trabajo', 'conforman', 'ambas', 'entidades', 'encuentran', 'situación', 'comparable', 'existir', 'similitudes', 'naturaleza', 'finalidades', 'consecuencia', 'otorgárseles', 'mismo', 'tratamiento', 'tributaria', 'constitucional', 'administrativa'] </t>
  </si>
  <si>
    <t xml:space="preserve">['inconformidad', 'análisis', 'resolución', 'recurso', 'percata', 'omisión', 'responsable', 'recabar', 'constancias', 'completas', 'expediente', 'decidir', 'cumplimiento', 'sentencia', 'amparo', 'procedimiento', 'relativo', 'amparo', 'advierte', 'ejecutorias', 'puntualmente', 'cumplidas', 'órgano', 'control', 'constitucional', 'realizar', 'requerimientos', 'necesarios', 'responsable', 'fin', 'ésta', 'cumpla', 'ejecutoria', 'respectiva', 'parte', 'numeral', 'ordenamiento', 'prevé', 'recurso', 'inconformidad', 'acuerdo', 'amparo', 'cuyos', 'alcances', 'límites', 'encuentran', 'definidos', 'primera_sala', 'suprema_corte', 'nación', 'recurso', 'inconformidad', 'alcances', 'límites', 'estudio', 'esencialmente', 'destacó', 'través', 'pueden', 'combatirse', 'vicios', 'exceso_defecto', 'cumplimiento', 'sentencia', 'protectora', 'condiciones', 'finalidad', 'conocer', 'recurso', 'inconformidad', 'pueda', 'revisar', 'ejecutoria', 'amparo', 'cumplida', 'responsable', 'incurrió_exceso', 'defecto', 'analizar', 'constancias', 'completas', 'expediente', 'justifiquen', 'determinación', 'mencionado', 'recurso', 'juez', 'resolver', 'sentencia', 'amparo', 'cumplida', 'recabó', 'proceder', 'impide', 'análisis', 'correcto', 'completo', 'cumplimiento', 'cuestionado', 'razón', 'procedimiento', 'juez', 'allegue', 'aquéllas', 'invocados', 'resuelva', 'base', 'cumplimiento', 'materias', 'civil', 'trabajo', 'vigésimo', 'común'] </t>
  </si>
  <si>
    <t xml:space="preserve">['consulta', 'formulada', 'aduanera', 'respuesta', 'relativa', 'constituye', 'resolución', 'definitiva', 'impugnable', 'mediante', 'cierto', 'último', 'aduanera', 'hace_referencia', 'vía', 'remisión', 'fiscal', 'federación', 'prevé', 'consulta', 'fiscal', 'circunstancia', 'conlleva', 'ésta', 'pueda', 'equipararse', 'consulta', 'prevista', 'remisión', 'entenderse', 'atento', 'propio', 'contexto', 'normativo', 'consultas', 'versar', 'situaciones', 'reales', 'concretas', 'prevé', 'mencionado', 'deban', 'regirse', 'tributario', 'aduanera', 'establecen', 'procedimiento', 'específico', 'respecto', 'vez', 'diferenciado', 'función', 'dos', 'hipótesis', 'hecho', 'distintas', 'considera', 'mercancías', 'pueden', 'clasificar', 'arancelaria', 'desconoce', 'cuál', 'corresponde', 'igual', 'modo', 'considerarse', 'efectos', 'jurídicos', 'acarrean', 'resoluciones', 'mismos_alcances', 'último', 'hace', 'patente', 'respuesta', 'recaída', 'consulta', 'fiscal', 'obligatoria', 'particular', 'formuló', 'mientras', 'indicado', 'resolución', 'consulta', 'obliga', 'hizo', 'surtirá_efectos', 'operaciones', 'efectúen', 'interesados', 'partir', 'notificada', 'constituye', 'resolución', 'definitiva', 'carácter', 'robustece', 'previsto', 'cuarto', 'aludido', 'crédito', 'público', 'demandar', 'administrativa', 'nulidad', 'favorable', 'particular', 'resulta', 'silencio', 'configure', 'luego', 'propia', 'legislación', 'otorga', 'fiscal', 'demandar', 'nulidad', 'implícitamente', 'reconoce', 'carácter', 'definitivo', 'condiciones', 'respuesta', 'emitida', 'motivo', 'consulta', 'formulada', 'aduanera', 'trasciende', 'esfera_jurídica', 'interesado', 'tener', 'efectos', 'inmediatos', 'operaciones', 'encontrarse', 'constreñido', 'aplicar', 'determinada', 'desahogar', 'consulta', 'impugnable', 'mediante', 'décimo', 'octavo', 'administrativa', 'administrativa'] </t>
  </si>
  <si>
    <t xml:space="preserve">['finiquito', 'obra', 'pública', 'rescindió', 'adjuntar', 'documento', 'requerimiento', 'pago', 'realizado', 'afianzadora', 'hacer', 'efectiva', 'garantía', 'primero', 'fracciones', 'ii', 'iii', 'instituciones', 'seguros_fianzas', 'reglamento', 'cobro', 'favor', 'federación', 'municipios', 'distintas', 'garantizan', 'obligaciones', 'fiscales', 'federales', 'cargo', 'terceros', 'prevén', 'documentos', 'acompañar', 'requerimiento', 'pago', 'justificar', 'exigibilidad', 'tomarse_cuenta', 'numerales', 'obras_públicas', 'servicios', 'relacionados', 'mismas', 'regulan', 'facultad', 'contratante', 'rescindir', 'obra', 'pública', 'procedimiento', 'relativo', 'disposiciones', 'importa', 'observa', 'contratante', 'hacer_efectivas', 'vez', 'determine', 'rescisión', 'administrativa', 'elabore', 'finiquito', 'correspondiente', 'consecuencia', 'éste', 'adjuntarse', 'requerimiento', 'pago', 'realizado', 'afianzadora', 'partir', 'otorgue', 'requerida', 'aptitud', 'verificar', 'obligaciones', 'deberá', 'hacer', 'frente', 'documento', 'contiene', 'ajuste', 'económico', 'jurídico', 'conceptos', 'pudiera', 'existir', 'desbalance', 'finalizar', 'decir', 'medio', 'expresan', 'saldos_favor', 'adeudos', 'obligaciones', 'cumplir', 'cada', 'parte', 'finalizar', 'obra', 'noveno', 'administrativa', 'administrativa'] </t>
  </si>
  <si>
    <t xml:space="preserve">['discurso_odio', 'respuesta', 'sistema', 'jurídico', 'expresión', 'gradual', 'función', 'pluralidad', 'circunstancias', 'ponderadas', 'cuidadosamente', 'legislador', 'jueces', 'discurso_odio', 'contrario', 'valores', 'fundamentales', 'asientan', 'derechos', 'humanos', 'democracia', 'constitucional', 'igualdad', 'dignidad', 'incluso', 'posibilidad', 'destinatarios', 'ejerzan', 'condiciones', 'igual', 'consideración', 'respeto', 'libertad', 'expresión', 'obstante', 'aquí', 'sigue', 'discurso_odio', 'deba', 'reprimido', 'respuesta', 'sistema', 'jurídico', 'discursos', 'gradual', 'función', 'pluralidad', 'circunstancias', 'ponderadas', 'cuidadosamente', 'legislador', 'jueces', 'caben', 'mencionar', 'contexto', 'aquél', 'expresado', 'condiciones', 'sociales', 'históricas', 'políticas', 'lugar', 'expresa', 'existencia', 'conflictos', 'sociales', 'pasados', 'presentes', 'vinculados', 'discriminación', 'robustez', 'prácticas', 'democráticas', 'contrarrestar', 'mediante', 'educación', 'través', 'libertad', 'expresión', 'efectos', 'discurso_odio', 'auditorio', 'expresa', 'destinatarios', 'concretos', 'grupos', 'definidos', 'presentes', 'expresa', 'figura', 'influencia', 'pública', 'grado', 'medio_difusión', 'mensaje', 'expresa', 'foro', 'deliberación', 'pública', 'ámbito', 'privado', 'ausentes', 'razones', 'público', 'dotan', 'libertad', 'expresión', 'peso', 'especial', 'expresión', 'implica', 'apología', 'odio', 'incitación', 'discriminación', 'violencia', 'expresión', 'genera', 'violencia', 'ruptura', 'orden', 'público', 'generado', 'disturbios', 'etcétera', 'dada', 'relevancia', 'libertad', 'expresión', 'valores', 'fundamentales', 'autonomía', 'personal', 'democracia', 'cultura', 'generación', 'conocimiento', 'tenerse', 'especial', 'precaución', 'admitir', 'restricciones', 'respuesta', 'sistema', 'jurídico', 'ir', 'protección', 'discursos', 'evitar', 'reproducción', 'fortalecimiento', 'desalentándolos', 'través', 'educación', 'protección', 'frente', 'reacción', 'crítica', 'violenta', 'mediante', 'libertad', 'expresión', 'pasando', 'tolerancia', 'ciertas', 'circunstancias', 'represión', 'entrañe', 'costos', 'beneficios', 'atribución', 'civiles', 'posteriores', 'represión', 'mediante', 'sancionador', 'casos', 'especialmente', 'graves', 'función', 'circunstancias', 'mencionadas', 'constitucional'] </t>
  </si>
  <si>
    <t xml:space="preserve">['cierre', 'definitivo', 'empresa', 'requisitos', 'considerado', 'causa', 'terminación', 'laboral', 'responsabilidad', 'patrón', 'trabajo', 'advierte', 'causas', 'terminación', 'laboral', 'responsabilidad', 'patrón', 'cierre', 'definitivo', 'empresa', 'embargo', 'considerado', 'tal', 'éste', 'obtener', 'previamente', 'autorización', 'arbitraje', 'conflicto', 'orden', 'económico', 'justifique', 'necesidad', 'medida', 'decir', 'cerrar', 'centro', 'trabajo', 'trabajadores', 'indemnización', 'meses', 'salario', 'pago', 'refiere', 'ende', 'observarse', 'reglas', 'separación', 'empleo', 'trabajador', 'traduce', 'ilegal', 'patrones', 'simple', 'aviso', 'previo', 'posibilidad', 'empleados', 'situación', 'económica', 'empresa', 'cierren', 'propia', 'centros', 'trabajo', 'observar', 'procedimiento', 'establecido', 'referida', 'legislación', 'trabajo', 'séptimo', 'laboral'] </t>
  </si>
  <si>
    <t xml:space="preserve">['primera', 'instancia', 'concede', 'sustitutivo', 'tratamiento', 'libertad', 'beneficio', 'ejecución', 'pena', 'sentenciado', 'renunció', 'interposición', 'recurso', 'apelación', 'haberse', 'condicionado', 'disfrute', 'aquéllos', 'resolución', 'circunstancia', 'actualiza', 'excepción', 'amparo', 'acorde', 'iii', 'inciso', 'amparo', 'amparo', 'directo', 'procede', 'supuestos', 'admitan', 'recurso', 'medio', 'defensa', 'ordinario', 'alguno', 'embargo', 'procede', 'primera', 'instancia', 'inobservancia', 'causa', 'renuncia', 'interposición', 'recurso', 'apelación', 'haberse', 'condicionado', 'disfrute', 'sustitutivo', 'penal', 'tratamiento', 'libertad', 'beneficio', 'ejecución', 'pena', 'sentencia', 'manera', 'obtener', 'libertad', 'personal', 'mediante', 'sustitutivo', 'beneficio', 'menester', 'sentencia', 'condición', 'restringió', 'recurso', 'efectivo', 'diverso', 'doble', 'instancia', 'penal', 'encuentran', 'previstos', 'constitución', 'república', 'numeral', 'inciso', 'numeral', 'derechos', 'humanos', 'numeral', 'derechos', 'ahí', 'circunstancia', 'actualice', 'excepción', 'amparo', 'directo', 'quinto', 'penal', 'común', 'penal'] </t>
  </si>
  <si>
    <t xml:space="preserve">['recurso', 'revisión', 'previsto', 'trabajo', 'procede', 'resolución', 'dictada', 'presidente', 'junta', 'condena', 'decretada', 'laudo', 'ordena_archivo', 'expediente', 'asunto', 'concluido', 'segunda_sala', 'suprema_corte', 'nación', 'ss', 'definió', 'recurso', 'revisión', 'previsto', 'trabajo', 'entenderse', 'restrictiva', 'estrictamente', 'ejecución', 'laudo', 'interpretarse', 'modo', 'extensivo', 'incluso', 'todas', 'aquellas', 'aunque', 'objetivo', 'directo', 'inmediato', 'conseguir', 'cumplimiento', 'laudo', 'emitan', 'etapa', 'ejecución', 'justamente', 'dotar', 'partes', 'medio', 'ordinario', 'soliciten', 'revisión', 'presidente', 'ejecución', 'laudos', 'fin', 'pueda', 'enmendarse', 'cualquier', 'error', 'procedimiento', 'fondo', 'bajo_premisa', 'resolución', 'dictada', 'presidente', 'arbitraje', 'condena', 'decretada', 'laudo', 'ordena_archivo', 'expediente', 'asunto', 'concluido', 'constituye', 'dictado', 'etapa', 'ejecución', 'precisamente', 'presidente', 'ejecutor', 'verifica', 'satisfacción', 'obligaciones', 'impuestas', 'laudo', 'declarando', 'cumplimiento', 'consecuencia', 'ordenando', 'archivo', 'asunto', 'obstáculo', 'concluya', 'fase', 'ejecución', 'sola', 'circunstancia', 'indica', 'etapa', 'contrario', 'tan', 'forma', 'parte', 'finaliza', 'consecuencia', 'resolución', 'referida', 'procede', 'recurso', 'revisión', 'agotarse_previo', 'promoción', 'amparo', 'indirecto', 'fin', 'satisfacer', 'xviii', 'amparo', 'laboral'] </t>
  </si>
  <si>
    <t xml:space="preserve">['acción', 'juicios', 'naturaleza', 'mercantil', 'susceptibles', 'valoración', 'dictar', 'sentencia', 'definitiva', 'desechados', 'falta', 'impugnación', 'conocieron', 'asuntos', 'sostuvieron', 'posturas', 'distintas', 'respecto', 'juzgador', 'dictar', 'sentencia', 'mercantil', 'valorar', 'acción', 'hubieren', 'sido', 'expresamente', 'desechados', 'proveído', 'revocado', 'falta', 'impugnación', 'tal', 'cuestión', 'primera_sala', 'suprema_corte', 'nación', 'determinó', 'tipo', 'documentos', 'requieren', 'expresamente', 'admitidos', 'valoración', 'significa', 'puedan', 'analizarse', 'sentencia', 'definitiva', 'previamente', 'desecharon', 'través', 'determinación', 'falta', 'impugnación', 'debido', 'valoración', 'documentos', 'base', 'acción', 'pronunciamiento', 'características', 'contrario', 'principios', 'esenciales', 'firmeza', 'preclusión', 'asimismo', 'efectuar', 'correspondiente', 'vulneraría', 'principio', 'dispositivo', 'juez', 'apreciando', 'documentales', 'respecto', 'cuales', 'partes', 'mostraron', 'subsecuente', 'valoradas', 'además', 'desechamiento', 'conlleva', 'exclusión', 'jurídica', 'abona', 'partes', 'puedan', 'tener', 'certeza', 'cuestiones', 'conforman', 'caudal', 'juez', 'pronunciara', 'misma', 'medida', 'evitan', 'juzgador', 'tutor', 'procedimiento', 'impulse', 'indebidamente', 'considerar', 'pruebas', 'previamente', 'desechadas', 'permitirse', 'partes', 'hubieren', 'ajustado', 'conducta', 'procesal', 'desechamiento', 'mismas', 'primera_sala', 'civil'] </t>
  </si>
  <si>
    <t xml:space="preserve">['suspensión', 'derechos', 'civiles', 'prevista', 'penal', 'ambos', 'preceptos', 'regulan', 'forma', 'diferente', 'prevalecer', 'norma', 'favorable', 'persona', 'suspensión', 'derechos', 'civiles', 'limitativamente', 'establecidos', 'penal', 'carácter', 'pena', 'independencia', 'consecuencia', 'sanción', 'diversa', 'prisión', 'tal', 'responder', 'fines', 'fundamentos', 'legitiman', 'existencia', 'numeral', 'prescribe', 'opera', 'ministerio', 'consecuencia', 'necesaria', 'pena_prisión', 'decir', 'siempre', 'casos', 'imponga', 'pena_privativa', 'libertad', 'frente', 'formulación', 'mayor', 'beneficio', 'prescripción', 'normativa', 'contenida', 'introducir', 'locución', 'proporciona', 'base', 'afirmar', 'suspensión', 'derechos', 'civiles', 'responder', 'fundamentos', 'fines', 'propios', 'sistema', 'social', 'medida', 'legitimación', 'limitada', 'objetivos', 'puramente', 'retributivos', 'tutela', 'bienes', 'jurídicos', 'ven_afectados', 'delito', 'cometido', 'ahí', 'imposición', 'responder', 'cada', 'concreto', 'necesariedad', 'ámbito', 'razonabilidad', 'maximización', 'derechos', 'fundamentales', 'siempre', 'pérdida', 'temporal', 'derechos', 'civiles', 'vinculada', 'bienes', 'jurídicos', 'hubieren', 'resultado', 'afectados', 'comisión', 'delito', 'trate', 'cuales', 'resultara', 'quebrantada', 'confianza', 'derechos', 'cuestión', 'pleno', 'penal', 'constitucional', 'penal'] </t>
  </si>
  <si>
    <t xml:space="preserve">['recurso', 'apelación', 'apto', 'idóneo', 'eficaz', 'combatir', 'admisión', 'pruebas', 'asuntos', 'orden', 'familiar', 'juicios', 'familiar', 'trata', 'probanzas', 'cuya', 'admisión', 'afectar', 'materialmente', 'derechos', 'sustantivos', 'alguna', 'partes', 'considere', 'reclamados', 'ejecución', 'recurso', 'apelación', 'aun', 'advierta', 'dicho', 'recurso', 'procede', 'generara', 'posibilidad', 'pudiera', 'liberarse', 'eventual', 'quejoso', 'interponerlo', 'tramitación', 'agota', 'vez', 'hace', 'valer', 'posterga', 'final', 'decisión', 'dicta', 'sentencia', 'definitiva', 'disposición', 'inaplicable', 'familiar', 'referido', 'ordenamiento', 'determinan', 'apelaciones', 'procedan', 'controversias', 'índole', 'admitidas', 'tramitación', 'inmediata', 'trámite', 'final', 'decisión', 'sujetan', 'emisión', 'sentencia', 'definitiva', 'ésta', 'impugnada', 'resolverse', 'dictado', 'embargo', 'dado', 'tal', 'generar', 'efectos', 'ponderarse', 'dicho', 'recurso', 'obstante', 'inmediata', 'tramitación', 'idóneo', 'eficaz', 'impedir', 'respectivo', 'medio', 'prueba', 'desahogue', 'resuelva', 'alzada', 'legalidad', 'admisión', 'posibilidad', 'suspender', 'reclamado', 'legislación', 'rige', 'excepción', 'tal', 'principio', 'opera', 'tratándose', 'administrativas', 'trata', 'entes', 'cierto', 'propio', 'ordenamiento', 'adjetivo', 'proporciona', 'solución', 'imponiendo', 'carga', 'procesal', 'mínima', 'eventual', 'quejoso', 'da', 'posibilidad', 'suspenda', 'tal', 'desahogo', 'establecer', 'ejecución', 'auto', 'impugnado', 'pueda', 'causar', 'daño', 'irreparable', 'recurso', 'proceda', 'tramitación', 'inmediata', 'admitirá', 'ambos', 'efectos', 'solicita', 'apelante', 'interponerlo', 'expone', 'motivos', 'apreciación', 'resultar', 'procedente', 'decretará', 'juez', 'señalando', 'importe', 'garantía', 'surta_efectos', 'suspensión', 'solicitada', 'recurso', 'apelación', 'recurso', 'idóneo', 'apto', 'eficaz', 'agotado', 'acudir', 'amparo', 'indirecto', 'tales', 'supuestos', 'quinto', 'civil', 'civil'] </t>
  </si>
  <si>
    <t xml:space="preserve">['pena', 'delito', 'incumplimiento', 'obligaciones', 'asistencia', 'familiar', 'ilícito', 'comisión', 'omisión', 'misma', 'considerarse', 'factor', 'reducir', 'incrementar', 'ende', 'penas', 'legislación', 'querétaro', 'primero', 'penal', 'querétaro', 'deriva', 'actualice', 'delito', 'incumplimiento', 'obligaciones', 'asistencia', 'familiar', 'necesario', 'sujeto_activo', 'proporcione', 'recursos', 'indispensables', 'subsistencia', 'personas', 'deber', 'legal', 'parte', 'fijará', 'pena', 'dentro', 'límites', 'señalados', 'cada', 'delito', 'cuenta', 'aspectos', 'hecho_punible', 'lesión', 'puesta_peligro', 'jurídico', 'circunstancias', 'modo', 'tiempo', 'lugar', 'motivos', 'determinantes', 'demás', 'condiciones', 'sujeto_activo', 'víctima', 'medida', 'influido', 'comisión', 'delito', 'determinen', 'gravedad', 'ilícita', 'culpabilidad', 'sujeto', 'contexto', 'apelación', 'modifica', 'sentencia', 'primera', 'instancia', 'reduce', 'consecuencia', 'pena', 'base', 'conducta', 'sentenciado', 'omisiva', 'misma', 'ende', 'circunstancias', 'ejecución', 'delito', 'parámetros', 'previstos', 'último', 'dicho', 'aspecto', 'contribuir', 'disminuir', 'incrementar', 'reprochabilidad', 'condición', 'fáctica', 'delito', 'definición', 'comisión', 'omisión', 'conducta', 'dejaría', 'integrar', 'dicho', 'antijurídico', 'dejaría', 'punible', 'materias', 'penal', 'administrativa', 'vigésimo', 'penal'] </t>
  </si>
  <si>
    <t xml:space="preserve">['excepción', 'sentencias', 'pronunciadas', 'suprema_corte', 'nación', 'emitidas', 'proceso', 'penal', 'recurso', 'apelación', 'amparo', 'directo', 'respecto', 'diversos', 'coprocesados', 'solicitante', 'pueden', 'considerarse', 'documentos', 'públicos', 'supervenientes', 'naturaleza', 'jurídica', 'previsto', 'ii', 'abrogado', 'estriba', 'evitar', 'condena', 'injusta', 'través', 'ésta', 'pretenden', 'anular', 'fundaron', 'sentencia', 'mediante', 'documentos', 'públicos', 'supervenientes', 'demuestren', 'inocencia', 'sentenciado', 'razón', 'esencial', 'figura', 'radica', 'vez', 'dictada', 'sentencia', 'adquirido', 'carácter', 'irrevocable', 'aparezcan', 'nuevos', 'invalidar', 'pruebas', 'primigenias', 'surgiendo', 'necesidad', 'hacer', 'cesar', 'efectos', 'decir', 'base', 'pruebas', 'desconocidas', 'análisis', 'proceso', 'instaurado', 'demostrar', 'dieron', 'sustento', 'condena', 'declararse', 'inválidas', 'medio', 'extraordinario', 'comprende', 'revalorar', 'elementos', 'convicción', 'éstos', 'ofrecidos', 'apreciados', 'sentencia', 'condena', 'adquirió', 'carácter', 'irrevocable', 'objeto', 'abrir', 'instancia', 'valoren', 'nuevamente', 'apreciados', 'instancias', 'ordinarias', 'incluso', 'amparo', 'anulación', 'fundaron', 'aparición', 'posterior', 'comprobables', 'desvirtúen', 'sustentaron', 'condena', 'invalidez', 'efectos', 'referirse', 'probanza', 'trate', 'misma', 'pudiere', 'otorgarse', 'diversa', 'resolución', 'tenor', 'resoluciones', 'emita', 'suprema_corte', 'nación', 'asunto', 'relacionado', 'litis', 'incidente', 'únicas', 'pueden', 'considerarse', 'documentos', 'públicos', 'supervenientes', 'anular', 'efectividad', 'probanzas', 'utilizadas', 'sentencia', 'condena', 'fallos', 'pronuncia', 'admiten', 'interpretación', 'contrario', 'menos_aún', 'pueden', 'colisionar', 'ningún', 'sustentado', 'atención', 'máxima', 'judicial', 'país', 'puedan', 'considerarse', 'documentos', 'públicos', 'supervenientes', 'sentencias', 'emitidas', 'proceso', 'penal', 'amparo', 'alcance', 'consideradas', 'causa', 'eficiente', 'desvirtuar', 'naturaleza', 'cosa_juzgada', 'trata', 'consideraciones', 'vierten', 'órganos', 'pronunciarse', 'asuntos', 'sujetos', 'competencia', 'pueden', 'sustentar', 'criterios', 'diversos', 'realizan', 'valorativo', 'atento', 'hipótesis', 'normativas', 'concretas', 'causas', 'atribuye', 'inculpados', 'margen', 'casos', 'pudiera', 'existir', 'hechos', 'informaron', 'causas', 'penales', 'origen', 'penal'] </t>
  </si>
  <si>
    <t xml:space="preserve">['aspirantes', 'notarios', 'méxico', 'carecen', 'legítimo', 'reclamar', 'amparo', 'indirecto', 'designación', 'directa', 'notarios', 'provisionales', 'realizada', 'titular', 'poder', 'ejecutivo', 'entidad', 'sustento', 'prevista', 'notariado', 'local', 'existir', 'disposición', 'constitucional', 'convencional', 'establezca', 'objetivo', 'vincule', 'éste', 'sujetarse', 'procedimiento', 'reglado', 'persona', 'determinada', 'condiciones', 'personales', 'lineamientos', 'establecidos', 'suprema_corte', 'nación', 'torno', 'elementos', 'constitutivos', 'legítimo', 'cuales', 'encuentran', 'reflejados', 'jurisprudencias', 'obtiene', 'pueda', 'emerger', 'saldarse', 'múltiples', 'exigencias', 'carácter', 'concurrente', 'ejemplo', 'vinculada', 'existencia', 'norma', 'constitucional', 'establezca', 'tutele', 'algún', 'objetivo', 'susceptible', 'transgredido', 'manera', 'segunda_sala', 'máximo_país', 'estableció', 'obstante', 'existía', 'consagrado', 'favor', 'particulares', 'presentar', 'concurrencia', 'conductas', 'indebidas', 'legislaciones', 'responsabilidad', 'administrativa', 'factible', 'configurara', 'legítimo', 'existir', 'disposición', 'constitucional', 'legal', 'vinculara', 'respectiva', 'emitir', 'pronunciamiento', 'específico', 'derivar', 'resolución', 'debía', 'adoptarse', 'problemática', 'facultad', 'exclusiva', 'carácter', 'punitivo', 'cargo', 'parte', 'numerales', 'xxxvii', 'libre_soberano', 'méxico', 'notariado', 'local', 'advierte', 'dentro', 'cúmulo', 'facultades', 'cuenta', 'gobernador', 'elegida', 'encuentra', 'carácter', 'discrecional', 'dirigida', 'nombrar', 'notarios', 'provisionales', 'manera', 'directa', 'diversidad', 'sujetos', 'cualidades', 'determinadas', 'cuyo', 'propósito', 'estriba', 'notarías', 'nueva', 'creación', 'vacantes', 'funcionen', 'óptimas', 'condiciones', 'nombre', 'titular', 'decir', 'tipo', 'designación', 'finalidad', 'normalización', 'situación', 'institucional', 'tiempo', 'determinado', 'consecuencia', 'atento', 'naturaleza', 'designación', 'directa', 'notarios', 'provisionales', 'génesis', 'deriva', 'persona', 'formalmente', 'reconocida', 'calidad', 'aspirante', 'notario', 'carece', 'legítimo', 'reclamar', 'sede', 'constitucional', 'nombramiento', 'virtud', 'entorno', 'incorpora', 'esfera', 'derechos', 'aun', 'manera', 'indirecta', 'carácter', 'objetivo', 'oponible', 'gobernador', 'hipótesis', 'referencia', 'concluir', 'adverso', 'avalar', 'cualquier', 'designación', 'directa', 'emanada', 'poder', 'político', 'revisable', 'poder', 'judicial', 'federación', 'mediante', 'amparo', 'indirecto', 'motivo', 'inconformidad', 'pesar', 'elegibles', 'puesto', 'condigno', 'aspirantes', 'notarios', 'crean', 'mayor', 'capacitación', 'mejor', 'acceder', 'puesto', 'manera', 'provisional', 'persona', 'final', 'nombrada', 'potestad', 'discrecional', 'distingue', 'noción', 'elegibilidad', 'libertad', 'actuar', 'abstenerse', 'grado', 'eliminar', 'figura', 'ordenamiento', 'jurídico', 'someterla', 'procedimiento', 'reglado', 'constreñir', 'titular', 'ejecutivo', 'estatal', 'condiciones', 'personales', 'aspirante', 'quejoso', 'obstante', 'aspectos', 'crear', 'norma', 'tampoco', 'dable', 'aseverar', 'inciso', 'derechos', 'reconoce', 'objetivo', 'considerado', 'condiciones', 'generales', 'igualdad', 'nombramiento', 'notario', 'provisional', 'vía', 'designación', 'directa', 'lectura', 'crítica', 'llega_extremo', 'suprimir', 'posibilidad', 'efectúen', 'nombramientos', 'provisionales', 'sustentados', 'inclusive', 'derechos', 'humanos', 'resolver', 'reverón', 'trujillo', 'vs_venezuela', 'proscribió', 'designar', 'funcionarios', 'máxime', 'aspirantes', 'notarios', 'pesar', 'haber_sido', 'elegidos', 'vía', 'condiciones', 'participar', 'respectivos', 'designación', 'puestos', 'titulares', 'notarías', 'vacantes', 'nueva', 'creación', 'centro_auxiliar', 'segunda', 'región', 'común', 'administrativa'] </t>
  </si>
  <si>
    <t xml:space="preserve">['fiscales', 'inciso', 'fiscal', 'federación', 'prevé', 'contraviene', 'legal', 'prever', 'presente', 'declaraciones', 'obligado', 'presente', 'plazo', 'cumpla', 'requerimientos', 'fiscales', 'presentarlas', 'cumpla', 'plazos', 'señalados', 'contraviene', 'anterior', 'aun', 'multa', 'mínima', 'prevista', 'inciso', 'fiscal', 'federación', 'establecida', 'diverso', 'inciso', 'diferentes', 'carácter', 'desproporcional', 'multa', 'ende', 'derivar', 'propio', 'inciso', 'comparación', 'diversos', 'incisos', 'aludido', 'aquél', 'encuentra', 'toda_vez', 'norma', 'contener', 'disposiciones', 'solas', 'contravengan', 'constitucional', 'diferencie', 'norma', 'constitucional', 'administrativa'] </t>
  </si>
  <si>
    <t xml:space="preserve">['vista', 'contenida', 'amparo', 'innecesaria', 'causa', 'improcedencia', 'relativa', 'alegada_alguna', 'partes', 'previamente', 'analizada', 'quejoso', 'muestra', 'sabedor', 'posible', 'actualización', 'amparo', 'adelanta', 'cuestionar', 'opere', 'advierte', 'oficio', 'causa', 'alguna', 'partes', 'analizada', 'inferior_dará', 'vista', 'quejoso', 'plazo', 'tres', 'días', 'forma', 'objeto', 'dejar', 'inaudita', 'parte', 'quejosa', 'respecto', 'causa', 'improcedencia', 'conocimiento', 'embargo', 'amparo', 'pone_manifiesto', 'conocimiento', 'posible', 'actualización', 'causa', 'improcedencia', 'adelanta', 'formular', 'serie', 'argumentos', 'dirigidos', 'cuestionar', 'opere', 'razón', 'otorgarle', 'vista', 'trata', 'tomando_cuenta', 'motivo', 'improcedencia', 'desconocido', 'tan', 'consciente', 'adelanta', 'defenderse', 'aquélla', 'supuesto', 'procede', 'prescindir', 'vista', 'trata', 'resolver', 'consecuencia', 'administrativa', 'sexto', 'común'] </t>
  </si>
  <si>
    <t xml:space="preserve">['recurso', 'reclamación', 'previsto', 'procedimiento', 'procede', 'auto', 'hecha', 'presentación', 'nulidad', 'fundamento', 'fiscal', 'administrativa', 'vigente', 'junio', 'prevé', 'recurso', 'reclamación', 'supuestos', 'resoluciones', 'presentada', 'nulidad', 'parte', 'fiscal', 'administrativa', 'vigente', 'junio', 'sanciona', 'utilicen', 'sistema', 'presentar', 'promoción', 'día', 'vence', 'término', 'respectivo', 'consecuencia', 'procesal', 'tenerla', 'hecha', 'consiguiente', 'auto', 'referido', 'juzgador', 'hecha', 'presentación', 'nulidad', 'fundamento', 'procede', 'señalado', 'recurso', 'entenderse', 'efectos', 'determinación', 'materias', 'administrativa', 'civil', 'décimo', 'noveno', 'administrativa'] </t>
  </si>
  <si>
    <t xml:space="preserve">['existir', 'autorización', 'judicial', 'intervenirlas', 'aun', 'casos', 'investigación', 'intervenir', 'comunicación', 'privada', 'requiere', 'autorización', 'exclusiva', 'judicial', 'petición', 'faculte', 'titular', 'todas_formas', 'existentes', 'comunicación', 'realizadas', 'través', 'aquellas', 'fruto_evolución', 'tecnológica', 'almacenados', 'diferentes', 'dispositivos', 'protegidas', 'fundamental', 'inviolabilidad', 'ahí', 'intervención', 'realiza', 'autorización', 'judicial', 'cualquier', 'prueba', 'extraída', 'derivada', 'ésta', 'considerada', 'ilícita', 'valor', 'jurídico', 'alguno', 'primera_sala', 'suprema_corte', 'nación', 'encuentra', 'razón', 'suficiente', 'aun', 'investigación', 'cumpla', 'requisito', 'orden', 'judicial', 'analizarse', 'información', 'contenida', 'medios', 'comunicación', 'común', 'penal'] </t>
  </si>
  <si>
    <t xml:space="preserve">['documentos', 'autos', 'amparo', 'procedente', 'entrega', 'mismas', 'lugar', 'encuentra', 'recluido', 'quejoso', 'gratuidad', 'consagra', 'constitucional', 'consiste', 'personas', 'efectuar', 'ninguna', 'erogación', 'tribunales', 'impartición', 'genera', 'efecto', 'prohibición', 'éstos', 'exijan', 'retribución', 'función', 'desempeñan', 'dentro', 'principio', 'constitucional', 'busca', 'evitar', 'obstáculos', 'económicos', 'vulneren', 'tutela', 'judicial', 'efectiva', 'entenderse', 'aquellos', 'costos', 'justiciables', 'afrontar', 'acceder', 'tutela', 'jurisdiccional', 'cuales', 'dificultan', 'fundamental', 'tenor', 'amparo', 'abrogada', 'claro', 'imponer', 'interesado', 'cubrir', 'solicita', 'costo', 'aras_respetar', 'toda', 'persona', 'administre', 'gratuita', 'pronta_completa', 'imparcial', 'juzgador', 'ponderar', 'emisión', 'determinación', 'respuesta', 'petición', 'formulada', 'manera', 'quejoso', 'comparece', 'manifestar', 'impedimento', 'cubrir', 'tal', 'gasto', 'afirmación', 'autos', 'desprende', 'encuentra', 'privado', 'libertad', 'motivo', 'imposición', 'pena', 'condición', 'jurídica', 'ocasiona', 'suspensión', 'derechos', 'políticos', 'civiles', 'obvio', 'salvo', 'prueba', 'contrario', 'cuente', 'ingreso', 'alguno', 'cobro', 'referidas', 'incluso', 'concepto', 'materiales', 'necesarios', 'gratuita', 'condición', 'claridad', 'soliciten', 'constancias', 'respecto', 'requiera', 'copias', 'utilidad', 'defensa', 'quedando', 'criterio', 'juzgador', 'determinación', 'conducentes', 'asimismo', 'peticionario', 'garantías', 'manifiesta', 'autos', 'advierta', 'contrario', 'designada', 'persona', 'autorizada', 'derivadas', 'proceso', 'hace', 'evidente', 'impedimento', 'físico', 'allegarse', 'cuenta', 'solicitadas', 'resulta', 'materialmente', 'imposible', 'vista', 'referidas', 'documentales', 'puesto', 'recluido', 'contar', 'persona', 'autorizada', 'imponerse_autos', 'factible', 'consulte', 'mismos', 'forma', 'personal', 'tampoco', 'acuda', 'recibir', 'sido', 'obsequiada', 'petición', 'procede', 'ordene', 'entregar', 'dichas', 'copias', 'lugar', 'encuentra', 'recluido', 'común'] </t>
  </si>
  <si>
    <t xml:space="preserve">['control_difuso', 'juzgadores', 'ejercerlo', 'obligados', 'contestar', 'conceptos', 'impugnación', 'respecto', 'formulen', 'partes', 'procedimientos', 'ordinarios', 'respectivos', 'conformidad', 'norma', 'derechos', 'humanos', 'reconocidos', 'constitución', 'lxx', 'judicial', 'décima_época', 'libro', 'iii', 'tomo', 'diciembre', 'página_rubro', 'sistema', 'control', 'constitucional', 'orden', 'jurídico', 'mexicano', 'advierte', 'control', 'unitario', 'sistema', 'coexisten', 'control_difuso', 'constitución', 'estableciéndose', 'primero', 'vías_directas', 'control', 'acciones', 'controversias', 'amparo', 'directo', 'indirecto', 'reserva', 'jueces', 'forma', 'desaplicación', 'procesos', 'ordinarios', 'competentes', 'anterior', 'determina', 'alcance', 'forma', 'conducción', 'juzgados', 'dichos', 'controles', 'naturaleza', 'diversa', 'vías', 'materializarse', 'principios', 'efectos', 'tratándose', 'control_difuso', 'juzgador', 'realiza', 'estudio', 'conducente', 'hecho', 'forme', 'parte', 'problema', 'jurídico', 'presentan', 'partes', 'observancia', 'principios', 'regir', 'toda', 'resolución', 'jurisdiccional', 'inaplicación', 'disposición', 'legislativa', 'parte', 'jueces', 'deriva', 'contraste', 'ésta', 'derechos', 'fundamentales', 'considerando', 'siempre', 'afectación', 'produciría', 'norma', 'particular', 'sometido', 'decisión', 'resolver', 'obligados', 'atender', 'normas', 'inferiores', 'dando', 'preferencia', 'contenidos', 'constitución', 'derechos', 'humanos', 'conformidad', 'carta_magna', 'partes', 'procedimientos', 'ordinarios', 'respectivos', 'formulan', 'conceptos', 'impugnación', 'conformidad', 'norma', 'derechos', 'humanos', 'reconocidos', 'citados', 'ordenamientos', 'fundamentales', 'juzgadores', 'ejercer', 'control_difuso', 'obligados', 'contestarlos', 'resolver', 'asunto', 'tal', 'situación', 'implicaría', 'vía', 'equipare', 'corresponde', 'exclusiva', 'órganos', 'poder', 'judicial', 'federación', 'mediante', 'citadas', 'vías_directas', 'control', 'desvirtuándose', 'modelo', 'principal', 'establecido', 'silencio', 'juzgador', 'respecto', 'defensas', 'únicamente', 'indicativo', 'consideró', 'norma', 'cuestionada', 'ajusta', 'derechos', 'humanos', 'reconocen', 'constitución', 'méxico', 'parte', 'perjuicio', 'dichas', 'argumentaciones', 'atendidas', 'vía', 'promueva', 'amparo', 'séptimo', 'administrativa', 'común'] </t>
  </si>
  <si>
    <t xml:space="preserve">['abuso_alcohol', 'regulación', 'venta_consumo', 'nuevo_león', 'relativa', 'contener', 'consecuencia', 'generará', 'después', 'realice', 'serie', 'sucesos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abuso_alcohol', 'regulación', 'venta_consumo', 'nuevo_león', 'naturaleza', 'virtud', 'entrada_vigor', 'genera', 'alguna', 'hacer', 'hacer', 'contiene', 'consecuencia', 'generará', 'después', 'realice', 'serie', 'sucesos', 'decir', 'previo', 'considere', 'gobernado', 'dedique', 'venta_bebidas', 'alcohólicas', 'responsable', 'solidario', 'suscitarse', 'supuestos', 'siguiente', 'persona', 'cause', 'daños', 'terceros', 'bajo', 'efectos', 'haber', 'ingerido', 'bebidas', 'contengan', 'alcohol', 'mayor', 'proporción', 'permitida', 'establecimiento', 'quejoso', 'pueda', 'demostrarse', 'evidente', 'persona', 'compró', 'encontraba', 'ebriedad', 'incompleto', 'completo', 'ocurrieron', 'hechos', 'demuestra', 'necesaria', 'configuración', 'hipótesis', 'dicho', 'refiere', 'cause_perjuicio', 'particular', 'tercer', 'administrativa', 'cuarto', 'común', 'administrativa'] </t>
  </si>
  <si>
    <t xml:space="preserve">['denuncia', 'ciudadana', 'prevista', 'ordenamiento', 'territorial', 'sonora', 'vigente', 'junio', 'constituye', 'recurso', 'administrativo', 'susceptible', 'actualizar', 'causa', 'improcedencia', 'recurso', 'inconformidad', 'contenida', 'procedimiento', 'administrativo', 'entidad', 'iv', 'ordenamiento', 'territorial', 'sonora', 'vigente', 'fecha', 'indicada', 'prevén', 'ciudadanos', 'pueden', 'denunciar', 'cualquier', 'medio', 'administrativa', 'realización', 'construcciones', 'condominios', 'cambios', 'uso', 'destino', 'suelo', 'inmuebles', 'reglamentos', 'programas', 'respectivos', 'existencia', 'irregulares', 'gestación', 'éstos', 'asimismo', 'investigación', 'derivada', 'denuncia', 'ciudadana', 'llevar', 'constatarse', 'alguna', 'infracción', 'encuentra', 'revocación', 'autorizaciones', 'licencias', 'otorgadas', 'acciones', 'urbanización', 'efectúen', 'obras', 'instalaciones', 'cualquier', 'modifique', 'altere', 'condiciones', 'sirvieron_base', 'conceder', 'autorizaciones', 'licencias', 'contenidas', 'establezca', 'cambie', 'uso_suelo', 'destino', 'inmueble', 'distinto', 'autorizado', 'competente', 'realicen', 'lleven_cabo', 'modificaciones', 'proyecto', 'inicialmente', 'autorizado', 'tramitar', 'autorización', 'correspondiente', 'anterior', 'advierte', 'denuncia', 'ciudadana', 'revocación', 'autorizaciones', 'licencias', 'involucra', 'análisis', 'administrativo', 'trámite', 'estudia', 'legalidad', 'antecedentes', 'dieron', 'lugar', 'sanción', 'impone', 'incorrecta', 'ejecución', 'cumplimiento', 'autorización', 'licencia', 'decir', 'situaciones', 'acontecidas', 'después', 'emisión', 'denuncia', 'referida', 'constituye', 'recurso', 'administrativo', 'éste', 'objeto', 'análisis', 'legalidad', 'resolución', 'administrativa', 'corrobora', 'ordenamiento', 'procedimiento', 'administrativo', 'entidad', 'ahí', 'consecuente', 'revocación', 'modificación', 'deriva', 'existencia', 'vicios_propios', 'antecedieron', 'decir', 'emana', 'estudio', 'directo', 'legalidad', 'realizado', 'resuelve', 'recurso', 'característica', 'señaló', 'posee', 'denuncia', 'ésta', 'analizan', 'posteriores', 'tampoco', 'afirmarse', 'denuncia', 'adquiere', 'características', 'recurso', 'administrativo', 'trámite', 'otorgó', 'denunciante', 'oportunidad', 'alegar', 'ofrecer_pruebas', 'demostrar', 'nulidad', 'revocación', 'resoluciones', 'denunciadas', 'ausencia', 'diverso', 'requisito', 'propio', 'recurso', 'administrativo', 'consistente', 'resolución', 'impugnada', 'afecte', 'esfera_jurídica', 'recurrente', 'según', 'advierte', 'numerales', 'ordenamiento', 'territorial', 'iv', 'iv', 'procedimiento', 'administrativo', 'aludidas', 'requisito', 'exige', 'denuncia', 'formular', 'cualquier', 'persona', 'aun', 'resolución', 'afecte', 'forma', 'alguna', 'esfera', 'derechos', 'denuncia', 'ciudadana', 'constituye', 'recurso', 'administrativo', 'susceptible', 'actualizar', 'causa', 'improcedencia', 'contenida', 'procedimiento', 'administrativo', 'sonora', 'ésta', 'clara', 'señalar', 'desechará', 'improcedente', 'recurso', 'inconformidad', 'interponga', 'administrativos', 'recurso', 'denuncia', 'ciudadana', 'materias', 'penal', 'administrativa', 'quinto', 'administrativa'] </t>
  </si>
  <si>
    <t xml:space="preserve">['exhibición', 'digital', 'constancias', 'apoya', 'cumplir', 'carga', 'procesal', 'responsable', 'impuesta', 'cuarto', 'amparo', 'transgrede', 'principios', 'debido_proceso', 'legal', 'contradicción', 'igualdad', 'partes', 'responsable', 'exhibe', 'digital', 'constancias', 'apoya', 'efecto', 'cumplir', 'carga', 'procesal', 'impuesta', 'cuarto', 'amparo', 'partes', 'cierto', 'humano', 'debido_proceso', 'reconocido', 'favor', 'gobernados', 'numeral', 'derechos', 'numeral', 'derechos', 'humanos', 'lleva_implícita', 'necesidad', 'procedimiento', 'amparo', 'deba', 'regirse', 'diversos', 'principios', 'establecidos', 'doctrina', 'internacional', 'derechos', 'humanos', 'debido_proceso', 'legal', 'contradicción', 'igualdad', 'partes', 'lugar', 'siempre', 'dispondrá', 'ejemplar', 'constancias', 'exhibidas', 'responsable', 'calidad', 'documento', 'certificado', 'soporte', 'dará_vista', 'partes', 'contenido', 'anexos', 'específicamente', 'consignados', 'juez', 'deberá', 'requerir', 'responsable', 'exhibición', 'ejemplares', 'versión', 'pública', 'resulten', 'necesarios', 'indispensables', 'efecto', 'partes', 'pleno', 'conocimiento', 'impongan', 'información', 'evidente', 'contrarían', 'principios', 'mencionados', 'administrativa', 'toda_república', 'común'] </t>
  </si>
  <si>
    <t xml:space="preserve">['interpretación', 'fiscal', 'federación', 'prevé', 'relativo', 'cierto', 'concepto', 'efectos', 'fiscales', 'naturaleza', 'finalidad', 'obtiene', 'primero', 'extraen', 'formalidades', 'satisfacer', 'respectivo', 'celebrarse', 'escrito', 'consignar', 'expresamente', 'valor', 'objeto', 'operación', 'asentar', 'tasa_pactada', 'mecánica', 'determinarla', 'fiscal', 'federación', 'interpretarse', 'forma', 'seccionada', 'observarse', 'primero', 'obviarse', 'expresamente', 'formalidades', 'satisfacer', 'razón', 'naturaleza', 'sustancial', 'negocio', 'jurídico', 'involucrado', 'afirmarse', 'contiene', 'meras', 'formalidades', 'obligatorias', 'seccionar', 'mencionado', 'numeral', 'desvinculando', 'contenido', 'finalidad', 'satisfacer', 'diversas', 'condiciones', 'administrativa'] </t>
  </si>
  <si>
    <t xml:space="preserve">['diseño', 'industrial', 'infracción', 'prevista', 'comete', 'fabricación', 'uso', 'venta', 'ofrecimiento', 'venta', 'importación', 'producto', 'amparado', 'registro', 'aquél', 'necesaria', 'además', 'actualización', 'alguna', 'disposición', 'citada', 'infracciones', 'administrativas', 'realizar', 'usos_costumbres', 'industria', 'comercio', 'servicios', 'impliquen', 'relacionen', 'regula', 'mediante', 'disposición', 'legislador', 'estableció', 'margen', 'amplio', 'aplicación', 'indicó', 'implicar', 'relacionarse', 'regula', 'ordenamiento', 'señalado', 'diversas', 'variantes', 'independencia', 'formas', 'ejecución', 'parte', 'diversos', 'establecen', 'registro', 'diseño', 'industrial', 'otorga', 'titular', 'exclusivo', 'explotación', 'tratándose', 'productos', 'traduce', 'posibilidad', 'impedir', 'personas', 'consentimiento', 'fabriquen', 'usen', 'vendan', 'ofrezcan', 'venta', 'importen', 'protegido', 'disposiciones', 'evidencia', 'tratándose', 'diseños', 'industriales', 'infracción', 'prevista', 'mencionado', 'comete', 'través', 'cualquiera', 'conductas', 'decir', 'fabricar', 'usar', 'vender', 'ofrecer', 'venta', 'importar', 'producto', 'amparado', 'registro', 'respectivo', 'necesaria', 'además', 'actualización', 'alguna', 'prevé', 'administrativa', 'administrativa'] </t>
  </si>
  <si>
    <t xml:space="preserve">['operaciones', 'relativa', 'constituye', 'particulares', 'hecho', 'prevé', 'obligaciones', 'dirigidas', 'compeler', 'desarrollen', 'específicamente', 'recabar', 'cuestiones', 'documentación', 'información', 'permita', 'conocer', 'origen', 'pagos', 'efectivo', 'superiores', 'determinados', 'montos', 'susceptibles', 'provenir', 'actividades', 'ilícitas', 'ahora', 'dichas', 'obligaciones', 'inscriben', 'marco', 'coordinación', 'prevista', 'recabar', 'elementos', 'útiles', 'delitos', 'operaciones', 'relacionados', 'últimos', 'estructuras', 'financieras', 'organizaciones', 'delictivas', 'evitar', 'uso', 'recursos', 'financiamiento', 'operaciones', 'constituye', 'particulares', 'hecho', 'papel', 'marco', 'coordinación', 'relatado', 'particulares', 'obligados', 'cumplir', 'propio', 'ordenamiento', 'realizar', 'operaciones', 'vulnerables', 'administrativa', 'penal'] </t>
  </si>
  <si>
    <t xml:space="preserve">['asesor_jurídico', 'amparo', 'penal', 'quejoso', 'situación', 'obstaculiza', 'ejercer', 'plenamente', 'defensa', 'intereses', 'solicita', 'auxilio', 'acceder', 'asistencia', 'técnica', 'jurídica', 'haga_valer', 'derechos', 'éste', 'aras_tutelar', 'derechos', 'acceso', 'girar_oficio', 'pública', 'efecto', 'nombre', 'aquél', 'interpretación', 'bases', 'generales', 'pública', 'amparo', 'existe', 'figura', 'jurídica', 'defensor', 'oficio', 'procedimiento', 'penal', 'cierto', 'advierta', 'quejoso', 'situación', 'obstaculiza', 'ejercer', 'plenamente', 'defensa', 'intereses', 'encuentre', 'privado', 'libertad', 'promueva', 'propio', 'nombrar', 'autorizados', 'solicita', 'auxilio', 'acceder', 'asistencia', 'técnica', 'jurídica', 'haga_valer', 'derechos', 'efectivamente', 'constitucional', 'aquél', 'girar_oficio', 'pública', 'efecto', 'nombre', 'asesor_jurídico', 'aun', 'bases', 'generales', 'instituto', 'mencionado', 'expresamente', 'supuesto', 'prestar', 'servicio', 'asesoría', 'jurídica', 'amparo', 'persona', 'privada', 'libertad', 'dicho', 'dispositivo', 'interpretarse', 'conformidad', 'numeral', 'incisos', 'derechos', 'humanos', 'numeral', 'incisos', 'derechos', 'aras_tutelar', 'derechos', 'humanos', 'acceso', 'garantizar', 'amparo', 'cumpla', 'características', 'recurso', 'judicial', 'efectivo', 'séptimo', 'penal', 'constitucional', 'penal'] </t>
  </si>
  <si>
    <t xml:space="preserve">['reparación_daño', 'favor', 'menores', 'constituir', 'pena', 'pública', 'reo', 'humano', 'favor', 'análisis', 'parte', 'apelación', 'resulta', 'carácter', 'oficioso', 'marco', 'constitucional', 'derechos', 'humanos', 'prevén', 'apartado', 'texto', 'anterior', 'diario_oficial', 'federación', 'junio', 'resulta', 'innegable', 'procesos', 'penales', 'reparación_daño', 'favor', 'adquirido', 'calidad', 'humano', 'forma', 'cumplimiento', 'obligaciones', 'protección', 'garantía', 'dicho', 'juzgadores', 'hallan', 'compelidos', 'vigilar', 'enmienda', 'resarcitoria', 'integral', 'compensan', 'perjuicios', 'patrimoniales', 'morales', 'psicológicos', 'producidos', 'injusto', 'penal', 'ende', 'determinar', 'imposición', 'partirse', 'postulados', 'derechos', 'humanos', 'vinculados', 'principio', 'pro_personae', 'finalidad', 'concluir', 'ésta', 'resulta', 'adecuada', 'efectiva', 'rápida', 'proporcional', 'gravedad', 'violación', 'daño', 'sufrido', 'considerando', 'incluso', 'ésta', 'finalidad', 'resarcir', 'algún', 'menor', 'edad', 'calidades', 'señaladas', 'entonces', 'tratándose', 'reparación_daño', 'favor', 'menor', 'agraviado', 'apelación', 'ex_officio', 'analizar', 'condena', 'relativa', 'lógica', 'congruente', 'apegada', 'superior', 'menor', 'promovente', 'recurso', 'análisis', 'integral', 'conllevaría', 'posible', 'resarcimiento', 'medida', 'favor', 'afectación', 'jurídica', 'sufrida', 'menor', 'edad', 'presuponga', 'ir', 'principio', 'non_reformatio', 'in_peius', 'éste', 'carácter', 'absoluto', 'admite', 'excepciones', 'frente', 'resarcitorio', 'menor', 'únicamente', 'rige', 'existencia', 'delito', 'responsabilidad', 'pena', 'exceptuando', 'reparación_daño', 'favor', 'menores', 'centro_auxiliar', 'octava_región', 'constitucional', 'penal'] </t>
  </si>
  <si>
    <t xml:space="preserve">['obtenida', 'laboral', 'gozar', 'pleno', 'obtenida', 'sistemas', 'control', 'registro', 'requiere', 'acreditar', 'hechos', 'contiene', 'interpretación', 'trabajo', 'advierte', 'proceso', 'laboral', 'admisibles', 'medios', 'prueba', 'destacan', 'pruebas', 'derivadas', 'distintas', 'comunicación', 'tales', 'sistemas', 'informáticos', 'ópticos', 'documento', 'digital', 'medios', 'ciencia', 'asimismo', 'desahogo', 'valoración', 'deberá', 'presentarse', 'impresión', 'copia', 'documento', 'digital', 'ofrecido', 'acompañarse', 'mínimos', 'localización', 'medio', 'electrónico', 'encuentre', 'respecto', 'podrán', 'designarse', 'peritos', 'requieran', 'determinar', 'información', 'contenida', 'documento', 'digital', 'encuentra', 'tal', 'generada', 'ubicándola', 'tiempo', 'espacio', 'emisor', 'destinatario', 'además', 'prueba', 'cuestión', 'encuentre', 'poder', 'oferente', 'éste', 'deberá', 'poner', 'disposición', 'medios', 'necesarios', 'emitir', 'dictamen', 'apercibido', 'hacerlo', 'decretará', 'desierta', 'prueba', 'hipótesis', 'consistente', 'impresión', 'obtenida', 'sistema', 'digital', 'control', 'registro', 'cuya', 'información', 'generada', 'consultada', 'modificada', 'procesada', 'referido', 'sola', 'goza', 'pleno', 'medio', 'prueba', 'distinto', 'documental', 'convencional', 'valoración', 'sujetarse', 'reglas', 'propias', 'elementos', 'aportados', 'avances_ciencia', 'ahí', 'encontrará', 'sujeta', 'cercioramiento', 'adviertan', 'medida', 'coincidan', 'aquellas', 'condiciones', 'tal', 'documento', 'digital', 'sido', 'generado', 'consecuencia', 'pueda', 'gozar', 'valor', 'pleno', 'acreditar', 'hechos', 'consigna', 'ofrecerse', 'trabajo', 'séptimo', 'laboral'] </t>
  </si>
  <si>
    <t xml:space="preserve">['cumplimiento', 'sentencias', 'amparo', 'reclamado', 'consiste', 'resolución', 'emitida', 'segunda', 'instancia', 'dentro', 'sistema', 'penal', 'acusatorio', 'responsable', 'atender', 'fase', 'procedimiento', 'dictado', 'sentencia', 'órgano', 'control', 'constitucional', 'advirtió', 'transgresión', 'esfera_jurídica', 'quejoso', 'emisión', 'legislación', 'méxico', 'méxico', 'abrogado', 'establecen', 'resolver', 'recurso', 'apelación', 'indispensable', 'alzada', 'celebre', 'audiencia', 'partes', 'comparezcan', 'emita', 'resolución', 'correspondiente', 'recurso', 'planteado', 'explicada', 'ahora', 'audiencia', 'integra', 'dos', 'periodos', 'distintos', 'validez', 'jurídica', 'debate', 'asistentes', 'ii', 'dictado', 'sentencia', 'condiciones', 'conozca', 'amparo', 'directo', 'advierte', 'alguna', 'violación', 'procesal', 'emisión', 'sentencia', 'podrá', 'transgredido', 'formalidades', 'rigen', 'procedimiento', 'segunda', 'instancia', 'primera', 'fase', 'procedimiento', 'partir', 'periodo', 'audiencia', 'apelación', 'verifique', 'nueva', 'cuenta', 'forma', 'íntegra', 'dos', 'etapas', 'responsable', 'solamente', 'incurrió', 'algún', 'vicio', 'dictado', 'sentencia', 'definitiva', 'ordenar', 'celebración', 'nueva', 'audiencia', 'pronunciará', 'explicará', 'resolución', 'corresponda', 'decir', 'insuficiente', 'emisión', 'sentencia', 'forma', 'impresa', 'resolución', 'segunda', 'instancia', 'explicada', 'audiencia', 'apelación', 'privilegia', 'oralidad', 'considerada', 'instrumento', 'permite', 'actualizar', 'dar', 'eficacia', 'principios', 'debido_proceso', 'actual', 'sistema', 'penal', 'acusatorio', 'saber', 'publicidad', 'alzada', 'cumplir', 'sentencia', 'amparo', 'concede', 'efectos', 'protección', 'constitucional', 'actualizarse', 'alguno', 'dos', 'supuestos', 'previamente', 'apuntados', 'deberá', 'atender', 'fase', 'órgano', 'control', 'constitucional', 'advirtió', 'transgresión', 'esfera_jurídica', 'quejoso', 'emisión', 'dependiendo', 'estrictamente', 'efectos', 'precisados', 'ejecutoria', 'amparo', 'responsable', 'deberá', 'acatar', 'dichos', 'lineamientos', 'luz', 'principios', 'rijan', 'tema', 'debatido', 'cada', 'fallo_protector', 'pleno', 'penal', 'común', 'penal'] </t>
  </si>
  <si>
    <t xml:space="preserve">['regulada', 'bis', 'rigen', 'disposiciones', 'comercio', 'anteriores', 'diario_oficial', 'federación', 'mayo', 'manifiestan', 'aplicación', 'individualizada', 'juzgador', 'realizar', 'labor', 'interpretativa', 'utilizando', 'métodos', 'hermenéuticos', 'desentrañen', 'contexto', 'normativo', 'trate', 'encuentra', 'supletoriedad', 'norma', 'figura', 'jurídica', 'reconocida', 'positivo', 'válida', 'siempre', 'necesaria', 'lograr', 'eficacia', 'suplida', 'dé', 'congruencia', 'contradecir', 'principios', 'tenor', 'aplicación', 'condicionarse', 'proceda', 'aquellos', 'casos', 'suplir', 'prevea', 'expresamente', 'figura', 'jurídica', 'suplirse', 'interpretación', 'tener', 'consecuencia', 'demeritar', 'finalidad', 'persigue', 'institución', 'auxiliar', 'juzgador', 'función', 'aplicadora', 'resolver', 'controversias', 'sometan', 'jurisdicción', 'cumplimiento', 'principios', 'generales', 'principios', 'rigen', 'proceso', 'además', 'legislador', 'previsto', 'absolutamente', 'casos', 'emite', 'aplicable', 'manera', 'cualquier', 'carencia', 'implique', 'omisión', 'deliberada', 'dable', 'concluir', 'establecida', 'bis', 'rigen', 'disposiciones', 'comercio', 'anteriores', 'diario_oficial', 'federación', 'mayo', 'tal', 'figura', 'jurídica', 'permite', 'juzgador', 'extinguir', 'procesos', 'falta', 'impulsarlos', 'resolución', 'impone', 'institución', 'extraña', 'legislador', 'intención', 'establecer', 'congruente', 'contexto', 'legislación', 'comercial', 'atribuir', 'efectos', 'jurídicos', 'implica', 'poner', 'fin', 'indefinición', 'derechos', 'litigiosos', 'evita', 'partes', 'pudieran', 'prolongar', 'voluntad', 'capricho', 'juicios', 'tramitar', 'especial', 'celeridad', 'pendencia', 'indefinida', 'procesos', 'entraña', 'acogimiento', 'principios', 'seguridad', 'jurídica', 'administración', 'civil'] </t>
  </si>
  <si>
    <t xml:space="preserve">['revisión', 'agraria', 'recurso', 'previsto', 'improcedente', 'sentencias', 'emitidas', 'agrarios', 'deciden', 'nulidad', 'convocatorias', 'emitidas', 'procuraduría', 'agraria', 'ende', 'procede', 'amparo', 'directo', 'procuraduría', 'agraria', 'facultada', 'cosas', 'convocar', 'asambleas', 'núcleos', 'ejidales', 'previa', 'solicitud', 'éstos', 'remoción', 'integrantes', 'comisariado', 'hace', 'anuncio', 'constituir', 'asamblea', 'supuesto', 'actúa', 'coadyuvante', 'precisamente', 'núcleo_ejidal', 'solicita', 'emitir', 'convocatoria', 'realmente', 'celebración', 'separación', 'miembros', 'dichos', 'órganos', 'internos', 'ninguna', 'manera', 'través', 'aquélla', 'procuraduría', 'genera', 'sujete', 'actuar', 'forma', 'resuelve', 'conflicto', 'repercuta', 'intereses', 'miembros', 'ejido', 'consecuencia', 'fallado', 'respecto', 'reclamo', 'nulidad', 'tipo', 'convocatorias', 'impugnable', 'través', 'recurso', 'revisión', 'previsto', 'iii', 'agraria', 'éste', 'refiere', 'término', 'resoluciones', 'mientras', 'convocatorias', 'carácter', 'obligatorio', 'agotar', 'ordinario', 'acudir', 'amparo', 'directo', 'común', 'administrativa'] </t>
  </si>
  <si>
    <t xml:space="preserve">['tercero_extraño', 'equiparación', 'carece', 'carácter', 'emplazado', 'personalmente', 'desconoce', 'tal', 'notificación', 'alega', 'deficiencias', 'formalidades', 'revestir', 'diligencia', 'emplazamiento', 'entendido', 'directamente', 'interesado', 'éste', 'desconozca', 'tal', 'circunstancia', 'alegue', 'irregularidades', 'formalidades', 'revestir', 'carácter', 'tercero_extraño', 'equiparación', 'ocasionó', 'total', 'desconocimiento', 'seguido', 'hubiere', 'obstaculizado', 'imponerse', 'oportunamente', 'autos', 'defender', 'intereses', 'través', 'incidente', 'nulidad', 'notificaciones', 'cambio', 'alega', 'diligencia', 'emplazamiento', 'entendió', 'decir', 'controvierte', 'fe', 'actuario', 'aspecto', 'entonces', 'conservará', 'carácter', 'tercero_extraño', 'equiparación', 'podrá', 'hacer_valer', 'reclamo', 'punto', 'amparo', 'indirecto', 'materias', 'administrativa', 'civil', 'octavo', 'común', 'civil'] </t>
  </si>
  <si>
    <t xml:space="preserve">['reinstalación', 'procede', 'respecto', 'cuyo', 'nombramiento', 'temporal', 'terminó', 'aunque', 'demuestren', 'haber', 'prestado', 'servicios', 'posterioridad', 'fecha', 'conclusión', 'encargo', 'conformidad', 'dispuesto', 'iv', 'facultades', 'extender', 'nombramientos', 'tiempo', 'determinado', 'modo', 'empleado', 'labora', 'días', 'posterioridad', 'conclusión', 'nombramiento', 'temporal', 'tal', 'circunstancia', 'sola', 'hace', 'procedente', 'reinstalación', 'prerrogativa', 'inamovilidad', 'respecto', 'empleados', 'base', 'corresponde', 'únicamente', 'otorga', 'nombramiento', 'plaza', 'nueva', 'creación', 'vacante', 'definitiva', 'siempre', 'laborado', 'seis_meses', 'expediente', 'aquellos', 'supernumerarios', 'satisfagan', 'algún', 'supuesto', 'previstos', 'propio', 'ordenamiento', 'absolución', 'decretada', 'respecto', 'reinstalación', 'citados', 'transgrede', 'derechos', 'fundamentales', 'trabajo', 'tercer', 'laboral'] </t>
  </si>
  <si>
    <t xml:space="preserve">['diferencias', 'lagunas', 'normativas', 'existe', 'laguna', 'normativa', 'legislador', 'regula', 'supuesto', 'hecho', 'específico', 'tal', 'forma', 'concreto', 'comprendido', 'supuesto', 'resuelto', 'base', 'normas', 'preexistentes', 'sistema', 'jurídico', 'cambio', 'omisión', 'legislativa', 'presenta', 'legislador', 'expide', 'norma', 'conjunto', 'normas', 'obligado', 'constitución', 'mientras', 'lagunas', 'colmadas', 'jueces', 'creando', 'norma', 'aplicable', 'evitando', 'laguna', 'interpretando', 'normas', 'existentes', 'tal', 'forma', 'comprendan', 'supuesto', 'presenta', 'omisión', 'legislativa', 'reparada', 'unilateralmente', 'tribunales', 'éstos', 'competencia', 'emitir', 'leyes', 'ordenadas', 'constitución', 'órgano', 'legislativo', 'cumplir', 'deber', 'legislar', 'constitucional'] </t>
  </si>
  <si>
    <t xml:space="preserve">['medida', 'protección', 'decretada', 'ordena', 'traslado', 'menor', 'víctima', 'delito', 'albergue', 'refugio', 'temporal', 'evitar', 'cualquier', 'tipo', 'violencia', 'progenitora', 'efectos', 'concedida', 'amparo', 'dispone', 'casos', 'procedente', 'referida', 'medida_cautelar', 'deberá', 'fijar', 'situación', 'quedar', 'cosas', 'tomará', 'medidas', 'amparo', 'derechos', 'menores', 'terminación', 'base', 'anterior', 'supuesto', 'aludido', 'posible', 'justificar', 'manifestaciones', 'bajo_protesta', 'decir', 'verdad', 'contenidas', 'amparo', 'pruebas', 'acompañen', 'efectos', 'suspensión', 'cosas_mantengan', 'guardan', 'falle', 'principal', 'logra', 'conservar', 'controvertido', 'constitucional', 'garantice', 'superior', 'infante', 'evite', 'defrauden', 'menoscaben', 'derechos', 'tiempo', 'siga', 'bajo', 'custodia', 'respete', 'mantener', 'relaciones', 'personales', 'contacto', 'directo', 'madre', 'mientras', 'demuestre', 'través', 'procedimientos', 'jurídicos', 'debidos', 'convivencia', 'revictimiza', 'vigilancia', 'protección', 'personal', 'albergue', 'policial', 'detectar', 'reiteran', 'conductas', 'genera', 'intimidación', 'molestia', 'fin', 'respetar', 'dignidad', 'ii', 'evaluar', 'mediante', 'estudios', 'pertinentes', 'necesario', 'quejosa', 'reciba', 'tratamiento', 'erradicar', 'conductas', 'violencia', 'hacia', 'niño', 'resultar', 'pericialmente', 'padece', 'iii', 'gestionar', 'instancias', 'fin', 'proporcione', 'menor', 'alternativa', 'continúen', 'instrucción', 'educativa', 'acuerdo', 'nivel', 'estudios', 'cuente', 'iv', 'tramitar', 'proporcionen', 'servicios', 'salud', 'requiera', 'analizar', 'mediante', 'estudios', 'viable', 'guarda', 'menor', 'realice', 'algún', 'familiar', 'acuerdo', 'contengan', 'pueda', 'allegarse', 'vi', 'alguna', 'necesaria', 'contexto', 'justifique', 'inteligencia', 'responsables', 'garantes', 'cumplan', 'acciones', 'mencionadas', 'juzgado', 'amparo', 'vigilar', 'cumplimiento', 'mediante', 'pueden', 'mitigarse', 'efectos', 'medidas', 'protección', 'reclamadas', 'evitar', 'posible', 'revictimización', 'menor', 'anterior', 'apoyo', 'normativa', 'invocada', 'convención', 'derechos', 'niño', 'establecen', 'superior', 'menores', 'principio', 'rector', 'decisiones', 'carácter', 'judicial', 'repercutan', 'vida', 'aquéllos', 'asimismo', 'ningún', 'niño', 'objeto', 'ilegales', 'vida_privada', 'proteja', 'señala', 'partes', 'adoptarán', 'promover', 'recuperación', 'reintegración', 'social', 'niño', 'víctima', 'cualquier', 'forma', 'explotación', 'abuso', 'recuperación', 'reintegración', 'llevarse_cabo', 'ambiente', 'fomente', 'salud', 'respeto', 'mismo', 'dignidad', 'párrafos', 'reglas_brasilia', 'acceso', 'personas', 'condición', 'vulnerabilidad', 'éstos', 'esencia', 'indica', 'alentarse', 'medidas', 'resulten', 'adecuadas', 'mitigar', 'efectos', 'negativos', 'delito', 'procurará', 'daño', 'sufrido', 'víctima', 'delito', 'vea', 'incrementado', 'consecuencia', 'contacto', 'sistema', 'procurando', 'procedimiento', 'protección', 'psicológica', 'directrices', 'modalidades', 'alternativas', 'cuidado', 'niños', 'naciones_unidas', 'emitidas', 'consejo', 'derechos', 'humanos', 'naciones_unidas', 'aspectos', 'establecen', 'falta', 'medios', 'económicos', 'materiales', 'condiciones', 'directa', 'exclusivamente', 'imputables', 'pobreza', 'deberían', 'única', 'justificación', 'separar', 'menores', 'padres', 'aunado', 'equivocada', 'idea', 'evitar', 'revictimización', 'podría', 'conducir', 'generar', 'niños', 'entorno', 'teóricamente', 'mejor', 'realmente', 'artificial', 'afectar', 'salud', 'separación', 'único', 'familiar', 'penal', 'común', 'penal'] </t>
  </si>
  <si>
    <t xml:space="preserve">['honra', 'acreditar', 'jurídico', 'amparo', 'indirecto', 'quejoso', 'reclama', 'afectación', 'ésta', 'inmediata', 'directa', 'texto', 'anterior', 'diario_oficial', 'federación', 'junio', 'reglamentaria', 'base', 'solicitud', 'amparo', 'agravio', 'personal', 'directo', 'recaiga', 'alguno', 'derechos', 'reconoce', 'individuo', 'constituye', 'jurídico', 'mediante', 'amparo', 'posible', 'enderezar', 'alguna', 'afectación', 'honra', 'persona', 'solicita', 'protección', 'constitucional', 'entendida', 'aquélla', 'dignidad', 'buena_fama', 'prestigio', 'concepto', 'público', 'buen', 'nombre', 'etcétera', 'embargo', 'afectación', 'prerrogativa', 'derivar', 'propia', 'naturaleza', 'dirigido', 'causar', 'demérito', 'público', 'persona', 'decir', 'características', 'revele', 'finalidad', 'menoscabar', 'aspecto', 'personalidad', 'traduce', 'afectación', 'directa', 'objetiva', 'capaz', 'sustentar', 'base', 'acción', 'amparo', 'conducir', 'restitución', 'goce', 'buena_fama', 'prestigio', 'restado', 'solicitante', 'protección', 'constitucional', 'puesto', 'jurídico', 'derivar', 'presunciones', 'notas', 'esenciales', 'afectación', 'directa', 'plenamente', 'comprobada', 'pretende', 'restituir', 'contrario', 'debido', 'naturaleza', 'contenido', 'amplísimo', 'honra', 'gran', 'cantidad', 'permite', 'amparo', 'apertura', 'ilimitada', 'casi', 'cualquier', 'pudiera', 'considerarse', 'afectación', 'buena_fama', 'prestigio', 'dignidad', 'honra', 'persona', 'además', 'perderse_vista', 'amparo', 'finalidad', 'práctica', 'restituir', 'goce', 'considerarse', 'efectos', 'protección', 'constitucional', 'proporcionales', 'afectación', 'aduce', 'contrario', 'corre', 'peligro', 'deslegitimar', 'institución', 'amparo', 'fallos', 'excedan', 'jurídico', 'aducido', 'quejoso', 'reclama', 'amparo', 'indirecto', 'afectación', 'acreditar', 'jurídico', 'ésta', 'inmediata', 'directa', 'constatarse', 'través', 'elementos', 'razonablemente', 'indiquen', 'naturaleza', 'perjudica', 'honra', 'ponderar', 'transgresión', 'expresado', 'fin', 'misma', 'consecuencia', 'mediata', 'colateral', 'tomar_cuenta', 'además', 'eventual', 'invalidación', 'dicho', 'mediante', 'concesión', 'amparo', 'deberá', 'justificarse', 'partir', 'afectación', 'reclama', 'cuarto', 'décimo', 'octavo', 'común'] </t>
  </si>
  <si>
    <t xml:space="preserve">['tenencia_uso', 'vehículos', 'egresos', 'nuevo_león', 'año', 'reglas', 'operación', 'beneficio', 'contenido', 'excluir', 'éste', 'físicas', 'propietarias', 'vehículos', 'año', 'modelo', 'posterior', 'dos_mil', 'seis', 'efectos', 'cálculo', 'impuesto', 'relativo', 'violan', 'principios', 'igualdad', 'jurídica', 'suprema_corte', 'nación', 'sostenido', 'amparo', 'pueden', 'reclamarse', 'conjuntamente', 'sistema', 'normativo', 'diversas', 'disposiciones', 'legales', 'guarden_íntima', 'aun', 'quejoso', 'acredite', 'aplicación', 'ubique', 'supuesto', 'jurídico', 'sola', 'irrogarle', 'menoscabo', 'esfera_jurídica', 'prerrogativa', 'impugnación', 'requiere', 'conjunto', 'tales', 'preceptos', 'formen', 'normativa', 'modo', 'declara', 'afecte', 'demás', 'alcance', 'aplicación', 'cualquier', 'norma', 'integrar', 'junto', 'sistema', 'impugnable', 'amparo', 'tener', 'directa', 'casi', 'indisociable', 'cuanto', 'tema', 'objeto', 'causa', 'principio', 'fuente', 'autoaplicativas', 'ahí', 'pueda', 'integrarse', 'abarcar', 'normas', 'hacen', 'mera', 'referencia', 'mención', 'correlación', 'parte', 'egresos', 'nuevo_león', 'año', 'advierte', 'aplicará', 'beneficio', 'económico', 'encuentren', 'corriente', 'cumplimiento', 'obligaciones', 'fiscales', 'propiedad', 'varios', 'vehículos', 'uso', 'personal', 'familiar', 'cuyo', 'valor', 'fiscal', 'exceda', 'doscientos_mil', 'pesos', 'precisa', 'monto', 'apoyo', 'equivalente', 'valor', 'fiscal', 'cada', 'vehículo', 'efectos', 'cálculo', 'impuesto', 'tenencia_uso', 'vehículos', 'además', 'programa', 'relativo', 'implementará', 'beneficio', 'vehículos', 'año', 'modelo', 'mayor', 'antigüedad', 'orden', 'ascendente', 'agotar', 'partida', 'correspondiente', 'último', 'ejecutivo', 'expedir', 'reglas', 'operación', 'programa', 'contengan', 'denominación', 'contribuciones', 'respecto', 'cuales', 'beneficiarios', 'deberán', 'corriente', 'gozar', 'apoyos', 'requisitos', 'cumplir', 'beneficiarios', 'lineamientos', 'sujetará', 'instrumentación', 'programa', 'tal', 'razón', 'ejecutivo', 'expidió', 'reglas', 'operación', 'programa', 'apoyo', 'vehicular', 'economía', 'familias', 'nuevo_león', 'publicadas', 'entidad', 'diciembre', 'ahora', 'principio', 'considera', 'disposiciones', 'aunque', 'naturaleza', 'distinta', 'constituyen', 'sistema', 'tributario', 'conjunto', 'sujeto', 'control', 'constitucional', 'además', 'existencia', 'mencionadas', 'reglas', 'naturaleza', 'jurídica', 'alcance', 'normativo', 'perderse_vista', 'derivan', 'formal', 'material', 'emitida', 'congreso', 'claramente', 'porcentaje', 'valor', 'fiscal', 'equivale', 'apoyo', 'vehículos', 'aplicará', 'aunado', 'valor', 'fiscal', 'entiende', 'resulte', 'mecánica', 'dispuesta', 'hacienda', 'valor', 'total', 'vehículo', 'define', 'ii', 'mismo', 'ordenamiento', 'luego', 'toma_cuenta', 'distinción', 'hace', 'respecto', 'contribuyentes', 'dirige', 'apoyo', 'impuesto', 'tenencia_uso', 'vehículos', 'advierte', 'señalado', 'apoyo', 'económico', 'aplicable', 'justamente', 'contribuyentes', 'impuesto', 'además', 'opciones', 'utilizarlo', 'presuponen', 'casos', 'cuantificación', 'inmediata', 'obligatoria', 'liquidación', 'referida', 'contribución', 'permite', 'recibir', 'apoyo', 'utilizado', 'efectuar', 'pago', 'contribuciones', 'estatales', 'vehicular', 'vía', 'internet', 'pago', 'impuesto', 'tenencia_uso', 'vehículos', 'concluye', 'apoyo', 'previsto', 'aludida', 'egresos', 'reglas', 'operación', 'establecidos', 'margen', 'propia', 'contribución', 'forman_parte', 'estructura', 'analizarse_luz', 'principios', 'igualdad', 'jurídica', 'genéricamente', 'ahora', 'impugnado', 'decreto', 'relativo', 'razonó', 'buscaba', 'apoyo', 'economía', 'familiar', 'residentes', 'nuevo_león', 'respecto', 'gasto', 'conlleva', 'uso', 'medio', 'transporte', 'reducir', 'importe', 'ingreso', 'destinado', 'efecto', 'constituye', 'principio', 'motivo', 'válido', 'justificar', 'apoyo', 'embargo', 'impuesto', 'relativo', 'distingue', 'modelo', 'vehículos', 'existe', 'diferencia', 'alguna', 'forma', 'tributar', 'contribuyentes', 'obligados', 'seguir', 'mismo', 'procedimiento', 'calcular', 'base', 'impuesto', 'revela', 'situación', 'igualdad', 'condiciones', 'dar', 'pauta', 'indicado', 'beneficio', 'aplique', 'vehículos', 'año', 'modelo', 'mayor', 'antigüedad', 'orden', 'ascendente', 'agotar', 'partida', 'reglas', 'operación', 'limite', 'dos_mil', 'dos', 'dos_mil', 'seis', 'excluye', 'físicas', 'propietarias', 'vehículos', 'año', 'modelo', 'posterior', 'dos_mil', 'seis', 'exista', 'causa', 'justifique', 'diferencia', 'implica', 'últimas', 'disposiciones', 'violan', 'referidos', 'principios', 'máxime', 'reitera', 'encuentran', 'igualdad', 'circunstancias', 'frente', 'año', 'modelo', 'éstos', 'considerarse', 'parámetro', 'objetivo', 'justifique', 'distinción', 'trato', 'refleja', 'cierta', 'concretamente', 'mayor', 'menor', 'propietario', 'administrativa', 'cuarto', 'constitucional', 'administrativa'] </t>
  </si>
  <si>
    <t xml:space="preserve">['salarios_caídos', 'muerte', 'trabajador', 'cálculo', 'intereses', 'refiere', 'tercer', 'trabajo', 'hacerse', 'cumpla', 'laudo', 'tercer', 'cuarto', 'párrafos', 'trabajo', 'término', 'plazo', 'meses_contados', 'partir', 'despido', 'considerado', 'injustificado', 'concluido', 'procedimiento', 'dado', 'cumplimiento', 'laudo', 'pagarán', 'trabajador', 'intereses', 'generen_importe', 'meses', 'salario', 'razón', 'pago', 'asimismo', 'muerte', 'trabajador', 'dejarán', 'computarse', 'parte', 'conflicto', 'partir', 'fecha', 'fallecimiento', 'anterior', 'concluye', 'legislador', 'señaló', 'cómputo', 'salarios_caídos', 'termina', 'trabajador', 'fallece', 'tal', 'circunstancia', 'estableció', 'cálculo', 'pago', 'intereses', 'refiere', 'numeral', 'cita', 'consecuencia', 'trabajador', 'fallece', 'cumpla', 'laudo', 'dictado', 'favor', 'laboral', 'pagarse', 'intereses', 'referidos', 'cumpla', 'junta', 'origen', 'legislador', 'hizo', 'distinción', 'tema', 'hacerlo', 'juzgador', 'trabajo', 'sexto', 'laboral'] </t>
  </si>
  <si>
    <t xml:space="preserve">['amparo', 'indirecto', 'servicios', 'básicos', 'carácter', 'reclame', 'acuerdo', 'número', 'energía', 'servicios', 'básicos', 'constituye', 'subsidiaria', 'personalidad', 'jurídica', 'patrimonio', 'propio', 'forma', 'parte', 'organización', 'citada', 'comisión', 'régimen', 'especial', 'derivado', 'reforma', 'constitucional', 'energética', 'rige', 'aunado', 'sujeta', 'regulación', 'tarifas', 'establezca', 'energía', 'cuyo', 'objeto', 'iii', 'obtener', 'ingreso', 'estimado', 'necesario', 'recuperar', 'costos', 'eficientes', 'operación', 'mantenimiento', 'financiamiento', 'depreciación', 'impuestos', 'aplicables', 'rentabilidad', 'razonable', 'garantizada', 'virtud', 'referido', 'régimen', 'especial', 'servicios', 'básicos', 'operar', 'empresa', 'privada', 'cuyo', 'objeto', 'además', 'provisión', 'generación', 'valor', 'económico', 'finalidad', 'recuperar', 'costos', 'operación', 'generar', 'rentabilidad', 'razonable', 'mexicano', 'propietario', 'ende', 'juicios', 'amparo', 'reclame', 'acuerdo', 'número', 'energía', 'reconocerse', 'servicios', 'básicos', 'carácter', 'amparo', 'acuerdo', 'podría', 'trastocar', 'esfera_jurídica', 'afectar', 'patrimonio', 'dicho', 'instrumento', 'metodología', 'determinar', 'cálculo_ajuste', 'tarifas_finales', 'operación', 'aplicarán', 'empresa', 'periodo', 'comprende', 'diciembre', 'diciembre', 'tarifas', 'aplicables', 'subsidiaria', 'impactarán', 'patrimonio', 'partir', 'generarán', 'ingresos', 'percibirá', 'recuperación', 'costos', 'máxime', 'considerando', 'octavo', 'propio', 'acuerdo', 'recoge', 'objetivo', 'recuperación', 'costos', 'previsto', 'iii', 'mencionado', 'pleno', 'administrativa', 'común', 'administrativa'] </t>
  </si>
  <si>
    <t xml:space="preserve">['estímulo', 'fiscal', 'previsto', 'impuesto_renta', 'vigente', 'diciembre', 'derogación', 'afecta', 'principio', 'competitividad', 'pleno', 'suprema_corte', 'nación', 'consideró', 'nacen', 'facultad', 'concedida', 'significa', 'contribuyentes', 'puedan', 'gozar', 'fundamental', 'exigirle', 'cumplimiento', 'obligaciones', 'asimismo', 'aseveró', 'inclusión', 'eliminación', 'régimen', 'beneficio', 'fiscal', 'influye', 'mismo', 'nivel', 'competitivo', 'economía', 'partir', 'política', 'económica', 'integral', 'aumentará', 'competitividad', 'entonces', 'eficaz', 'establecimiento', 'impuesto', 'busca', 'modificar', 'conducta', 'eliminación', 'podría', 'conllevar', 'afectación', 'competitividad', 'dependerá', 'factores', 'económicos', 'aun', 'ciertos', 'beneficios', 'fiscales', 'legislador', 'utiliza', 'planear', 'conducir', 'coordinar', 'orientar', 'actividad', 'económica', 'nacional', 'eliminación', 'beneficios', 'esquemas', 'tributarios', 'contenido', 'impuesto_renta', 'vigente', 'diciembre', 'afecta', 'principio', 'competitividad', 'afectación', 'principio', 'deriva', 'factores', 'económicos', 'constitucional', 'administrativa'] </t>
  </si>
  <si>
    <t xml:space="preserve">['adultos_mayores', 'darse', 'intervención', 'agente', 'procuraduría', 'social', 'asuntos', 'afecten', 'bienes', 'persona', 'derechos', 'obstante', 'nombrado', 'abogado_patrono', 'legislación', 'jalisco', 'ter', 'ii', 'jalisco', 'texto', 'vigente', 'noviembre', 'establecer', 'agentes', 'procuraduría', 'social', 'intervendrán', 'juicios', 'afecte', 'persona', 'bienes', 'derechos', 'sujetos', 'adultos_mayores', 'implica', 'garantía', 'procedimental', 'cargo', 'juez', 'dependencia', 'especializada', 'otorgar', 'apoyos', 'necesarios', 'definirá', 'alcances', 'propia', 'intervención', 'agota', 'brindar', 'servicios', 'jurídicos', 'asistenciales', 'representación', 'social', 'implican', 'cuestiones', 'representar', 'sociedad', 'procedimientos', 'orden', 'públicos', 'garantizar', 'legalidad', 'proceso', 'asuntos', 'orden', 'familiar', 'civil', 'desempeñar', 'función', 'conciliación', 'mediación', 'partes', 'defensoría', 'oficio', 'ciertos', 'casos', 'entonces', 'resulta', 'nombramiento', 'abogado_patrono', 'sustituya', 'equivalga', 'apoyo', 'adulto_mayor', 'podría', 'recibir', 'intervención', 'agente', 'procuraduría', 'social', 'menos', 'podría', 'implicar', 'aceptación', 'adulto_mayor', 'encuentra', 'vulnerabilidad', 'renuncia', 'protección', 'dispensada', 'favor', 'legal', 'intervención', 'verse', 'factor', 'desequilibrio', 'partes', 'contrario', 'busca', 'establecer', 'condiciones', 'igualdad', 'respecto', 'parte', 'considera', 'dentro', 'grupo', 'desventaja', 'estructural', 'anterior', 'base', 'atendidas', 'circunstancias', 'cada', 'concreto', 'asumiendo', 'adultos_mayores', 'podrían', 'encontrarse', 'agente', 'procuraduría', 'social', 'determine', 'realmente', 'necesaria', 'intervención', 'ésta', 'traduzca', 'desigualdad', 'partes', 'constitucional', 'civil'] </t>
  </si>
  <si>
    <t xml:space="preserve">['reivindicatorio', 'sonora', 'viola', 'fundamental', 'audiencia', 'contenido', 'constitucional', 'cierto', 'referido', 'legal', 'expresamente', 'juicios', 'pierden', 'propiedad', 'posesión', 'resulte', 'vencido', 'favor', 'vencedor', 'dicho', 'numeral', 'interpretarse', 'literal', 'obtiene', 'vencimiento', 'aludido', 'deriva', 'resultado', 'procedimiento', 'jurisdiccional', 'permite', 'adecuada', 'defensa', 'partes', 'efecto', 'sonora', 'relativos', 'vía_ordinaria', 'ventilan', 'juicios', 'observan', 'procedimiento', 'establecen', 'parte', 'demandada', 'abrirá', 'prueba', 'señalándose', 'término', 'probatorio', 'relativo', 'alegar', 'vez', 'concluido', 'último', 'citará', 'partes', 'oír', 'sentencia', 'permite', 'partes', 'puedan', 'defenderse', 'manera', 'adecuada', 'previamente', 'pérdida', 'propiedad', 'posesión', 'concluye', 'reivindicatorio', 'referencia', 'viola', 'fundamental', 'audiencia', 'contenido', 'ningún', 'privativo', 'tener', 'lugar', 'previamente', 'dé', 'oportunidad', 'defensa', 'afectado', 'esenciales', 'procedimiento', 'vencimiento', 'deviene', 'análisis', 'fondo', 'litigio', 'planteado', 'virtud', 'sentencia', 'dictada', 'reivindicatorio', 'dicta', 'fondo', 'dirime', 'litigio', 'planteado', 'ahí', 'pueda', 'considerarse', 'sentencia', 'cualquier', 'resolución', 'aun', 'termine', 'resuelva', 'definitivamente', 'acción', 'constitucional', 'civil'] </t>
  </si>
  <si>
    <t xml:space="preserve">['revisión', 'fiscal', 'improcedente', 'dicho', 'recurso', 'cumplimiento', 'ejecutoria', 'amparo', 'fiscal', 'federación', 'vigente', 'diciembre', 'correlativo', 'procedimiento', 'prevé', 'contrario_sensu', 'hipótesis', 'improcedencia', 'recurso', 'revisión', 'fiscal', 'objeto', 'resolución', 'sala', 'pronunciada', 'cumplimiento', 'ejecutoria', 'amparo', 'agotó', 'jurisdicción', 'cuestión', 'controvertida', 'embargo', 'existe', 'obstáculo', 'jurídico', 'establecer', 'suceda', 'opera', 'figura', 'jurídica', 'trata', 'razón', 'posible', 'analizar', 'nuevamente', 'tema', 'juzgado', 'séptimo', 'administrativa', 'administrativa'] </t>
  </si>
  <si>
    <t xml:space="preserve">['sustitutivo', 'pena_prisión', 'tratamiento', 'libertad', 'ejecución', 'pena', 'efectos', 'amparo', 'concedido', 'haberse', 'condicionado', 'disfrute', 'sentencia', 'primera', 'instancia', 'concede', 'transgredir', 'derechos', 'debido_proceso', 'tutela', 'judicial', 'vertiente', 'acceso', 'recurso', 'efectivo', 'sentencia', 'grado', 'hubiere', 'condicionado', 'disfrute', 'sustitutivo', 'penal', 'mencionado', 'ejecución', 'pena', 'resolución', 'transgrede', 'debido_proceso', 'tutela', 'judicial', 'vertiente', 'acceso', 'recurso', 'efectivo', 'constreñir', 'encausado', 'renunciar', 'interposición', 'apelación', 'obtener', 'libertad', 'amparo', 'concedido', 'efecto', 'juez', 'responsable', 'fallo', 'dicte', 'nuevo', 'prescinda', 'condicionante', 'ordene', 'notificación', 'aquél', 'fin', 'pueda', 'apelar', 'manera', 'situación', 'jurídica', 'decida', 'definitiva', 'segunda', 'instancia', 'quinto', 'penal', 'común', 'penal'] </t>
  </si>
  <si>
    <t xml:space="preserve">['criterios', 'determinar', 'grado', 'afectación', 'derechos', 'niños', 'cuantificación', 'daño_moral', 'derivado', 'acoso_bullying', 'escolar', 'ponderarse', 'siguientes', 'elementos', 'respecto', 'víctima', 'tomar_cuenta', 'siguientes', 'factores', 'cuantificar', 'daño_moral', 'tipo', 'lesionado', 'ii', 'existencia', 'daño', 'nivel', 'gravedad', 'aunque', 'posible', 'señalar', 'derechos', 'intereses', 'mayor', 'menor', 'valor', 'posible', 'determinar', 'importancia', 'valor', 'afectado', 'asignarse', 'cuantificador', 'aspecto', 'afectación', 'leve', 'media', 'elevada', 'deberá', 'ponderarse', 'puesto', 'riesgo', 'conducta', 'negligente', 'grado', 'negligencia', 'agravantes', 'importancia', 'social', 'deberes', 'incumplidos', 'luz', 'tipo', 'actividad', 'desempeña', 'parte', 'responsable', 'factores', 'constitucional', 'civil'] </t>
  </si>
  <si>
    <t xml:space="preserve">['suplencia_queja', 'deficiente', 'actualiza', 'conceda', 'amparo', 'aplicación', 'norma', 'declarada', 'propia', 'estudio', 'restauración', 'violación', 'prioritarios', 'aun', 'encima', 'inoperancia', 'fin', 'preservar', 'derechos', 'fundamentales', 'reconocidos', 'favor', 'individuo', 'advierte', 'mexicano', 'obligadas', 'garantizar', 'individuos', 'derechos', 'fundamentales', 'asegurando', 'primacía', 'constitución', 'cualquiera', 'disposición', 'contraríe', 'tratándose', 'amparo', 'trasciende', 'probada', 'afectación', 'derechos', 'fundamentales', 'quejoso', 'restauración', 'resulta', 'ineludible', 'válido', 'soslayarla', 'mediante', 'rigorismos', 'técnicos', 'dejar', 'subsistir', 'efectos', 'bajo', 'orden_ideas', 'suplencia_queja', 'deficiente', 'prevista', 'vi', 'bis', 'amparo', 'concede', 'amparo', 'aplicación', 'norma', 'declarada', 'propia', 'estudio', 'restauración', 'violación', 'prioritarios', 'aun', 'encima', 'inoperancia', 'inferido', 'ausencia', 'impugnación', 'oportuna', 'anterior', 'mientras', 'inoperancia', 'constituye', 'rigorismo', 'técnico', 'basado', 'presunción', 'falta', 'voluntad', 'impugnación', 'violación', 'derechos', 'fundamentales', 'demostrada', 'objetiva', 'certeramente', 'representa', 'afectación', 'sustantiva', 'derechos', 'fundamentales', 'actualiza', 'plenamente', 'mandato', 'constitucional', 'restauración', 'ordenanza', 'superior', 'cualquier', 'encausarse', 'dando', 'figura', 'suplencia', 'alcance', 'protector', 'amplio', 'eficiente', 'posible', 'luz', 'aplicables', 'preservación', 'derechos', 'fundamentales', 'reconocidos', 'favor', 'individuo', 'administrativa', 'cuarto', 'común'] </t>
  </si>
  <si>
    <t xml:space="preserve">['personas', 'indígenas', 'parte', 'agrario', 'necesarios', 'conocer', 'suficientemente', 'culturales', 'pertenecen', 'fin', 'establecer', 'resultan', 'relevantes', 'solución', 'controversia', 'apartado', 'viii', 'fundamental', 'personas', 'indígenas', 'juicios', 'figuren', 'parte', 'resolver', 'tomando_cuenta', 'culturales', 'pueblo', 'pertenezcan', 'parte', 'agraria', 'señala', 'resolución', 'controversias', 'partes', 'persona', 'indígena', 'tribunales', 'considerarán', 'usos_costumbres', 'grupo', 'pertenezca', 'siempre', 'contravengan', 'norma', 'suprema', 'propia', 'afecten', 'derechos', 'tercero', 'contexto', 'constituye', 'fundamental', 'personas', 'indígenas', 'imperativo', 'través', 'informes', 'cualquiera', 'fuente', 'alcance', 'necesarios', 'permitan', 'conocer', 'culturales', 'rijan', 'aquéllas', 'pertenezcan', 'establecer', 'resultan', 'relevantes', 'solución', 'agrario', 'centro_auxiliar', 'cuarta_región', 'constitucional', 'administrativa'] </t>
  </si>
  <si>
    <t xml:space="preserve">['familiar', 'contraviene', 'constitución', 'establecer', 'pagar', 'independencia', 'culpabilidad', 'cualquiera', 'cónyuges', 'primera_sala', 'pronunciado', 'dar', 'alimentos', 'derivada', 'matrimonio', 'desaparece', 'declara', 'disuelto', 'embargo', 'dijo', 'ruptura', 'surgir', 'nueva', 'distinta', 'encuentra', 'razón', 'surgimiento', 'posterior', 'matrimonial', 'depende', 'alguno', 'cónyuges', 'ruptura', 'misma', 'posee', 'naturaleza', 'sanción', 'civil', 'contrario', 'surge', 'realidad', 'económica', 'coloca', 'acreedor', 'pensión', 'necesidad', 'imposibilidad', 'allegarse', 'medios', 'suficientes', 'subsistencia', 'consecuencia', 'contrario', 'familiar', 'establezca', 'pagar', 'independencia', 'culpabilidad', 'cónyuges', 'ruptura', 'contrario', 'mencionada', 'disposición', 'armónica', 'naturaleza', 'alcances', 'figura', 'permite', 'misma', 'consistentes', 'plena', 'eficacia', 'fundamental', 'acceder', 'nivel', 'vida', 'digno', 'cónyuges', 'afectados', 'post', 'marital', 'constitucional', 'civil'] </t>
  </si>
  <si>
    <t xml:space="preserve">['resoluciones', 'involucren', 'preponderante', 'declarado', 'sector', 'público', 'constituye', 'favor', 'terceros', 'solicitar', 'mismas', 'condiciones', 'proporcionadas', 'concesionarios', 'competidores', 'radiodifusión', 'resolución', 'preponderancia', 'ift', 'ext', 'emitida', 'instituto', 'consignan', 'cargo', 'públicas', 'específicamente', 'preponderante', 'declarado', 'sector', 'proporcionar', 'demás', 'concesionarios', 'mismos', 'condiciones', 'servicios', 'interconexión', 'cantidad', 'calidad', 'precio', 'disponibilidad', 'ofrezcan', 'motivo', 'acuerdo', 'resolución', 'instituto', 'además', 'cada', 'operación', 'naturaleza', 'público', 'objeto', 'conocimiento', 'demás', 'usuarios', 'servicios', 'garantía', 'evitar', 'imponer', 'disposiciones', 'aludidas', 'mencionada', 'surge', 'favor', 'demás', 'concesionarios', 'exigir', 'sujeto', 'obligado', 'otorgamiento', 'mismas', 'condiciones', 'interconexión', 'fijadas', 'participantes', 'sector', 'fueren', 'establecidas', 'órgano', 'mencionado', 'resolución', 'desacuerdo', 'correspondiente', 'público', 'resoluciones', 'involucren', 'preponderante', 'declarado', 'dicho', 'sector', 'efecto', 'constitutivo', 'derechos', 'mera', 'publicidad', 'inteligencia', 'terceros', 'solicitar', 'mismas', 'condiciones', 'proporcionadas', 'concesionarios', 'competidores', 'deriva', 'regulación', 'administrativa', 'méxico', 'jurisdicción', 'toda_república', 'administrativa'] </t>
  </si>
  <si>
    <t xml:space="preserve">['amparo', 'directo', 'adhesivo', 'promoverlo', 'persona', 'moral', 'oficial', 'actuó', 'demandada', 'emana', 'sentencia', 'reclamada', 'impugnó', 'dictó', 'primero', 'amparo', 'vigente', 'partir', 'abril', 'federación', 'municipios', 'cualquier', 'persona', 'moral', 'pública', 'podrán', 'solicitar', 'amparo', 'conducto', 'disposiciones', 'aplicables', 'norma', 'omisión', 'afecten', 'patrimonio', 'respecto', 'encuentren', 'plano', 'igualdad', 'particulares', 'disposición', 'aunque', 'aparentemente', 'referida', 'amparo', 'principal', 'opere', 'igualmente', 'adhesivo', 'aplica', 'éste', 'virtud', 'regla', 'generalizada', 'según', 'doctrina', 'medios', 'defensa', 'adhesivos', 'accesorios', 'principal', 'supeditados', 'corrobora', 'primero', 'legislación', 'invocada', 'según', 'presentación', 'trámite', 'amparo', 'directo', 'adhesivo', 'previsto', 'principal', 'seguirá', 'misma', 'suerte', 'procesal', 'éste', 'lógica', 'amparo', 'adhesivo', 'sucede', 'principal', 'improcedente', 'promueve', 'persona', 'moral', 'oficial', 'actuó', 'demandada', 'emana', 'sentencia', 'reclamada', 'impugnó', 'dictó', 'decir', 'potestad', 'imperio', 'particular', 'supuesto', 'ente', 'sujeto', 'protección', 'defiende', 'afecta', 'patrimonio', 'tampoco', 'emitido', 'encuentre', 'plano', 'igualdad', 'particulares', 'correspondiente', 'materias', 'penal', 'administrativa', 'quinto', 'común'] </t>
  </si>
  <si>
    <t xml:space="preserve">['procede', 'reclamación', 'indemnización', 'prestación', 'deficiente', 'servicios', 'médicos', 'relativa', 'aun', 'hubiere', 'tramitado', 'resuelto', 'queja', 'administrativa', 'prevista', 'seguro_social', 'primera_sala', 'suprema_corte', 'nación', 'ejecutoria', 'pronunciada', 'resolver', 'amparo', 'directo', 'revisión', 'derivó', 'cxxxiv', 'rubro', 'considerarse', 'queja', 'administrativa', 'prevista', 'seguro_social', 'decisión', 'impugnada', 'iniciar', 'procedimiento', 'previsto', 'precisó', 'reclamación', 'indemnización', 'prestación', 'deficiente', 'servicios', 'médicos', 'queja', 'administrativa', 'prevista', 'seguro_social', 'naturaleza', 'diversa', 'distintas', 'cuanto', 'forma', 'inician', 'finalidades', 'persiguen', 'reglas', 'rigen', 'procedimientos', 'respectivos', 'requisitos', 'contener', 'resoluciones', 'anteriores', 'consideraciones', 'cabe_agregar', 'cuanto', 've', 'reparación', 'reclamación', 'indemnización', 'aludida', 'amplitud', 'mayor', 'queja', 'aquélla', 'proporcional', 'gravedad', 'violación', 'circunstancias', 'cada', 'acuerdo', 'daño', 'físico_mental', 'pérdida', 'oportunidades', 'particular', 'empleo', 'educación', 'prestaciones', 'sociales', 'daños', 'materiales', 'pérdida', 'ingresos', 'incluidos', 'lucro_cesante', 'perjuicios', 'morales', 'gastos', 'asistencia', 'jurídica', 'expertos', 'gastos_médicos', 'psicológicos', 'sociales', 'cambio', 'medidas', 'compensatorias', 'decretadas', 'resolución', 'queja', 'traducen', 'pago', 'dinero', 'concepto', 'indemnización', 'limitada', 'civil', 'reparación_daño', 'elección', 'ofendido', 'consistir', 'situación', 'anterior', 'posible', 'pago', 'daño', 'cause', 'personas', 'produzca', 'muerte', 'incapacidad', 'total', 'permanente', 'total', 'temporal', 'parcial', 'temporal', 'grado', 'reparación', 'determinará', 'atendiendo', 'trabajo', 'tomará', 'base', 'cuádruplo', 'salario_mínimo', 'diario', 'alto', 'vigor', 'región', 'extenderá', 'número', 'días', 'cada', 'incapacidades', 'mencionadas', 'señala', 'anterior', 'virtud', 'diferencias', 'señaladas', 'procede', 'reclamación', 'aun', 'hubiere', 'tramitado', 'resuelto', 'queja', 'administrativa', 'obste', 'anterior', 'gobernado', 'obtenga', 'último', 'resarcimiento', 'correspondiente', 'decidido', 'calidad', 'cosa_juzgada', 'efectos', 'aquélla', 'además', 'pudiese', 'atender', 'diversos', 'aspectos', 'conceptos', 'ahí', 'considerarse', 'derivado', 'queja', 'mismo', 'sustituya', 'indemnización', 'producto', 'reclamación', 'efecto', 'resolver', 'emitirse', 'resolución', 'final', 'podrá', 'analizarse', 'indemnización', 'equivale', 'varios', 'conceptos', 'integran', 'aquel', 'resarcimiento', 'administrativa', 'décimo', 'sexto', 'administrativa'] </t>
  </si>
  <si>
    <t xml:space="preserve">['figura', 'interdicción', 'armonizable', 'convención', 'derechos', 'capacidad', 'jurídica', 'atributo', 'universal', 'inherente', 'todas', 'personas', 'razón', 'condición', 'humana', 'ninguna', 'circunstancia', 'permita', 'privar', 'persona', 'reconocimiento', 'tal', 'permita', 'limitar', 'reconocimiento', 'capacidad', 'jurídica', 'vinculado', 'manera', 'indisoluble', 'disfrute', 'derechos', 'humanos', 'acceso', 'debido_proceso', 'audiencia', 'vida', 'independiente', 'privacidad', 'libertad', 'expresión', 'participación', 'inclusión', 'sociedad', 'etcétera', 'figura', 'interdicción', 'armonizable', 'convención', 'derechos', 'constitucional', 'civil'] </t>
  </si>
  <si>
    <t xml:space="preserve">['prueba_pericial', 'perito', 'requisitos', 'admisión', 'procedimiento', 'judicial', 'ejecución', 'mediante', 'posesión', 'fideicomiso', 'garantía', 'deja', 'cargo', 'juez', 'designación', 'interpretación', 'bis', 'comercio', 'intelección', 'normativa', 'colige', 'requisito', 'inherente', 'designación', 'perito', 'exigible', 'oferente', 'propone', 'parte', 'asocie', 'designe', 'juez', 'rinda_dictamen', 'separado', 'embargo', 'procedimiento', 'judicial', 'ejecución', 'mediante', 'posesión', 'fideicomiso', 'garantía', 'ofrecer', 'prueba', 'oferente', 'deja', 'cargo', 'juez', 'designación', 'perito', 'entonces', 'existe', 'razón', 'jurídica', 'condicionar', 'admisión', 'proporcionen', 'perito', 'propuesto', 'obstante', 'examina', 'precisa', 'preparación', 'pruebas', 'queda', 'cargo', 'partes', 'éstas', 'presentar', 'peritos', 'tal', 'exigencia', 'actualiza', 'voluntad', 'oferente', 'designar_perito', 'parte', 'ciertamente', 'conlleva', 'señalar', 'éste', 'empero', 'designación', 'constituye', 'requisito', 'admitir', 'prueba', 'anterior', 'torna', 'evidente', 'toma_cuenta', 'elocución', 'contenida', 'referida', 'hipótesis', 'legal', 'denota', 'dejar', 'elección', 'oferente', 'designar_perito', 'parte', 'quinto', 'civil', 'civil'] </t>
  </si>
  <si>
    <t xml:space="preserve">['informe', 'previo', 'plazo', 'rendirlo', 'inicia', 'partir', 'notificación', 'responsable', 'queda', 'legalmente', 'hecha', 'concluye', 'siguientes', 'amparo', 'advierte', 'incidente', 'suspensión', 'corren', 'efectos', 'responsables', 'quedan', 'legalmente', 'hechas', 'tenor', 'plazo', 'disponen', 'dichas', 'rendir_informe', 'previo', 'computa', 'partir', 'notificación', 'requiere', 'rindan', 'queda', 'legalmente', 'hecha', 'concluye', 'siguientes', 'entender', 'dicho', 'plazo', 'inicia', 'día_siguiente', 'realiza', 'notificación', 'concluye', 'mismo', 'día', 'contradice', 'interpretación', 'privilegia', 'disposición', 'plazos', 'tramitar', 'incidente', 'suspensión', 'computan', 'día', 'común'] </t>
  </si>
  <si>
    <t xml:space="preserve">['renta', 'impuesto', 'relativo', 'requisitos', 'deducir', 'pagos', 'dentales_gastos', 'hospitalarios', 'viola', 'principio', 'seguridad', 'jurídica', 'legislación', 'vigente', 'partir', 'iniciativa', 'presentada', 'ejecutivo', 'advierte', 'finalidad', 'inmediata', 'válida', 'buscada', 'establecimiento', 'consiste', 'prever', 'medida', 'través', 'pueda', 'identificarse', 'plenamente', 'veracidad', 'operaciones', 'personas', 'efectúen', 'gasto', 'determinar', 'realidad', 'beneficiarios', 'deducción', 'correspondiente', 'identificar', 'pagador', 'real', 'servicios', 'deducen', 'finalidad', 'mediata', 'permite', 'mejorar', 'esquema', 'control', 'fiscalización', 'evitar', 'evasión_elusión', 'fiscal', 'además', 'facilitar', 'cumplimiento', 'facultades', 'fiscal', 'forma', 'partir', 'finalidad', 'mencionada', 'inmediata', 'mediata', 'posible', 'justificar', 'señalado', 'luz', 'examen', 'permite', 'advertir', 'contexto', 'genera', 'beneficio', 'sociedad', 'parte', 'resulta', 'necesario', 'identificar', 'veracidad', 'operaciones', 'personas', 'realizan', 'efectuar', 'pagos', 'dentales_gastos', 'hospitalarios', 'absoluta', 'perjudica', 'desmedidamente', 'encuentra', 'dirigida', 'constitucional'] </t>
  </si>
  <si>
    <t xml:space="preserve">['recurso', 'apelación', 'especial', 'fianzas', 'procedente', 'iv', 'abrogada', 'requiera', 'aplicar', 'supletoriamente', 'regla', 'cuantía', 'refiere', 'comercio', 'iv', 'abrogada', 'prevé', 'recurso', 'apelación', 'procedimiento', 'ambos', 'efectos', 'regulación', 'específica', 'prevé', 'ahora', 'obstante', 'vi', 'dicho', 'numeral', 'dispone', 'comercio', 'supletorios', 'reglas', 'procesales', 'contenidas', 'numeral', 'indicado', 'aplicables', 'todas', 'instituciones', 'procesales', 'establecidas', 'códigos', 'aludidos', 'evidente', 'supletoriedad', 'da', 'tramitación', 'características', 'constantes', 'tales', 'plazo', 'legal', 'promoción', 'escrito', 'idioma_español', 'mas', 'cuantía', 'condición', 'constante', 'indispensable', 'tramitar', 'medio', 'defensa', 'requiere', 'pleno', 'civil', 'civil'] </t>
  </si>
  <si>
    <t xml:space="preserve">['recurso', 'queja', 'improcedente', 'resolución', 'juez', 'niega', 'dar', 'trámite', 'solicitud', 'acumulación', 'dos', 'juicios', 'amparo', 'acumulación', 'autos', 'figura', 'procesal', 'obedece', 'conexidad', 'dos', 'litigios', 'distintos', 'sometidos', 'procesos', 'separados', 'vinculados', 'referirse', 'mismo', 'reclamado', 'cuya', 'finalidad', 'consiste', 'concentrar', 'litigios', 'economía', 'procesal', 'resolverlos', 'conjuntamente', 'audiencia', 'constitucional', 'mediante', 'sola', 'sentencia', 'evita', 'dictado', 'resoluciones', 'contradictorias', 'acumulación', 'solicitada', 'partes', 'alguno', 'procesos', 'pretenden', 'acumulados', 'reserva', 'juez', 'darle', 'trámite', 'resolverla', 'resolución', 'niega', 'dar', 'trámite', 'incidente', 'respectivo', 'decir', 'produce', 'afectación', 'imposible', 'repararse', 'sentencia', 'definitiva', 'virtud', 'daño', 'pudiere', 'causar', 'consistente', 'dictado', 'repararlo', 'conozca', 'revisión', 'ordenando', 'reponer', 'procedimiento', 'resolviendo', 'sentencia', 'correspondiente', 'problemas', 'suscitados', 'primera', 'instancia', 'constitucional', 'derivados', 'negativa', 'tramitar', 'acumulación', 'solicitada', 'consecuencia', 'recurso', 'queja', 'promovido', 'resolución', 'juez', 'niega', 'dar', 'trámite', 'solicitud', 'acumulación', 'dos', 'juicios', 'amparo', 'improcedente', 'inciso', 'común'] </t>
  </si>
  <si>
    <t xml:space="preserve">['sentencia', 'dictada', 'recurso', 'casación', 'estudio', 'amparo', 'directo', 'promovido', 'parte', 'abordó', 'análisis', 'hipótesis', 'nulidad', 'prevista', 'vi', 'proceso', 'penal', 'guanajuato', 'acotado', 'verificación', 'razonabilidad', 'decisión', 'factible', 'emitir', 'nuevos', 'juicios', 'implicaría', 'inobservar', 'principio', 'inmediación', 'acuerdo', 'apartado', 'ii', 'proceso', 'penal', 'acusatorio_oral', 'rige', 'principio', 'inmediación', 'cuyo', 'valor', 'instrumental', 'ver', 'contacto', 'directo', 'existir', 'producción', 'prueba', 'necesario', 'valoración', 'emisión', 'sentencia', 'embargo', 'interacción', 'medios', 'impugnación', 'casación', 'además', 'medio', 'control', 'constitucional', 'amparo', 'directo', 'inmediación', 'resguarda', 'inferencias', 'surgen', 'proceso', 'blindándolas', 'opiniones', 'provengan', 'fuentes', 'ajenas', 'constatación', 'directa', 'matices', 'surjan', 'actividad', 'ahora', 'anterior', 'significa', 'recurso', 'casación', 'pueda', 'someterse', 'control', 'valorativo', 'base', 'órgano', 'calificó', 'suficiencia', 'pruebas', 'según', 'cuadro', 'fáctico', 'propuestas', 'tal', 'efecto', 'vi', 'proceso', 'penal', 'guanajuato', 'sentencia', 'revisada', 'podrá', 'anularse', 'hubieren', 'respetado', 'reglas', 'sana_crítica', 'experiencia', 'lógica', 'hubiere', 'falseado', 'contenido', 'pruebas', 'empero', 'limitado', 'verificación', 'soporte', 'racional', 'consideraciones', 'plasmen', 'dotar', 'motivación', 'aspecto', 'sentencia', 'tal', 'escenario', 'intervención', 'órgano', 'amparo', 'acotarse', 'misma', 'medida', 'modo', 'analizar', 'motivación', 'sentencia', 'casación', 'parte', 'órgano', 'emisor', 'avaló', 'aquel', 'explícito', 'factible', 'pronunciarse', 'hizo', 'óptica', 'percepción', 'directa', 'hechos', 'dicho', 'examen', 'acotará', 'ejercer', 'control', 'razonabilidad', 'decisión', 'alzada', 'cosa', 'verificar', 'inferencias', 'apeguen', 'sana_crítica', 'reglas', 'lógica', 'modo', 'fluyan', 'natural', 'conjuntamente', 'hacia', 'pensamiento', 'correcto', 'dichas', 'inferencias', 'sido', 'construidas', 'base', 'falseamiento', 'contenido', 'pruebas', 'aras', 'rectificar', 'postulaciones', 'inválidas', 'sostener', 'factible', 'emitir', 'nuevos', 'juicios', 'implicaría', 'inobservar', 'principio', 'inmediación', 'provocando', 'distorsión', 'construcción', 'axiomática', 'normativa', 'sistema', 'penal', 'corte', 'acusatorio', 'entidad', 'incursión', 'nuevos', 'paradigmas', 'penal', 'postulados', 'fundamentales', 'interacción', 'amparo', 'requieren', 'esfuerzo', 'interpretativo', 'conciliador', 'asertivo', 'aras', 'lograr', 'implementación', 'exitosa', 'penal', 'décimo', 'sexto', 'común', 'penal'] </t>
  </si>
  <si>
    <t xml:space="preserve">['fiscal', 'garantizarlo', 'motivo', 'suspensión', 'concedida', 'amparo', 'cobro', 'contribuciones', 'quejoso', 'optar', 'cualquiera', 'formas', 'señaladas', 'financiero', 'municipios', 'fiscal', 'federación', 'acorde', 'referente', 'normas', 'relativas', 'derechos', 'conformidad', 'propia', 'constitución', 'méxico', 'parte', 'forma', 'personas', 'establecer', 'pautas', 'permitan', 'arribar', 'criterio', 'posibilite', 'optar', 'aplicación', 'norma', 'coexistan', 'disposiciones', 'distinto', 'contenido', 'mismo', 'tema', 'traduce', 'analizar', 'problema', 'jurídico', 'resolver', 'partir', 'principio', 'pro_homine', 'fin', 'seleccionar', 'aquella', 'contenga', 'protecciones', 'favorables', 'persona', 'garantizar', 'fiscal', 'motivo', 'suspensión', 'concedida', 'amparo', 'cobro', 'contribuciones', 'quejoso', 'optar', 'cualquiera', 'formas', 'señaladas', 'financiero', 'municipios', 'fiscal', 'federación', 'necesariamente', 'mediante', 'depósito', 'efectivo', 'refiere', 'amparo', 'dado', 'enumerar', 'aquéllos', 'diferentes', 'maneras', 'garantizarlo', 'optar', 'estime', 'favorable', 'salvo', 'reclamen', 'demás', 'accesorios', 'naturaleza', 'respecto', 'extranjera', 'determinó', 'segunda_sala', 'suprema_corte', 'nación', 'materias', 'administrativa', 'civil', 'octavo', 'común', 'administrativa'] </t>
  </si>
  <si>
    <t xml:space="preserve">['laboral', 'eliminación', 'actor', 'prestación', 'reclamada', 'constituye', 'modificación', 'sustancial', 'aquélla', 'parte', 'actora', 'elimina', 'prestación', 'reclamada', 'cierre', 'etapa', 'excepciones', 'regulada', 'trabajo', 'vigente', 'noviembre', 'circunstancia', 'dar', 'lugar', 'difiera', 'suspenda', 'audiencia', 'respectiva', 'virtud', 'conducta', 'procesal', 'accionante', 'vulnera', 'fundamental', 'alguno', 'demandado', 'cuenta', 'determinación', 'contraparte', 'configura', 'modificación', 'radical', 'sustancial', 'libelo', 'inicial', 'impida', 'patrón', 'emitir', 'contestación', 'respectiva', 'sexto', 'trabajo', 'laboral'] </t>
  </si>
  <si>
    <t xml:space="preserve">['improcedencia', 'amparo', 'hecho', 'omita', 'analizar', 'estudio', 'fondo', 'considerar', 'actualizó', 'causal', 'prevista', 'xiv', 'implica', 'violación', 'fundamental', 'acceso', 'xiv', 'amparo', 'vigente', 'amparo', 'improcedente', 'entendiéndose', 'tales', 'aquellos', 'promueva', 'amparo', 'dentro', 'plazos', 'previstos', 'mismos', 'deberán', 'computados', 'conformidad', 'establecido', 'amparo', 'vigente', 'ahora', 'hecho', 'analice', 'estudio', 'fondo', 'considerar', 'actualizado', 'causal', 'sobreseimiento', 'contemplada', 'iv', 'xiv', 'amparo', 'vigente', 'resulta', 'violatorio', 'fundamental', 'acceso', 'toda_vez', 'implica', 'imponer', 'costos', 'dificultar', 'acceso', 'quejoso', 'previamente', 'establecido', 'común'] </t>
  </si>
  <si>
    <t xml:space="preserve">['alimentos', 'derivada', 'sentencia', 'menor', 'bajo_premisa', 'superior', 'menor', 'principio', 'alimentos', 'humano', 'menor', 'contenido', 'convención', 'derechos', 'niño', 'admite', 'distingos', 'cuanto', 'origen', 'filiación', 'menores', 'deuda', 'alimenticia', 'debida', 'menor', 'nacimiento', 'independencia', 'origen', 'filiación', 'alimentos', 'hijos_nacidos', 'matrimonio', 'mismo', 'nacidos', 'dentro', 'hecho', 'matrimonio', 'deriva', 'alimentaria', 'progenitores', 'perspectiva', 'declarativo', 'atributivo', 'crea', 'alimentaria', 'hace', 'ostensible', 'ahora', 'admitiera', 'alimentos', 'debidos', 'hijo_nacido', 'matrimonio', 'instante', 'nacimiento', 'atentaría', 'principio', 'superior', 'menor', 'principio', 'ahí', 'reconocerse', 'tantum', 'favor', 'alimentos', 'retrotraerse', 'comienzo', 'primera_sala', 'suprema_corte', 'nación', 'estima', 'derivada', 'sentencia', 'retrotraerse', 'instante', 'nació', 'misma', 'generó', 'vínculo', 'precisamente', 'nacimiento', 'menor', 'sentencia', 'únicamente', 'declara', 'hecho', 'origen', 'nacimiento', 'menor', 'premisa', 'tenerla', 'cuenta', 'juzgador', 'determinar', 'partir', 'alimentos', 'derivado', 'reconocimiento', 'judicial', 'paternidad', 'civil'] </t>
  </si>
  <si>
    <t xml:space="preserve">['ofrecimiento', 'trabajo', 'laboral', 'burocrático', 'jalisco', 'mala_fe', 'entidad', 'demandada', 'afirma', 'trabajador', 'abandonó', 'empleo', 'instrumentó', 'previamente', 'procedimiento', 'administrativo', 'responsabilidad', 'laboral', 'legislación', 'vigente', 'septiembre', 'análisis', 'elementos', 'ofrecimiento', 'trabajo', 'estableció', 'segunda_sala', 'suprema_corte', 'nación', 'ejecutoria', 'dio_origen', 'rubro', 'ofrecimiento', 'trabajo', 'buena_fe', 'propuesto', 'mismos_venía', 'desarrollando', 'aunque', 'precisen', 'condiciones', 'laboral', 'controvertidas', 'colige', 'laboral', 'burocrático', 'jalisco', 'exige', 'reinstalación', 'alegando', 'entidad', 'pública', 'demandada', 'basa', 'aquél', 'abandonó', 'empleo', 'demuestra', 'instrumentó', 'previamente', 'procedimiento', 'administrativo', 'responsabilidad', 'laboral', 'previsto', 'ofrecimiento', 'trabajo', 'proponga', 'mala_fe', 'contraría', 'normativa', 'interpretación', 'inciso', 'fracciones', 'iii', 'bis', 'iii', 'colige', 'establecido', 'irrenunciable', 'entidad', 'demandada', 'previamente', 'instruya', 'procedimiento', 'efecto', 'verificar', 'voluntad', 'hacerlo', 'consecuente', 'responsabilidad', 'conlleve', 'cuarto', 'trabajo', 'tercer', 'laboral'] </t>
  </si>
  <si>
    <t xml:space="preserve">['incumplimiento', 'méxico', 'procede', 'amparo', 'indirecto', 'vez', 'agotado', 'recurso', 'queja', 'previsto', 'rige', 'órgano', 'advierte', 'actor', 'interponer', 'sola', 'vez', 'recurso', 'queja', 'fin', 'obtener', 'cumplimiento', 'sentencia', 'firme', 'vez', 'sustanciado', 'éste', 'impuesta', 'multa', 'refiere', 'aludido', 'lograr', 'acate', 'resolución', 'queda', 'agotado', 'procedimiento', 'ejecución', 'correspondiente', 'toda_vez', 'actor', 'compelido', 'interponer', 'medio', 'ordinario', 'defensa', 'hacer', 'cumplir', 'determinación', 'nulidad', 'sala', 'conoció', 'seguir', 'requiriendo', 'observancia', 'resolución', 'además', 'situación', 'impide', 'reconocer', 'obediencia', 'total', 'sentencia', 'anulatoria', 'defecto', 'declarar', 'exigir', 'pronunciamiento', 'alguno', 'amparo', 'indirecto', 'incumplimiento', 'referido', 'agotado', 'recurso', 'queja', 'indicado', 'violaría', 'perjuicio', 'promovente', 'fundamental', 'pronta_expedita', 'contenido', 'concluido', 'trámite', 'queja', 'particular', 'podrá', 'promover', 'medio', 'control', 'vigésimo', 'administrativa', 'común', 'administrativa'] </t>
  </si>
  <si>
    <t xml:space="preserve">['tercero_extraño', 'equiparación', 'pierde', 'carácter', 'promovió', 'incidente', 'nulidad', 'actuaciones', 'emplazamiento', 'éste', 'resultó', 'procedente', 'amparo', 'indirecto', 'reclama', 'falta', 'ilegalidad', 'nuevo', 'inaplicabilidad', 'legislación', 'morelos', 'pleno', 'suprema_corte', 'nación', 'emitir', 'rubro', 'persona_extraña', 'carece', 'tal', 'carácter', 'compareció', 'procedimiento', 'natural', 'sobreseerse', 'actualizarse', 'prevista', 'xviii', 'amparo', 'diverso', 'aplicada', 'contrario', 'propio', 'ordenamiento', 'aun', 'sido', 'promovido', 'dentro', 'término', 'establecido', 'propia', 'consideró', 'sola', 'circunstancia', 'afectado', 'conozca', 'existencia', 'funge', 'parte', 'comparezca', 'pesar', 'haber_sido', 'legalmente', 'emplazado', 'desvirtúa', 'carácter', 'persona_extraña', 'procedimiento', 'circunstancias', 'posibilidad', 'defenderse', 'dentro', 'contencioso', 'embargo', 'considera', 'dicho', 'criterio', 'inaplicable', 'conocimiento', 'origen', 'parte', 'afectado', 'verifica', 'realice', 'diligencia', 'emplazamiento', 'reclama', 'amparo', 'indirecto', 'parte', 'demandada', 'adquiere', 'carga', 'procesal', 'comparecer', 'defender', 'intereses', 'simple', 'interposición', 'civil', 'corresponde', 'actor', 'impulsar', 'procedimiento', 'lograr', 'emplazamiento', 'sujetar', 'demandado', 'término', 'dé', 'contestación', 'defecto', 'perdido', 'hacerlo', 'declare', 'rebeldía', 'suceder', 'demandado', 'conocimiento', 'actor', 'interpuesto', 'alguna', 'civil', 'después', 'emplazamiento', 'corresponde', 'aquél', 'hacer_valer', 'defensas', 'decir', 'vez', 'integre', 'jurídica', 'procesal', 'ahí', 'conocimiento', 'apto', 'desvirtuar', 'carácter', 'tercero_extraño', 'equiparación', 'posterioridad', 'emplazamiento', 'reclamado', 'existe', 'constancia', 'alguna', 'demuestre', 'demandado', 'enteró', 'continuación', 'compareció', 'mismo', 'orden_ideas', 'inadmisible', 'quejoso', 'demandado', 'pierda', 'carácter', 'tercero_extraño', 'equiparación', 'hecho', 'promovido', 'contencioso', 'civil', 'incidente', 'nulidad', 'emplazamiento', 'trajo', 'consecuencia', 'nulidad', 'actuación', 'subsecuentes', 'conocimiento', 'nuevo', 'emplazamiento', 'comparecido', 'interponer', 'incidente', 'mencionado', 'circunstancias', 'aún', 'suceder', 'emplazamiento', 'ocurra', 'realice', 'ilegalmente', 'demandado', 'permanezca', 'ajeno', 'controversia', 'da', 'solicitar', 'protección', 'constitucional', 'tales', 'amparo', 'sostener', 'contrario', 'desconocer', 'necesidad', 'vez', 'declarada', 'nulidad', 'emplazamiento', 'deba', 'realizarse', 'nuevo', 'bajo', 'lógica', 'podría', 'aducirse', 'haber', 'interpuesto', 'incidente', 'nulidad', 'actuaciones', 'entonces', 'demandado', 'pleno', 'conocimiento', 'incoado', 'elementos', 'necesarios', 'defensa', 'procesal', 'civil', 'morelos', 'exige', 'vuelva', 'realizarse', 'emplazamiento', 'debidamente', 'practicado', 'resultado', 'nulo', 'además', 'propio', 'actor', 'llevar_cabo', 'emplazamiento', 'adecuadamente', 'vincular', 'demandado', 'proceso', 'mediante', 'éste', 'pueda', 'válidamente', 'obligarlo', 'pago', 'demandado', 'beneficia', 'emplazado', 'atribuírsele', 'carga', 'comparecer', 'éste', 'hacer_valer', 'defensa', 'después', 'integre', 'jurídica', 'procesal', 'cuarto', 'décimo', 'octavo', 'común', 'civil'] </t>
  </si>
  <si>
    <t xml:space="preserve">['sentencia', 'definitiva', 'objeto', 'apelación', 'alzada', 'documento', 'escrito', 'audiencia', 'lectura', 'explicación', 'sentencia', 'nacional', 'obtiene', 'resolución', 'objeto', 'apelación', 'segunda', 'instancia', 'redactada', 'escrito', 'enjuiciamiento', 'técnicamente', 'única', 'legislador', 'denomina', 'sentencia', 'imperativo', 'legal', 'leída', 'explicada', 'audiencia', 'formal', 'cierto', 'resoluciones', 'base', 'cuales', 'enjuiciamiento', 'resuelve', 'forma', 'oral', 'controversia', 'sometida', 'conocimiento', 'fallo', 'determinación', 'reparación_daño', 'obstante', 'éstas', 'mismas', 'conjunto', 'constituyen', 'jurídico', 'denominado', 'sentencia', 'incorporación', 'resolución', 'escrita', 'estricto', 'aportan', 'información', 'parte', 'última', 'tal', 'conclusión', 'robustece', 'considera', 'enjuiciamiento', 'dictar', 'fallo', 'únicamente', 'encuentra', 'obligado', 'dar', 'sucinta', 'concisa', 'breve', 'escueta', 'sustentan', 'situación', 'prevalece', 'similitud', 'jurídica', 'emitir', 'diversa', 'determinación', 'reparación_daño', 'luego', 'impide', 'conocimiento', 'pleno', 'partes', 'contenido', 'decisorio', 'situación', 'presenta', 'tratándose', 'sentencia', 'toda_vez', 'disposición', 'legal', 'resoluciones', 'escritas', 'contener', 'preceptos', 'fundamentan', 'además', 'acorde', 'numerales', 'citada', 'codificación', 'enjuiciamiento', 'abordar', 'diversos', 'tópicos', 'motivarlos', 'según', 'trate', 'absolutoria', 'fin', 'dar', 'mayor', 'certeza', 'seguridad', 'jurídica', 'partes', 'efecto', 'posibilidad', 'defenderse', 'interposición', 'recurso', 'apelación', 'correspondiente', 'término', 'diez_días', 'concede', 'partes', 'interponer', 'recurso', 'apelación', 'sentencia', 'definitiva', 'empezar', 'computarse', 'éstas', 'conocimiento', 'pleno', 'fundamentos', 'motivaciones', 'rigen', 'decisorio', 'únicamente', 'sucede', 'resolución', 'escrita', 'disposición', 'legal', 'produce', 'efectos', 'audiencia', 'refiere', 'último', 'procesal', 'octavo', 'penal', 'penal'] </t>
  </si>
  <si>
    <t xml:space="preserve">['manifestación', 'saber', 'leer_escribir', 'implica', 'persona', 'pueda', 'realizar', 'ejercicios', 'gráficos', 'peritos', 'partes', 'desahogo', 'persona', 'carecer', 'habilidad', 'efectuar', 'firma', 'compleja', 'destreza', 'permite', 'realizar', 'rasgos', 'gráficos', 'simples', 'poner', 'firma', 'conlleva', 'determinar', 'encuentre', 'posibilidad', 'efectuar', 'ejercicios', 'gráficos', 'presencia', 'judicial', 'pueden', 'líneas', 'verticales', 'horizontales', 'cruces', 'círculos', 'triángulos', 'arcos', 'óvalos', 'incluso', 'espiral', 'sencilla', 'cuales', 'pueden', 'peritos', 'partes', 'referencia', 'efectuar', 'estudio', 'comparación', 'respectivos', 'precaria', 'firma', 'dubitada', 'incorrecto', 'desahogar', 'prueba_pericial', 'grafoscopia', 'simple', 'manifestación', 'actora', 'saber', 'leer_escribir', 'ordenar', 'desahogo', 'objeto', 'determinar', 'pretendida', 'firma', 'encuentra', 'autos', 'estampada', 'persona', 'imputa', 'administrativa', 'sexto', 'civil', 'común'] </t>
  </si>
  <si>
    <t xml:space="preserve">['legítimo', 'amparo', 'indirecto', 'elementos', 'actualizan', 'denunciante', 'relativa', 'impugne', 'determinación', 'da', 'concluida', 'investigación', 'correspondiente', 'debido', 'resolución', 'procedimiento', 'mismo', 'agente', 'hechos', 'coincidentes', 'determinó', 'conducta', 'sancionarse', 'suprema_corte', 'nación', 'lxxx', 'judicial', 'décima_época', 'libro', 'xxiv', 'tomo', 'rubro', 'legítimo', 'jurídico', 'elementos', 'constitutivos', 'requisitos', 'promover', 'amparo', 'indirecto', 'sostuvo', 'legítimo', 'impugnar', 'resolución', 'amparo', 'indirecto', 'da', 'actualización', 'siguientes', 'elementos', 'existencia', 'tutela', 'constitucional', 'beneficio', 'colectividad', 'determinada', 'menoscabo', 'éste', 'manera', 'pertenencia', 'promovente', 'colectividad', 'condiciones', 'determinación', 'da', 'concluida', 'investigación', 'relativa', 'debido', 'resolución', 'procedimiento', 'mismo', 'agente', 'hechos', 'coincidentes', 'determinó', 'conducta', 'sancionarse', 'impide', 'denunciante', 'acceder', 'beneficios', 'derivarían', 'resolución', 'declarara', 'ilícita', 'práctica', 'orden', 'aquélla', 'cesara', 'colman', 'respecto', 'éste', 'supuestos', 'descritos', 'primero', 'prescribe', 'favor', 'calidad', 'concesionario', 'redes_públicas', 'competencia', 'dado', 'resolución', 'impugnada', 'incide', 'situación', 'concesionario', 'contratante', 'servicio', 'denunciado', 'cuanto', 'deja', 'efectos', 'resolución', 'declaraba', 'ilegal', 'conducta', 'denunciada', 'ordenaba', 'cesara', 'tercero', 'cumple', 'formar', 'parte', 'colectividad', 'relacionada', 'sector', 'motivo', 'participación', 'mercado', 'investigado', 'respeto', 'competir', 'reglas', 'prescritas', 'leyes', 'administrativa', 'toda_república', 'común', 'administrativa'] </t>
  </si>
  <si>
    <t xml:space="preserve">['acción', 'causal', 'corresponde', 'actor', 'procesal', 'revelar', 'hechos', 'jurídica', 'origen', 'título', 'crédito', 'pueda', 'subsanarse', 'omisión', 'respectiva', 'manifestaciones', 'vertidas', 'contestación', 'cierto', 'crédito', 'acción', 'causal', 'procede', 'vez', 'extinguida', 'prescripción', 'caducidad', 'necesariamente', 'revelar', 'jurídica', 'subyacente', 'suscripción', 'título', 'crédito', 'misma', 'comercio', 'corresponde', 'evidenciar', 'actor', 'éste', 'probar', 'acción', 'reo', 'excepciones', 'carga', 'pueda', 'subsanarse', 'través', 'manifestaciones', 'realizadas', 'contestación', 'éstas', 'integran', 'litis', 'efecto', 'fundar', 'forma', 'alguna', 'resulta', 'apta', 'corregir', 'mejorar', 'deficiencias', 'escrito', 'corresponde', 'exclusivamente', 'actor', 'cuarto', 'civil', 'civil'] </t>
  </si>
  <si>
    <t xml:space="preserve">['tutela', 'judicial', 'efectiva', 'quáter', 'méxico', 'regula', 'apelación', 'preventiva', 'trasgrede', 'fundamental', 'quáter', 'méxico', 'trasgrede', 'tutela', 'judicial', 'efectiva', 'recurso', 'judicial', 'efectivo', 'tampoco', 'resulta', 'confuso', 'contrario', 'verifica', 'sistema', 'diseñado', 'legislador', 'concreto', 'regulación', 'apelación', 'definitiva', 'acorde', 'principios', 'tutela', 'judicial', 'efectiva', 'garantiza', 'procedimientos', 'judiciales', 'evite', 'dictado', 'diversas', 'sentencias', 'constante', 'reposición', 'procedimiento', 'además', 'dado', 'prima', 'principio', 'dispositivo', 'facilita', 'partes', 'establezcan', 'litis', 'dilucidar', 'juzgador', 'fin', 'entorpecer', 'obstaculizar', 'impartición', 'además', 'favorece', 'todas', 'impugnadas', 'procedimiento', 'analizadas', 'manera', 'conjunta', 'resolverse', 'sentencia', 'definitiva', 'facilitar', 'agilidad', 'evitando', 'reposiciones', 'procedimiento', 'innecesarias', 'únicamente', 'generarían', 'dilación', 'injustificada', 'impartición', 'además', 'harían', 'inefectivos', 'recursos', 'apelación', 'constitucional', 'civil'] </t>
  </si>
  <si>
    <t xml:space="preserve">['adviertan', 'oficio', 'alcances', 'amparo', 'vigente', 'partir', 'abril', 'legal', 'aludido', 'amparo', 'advierta', 'oficio', 'alegada_alguna', 'partes', 'analizada', 'inferior', 'deberá', 'dar_vista', 'quejoso', 'plazo', 'tres', 'días', 'embargo', 'supuesto', 'actualiza', 'advierta', 'ningún', 'beneficio', 'reportaría', 'éste', 'circunstancia', 'virtud', 'patente', 'causa', 'improcedencia', 'reclamados', 'obviar', 'trámite', 'dispone', 'dispositivo', 'legal', 'aplicación', 'dispone', 'constitucional', 'definitiva', 'asuntos', 'tutelar', 'garantía', 'acceso', 'efectivo', 'prevista', 'tal', 'numeral', 'séptimo', 'trabajo', 'común', 'laboral'] </t>
  </si>
  <si>
    <t xml:space="preserve">['leyes', 'inoperantes', 'agravios', 'exponen', 'ajenos', 'litis_planteada', 'primera', 'instancia', 'escrito', 'agravios', 'exponen', 'planteamientos', 'leyes', 'haberlos', 'planteado', 'quo', 'implica', 'introducción', 'elementos', 'novedosos', 'litis_planteada', 'primera', 'instancia', 'dichos', 'agravios', 'toda_vez', 'ajenos', 'litigiosa', 'ende', 'objeto', 'combatir', 'establecidos', 'fallo_recurrido', 'consideraciones', 'continúan', 'rigiendo', 'común'] </t>
  </si>
  <si>
    <t xml:space="preserve">['amparo', 'causa', 'extinción', 'acción', 'penal', 'supuestos', 'procede', 'promueve', 'delito', 'tendencia', 'reconocimiento', 'derechos', 'particularmente', 'criterios', 'suprema_corte', 'nación', 'permite', 'ampliar', 'supuestos', 'amparo', 'intentado', 'aquéllos', 'afecten', 'hagan', 'nugatorios', 'derechos', 'establecidos', 'lado', 'resoluciones', 'judiciales', 'analizan', 'cuestiones', 'fondo', 'delito', 'responsabilidad', 'penal', 'diferentes', 'aquellas', 'determinan', 'continuidad', 'proceso', 'penal', 'actualizarse', 'alguna', 'causa', 'extinción', 'acción', 'penal', 'decir', 'resuelven', 'fondo_asunto', 'imposibilitan', 'siga', 'efecto', 'produce', 'acción', 'penal', 'análisis', 'fondo', 'realice', 'anterior', 'concluye', 'causa', 'extinción', 'acción', 'penal', 'genera', 'supuesto', 'legitimación', 'delito', 'acudir', 'amparo', 'igual', 'desistimiento', 'acción', 'penal', 'produce', 'sede', 'judicial', 'imposibilidad', 'continuar', 'vigencia', 'acción', 'penal', 'constituye', 'presupuesto', 'expectativa', 'legal', 'reparación_daño', 'ejemplo', 'incorrección', 'cómputo', 'conduzca', 'ilegal', 'prescripción', 'acción', 'penal', 'indebido', 'reconocimiento', 'validez', 'desistimiento', 'fiscalía', 'perdón', 'dice', 'otorgado', 'éste', 'discute', 'autenticidad', 'veracidad', 'injustificada', 'declaración', 'muerte', 'imputado', 'legalmente', 'probada', 'duda', 'supuestos', 'pretendida', 'actualización', 'causas', 'extinción', 'acción', 'penal', 'resuelven', 'delito', 'responsabilidad', 'impiden', 'preciso', 'análisis', 'fondo', 'mediante', 'declaración', 'obstáculo', 'formalmente', 'legal', 'continuar', 'procedimiento', 'estima', 'tales', 'hipótesis', 'hacer', 'nugatoria', 'expectativa', 'derechos', 'proceder', 'amparo', 'única', 'vía', 'legal', 'salvaguardar', 'derechos', 'contexto', 'racionalidad', 'manera', 'arbitraria', 'indiscriminada', 'penal', 'común'] </t>
  </si>
  <si>
    <t xml:space="preserve">['prueba_pericial', 'contable', 'amparo', 'vulnera', 'constitución', 'desahogo', 'implica', 'irrumpa', 'contabilidad', 'quejoso', 'medie', 'procedimiento', 'administrativo', 'previsto', 'leyes', 'fiscales', 'constitucional', 'advierte', 'nadie', 'podrá', 'molestado', 'domicilio', 'virtud', 'mandamiento', 'escrito', 'competente', 'funde_motive', 'causa', 'legal', 'procedimiento', 'precisa', 'además', 'administrativa', 'podrá', 'exigir', 'exhibición', 'libros_papeles', 'indispensables', 'comprobar', 'acatado', 'disposiciones', 'fiscales', 'sujetándose', 'casos', 'leyes', 'respectivas', 'ii', 'fiscal', 'federación', 'faculta', 'hacendarias', 'realizar', 'escritorio', 'fin', 'verificar', 'contribuyente', 'cumple', 'disposiciones', 'fiscales', 'tal', 'suerte', 'válido', 'justificación', 'practicar', 'prueba_pericial', 'contable', 'ofrecida', 'responsable', 'pretenda', 'cerciorar', 'cumplimiento', 'obligaciones', 'fiscales', 'contraparte', 'implica', 'facultad', 'comprobación', 'ajena', 'previstas', 'dicho', 'ende', 'molestia', 'violatorio', 'efecto', 'realizarse', 'revisión', 'envuelve', 'prueba', 'cuestión', 'implicaría', 'daño', 'reparable', 'sentencia', 'definitiva', 'desahogo', 'perito', 'encuentra', 'descubre', 'hechos', 'originen', 'posible', 'responsabilidad', 'diera', 'conocer', 'duda', 'constituiría', 'medio', 'diverso', 'acceder', 'contabilidad', 'juzgador', 'pueda', 'repararlo', 'sentencia', 'definitiva', 'facultado', 'corregir', 'exculpar', 'situación', 'sentencia', 'constreñirse', 'examen', 'legalidad', 'planteado', 'reclamados', 'consecuencia', 'permitir', 'desahogo', 'prueba_pericial', 'aludida', 'implicaría', 'establecer', 'promoción', 'amparo', 'pueda', 'revisar', 'contabilidad', 'quejoso', 'ejerciendo', 'facultad', 'comprobación', 'cumplir', 'requisitos', 'legales', 'bajo', 'sustento', 'parte', 'amparo', 'ofrecer_pruebas', 'dijo', 'podría', 'repararse', 'sentencia', 'definitiva', 'siquiera', 'amparo', 'tal', 'revisión', 'retrotraerse', 'peor_aún', 'llegara', 'sobreseer', 'administrativa', 'cuarto', 'constitucional', 'administrativa', 'común'] </t>
  </si>
  <si>
    <t xml:space="preserve">['concepto', 'distinción', 'respecto', 'espectro', 'ii', 'define', 'espacio', 'permite', 'propagación', 'guía', 'artificial', 'ondas', 'cuyas', 'fijan', 'debajo', 'tres', 'mil', 'gigahertz', 'frecuencias', 'agrupan', 'bandas', 'acuerdo', 'características', 'conjunto', 'éstas', 'constituye', 'integra', 'parte', 'espectro', 'utilizado', 'medio', 'transmisión', 'distintos', 'servicios', 'dominio', 'público', 'respecto', 'haber', 'barreras', 'exclusividad', 'impidan', 'funcionalidad', 'beneficio', 'colectivo', 'cabe_señalar', 'recurso', 'natural', 'limitado', 'frecuencias', 'componen', 'rango', 'tres', 'hertz', 'tres', 'mil', 'gigahertz', 'virtud', 'explotación', 'realiza', 'aprovechándolas', 'directamente', 'concediendo', 'aprovechamiento', 'mediante', 'asignación', 'través', 'concesiones', 'cuarto', 'administrativa', 'administrativa'] </t>
  </si>
  <si>
    <t xml:space="preserve">['prescripción', 'ejecución', 'sentencia', 'convenio', 'judicial', 'interrumpen', 'escritos', 'acordados', 'favorablemente', 'orientados', 'activar', 'ejecución', 'legislación', 'regla', 'prevista', 'ii', 'civil', 'refiere', 'interpelación', 'judicial', 'notificada', 'poseedor', 'deudor', 'medios', 'interrumpen', 'prescripción', 'embargo', 'promociones', 'activen', 'proceso', 'ocursos', 'solicita', 'ejecución', 'sentencia', 'convenio', 'judicial', 'aptas', 'puesto', 'persiguen', 'misma', 'finalidad', 'interpelación', 'saber', 'petición', 'súplica', 'solicitud', 'ejecución', 'siempre', 'actor', 'desista', 'interpelación', 'desestimada', 'petición', 'acuerdo', 'desfavorable', 'solicitado', 'palabras', 'idoneidad', 'escritos', 'radica', 'además', 'orientarse', 'activar', 'ejecución', 'acordados', 'favorablemente', 'cuanto', 'admitirse', 'trámite', 'después', 'haberse', 'admitido', 'determine', 'cuanto', 'fondo', 'solicitado', 'admiten', 'trámite', 'notifica', 'deudor', 'intención', 'accionante', 'realiza', 'propiamente', 'interpelación', 'refiere', 'norma', 'jurídica', 'invocada', 'poseedor', 'deudor', 'pueda', 'acudir', 'aptitud', 'considera', 'conveniente', 'oponerse', 'ninguna', 'promociones', 'actora', 'acordada', 'conformidad', 'iniciar', 'trámite', 'ejecución', 'éstas', 'inconducentes', 'interrumpir', 'término', 'prescripción', 'décimo', 'civil', 'civil'] </t>
  </si>
  <si>
    <t xml:space="preserve">['hechos', 'levantada', 'motivo', 'práctica', 'derivado', 'activación', 'automatizado', 'resulta', 'aplicable', 'segunda_sala', 'suprema_corte', 'nación', 'antecedentes', 'consideraciones', 'emitidas', 'ejecutoria', 'dictada', 'segunda_sala', 'suprema_corte', 'nación', 'derivó', 'aquel', 'aprecia', 'casos', 'analizados', 'trataron', 'inicio', 'procedimiento', 'administrativo', 'aduanera', 'motivo', 'verificaciones', 'transporte', 'derivaron', 'órdenes', 'verificación', 'realizado', 'instalaciones', 'aduana', 'ciudad_méxico', 'automatizado', 'correspondió', 'luz', 'roja', 'particular', 'dicho', 'levantamiento', 'derivó', 'actuaciones', 'efectuadas', 'aduaneras', 'domicilio', 'interesados', 'ahí', 'supuesto', 'jurídico', 'consistente', 'circunstanciada', 'hechos', 'práctica', 'realizado', 'personal', 'actuante', 'aduaneras', 'recinto', 'oficial', 'éstas', 'derivado', 'activación', 'automatizado', 'decir', 'domicilio', 'particulares', 'supuesto', 'examinado', 'sala', 'resolver', 'citada', 'contradicción', 'tal', 'motivo', 'resulta', 'aplicable', 'personal', 'actuante', 'dichas', 'acta', 'hacer', 'constar', 'debida', 'identificación', 'describir', 'toda', 'claridad', 'documento', 'mediante', 'identifiquen', 'oficio', 'autoriza', 'practicar', 'asentar', 'fechas', 'expedición', 'expiración', 'credencial', 'órgano', 'dependencia', 'emite', 'nombre', 'cargo', 'expide', 'persona', 'cuyo', 'favor', 'otorga', 'documento', 'identifica', 'registro', 'contribuyentes', 'número', 'placa', 'oficial', 'además', 'fecha', 'expedición', 'oficio', 'número', 'corresponda', 'órgano', 'titular', 'dependencia', 'nombre', 'autorizado', 'agregar', 'acta', 'entregue', 'verificado', 'documentos', 'contengan', 'dichos', 'determinó', 'referido', 'pleno', 'administrativa', 'cuarto', 'administrativa'] </t>
  </si>
  <si>
    <t xml:space="preserve">['abandono', 'bienes', 'favor', 'gobierno', 'abrogado', 'prevé', 'constitucional', 'frente', 'derechos', 'propiedad', 'disposición', 'posesión', 'bienes', 'legal', 'establecer', 'plazo', 'tres_meses', 'recoger', 'bienes', 'cuales', 'ordenó', 'devolución', 'consecuencia', 'causarán', 'abandono', 'favor', 'gobierno', 'presentarse', 'recibirlos', 'constitucional', 'frente', 'derechos', 'propiedad', 'disposición', 'posesión', 'bienes', 'medidas', 'persiguen', 'finalidad', 'válida', 'consistente', 'hacer', 'eficientes', 'administración', 'cuales', 'principio', 'procedería', 'devolución', 'debido', 'tenencia', 'administración', 'implica', 'erogación', 'recursos', 'materiales', 'humanos', 'destino', 'lugares', 'especiales', 'resguardarlos', 'buscan', 'colectivo', 'continúe', 'efectuando', 'erogaciones', 'materiales', 'humanas', 'bienes', 'sido', 'recogidos', 'personas', 'pudieran', 'tener', 'después', 'transcurrido', 'plazo', 'dado', 'pudiera', 'realizar', 'dichas', 'erogaciones', 'rubros', 'mayor', 'beneficio', 'colectividad', 'además', 'medidas', 'idóneas', 'contribuyen', 'directamente', 'buen', 'grado', 'lograr', 'propósito', 'reducir', 'costos', 'genera', 'continuar', 'administración', 'bienes', 'cuales', 'necesario', 'permanezcan', 'aseguramiento', 'decretó', 'decomiso', 'implica', 'forma', 'directa', 'optimización', 'eficiente', 'administración', 'recursos', 'erario', 'adicionalmente', 'tales', 'advierten', 'medios', 'igualmente', 'idóneos', 'lograr', 'fines', 'persiguen', 'amplía', 'plazo', 'recoger', 'bienes', 'inicia', 'vez', 'notificado', 'consecuencia', 'causarán', 'abandono', 'favor', 'gobierno', 'previo', 'apercibimiento', 'respectivo', 'alcanzaría', 'objeto', 'consistente', 'reducir', 'cargas', 'implica', 'erario', 'mantener', 'administración', 'bienes', 'cuales', 'demuestren', 'recogerlos', 'necesario', 'obligar', 'recojan', 'bienes', 'plazo', 'estima', 'adecuado', 'inicia', 'vez', 'notificado', 'toma_cuenta', 'interesado', 'demostrar', 'cuenta', 'recibirlos', 'último', 'medidas', 'legislativas', 'proporcionales', 'estricto', 'nivel', 'realización', 'logra', 'mayor', 'grado', 'afectación', 'sufre', 'gobernado', 'establecieran', 'causarían', 'graves', 'daños', 'colectividad', 'tener', 'soportar', 'gasto', 'realice', 'custodia', 'administración', 'conservación', 'ciertos', 'bienes', 'desinterés', 'prolongado', 'cuenta', 'recogerlos', 'ahí', 'prevalece', 'mayor', 'medida', 'adecuado', 'manejo', 'recursos', 'públicos', 'constitucional', 'penal'] </t>
  </si>
  <si>
    <t xml:space="preserve">['amicus', 'curiae', 'sustento', 'normativo', 'análisis', 'consideración', 'manifestaciones', 'relativas', 'sistema', 'jurídico', 'mexicano', 'figura', 'amicus', 'curiae', 'amigos', 'corte', 'traducción', 'latín', 'constituye', 'institución', 'jurídica', 'utilizada', 'principalmente', 'ámbito', 'internacional', 'mediante', 'terceros', 'legitimación', 'procesal', 'litigio', 'promover', 'voluntariamente', 'opinión_técnica', 'aportar', 'elementos', 'jurídicamente', 'trascendentes', 'juzgador', 'dictar', 'resolución', 'involucrada', 'aspectos', 'trascendencia', 'social', 'aunque', 'institución', 'expresamente', 'regulada', 'sistema', 'jurídico', 'mexicano', 'análisis', 'consideración', 'manifestaciones', 'relativas', 'órganos', 'sustenta', 'diverso', 'numeral', 'inciso', 'derechos', 'humanos', 'acuerdo', 'número', 'diez', 'marzo', 'dos_mil', 'ocho', 'pleno', 'suprema_corte', 'nación', 'establecen', 'lineamientos', 'celebración', 'audiencias', 'relacionadas', 'asuntos', 'cuyo', 'tema', 'estime', 'relevante', 'jurídico', 'importancia', 'nacional', 'décimo', 'administrativa', 'común'] </t>
  </si>
  <si>
    <t xml:space="preserve">['negativa_ficta', 'prevista', 'figura', 'chihuahua', 'improcedente', 'oposición', 'promovido', 'omisión', 'resolver', 'reclamación', 'análisis', 'chihuahua', 'advierte', 'prevé', 'figura', 'negativa_ficta', 'óbice', 'anterior', 'establezca', 'particular', 'decida', 'iniciar', 'procedimiento', 'vía', 'contenciosa', 'éste', 'sustanciará', 'conformidad', 'reglas', 'oposición', 'contenidas', 'fiscal', 'anterior', 'implica', 'pueda', 'configurarse', 'negativa_ficta', 'oposición', 'tramite', 'vía', 'jurisdiccional', 'requiere', 'necesariamente', 'existencia', 'resolución', 'previa', 'emitida', 'ahí', 'pueda', 'crearse', 'analogía', 'figura', 'procesal', 'establecida', 'expresamente', 'legislación', 'aplicable', 'consecuencia', 'oposición', 'promovido', 'omisión', 'resolver', 'reclamación', 'presentada', 'fundamento', 'citada', 'improcedente', 'materias', 'penal', 'administrativa', 'décimo', 'séptimo', 'administrativa'] </t>
  </si>
  <si>
    <t xml:space="preserve">['pagaré', 'comprueba', 'alteración', 'asentó', 'después', 'firmado', 'documento', 'carga', 'prueba', 'corresponde', 'tenedor', 'título', 'crédito', 'demandado', 'relativa', 'comercio', 'niega', 'obligado', 'probar', 'hacerlo', 'desconozca', 'presunción', 'favor', 'colitigante', 'ahora', 'demandado', 'opone_excepción', 'alteración', 'texto', 'pagaré', 'atañe', 'rubro', 'demuestra', 'porcentaje', 'respectivo', 'asentó', 'tinta', 'diversa', 'resto', 'documento', 'evidencia', 'alteración', 'adición', 'empero', 'determina', 'porcentaje', 'respectivo', 'incorporó', 'posterioridad', 'suscripción', 'aquél', 'falta', 'prueba', 'idónea', 'claro', 'manera', 'determinar', 'dato', 'consignó', 'anterioridad', 'posterioridad', 'fecha', 'llenó', 'documento', 'ende', 'único', 'hecho', 'demuestra', 'porcentaje', 'consignado', 'concepto', 'intereses', 'aparece', 'letra', 'tinta', 'diferentes', 'consecuencia', 'entiende', 'requisito', 'asentó', 'distinto', 'resto', 'pagaré', 'incluyendo', 'firma', 'obligado', 'atenderse', 'crédito', 'presunción', 'legal', 'cuanto', 'comprobar', 'firma', 'sido', 'puesta', 'después', 'alteración', 'presume', 'contexto', 'demostrada', 'alteración', 'presume', 'firma', 'documento', 'anterior', 'aquélla', 'tal', 'motivo', 'revierte', 'tenedor', 'documento', 'quiera', 'beneficiarse', 'alteración', 'carga', 'probar', 'cuál', 'texto', 'documento', 'firma', 'civil', 'tercer', 'civil'] </t>
  </si>
  <si>
    <t xml:space="preserve">['acusación', 'procede', 'sobreseer', 'causa', 'aun', 'presentó', 'época', 'existía', 'discrepancia', 'criterios', 'respecto', 'consecuencias', 'incumplimiento', 'dentro', 'plazo', 'legal', 'valida', 'consiente', 'continuación', 'procedimiento', 'partes', 'ejercieron', 'defensa', 'legislación', 'chihuahua', 'nuevo', 'sistema', 'penal', 'indicado', 'comprendido', 'individual', 'padece', 'vacío', 'normativo', 'debido', 'contempla', 'consecuencia', 'producida', 'frente', 'acusación', 'dentro', 'plazo', 'días', 'asimismo', 'acuerdo', 'chihuahua', 'procesales', 'cumplidos', 'plazos', 'prevé', 'propio', 'virtud', 'siguiendo', 'consideraciones', 'ccv', 'primera_sala', 'suprema_corte', 'nación', 'rubro', 'preclusión', 'procesal', 'contraviene', 'principio', 'pronta', 'previsto', 'considera', 'preclusión', 'figura', 'da', 'seguridad', 'desarrollo', 'proceso', 'consiste', 'pérdida', 'extinción', 'consumación', 'facultad', 'procesal', 'distintas', 'etapas', 'procedimiento', 'da', 'sustento', 'fases', 'subsecuentes', 'permite', 'desarrolle', 'ordenadamente', 'límite', 'posibilidad', 'discusión', 'coadyuvando', 'controversia', 'solucione', 'menor', 'tiempo', 'posible', 'trastocar', 'principio', 'pronta', 'prevé', 'procede', 'sobreseer', 'causa', 'iv', 'chihuahua', 'escrito', 'acusación', 'aun', 'manera', 'extemporánea', 'presentado', 'externó', 'voluntad', 'mexicano', 'enderezar', 'acusación', 'concreto', 'toda_vez', 'partes', 'impusieron', 'contenido', 'posibilidad', 'establecer', 'defensa', 'postura', 'validaron', 'consintieron', 'continuación', 'procedimiento', 'corresponderá', 'debatir', 'cuestiones', 'fondo', 'vinculadas', 'acusación', 'empero', 'respecto', 'formalidad', 'plazo', 'previsto', 'adjetivo', 'penal', 'comento', 'actualiza', 'preclusión', 'reclamar', 'ilegalidad', 'debido', 'distintas', 'etapas', 'desarrollo', 'proceso', 'penal'] </t>
  </si>
  <si>
    <t xml:space="preserve">['amparo', 'directo', 'penal', 'estudio', 'promovido', 'delito', 'sentencia', 'definitiva', 'apelada', 'únicamente', 'debido', 'norma', 'adjetiva', 'reconoce', 'interponer', 'recurso', 'apelación', 'primera_sala', 'suprema_corte', 'nación', 'determinado', 'amparo', 'directo', 'procedente', 'suplencia_queja', 'promovente', 'delito', 'figura', 'implicará', 'órgano', 'control', 'directo', 'advierta', 'infringido', 'derechos', 'fundamentales', 'aquéllos', 'otorgar', 'protección', 'constitucional', 'transgresión', 'reparada', 'tomando_cuenta', 'derechos', 'fundamentales', 'parte', 'proceso', 'asiste', 'conformidad', 'constitucional', 'derechos', 'sido', 'reconocidos', 'basados', 'cuatro', 'pilares', 'esenciales', 'toda', 'persona', 'oída', 'públicamente', 'competente', 'establecido', 'determinación', 'derechos', 'recurso', 'efectivo', 'incluye', 'inter', 'alia', 'investigación', 'verdad', 'obtener', 'reparación', 'amparo', 'directo', 'promueve', 'norma', 'ordinaria', 'legitima', 'interponer', 'recurso', 'apelación', 'reclamado', 'sentencia', 'segunda', 'instancia', 'promovida', 'exclusivamente', 'atendiendo', 'figura', 'queja', 'opera', 'favor', 'examen', 'circunscribirse', 'siguientes', 'apartados', 'contenido', 'integral', 'sentencia', 'reclamada', 'totalidad', 'constancias', 'autos', 'ii', 'comprenderá', 'análisis', 'violaciones', 'procedimiento', 'advierta', 'cuya', 'trascendencia', 'dependerá', 'hubiere', 'afectado', 'defensa', 'parte', 'quejosa', 'grado', 'tal', 'fallo', 'virtud', 'pasivo', 'delito', 'encuentra', 'aptitud', 'impugnarlas', 'procedimiento', 'iii', 'abarcará', 'estudio', 'medios', 'prueba', 'existentes', 'autos', 'advertirse', 'algún', 'vicio_formal', 'fondo', 'pronunciará', 'común', 'penal'] </t>
  </si>
  <si>
    <t xml:space="preserve">['estatal', 'emitidos', 'procedimiento', 'designación', 'titular', 'órgano', 'técnico', 'pueden', 'impugnarse', 'amparo', 'dicte', 'resolución', 'definitiva', 'correspondiente', 'jalisco', 'oaxaca', 'facultad', 'exclusiva', 'constitución', 'jalisco', 'oaxaca', 'concordancia', 'ii', 'penúltimo', 'confieren', 'congreso', 'entidad', 'nombrar', 'elegir', 'estatal', 'ejercerla', 'estricto_apego', 'reglas', 'procedimiento', 'establecidas', 'normatividad', 'aplicable', 'imponen', 'comisiones', 'competentes', 'expedir', 'convocatoria', 'respectiva', 'verificar', 'cumplimiento', 'requisitos', 'establecidos', 'relacionados', 'ciudadanía', 'residencia', 'edad', 'profesión', 'experiencia', 'profesional', 'etcétera', 'evaluar', 'cada', 'aspirantes', 'emitir', 'dictamen', 'contenga', 'ternas', 'candidatos', 'cuales', 'congreso_local', 'elegirá', 'voto', 'dos_terceras', 'partes', 'integrantes', 'presentes', 'decisiones', 'éstas', 'ceñirse', 'exigencias', 'dar', 'certeza', 'sociedad', 'legalidad', 'procedimiento', 'sustanciado', 'persona', 'designada', 'reúne', 'mejor', 'perfil', 'idóneo', 'desempeñar', 'función', 'fiscalización', 'tratarse', 'atribución', 'reglada', 'inconcuso', 'reclamo', 'dichos', 'amparo', 'actualiza', 'alguna', 'causas', 'improcedencia', 'previstas', 'amparo', 'incluyendo', 'viii', 'resoluciones', 'constituyen', 'legislaturas', 'respectivas', 'permanentes', 'elección', 'suspensión', 'salvedad', 'procedimiento', 'respectivo', 'impugnables', 'dicte', 'resolución', 'definitiva', 'podrán', 'combatirse', 'violaciones', 'formales', 'realizadas', 'propia', 'resolución', 'común'] </t>
  </si>
  <si>
    <t xml:space="preserve">['amparo', 'aplicación', 'prevé', 'partir', 'cuándo', 'comenzará', 'computarse', 'plazo', 'presentarla', 'atender', 'origen', 'reclamado', 'amparo', 'prevé', 'partir', 'cuándo', 'computará', 'plazo', 'presentación', 'aplicarse', 'literalmente', 'casos', 'dependerá', 'reclamado', 'dictado', 'cumplimiento', 'ejecutoria', 'amparo', 'plazo', 'instar', 'nuevo', 'partir', 'día_siguiente', 'aquel_surta', 'efectos', 'notificación', 'quejoso', 'determinación', 'firme', 'sentencia', 'protectora', 'aquel', 'interesado', 'sabedor', 'acuerdo', 'encuentra', 'justificación', 'determinación', 'dotará', 'firmeza', 'quejoso', 'conocerá', 'violaciones', 'impugnarse', 'nueva', 'ahí', 'dicho', 'numeral', 'deba', 'aplicarse', 'atención', 'origen', 'reclamado', 'séptimo', 'penal', 'común'] </t>
  </si>
  <si>
    <t xml:space="preserve">['jurisprudencias', 'emitidas', 'primera_sala', 'suprema_corte', 'nación', 'obligatoriedad', 'aplicación', 'condicionada', 'publicación', 'federación', 'puntos', 'sexto', 'séptimo', 'sexto', 'transitorio', 'acuerdo', 'número', 'veinticinco', 'noviembre', 'dos_mil', 'trece', 'pleno', 'suprema_corte', 'nación', 'regula', 'difusión', 'federación', 'vía', 'electrónica', 'través', 'página_internet', 'alto', 'cierto', 'pleno', 'suprema_corte', 'nación', 'judicial', 'novena_época', 'tomo', 'xii', 'diciembre', 'página_rubro', 'aplicación', 'viola', 'garantía', 'estableció', 'aplicación', 'casos_concretos', 'emisión', 'viola', 'primero', 'virtud', 'contenido', 'equivale', 'formal', 'material', 'solamente', 'contiene', 'interpretación', 'ésta', 'criterio', 'pronunciado', 'marco', 'constitucional', 'anterior', 'abril', 'ahora', 'intelección', 'último', 'amparo', 'vigor', 'prevé', 'ningún', 'perjuicio', 'persona', 'alguna', 'acorde', 'acuerdo', 'número', 'veinticinco', 'noviembre', 'dos_mil', 'trece', 'pleno', 'suprema_corte', 'nación', 'regula', 'difusión', 'federación', 'vía', 'electrónica', 'través', 'página_internet', 'alto', 'difundido', 'judicial', 'federación', 'décima_época', 'libro_tomo', 'ii', 'diciembre', 'página', 'indicó', 'puntos', 'sexto', 'séptimo', 'sexto', 'transitorio', 'invocado', 'acuerdo', 'primera', 'publicación', 'semanal', 'ejecutorias', 'dicho', 'semanario', 'viernes', 'seis', 'diciembre', 'dos_mil', 'trece', 'aplicación', 'obligatoria', 'criterios', 'partir', 'nueve', 'diciembre', 'año', 'día_hábil', 'siguiente', 'lleva', 'considerar', 'junio', 'horas_gaceta', 'décima_época', 'libro_tomo', 'páginas_títulos', 'crédito', 'permite', 'partes', 'libre', 'convención', 'intereses', 'limitante', 'interpretación', 'constitución', 'abandono_cclxiv', 'pagaré', 'juzgador', 'advierte', 'tasa', 'base', 'crédito', 'prudencialmente', 'respectivamente', 'partir', 'lunes_hábil', 'siguiente', 'día', 'éstas', 'ingresadas', 'federación', 'implica', 'dichos', 'criterios', 'cobrarán', 'vigencia', 'respecto', 'partir', 'día', 'aludido', 'respecto', 'emitidas', 'anterioridad', 'contrario', 'daría', 'perjuicio', 'partes', 'anterior', 'amparo', 'vigente', 'acuerdo', 'mencionado', 'contienen', 'modificación', 'sustancial', 'sistema', 'elaboración', 'aprobación', 'publicación', 'difusión', 'temporalidad', 'obligatoriedad', 'regía', 'antelación', 'únicamente', 'jurisprudencial', 'sido', 'aprobada', 'carácter', 'publicada', 'través', 'medios', 'autorizados', 'electrónica', 'órganos', 'obligados', 'acatarla', 'ende', 'impedidos', 'parte', 'cuestionar', 'contenido', 'proceso', 'integración', 'dejar', 'observarla', 'so_pretexto', 'alguna', 'irregularidad', 'advertida', 'ahí', 'emisión', 'reclamado', 'sido', 'publicados', 'referidos', 'criterios', 'concluye', 'éstos', 'obligatorios', 'responsable', 'ordenadora', 'común'] </t>
  </si>
  <si>
    <t xml:space="preserve">['resolutivos', 'tercero', 'cuarto', 'séptima', 'resolución', 'modificaciones', 'fiscal', 'diciembre', 'establecen', 'entrada_vigor', 'escalonada', 'disposiciones', 'prevén', 'obligaciones', 'enviar', 'información', 'requerida', 'través', 'página_internet', 'servicio', 'violan', 'igualdad', 'jurídica', 'citadas', 'violan', 'indicado', 'establecer', 'trato', 'igual', 'todas', 'respecto', 'fecha', 'inicio', 'vigencia', 'enviar', 'información', 'requerida', 'través', 'página_internet', 'servicio', 'contenido', 'advierte', 'dichas', 'disposiciones', 'contemplan', 'dos', 'parámetros', 'distinción', 'atención', 'régimen', 'fiscal', 'pertenecen', 'contribuyentes', 'atento', 'monto', 'declarar', 'fiscal', 'función', 'anterior', 'actividades', 'pertenecen', 'aquellas', 'cuyos', 'declararse', 'iguales', 'superiores', 'millones_pesos', 'obligadas', 'enviar', 'información', 'requerida', 'través', 'página_internet', 'servicio', 'partir', 'enero', 'mientras', 'encuentran', 'rubro', 'aquellas', 'cuyos', 'declararse', 'inferiores', 'referido', 'monto', 'hacerlo', 'partir', 'enero', 'anterior', 'incluso', 'guarda', 'congruencia', 'transitorio', 'iii', 'fiscal', 'federación', 'cuanto', 'entrada_vigor', 'escalonada', 'obligaciones', 'previstas', 'fracciones', 'iii', 'iv', 'referidas', 'bases', 'fecha', 'inicio', 'obligaciones', 'cargo', 'constitucional', 'administrativa', 'común'] </t>
  </si>
  <si>
    <t xml:space="preserve">['suplencia_queja', 'deficiente', 'prevista', 'bis', 'amparo', 'jueces', 'ejercerla', 'respecto', 'aplicación', 'local', 'declarada', 'motivo', 'atribuyen', 'vicios_propios', 'aun', 'resulte', 'improcedente', 'respecto', 'aquélla', 'legislación', 'vigente', 'abril', 'fundamento', 'punto', 'quinto', 'inciso', 'acuerdo', 'número', 'veintiuno', 'junio', 'dos_mil', 'pleno', 'suprema_corte', 'nación', 'relativo', 'determinación', 'asuntos', 'conservará', 'resolución', 'envío', 'salas', 'publicado', 'novena_época', 'tomo', 'xiv', 'julio_página', 'motivo', 'alto', 'declare', 'local', 'conformar', 'firme', 'criterio', 'jueces', 'advertir', 'además', 'norma', 'reclama', 'aplicación', 'atribuyen', 'vicios_propios', 'aun', 'amparo', 'resulte', 'improcedente', 'respecto', 'aquélla', 'analizar', 'aplicación', 'respecto', 'éste', 'suplir', 'fundamento', 'bis', 'amparo', 'acorde', 'mexicano', 'obligadas', 'garantizar', 'individuos', 'derechos', 'fundamentales', 'asegurar', 'primacía', 'constitución', 'cualquier', 'disposición', 'contraríe', 'implica', 'notoria', 'afectación', 'derechos', 'fundamentales', 'quejoso', 'funda', 'reclamados', 'corresponde', 'ámbito', 'atribuciones', 'restaurar', 'violación', 'advertida', 'mayores', 'dilaciones', 'manera', 'asegura', 'respeto', 'diverso', 'fundamental', 'tutela', 'judicial', 'efectiva', 'reconocido', 'derechos', 'humanos', 'garantizar', 'vez', 'cumplidos', 'respectivos', 'requisitos', 'procesales', 'justiciable', 'obtenga', 'decisión', 'resuelva', 'forma', 'expedita', 'vez', 'conlleva', 'deber', 'negativo', 'órganos', 'obstaculicen', 'gobernados', 'posibilidad', 'dilucidar', 'pretensiones', 'jurídicas', 'administrativa', 'cuarto', 'común'] </t>
  </si>
  <si>
    <t xml:space="preserve">['cuenta', 'individuales', 'trabajadores', 'características', 'tener', 'certificación', 'instituto', 'fondo', 'nacional', 'vivienda', 'trabajadores', 'actor', 'niega', 'existencia', 'vínculo', 'laboral', 'revisar', 'marco_normativo', 'aplicable', 'cuenta', 'individuales', 'trabajadores', 'certificados', 'instituto', 'fondo', 'nacional', 'vivienda', 'trabajadores', 'advierte', 'menciona', 'consisten', 'obstante', 'ejecutorias', 'segunda_sala', 'suprema_corte', 'nación', 'relativas', 'judicial', 'novena_época', 'tomos_xxvi', 'noviembre', 'xxxiii_enero', 'aplicadas', 'manera', 'analógica', 'afirma', 'preceptos', 'reglamento', 'seguro_social', 'fiscalización', 'seguro_social', 'certificar', 'través', 'representantes', 'información', 'conserve', 'archivos', 'patrones', 'vía', 'magneto_ópticos', 'cualquier', 'tecnología', 'evidencia', 'intención', 'precisar', 'mediante', 'concepto', 'especial', 'permita', 'establecer', 'características', 'necesarias', 'certificaciones', 'parámetro', 'valoración', 'específica', 'dada', 'repercusión', 'procesal', 'condiciones', 'actividad', 'certificatoria', 'apropiada', 'otorgar', 'certeza', 'asentados', 'funcionario', 'competente', 'cuenta', 'efectivamente', 'coinciden', 'contenidos', 'dichos', 'archivos', 'modo', 'posible', 'descripción', 'información', 'revisión', 'compulsa', 'escrutinio', 'particularmente', 'referente', 'inscripción', 'alta', 'trabajador', 'forma', 'ésta', 'hizo', 'mediante', 'entrega', 'directa', 'formatos', 'previamente', 'medios', 'remotos', 'movimientos', 'enteros', 'falta', 'éstos', 'respecto', 'cada', 'trabajador', 'patrón', 'razón', 'aludido', 'instituto', 'estima', 'trabajador', 'sido', 'dado', 'baja', 'considerarse', 'vigente', 'razonablemente', 'estimarse', 'verdadera', 'certificación', 'además', 'ii', 'procedimiento', 'eficacia', 'certificaciones', 'depende', 'explicitud', 'proporcione', 'elabora', 'manera', 'nulifique', 'toda', 'duda', 'contenido', 'hallan', 'archivos', 'actor', 'nulidad', 'determinación', 'omisiones', 'pago', 'amortizaciones', 'créditos', 'vivienda', 'mencionada', 'niega', 'existencia', 'vínculo', 'laboral', 'recae', 'organismo', 'inicialmente', 'referido', 'carga', 'prueba', 'respecto', 'acompañar', 'contestación', 'auténtico', 'cuenta', 'certificado', 'sido', 'elaborado', 'anteriores', 'características', 'tercer', 'administrativa', 'administrativa'] </t>
  </si>
  <si>
    <t xml:space="preserve">['usurpación', 'profesión', 'prevista', 'penal', 'jalisco', 'viola', 'principio', 'penal', 'delito', 'usurpación', 'profesión', 'previsto', 'penal', 'jalisco', 'viola', 'principio', 'penal', 'aun', 'pudiera', 'catalogarse', 'norma', 'penal', 'blanco', 'contenido', 'complementa', 'profesiones', 'entidad', 'regula', 'licenciaturas', 'especialidades', 'derivan', 'quejoso', 'autorización', 'legal', 'médico', 'cirujano', 'partero', 'realizaba', 'cirugías', 'estéticas', 'liposucción', 'lipectomía', 'contar', 'permiso', 'expedido', 'acreditara', 'cuenta', 'especialidad', 'realizar', 'tipo', 'intervenciones', 'incurre', 'conducta_típica', 'señala', 'ejercer', 'especialidad', 'necesariamente', 'requiere', 'contar', 'autorización', 'respectiva', 'otorga', 'través', 'título', 'profesional', 'posgrado', 'documento', 'acredita', 'estudios', 'especialidad', 'maestría', 'posteriores', 'obtención', 'título', 'profesional', 'tal', 'dispone', 'iii', 'profesiones', 'mencionada', 'penal', 'tercer', 'constitucional', 'penal'] </t>
  </si>
  <si>
    <t xml:space="preserve">['apelación', 'sistema', 'penal', 'acusatorio_oral', 'nacional', 'establecer', 'forma', 'optativa', 'segunda', 'instancia', 'contravenir', 'acceso', 'vertiente', 'recurrir', 'fallo', 'juez', 'superior', 'abandono', 'ii', 'facultad', 'alzada', 'citar', 'audiencia', 'resolver', 'recurso', 'apelación', 'partes', 'manifiesten', 'agravios', 'embargo', 'realización', 'audiencia', 'contraviene', 'derechos', 'humanos', 'reconocidos', 'párrafos', 'sexto', 'apartado', 'numeral', 'inciso', 'derechos', 'humanos', 'consistentes', 'toda', 'persona', 'imputada', 'juzgada', 'audiencia', 'pública', 'competente', 'previa', 'citación', 'partes', 'explicar', 'sentencia', 'puso_fin', 'procedimiento', 'oral', 'garantizar', 'acceso', 'vertiente', 'recurrir', 'fallo', 'juez', 'superior', 'anterior', 'debido', 'base', 'sistema', 'penal', 'acusatorio', 'través', 'solventa', 'procedimiento', 'penal', 'presentarán', 'argumentos', 'cuales', 'desahogarán', 'manera', 'pública', 'contradictoria', 'oral', 'dictará', 'sentencia', 'poner', 'fin', 'procedimiento', 'metodología', 'subyace', 'etapa', 'segunda', 'instancia', 'toda_vez', 'sintonía', 'recurrir', 'fallo', 'juez', 'superior', 'proceso', 'penal', 'solo', 'través', 'diversas', 'fases', 'rige', 'etapa', 'procesal', 'aunado', 'pueden', 'ofrecerse', 'pruebas', 'emitirse', 'alegatos', 'consecuencia', 'optativo', 'lleve_cabo', 'audiencia', 'segunda', 'instancia', 'superior', 'aplicables', 'principios', 'penales', 'procedimiento', 'específico', 'relativo', 'dictado', 'sentencias', 'pongan_fin', 'procedimiento', 'oral', 'audiencia', 'pública', 'citen', 'previamente', 'partes', 'ahí', 'control', 'regularidad', 'constitucional', 'concentrado', 'procede', 'declarar', 'nacional', 'relativo', 'realizar', 'audiencia', 'segunda', 'instancia', 'únicamente', 'interponer', 'recurso', 'alguno', 'interesados', 'manifiesta', 'escrito', 'deseo', 'agravios', 'alzada', 'anterior', 'nueva_reflexión', 'manifiesto', 'cambio', 'metodología', 'concluir', 'aparta_criterio', 'sostenido', 'ii', 'apelación', 'sistema', 'acusatorio_oral', 'nacional', 'establecer', 'alzada', 'citará', 'audiencia', 'relativa', 'únicamente', 'interponer', 'recurso', 'alguno', 'interesados', 'manifiesta', 'escrito', 'deseo', 'agravios', 'contraviene', 'acceso', 'vertiente', 'recurso', 'judicial', 'integral', 'efectivo', 'inaplicarse', 'cuarto', 'penal', 'constitucional', 'penal'] </t>
  </si>
  <si>
    <t xml:space="preserve">['notificaciones', 'personal', 'relativa', 'requerimiento', 'realizado', 'actor', 'efecto', 'señale', 'electrónico', 'recibir', 'avisos', 'notificaciones', 'subsecuentes', 'legislación', 'vigente', 'partir', 'junio', 'segunda_sala', 'determinó', 'procedimiento', 'vigente', 'partir', 'junio', 'cuanto', 'limita', 'supuestos', 'notificación', 'personal', 'transgrede', 'derechos', 'fundamentales', 'acceso', 'efectivo', 'adecuada', 'defensa', 'acuerdo', 'previsto', 'mismo', 'ordenamiento', 'previo', 'notificación', 'boletín', 'jurisdiccional', 'trate', 'enviará', 'anticipación', 'aviso', 'efecto', 'señalado', 'partes', 'colige', 'alguna', 'partes', 'omita', 'señalar', 'referida', 'dirección', 'electrónica', 'acuerdo', 'formule', 'requerimiento', 'subsanar', 'deficiencia', 'deberá', 'notificarse', 'manera', 'personal', 'administrativa'] </t>
  </si>
  <si>
    <t xml:space="preserve">['apelación', 'sistema', 'procesal', 'penal', 'acusatorio_oral', 'segunda', 'instancia', 'revoca', 'sentencia', 'absolutoria', 'grado', 'acreditados', 'delito', 'responsabilidad', 'penal', 'acusado', 'resolver', 'sanciones', 'reparación_daño', 'indemnizaciones', 'conformidad', 'ix', 'nacional', 'toda', 'sentencia', 'judicial', 'contener', 'requisitos', 'pronunciamiento', 'torno', 'aspectos', 'sanciones', 'reparación_daño', 'indemnizaciones', 'apelación', 'determine', 'revocar', 'sentencia', 'absolutoria', 'grado', 'tener', 'acreditados', 'delito', 'responsabilidad', 'penal', 'acusado', 'facultado', 'analizar', 'aspectos', 'tocados', 'quo', 'sustituyó', 'atento', 'sentencia', 'absolutoria', 'pronunció', 'quedó', 'revocada', 'proceder', 'examen', 'todas', 'constancias', 'autos', 'resolución', 'fondo', 'cuestiones', 'plantearon', 'hecho', 'puntos', 'específicos', 'sanciones', 'reparación_daño', 'indemnizaciones', 'imprescindible', 'pronuncie', 'consecuencia', 'indefectible', 'proceda', 'reenvío', 'órgano', 'primera', 'instancia', 'lleven_cabo', 'audiencias', 'relativas', 'ambos', 'tópicos', 'anterior', 'pruebas', 'idóneas', 'resolución', 'litis', 'segunda', 'instancia', 'desahogadas', 'juez', 'ad_quem', 'cuenta', 'elementos', 'suficientes', 'realizar', 'sanciones', 'analizar', 'reparación_daño', 'cuantificación', 'factible', 'virtud', 'reasume', 'resolución', 'integral', 'recurso', 'comprende', 'tales', 'cuenta', 'estimarse', 'contrario', 'contravendrían', 'principios', 'acceso', 'tutela', 'jurisdiccional', 'efectiva', 'legalidad', 'vertientes', 'interna', 'exhaustividad', 'continuidad', 'completitud', 'exigibles', 'toda', 'sentencia', 'judicial', 'penal', 'séptimo', 'penal'] </t>
  </si>
  <si>
    <t xml:space="preserve">['jubilación', 'tope', 'ascender', 'viola', 'derechos', 'previstos', 'leyes', 'issste', 'establecer', 'cotizaciones', 'referido', 'instituto', 'efectuarán', 'sueldo_básico', 'límite', 'superior', 'cantidad', 'rebase_veces', 'salario_mínimo', 'considerará', 'determinar', 'beneficios', 'montos', 'seguros', 'pensiones', 'violan', 'derechos', 'previstos', 'supuestos', 'establecen', 'aplicables', 'iguales', 'trabajadores', 'servicio', 'distinción', 'alguna', 'razón', 'género', 'edad', 'profesión', 'condición', 'social', 'cualquier', 'análoga_atente', 'dignidad_humana', 'además', 'justifican', 'establecimiento', 'tope', 'monto', 'jubilación', 'trabajadores', 'eligieron', 'antiguo', 'régimen', 'seguridad', 'social', 'burocrática', 'atienden', 'exclusivamente', 'cada', 'pensionado', 'busca', 'beneficiar', 'totalidad', 'asegurándoles', 'retiro', 'digno', 'decoroso', 'poner_riesgo', 'capacidad', 'financiera', 'instituto', 'afrontar', 'gasto', 'relativo', 'constitucional', 'laboral'] </t>
  </si>
  <si>
    <t xml:space="preserve">['soft_law', 'criterios', 'directrices', 'desarrollados', 'órganos', 'internacionales', 'encargados', 'promoción', 'protección', 'derechos', 'fundamentales', 'útiles', 'individual', 'guíen', 'práctica', 'mejoramiento', 'instituciones', 'encargadas', 'vigilar', 'promover', 'garantizar', 'apego', 'irrestricto', 'derechos', 'humanos', 'conformidad', 'alcance', 'protector', 'derechos', 'humanos', 'agentes', 'mexicano', 'observar', 'normativa', 'internacional', 'carácter', 'obligatorio', 'interamericana', 'virtud', 'máximas', 'universalidad', 'progresividad', 'contempla', 'admitirse', 'desarrollo', 'principios', 'prácticas', 'internacional', 'carácter', 'vinculante', 'previstos', 'instrumentos', 'declaraciones', 'proclamas', 'normas', 'uniformes', 'directrices', 'recomendaciones', 'aceptados', 'mayoría', 'dichos', 'principios', 'identificados', 'doctrina', 'soft_law', 'inglés', 'cuya', 'traducción', 'corresponde', 'suave', 'normas', 'ligeras', 'dúctiles', 'blandas', 'empleado', 'dado', 'falta', 'eficacia', 'obligatoria', 'ii', 'oposición', 'hard', 'law', 'duro', 'positivo', 'ahora', 'independencia', 'obligatoriedad', 'revistan', 'contenido', 'útil', 'individual', 'guíen', 'práctica', 'mejoramiento', 'instituciones', 'encargadas', 'vigilar', 'promover', 'garantizar', 'apego', 'irrestricto', 'derechos', 'humanos', 'implique', 'desconocer', 'observancia', 'primigenia', 'orden', 'jurídico', 'nacional', 'principio', 'subsidiariedad', 'normas', 'supranacionales', 'según', 'protección', 'internacional', 'derechos', 'humanos', 'aplicable', 'después', 'agotada', 'tutela', 'interna', 'defecto', 'acudirse', 'aquélla', 'allá', 'constitución', 'tratados', 'relacionen', 'jerárquicos', 'según', 'definió', 'máximo_país', 'consulta', 'directrices', 'vinculantes', 'reporta', 'efectos', 'prácticos', 'derivados', 'experiencia', 'acogida', 'órganos', 'internacionales', 'encargados', 'promoción', 'protección', 'derechos', 'fundamentales', 'tercer_vigésimo', 'séptimo', 'constitucional'] </t>
  </si>
  <si>
    <t xml:space="preserve">['instituto', 'seguridad', 'trabajadores', 'sonora', 'bis', 'relativa', 'obligar', 'pensionados', 'aportar', 'percepción', 'fondo', 'pensiones', 'viola', 'fundamental', 'igualdad', 'previsto', 'constitución', 'fracciones', 'iv', 'instituto', 'seguridad', 'trabajadores', 'sonora', 'ubica', 'respectivamente', 'supuestos', 'jurídicos', 'diferentes', 'trabajador', 'pensionado', 'embargo', 'según', 'bis', 'propio', 'ordenamiento', 'ambos', 'obligados', 'aportar', 'percepción', 'salario', 'pensión', 'fondo', 'pensiones', 'condiciones', 'último', 'indicados', 'numerales', 'obliga', 'pensionados', 'igual', 'medida', 'trabajadores', 'aun', 'encuentran', 'condiciones', 'desiguales', 'viola', 'fundamental', 'igualdad', 'previsto', 'dado', 'otorgarse', 'trato', 'igual', 'desiguales', 'exista', 'justificación', 'legítima', 'acontece', 'dio', 'lugar', 'adición', 'numeral', 'bis', 'señaló', 'necesidad', 'sanear', 'sistema', 'pensiones', 'evitar', 'crisis', 'financiera', 'motivos', 'cuales', 'resultara', 'factible', 'hacerlo', 'mediante', 'imposición', 'cuota', 'obligatoria', 'pensionados', 'similares', 'existente', 'cargo', 'trabajadores', 'situación', 'traduce', 'trato_desigual', 'finalidad', 'fondo', 'pensiones', 'vez', 'ubicado', 'supuesto', 'permite', 'otorgamiento', 'éstas', 'cuantifiquen', 'base', 'aportaciones', 'efectuadas', 'vida', 'laboral', 'porcentaje', 'correspondiente', 'años', 'trabajados', 'implica', 'pensionado', 'cumplió', 'tales', 'obligaciones', 'medida', 'hizo', 'cuantificó', 'pensión', 'existe', 'motivo', 'continuar', 'aportando', 'fondo', 'además', 'cuota', 'impuesta', 'trabajador', 'justifica', 'economía', 've_afectada', 'escalar', 'puestos', 'compaginar', 'función', 'cualquier', 'labor', 'consecuencia', 'incrementar', 'salario', 'cambio', 'pensionado', 'ver', 'incrementado', 'monto', 'pensión', 'proporción', 'porcentaje', 'aumente', 'salario_mínimo', 'zona', 'hermosillo', 'sonora', 'anual', 'determinado', 'banco_méxico', 'mayor', 'posterioridad', 'fecha', 'otorgamiento', 'según', 'advierte', 'contenido', 'referencia', 'además', 'posibilidad', 'aumentar', 'ingresos', 'empleos', 'restringida', 'señalada', 'percepción', 'pensión', 'otorgada', 'invocado', 'instituto', 'incompatible', 'cualquier', 'pensión', 'concedida', 'éste', 'organismos', 'públicos', 'refieren', 'mencionada', 'legislación', 'desempeño', 'cualquier', 'cargo', 'empleo', 'comisión', 'remunerados', 'organismos', 'públicos', 'implican', 'incorporación', 'régimen', 'supuesto', 'ubicarse', 'hipótesis', 'prevista', 'propia', 'conlleva', 'prohibición', 'jubilados', 'reincorporarse', 'servicio', 'activo', 'salvo', 'otorgada', 'pensión', 'trabajador', 'siga', 'servicio', 'haberla', 'disfrutado', 'supuesto', 'podrá', 'renunciar', 'obtener', 'acuerdo', 'cuotas', 'aportadas', 'tiempo', 'posterioridad', 'tercer', 'materias', 'penal', 'administrativa', 'quinto', 'constitucional', 'administrativa'] </t>
  </si>
  <si>
    <t xml:space="preserve">['amparo', 'directo', 'adhesivo', 'demandada', 'nulidad', 'carácter', 'tercero', 'interesada', 'garantías', 'promoverlo', 'motivo', 'reforma', 'iii', 'inciso', 'constitución', 'estableció', 'institución', 'amparo', 'adhesivo', 'diseñado', 'esencialmente', 'parte', 'vio', 'beneficiada', 'sentencia', 'dictada', 'órgano', 'resolutor', 'aptitud', 'proponer', 'argumentos', 'refuercen', 'tales', 'consideraciones', 'evidencien', 'violaciones', 'procedimiento', 'defensas', 'embargo', 'tratándose', 'administrativa', 'subsistir', 'condición', 'afectación', 'prevé', 'amparo', 'amparo', 'directo', 'adhesivo', 'necesario', 'actuado', 'defensa', 'tipo', 'intereses', 'legalidad', 'emitido', 'funciones', 'público', 'demandada', 'nulidad', 'acudir', 'instancia', 'constitucional', 'defender', 'resulte', 'ajeno', 'derechos', 'patrimoniales', 'ocurre', 'fallos', 'favorecen', 'administrativo', 'facultades', 'aquélla', 'halla', 'investida', 'emitió', 'agravio', 'particular', 'administrativa', 'común', 'administrativa'] </t>
  </si>
  <si>
    <t xml:space="preserve">['aguinaldo', 'aun', 'demande', 'expresamente', 'pago', 'deriva', 'resulte', 'procedente', 'acción', 'principal', 'reinstalación', 'conformidad', 'rubro', 'salarios_caídos', 'pago', 'deriva', 'aun', 'trabajador', 'demande', 'expresamente', 'prestación', 'pese', 'haberse', 'reclamado', 'expresamente', 'radica', 'ésta', 'consecuencia', 'parte', 'acción', 'reinstalación', 'cuyo', 'origen', 'descansa', 'objetivo', 'proteger', 'estabilidad', 'trabajadores', 'empleo', 'función', 'consecuencias', 'atribuye', 'separación', 'ilegal', 'modo', 'causa', 'terminación', 'trabajo', 'condena', 'consecuencia', 'aquélla', 'continúe', 'condiciones', 'pactados', 'entreguen', 'trabajador', 'salarios', 'deje', 'percibir', 'tiempo_dure', 'suspendido', 'vínculo', 'debido', 'sucedió', 'causa', 'imputable', 'patrón', 'base', 'ambas', 'premisas', 'aguinaldo', 'pueda', 'generarse', 'tramitación', 'laboral', 'considerarse', 'consecuencia', 'directa', 'acción', 'reinstalación', 'ésta', 'prospera', 'pese', 'haberse', 'reclamado', 'expresamente', 'principios', 'social', 'protección', 'continuidad', 'obtener', 'prestación', 'interrupción', 'trabajo', 'vinculado', 'únicamente', 'existencia', 'ésta', 'realidad', 'misma', 'causa', 'motivó', 'acción', 'principal', 'emolumentos', 'culpa', 'patrón', 'dejó_percibir', 'cuya', 'condena', 'materializar', 'efectivamente', 'restitución', 'empleado', 'goce', 'derechos', 'nexo', 'trabajo', 'cuarto', 'trabajo', 'tercer', 'laboral'] </t>
  </si>
  <si>
    <t xml:space="preserve">['amparo', 'improcedencia', 'haberse', 'propios', 'aquéllas', 'provoca', 'causa', 'improcedencia', 'amparo', 'prevista_xxiii', 'relacionado', 'fracciones', 'iii', 'viii', 'ambos', 'amparo', 'tocante', 'consistentes', 'norma', 'sido', 'combatidos', 'vicios_propios', 'respecto', 'cuales', 'exista', 'causa_pedir', 'proceda', 'suplencia_queja', 'deficiente', 'ende', 'provoca', 'desechamiento', 'amparo', 'anterior', 'cuestión', 'resolverse', 'partir', 'estudio', 'integral', 'amparo', 'tratarse', 'existencia', 'requisito', 'cumplir', 'escrito_inicial', 'decir', 'alegaciones', 'controviertan', 'presunción', 'aquellos', 'podrá', 'cambiar', 'tramitación', 'procedimiento', 'conocimiento', 'advierte', 'publicación', 'respectivo', 'justificación', 'pleno', 'administrativa', 'común'] </t>
  </si>
  <si>
    <t xml:space="preserve">['amparo', 'indirecto', 'excepción', 'principio', 'inmutabilidad', 'reclamado', 'relativo', 'prevista', 'último', 'consistente', 'tratándose', 'atribuya', 'ausencia', 'motivación', 'responsable', 'rendir_informe', 'justificado', 'deberá', 'complementar', 'dichos', 'aspectos', 'arbitraria', 'opera', 'aisladamente', 'legislador', 'adoptó', 'medidas', 'complementarias', 'asegurar', 'equilibrio', 'procesal', 'excluir', 'denegación', 'último', 'amparo', 'vigente', 'partir', 'abril', 'advierte', 'legislador', 'excepción', 'principio', 'inmutabilidad', 'reclamado', 'amparo', 'indirecto', 'determinó', 'tratándose', 'atribuya', 'ausencia', 'motivación', 'responsable', 'rendir_informe', 'justificado', 'deberá', 'complementar', 'dichos', 'aspectos', 'excepción', 'cierto', 'explicitó', 'iniciativas', 'dieron', 'lugar', 'expedición', 'referida', 'halla', 'antecedente', 'comprobable', 'remoto', 'parte', 'justificativa', 'documento', 'denominado', 'proyecto', 'suprema_corte', 'nación', 'amparo', 'reglamentaria', 'publicado', 'alto', 'desprende', 'intención', 'integrarla', 'evitar', 'respecto', 'mismo', 'instauraran', 'juicios', 'amparo', 'sucesivos', 'falta', 'vez', 'subsanado', 'violaciones', 'fondo', 'asumido', 'propósito', 'excepción', 'aludida', 'preciso', 'señalar', 'introducción', 'regulación', 'amparo', 'indirecto', 'arbitraria', 'opera', 'aisladamente', 'principio', 'operatividad', 'encuentra', 'estrictamente', 'acotada', 'juicios', 'amparo', 'reclaman', 'entendiéndose', 'éstos', 'aquellos', 'independencia', 'entidad', 'emite', 'considere', 'orgánicamente', 'parte', 'mismo', 'considerado', 'objeto', 'contenido', 'propio', 'administración', 'satisfacción', 'además', 'legislador', 'adoptó', 'reguladoras', 'excepción', 'dos', 'disposiciones', 'complementarias', 'primera', 'contenida', 'propio', 'final', 'amparo', 'consistente', 'vez', 'subsanada', 'falta', 'insuficiente', 'éste', 'deberá_correrse', 'traslado', 'quejoso', 'podrá', 'ampliar', 'plazo', 'quince_días', 'cuestiones', 'derivadas', 'complementación', 'segunda', 'suscitada', 'ampliación', 'dará_vista', 'responsables', 'emplazará', 'distintas', 'mencionen', 'ampliación', 'difiriéndose', 'audiencia', 'constitucional', 'parte', 'cierto', 'amparo', 'opera', 'cuyo', 'incumplimiento', 'genera', 'improcedencia', 'regulado', 'específicamente', 'tratándose', 'administrativos', 'xx', 'amparo', 'existe', 'excepción', 'principio', 'tratándose', 'supuestos', 'carentes', 'fundamentación', 'aun', 'responsable', 'señale', 'constituye', 'tercera', 'medida', 'acotar', 'funcionalidad', 'excepción', 'principio', 'inmutabilidad', 'reclamado', 'anterior', 'advierte', 'introducir', 'legislador', 'disposición', 'excepcional', 'indicada', 'inicialmente', 'ésta', 'aparece', 'encaminada', 'consecución', 'propósito', 'válido', 'hacer', 'eficiente', 'amparo', 'además', 'resulta', 'razonablemente', 'acotada', 'adoptaron', 'medidas', 'instrumentales', 'necesarias', 'generar', 'desequilibrio', 'procesal', 'indefensión', 'partes', 'excluyendo', 'improcedencia', 'efecto', 'denegatorio', 'asegurando', 'estudio', 'violaciones', 'sustantivas', 'atribuibles', 'reclamado', 'mismo', 'asunto', 'analicen', 'formales', 'igualmente', 'disposición', 'estudio', 'congruente', 'amparo', 'regla', 'todas', 'materias', 'privilegiar', 'estudio', 'redunden', 'mayor', 'beneficio', 'definiéndolos', 'refieran', 'violaciones', 'fondo', 'encima', 'procedimiento', 'forma', 'regla', 'especifica', 'través', 'final', 'invocado', 'dijo', 'permite', 'superada', 'existencia', 'vicios', 'forma', 'analicen', 'cuestiones', 'fondo', 'introducidas', 'ampliación', 'partir', 'complementación', 'menos', 'invertir', 'aquel', 'orden', 'estudio', 'redunde', 'mayor', 'beneficio', 'quejoso', 'administrativa', 'cuarto', 'constitucional', 'común'] </t>
  </si>
  <si>
    <t xml:space="preserve">['indemnización', 'cumplimiento', 'extemporáneo', 'sentencia', 'nulidad', 'reclamación', 'vía_incidental', 'procedente', 'partir', 'declaratoria', 'firme', 'cumplimiento', 'sustancial', 'indemnización', 'previsto', 'procedimiento', 'nace', 'posterioridad', 'emisión', 'sentencia', 'nulidad', 'motivo', 'transgresión', 'mandato', 'legal', 'consistente', 'condenada', 'acatarla', 'dentro', 'término', 'cuatro_meses', 'reconocimiento', 'tal', 'reclamarse', 'válidamente', 'vía_incidental', 'vez', 'declarado', 'resolución', 'firme', 'sentencia', 'nulidad', 'sido', 'enteramente', 'cumplida', 'cuenta', 'deviene', 'procesal', 'indispensable', 'configurar', 'elementos', 'fundamentales', 'consistente', 'tiempo', 'total', 'duró', 'contumacia', 'décimo', 'octavo', 'administrativa', 'administrativa'] </t>
  </si>
  <si>
    <t xml:space="preserve">['prueba_pericial', 'laboral', 'debido', 'desahogo', 'fin', 'tener', 'perito', 'propuesto', 'patrón', 'ratificarse', 'cierto', 'trabajo', 'establecen', 'reglas', 'desahogo', 'prueba_pericial', 'éstos', 'exige', 'perito_nombrado', 'patrón', 'deba', 'ratificarse', 'embargo', 'tal', 'reconocimiento', 'externarlo', 'firma', 'peritaje', 'respectivo', 'fin', 'hacer', 'indubitable', 'valor', 'toda_vez', 'prueba', 'naturaleza', 'ratificada', 'imperfecta', 'cumplirse', 'condición', 'formal', 'otorgarle', 'certeza', 'seguridad', 'jurídica', 'además', 'hecho', 'ratificado', 'firmó', 'implica', 'falta', 'requisitos', 'debido', 'desahogo', 'materias', 'civil', 'trabajo', 'décimo', 'séptimo', 'laboral'] </t>
  </si>
  <si>
    <t xml:space="preserve">['suspensión', 'amparo', 'norma', 'prohíbe', 'pago', 'efectivo', 'servicio', 'transporte', 'privado', 'exclusivo', 'contratado', 'mediante', 'plataformas', 'electrónicas', 'atención', 'apariencia_buen', 'incisos', 'reglamento', 'movilidad', 'ciudad_méxico', 'prohibición', 'titulares', 'unidades', 'registradas', 'choferes', 'reciban', 'pagos', 'efectivo', 'diversas', 'modalidades', 'establecidas', 'norma', 'parte', 'suprema_corte', 'nación', 'acción', 'estableció', 'regulación', 'local', 'limitar', 'uso', 'moneda', 'billete', 'curso', 'legal', 'liquidación', 'obligaciones', 'pago', 'generadas', 'prestación', 'servicio', 'transporte', 'determinación', 'dichas', 'condiciones', 'pago', 'obligaciones', 'competencia', 'además', 'restricción', 'vulnera', 'competencia', 'establecer', 'barreras', 'entrada', 'empresas', 'exigir', 'forma', 'específica', 'recepción', 'pago', 'amparo', 'reclamado', 'normas', 'reglamento', 'movilidad', 'ciudad_méxico', 'referentes', 'pago', 'efectivo', 'diversas', 'modalidades', 'concederse', 'suspensión', 'atención', 'apariencia_buen', 'advertir', 'cálculo', 'probabilidades', 'quejoso', 'obtener', 'decisión', 'favorable', 'normas', 'reclamadas', 'obligue', 'plataformas', 'mediante', 'cuales', 'contrata', 'servicio', 'transporte', 'mencionado', 'cobrar', 'quejoso', 'efectivo', 'través', 'medida_cautelar', 'obligar', 'modificar', 'modelo', 'negocios', 'embargo', 'podrían', 'recibir', 'pagos', 'tipo', 'cuarto', 'administrativa', 'común'] </t>
  </si>
  <si>
    <t xml:space="preserve">['renta', 'morales', 'impugnen', 'impuesto', 'relativo', 'pueden', 'demostrar', 'dedican', 'exclusivamente', 'pesqueras', 'ende', 'jurídico', 'amparo', 'forma', 'diversa', 'acreditamiento', 'menos', 'ingresos', 'provienen', 'éstas', 'morales', 'dediquen', 'exclusivamente', 'pesqueras', 'deberán', 'cumplir', 'obligaciones', 'fiscales', 'tributo', 'además', 'consideran', 'contribuyentes', 'dedicados', 'exclusivamente', 'actividades', 'aquellos', 'cuyos', 'ingresos', 'realizarlas', 'representen', 'menos', 'ingresos', 'totales', 'incluir', 'relativos', 'enajenaciones', 'activos_fijos', 'activos_fijos', 'terrenos', 'propiedad', 'afectos', 'actividad', 'condiciones', 'personas', 'impugnen', 'indicado', 'pueden', 'demostrar', 'actividades', 'preponderantes', 'ende', 'jurídico', 'amparo', 'forma', 'diversa', 'acreditamiento', 'menos', 'ingresos', 'provienen', 'actividades', 'mencionadas', 'numeral', 'reclamado', 'limita', 'único', 'supuesto', 'razón', 'juez', 'apoyarse', 'prueba', 'obtengan', 'determinar', 'probó', 'circunstancia', 'cuarto', 'décimo', 'quinto', 'común', 'administrativa'] </t>
  </si>
  <si>
    <t xml:space="preserve">['amparo', 'directo', 'competencia', 'encuentra', 'sujeta', 'vía', 'siempre', 'reclamados', 'constituyan', 'fin', 'proceda', 'recurso', 'ordinario', 'virtud', 'revocadas', 'alcances', 'fracciones', 'iii', 'inciso', 'amparo', 'vigente', 'partir', 'abril', 'inciso', 'orgánica_poder', 'judicial', 'federación', 'iii', 'inciso', 'vigente', 'diario_oficial', 'federación', 'seis', 'junio', 'dos_mil', 'once', 'establecía', 'amparo', 'resoluciones', 'ponían', 'fin', 'cuales', 'procedía', 'recurso', 'ordinario', 'elemento', 'característico', 'preveía', 'amparo', 'vigente', 'dos', 'abril', 'dos_mil', 'trece', 'motivo', 'reforma', 'constitucional', 'emisión', 'nueva', 'amparo', 'vigente', 'desaparecieron', 'precisiones', 'embargo', 'dicho', 'constitucional', 'tercero', 'amparo', 'dichos', 'siempre', 'agoten', 'previamente', 'virtud', 'cuales', 'aquéllos', 'revocados', 'salvo', 'permita', 'renuncia', 'recursos', 'cuya', 'redacción', 'reprodujo', 'tercero', 'amparo', 'vigente', 'dieron_origen', 'ordenamientos', 'vigentes', 'expusieron', 'razones', 'cuales', 'excluyó', 'precisión', 'originalmente', 'preveía', 'dichas', 'normas', 'pone_manifiesto', 'constituyente', 'legislador', 'ordinario', 'intención', 'precisar', 'aunque', 'diferente', 'redacción', 'podrán', 'amparo', 'directo', 'resoluciones', 'terminales', 'establecen', 'previamente', 'agotarse', 'significa', 'éstos', 'haber_sido', 'interpuestos', 'prevea', 'promueva', 'amparo', 'directo', 'incide', 'competencia', 'atendiendo', 'naturaleza', 'reclamado', 'precisamente', 'atención', 'cuya', 'observancia', 'depende', 'característica', 'resolución', 'terminal', 'aquél', 'circunstancia', 'corrobora', 'redacción', 'original', 'vigente', 'reservan', 'competencia', 'conocer', 'dichas', 'resoluciones', 'anterior', 'máxime', 'inciso', 'orgánica_poder', 'judicial', 'federación', 'sujeto', 'actuales', 'reformas', 'competencia', 'conocer', 'juicios', 'amparo', 'directo', 'fin', 'precisa', 'aquellas', 'respecto', 'procede', 'recurso', 'apelación', 'acuerdo', 'leyes', 'rigen', 'sentencias', 'apelación', 'juicios', 'orden', 'común', 'orden', 'efectos', 'amparo', 'directo', 'sentencia', 'definitiva', 'entiende', 'procesalmente', 'regla', 'decide', 'principal', 'resolución', 'ponga_fin', 'da', 'concluido', 'cuales', 'irrecurribles', 'agotó', 'medio', 'ordinario', 'defensa', 'ordinaria', 'prevea', 'vía', 'promovida', 'resolución', 'cumpla', 'característica', 'deberá', 'conocer', 'asunto', 'remitirlo', 'juez', 'competente', 'resuelva', 'proceda', 'ende', 'dable', 'considerar', 'contradicción', 'números', 'emitidas', 'pleno', 'suprema_corte', 'nación', 'rubros', 'amparo', 'directo', 'reclama', 'sentencia', 'definitiva', 'deberá', 'remitir', 'juez', 'corresponda', 'amparo', 'indirecto', 'promovida', 'éste', 'ningún', 'desecharla', 'declarar', 'incompetencia', 'remitirla', 'juzgado', 'correspondiente', 'cuales', 'prevén', 'requisito', 'actualice', 'competencia', 'reclamado', 'constituya', 'resolución', 'irrecurrible', 'acordes', 'contenido', 'disposiciones', 'legales', 'correlativas', 'vigentes', 'amén', 'sexto', 'transitorio', 'actual', 'amparo', 'contraponen', 'ordenamiento', 'décimo', 'civil', 'común'] </t>
  </si>
  <si>
    <t xml:space="preserve">['ofrecimiento', 'trabajo', 'fe', 'rechazo', 'ficto', 'propuesta', 'reinstalatoria', 'efectuada', 'trabajador', 'demandó', 'reinstalación', 'invalida', 'acción', 'cumplimiento', 'accesorias', 'salarios_caídos', 'entrañar', 'desinterés', 'obtener', 'respecto', 'acción', 'principal', 'intentada', 'consideraciones', 'plasmadas', 'ejecutoria', 'dio_origen', 'judicial', 'novena_época', 'tomo', 'xiv', 'julio_página', 'rubro', 'ofrecimiento', 'trabajo', 'rechazo', 'trabajador', 'demandó', 'reinstalación', 'invalida', 'acción', 'cumplimiento', 'entrañar', 'desinterés', 'obtener', 'obtiene', 'rechazo', 'oferta', 'trabajo', 'efectuada', 'mismos', 'condiciones', 'venía', 'llevando_cabo', 'servicio', 'reinstalación', 'misma', 'calificada', 'buena_fe', 'invalida', 'acción', 'reinstalación', 'intentada', 'invalidan', 'accesorias', 'salarios_caídos', 'quedar', 'evidenciado', 'actitud', 'demandante', 'falta', 'acción', 'cumplimiento', 'solicitó', 'prospere', 'resultando', 'intrascendente', 'dilucidar', 'relativo', 'despido', 'injusto', 'alegado', 'trabajo', 'tercer', 'laboral'] </t>
  </si>
  <si>
    <t xml:space="preserve">['libertad', 'anticipada', 'primero', 'ejecución', 'penas', 'medidas', 'judiciales', 'baja_california', 'facultar', 'director', 'ejecución', 'subsecretaría', 'sistema', 'estatal', 'penitenciario', 'secretaría', 'seguridad', 'pública', 'entidad', 'resolver', 'solicitudes', 'dicho', 'beneficio', 'casos', 'notoria', 'improcedencia', 'estudios', 'personalidad', 'resulten', 'favorables', 'sentenciado', 'viola', 'tercero', 'constitución', 'tercero', 'vigente', 'partir', 'diecinueve', 'junio', 'dos_mil', 'once', 'judicial', 'atribución', 'exclusiva', 'determinar', 'relativo', 'penas', 'dicho', 'numeral', 'reformado', 'producto', 'diario_oficial', 'federación', 'dieciocho_junio', 'dos_mil', 'ocho', 'refleja', 'intención', 'constitución', 'establecer', 'penas', 'decidió', 'reestructurar', 'sistema', 'penitenciario', 'país', 'facultad', 'administrar', 'prisiones', 'poder', 'ejecutivo', 'confiriendo', 'exclusivamente', 'poder', 'judicial', 'ejecutar', 'juzgado', 'ahí', 'referida', 'reforma', 'pretenda', 'lado', 'evitar', 'rompimiento', 'secuencia', 'propia', 'sentencia', 'definitiva', 'poder', 'judicial', 'emanó', 'resolución', 'vigile', 'estricto', 'cumplimiento', 'pena', 'forma', 'pronunciada', 'ejecutoria', 'acabar', 'administrativas', 'torno', 'ejecución', 'dichas', 'sanciones', 'manera', 'eventos', 'trascendencia', 'jurídica', 'ejecución', 'pena', 'puedan', 'surgir', 'partir', 'vigencia', 'indicada', 'reforma', 'constitucional', 'quedan', 'bajo', 'supervisión', 'judicial', 'penal', 'casos', 'concesión', 'cancelación', 'beneficios', 'ahora', 'primero', 'ejecución', 'penas', 'medidas', 'judiciales', 'baja_california', 'facultar', 'director', 'ejecución', 'subsecretaría', 'sistema', 'estatal', 'penitenciario', 'secretaría', 'seguridad', 'pública', 'entidad', 'resolver', 'solicitudes', 'beneficios', 'libertad', 'anticipada', 'casos', 'notoria', 'improcedencia', 'estudios', 'personalidad', 'resulten', 'favorables', 'sentenciado', 'viola', 'mencionado', 'tercero', 'constitución', 'norma', 'cita', 'otorga', 'indebidamente', 'competencia', 'órgano', 'resolver', 'tema', 'corresponde', 'exclusiva', 'judicial', 'anterior', 'subsane', 'hecho', 'propio', 'establezca', 'recurso', 'inconformidad', 'judicial', 'impugnar', 'negativa', 'beneficio', 'justifica', 'director', 'resuelva', 'asuntos', 'constitución', 'competen', 'otorgamiento', 'libertad', 'anticipada', 'cuarto', 'décimo', 'quinto', 'constitucional', 'penal'] </t>
  </si>
  <si>
    <t xml:space="preserve">['comercio', 'texto', 'anterior', 'reforma', 'enero', 'permitir', 'levantar', 'medida', 'prueba', 'existencia', 'bienes_raíces', 'suficientes', 'desvirtúa', 'embargo', 'prevé', 'demandado', 'levante', 'decretada', 'surtan', 'supuestos', 'siguientes', 'consigne', 'deudor', 'solicitante', 'levantamiento', 'valor', 'objeto', 'reclamado', 'dé', 'fianza', 'bastante', 'juez', 'acredite', 'bienes_raíces', 'suficientes', 'responder', 'éxito', 'ahora', 'casos', 'primera', 'segunda', 'hipótesis', 'permite', 'levantamiento', 'demandado', 'consigne', 'valor', 'objeto', 'reclamado', 'tratándose', 'otorgamiento', 'fianza', 'apropiado', 'hablar', 'sustitución', 'cambio', 'naturaleza', 'garantía', 'medida', 'remplazada', 'distinta', 'cuya', 'finalidad', 'sigue', 'siendo', 'asegurar', 'cumplimiento', 'eventual', 'obstante', 'referente', 'prueba', 'bienes_raíces', 'suficientes', 'impreciso', 'hablar', 'cambio', 'naturaleza', 'garantía', 'hace', 'desvirtuar', 'origen', 'mismo', 'embargo', 'hipótesis', 'referencia', 'acredita', 'realidad', 'existen', 'bienes', 'distintos', 'aquel', 'aquellos', 'cuales', 'trabado', 'embargo', 'hacer', 'frente', 'cumplimiento', 'acción', 'personal', 'civil'] </t>
  </si>
  <si>
    <t xml:space="preserve">['ofrecimiento', 'trabajo', 'determinar', 'indebida', 'conducta', 'procesal', 'patronal', 'basta', 'demuestre', 'existencia', 'diversos', 'juicios', 'previos', 'advierta', 'acción', 'repetitiva', 'patrón', 'despedir', 'trabajador', 'tras', 'reinstalarlo', 'necesidad', 'éste', 'ofrezca', 'pruebas', 'rubro', 'ofrecimiento', 'trabajo', 'calificación', 'propio', 'afirma', 'despido', 'posterior', 'reinstalación', 'trabajador', 'laboral', 'trabajador', 'reinstalado', 'motivo', 'aceptación', 'oferta', 'trabajo', 'dice', 'nuevamente', 'despedido', 'hace', 'conocimiento', 'junta', 'tal', 'circunstancia', 'justificar', 'mala_fe', 'ofrecimiento', 'mismo', 'ordenó', 'reinstalación', 'hecho', 'considerarse', 'calificación', 'oferta', 'respectiva', 'debiendo', 'inclusive', 'recibirse', 'pruebas', 'pretenda', 'demostrar', 'aserto', 'cabe_señalar', 'dicho', 'criterio', 'hace', 'mención', 'junta', 'inclusive', 'deberá', 'recibir', 'pruebas', 'trabajador', 'pretenda', 'demostrar', 'tal', 'circunstancia', 'hace_referencia', 'trabajador', 'acreditar', 'obstante', 'patrón', 'ofreció', 'trabajo', 'haberse', 'llevado_cabo', 'reinstalación', 'éste', 'nuevamente', 'despidió', 'decir', 'demostrar', 'conducta', 'reiterativa', 'encaminada', 'únicamente', 'probatoria', 'demostrar', 'despido', 'partir', 'anterior', 'considerarse', 'conducta', 'procesal', 'patronal', 'demostrarse', 'constancias', 'ofrecidas', 'juicios', 'laborales', 'trabajador', 'reclamado', 'despido', 'precedido', 'ofrecimiento', 'trabajo', 'previo', 'reinstalación', 'respectiva', 'través', 'propia', 'acumulación', 'juicios', 'realizada', 'responsable', 'inclusive', 'cualquier', 'medio', 'permita', 'evidenciar', 'tal', 'circunstancia', 'ahí', 'hecho', 'trabajador', 'haga', 'alusión', 'ulteriores', 'juicios', 'patrón', 'incurrió', 'indebida', 'conducta', 'diligencia', 'reinstalación', 'existencia', 'despidos', 'consecutivos', 'ofrecido', 'pruebas', 'implica', 'falta', 'demostración', 'patronal', 'carecía', 'voluntad', 'reintegrarlo', 'empleo', 'anterior', 'dado', 'conducta', 'reiterada', 'patrón', 'advertida', 'cualquiera', 'formas', 'indicadas', 'resulta', 'suficiente', 'demostrar', 'actuar', 'ofrecer', 'trabajo', 'hizo', 'finalidad', 'real', 'reintegrarlo', 'labores', 'objetivo', 'prueba', 'autos', 'queda', 'demostrada', 'conducta', 'reiterativa', 'patrón', 'resulta', 'innecesario', 'trabajador', 'aporte', 'elementos', 'adicionales', 'fin', 'evidenciar', 'tal', 'circunstancia', 'constitucional', 'laboral'] </t>
  </si>
  <si>
    <t xml:space="preserve">['emitida', 'derechos', 'humanos', 'vinculante', 'jueces', 'mexicanos', 'siempre', 'favorable', 'persona', 'criterios', 'derechos', 'humanos', 'independencia', 'mexicano', 'sido', 'parte', 'litigio', 'dicho', 'resultan', 'vinculantes', 'jueces', 'nacionales', 'constituir', 'extensión', 'derechos', 'humanos', 'toda_vez', 'dichos', 'criterios', 'determina', 'contenido', 'derechos', 'humanos', 'establecidos', 'tratado', 'interamericana', 'desprende', 'propio', 'mandato', 'establecido', 'constitucional', 'principio', 'pro_persona', 'obliga', 'jueces', 'nacionales', 'resolver', 'cada', 'atendiendo', 'interpretación', 'favorable', 'persona', 'cumplimiento', 'mandato', 'constitucional', 'atender', 'siguiente', 'criterio', 'emitido', 'mexicano', 'sido', 'parte', 'aplicabilidad', 'precedente', 'específico', 'determinarse', 'base', 'verificación', 'existencia', 'mismas', 'razones', 'motivaron', 'pronunciamiento', 'ii', 'casos', 'posible', 'armonizarse', 'interamericana', 'nacional', 'iii', 'imposible', 'armonización', 'aplicarse', 'criterio', 'resulte', 'favorecedor', 'protección', 'derechos', 'humanos', 'común'] </t>
  </si>
  <si>
    <t xml:space="preserve">['dignidad', 'personal', 'sustentar', 'negativa', 'beneficio', 'argumento', 'sentenciado', 'demostrado', 'arrepentimiento', 'sumisión', 'humildad', 'obediencia', 'viola', 'fundamental', 'acorde', 'derechos', 'humanos', 'establecen', 'toda', 'respetar', 'derechos', 'humanos', 'sujetos', 'encuentren', 'bajo', 'jurisdicción', 'garantizar', 'libre', 'pleno', 'discriminación', 'alguna', 'cualquier', 'condición', 'social', 'privado', 'libertad', 'motivo', 'implica', 'judicial', 'analizar', 'concesión', 'sustentar', 'negativa', 'dicho', 'beneficio', 'argumentando', 'sentenciado', 'demostrado', 'arrepentimiento', 'sumisión', 'humildad', 'obediencia', 'encontrar', 'apoyo', 'legal', 'dichas', 'exigencias', 'advierten', 'conjunto', 'regresistas', 'aluden', 'sistema', 'penitenciario', 'ubicaba', 'pena', 'castigo', 'delincuente', 'mal', 'social', 'incorregible', 'cuyos', 'pecados', 'debían', 'expiarse', 'ende', 'penitenciaria', 'proponía', 'beneficio', 'lástima', 'expresiones', 'violan', 'dignidad', 'personal', 'inculpado', 'entendida', 'ésta', 'jurídico', 'merecedor', 'amplia', 'protección', 'jurídica', 'darle', 'trato', 'degradante', 'humillante', 'califican', 'objeto', 'desprovisto', 'derechos', 'humano', 'solo', 'hecho', 'serlo', 'fin', 'negarle', 'ideal', 'humano', 'libre', 'exento', 'temor', 'miseria', 'gozar', 'derechos', 'obtener', 'libertad', 'anticipada', 'cumplir', 'requisitos', 'legales', 'previstos', 'figura', 'parte', 'institución', 'democrática', 'permea', 'régimen', 'libertad', 'personal', 'social', 'fundado', 'respeto', 'derechos', 'esenciales', 'hombre', 'libertad', 'personal', 'bienes', 'jurídicos', 'importantes', 'cuyo', 'tutela', 'dignidad', 'personal', 'resalta', 'base', 'condición', 'disfrute', 'demás', 'derechos', 'desarrollo', 'integral', 'personalidad', 'reintegrarse', 'sociedad', 'noveno', 'penal', 'constitucional', 'penal'] </t>
  </si>
  <si>
    <t xml:space="preserve">['agravios', 'plantean', 'diversa', 'analizada', 'juez', 'decretarse', 'legalmente', 'sobreseimiento', 'resolución', 'recurrida', 'deba', 'darse', 'vista', 'quejosa', 'amparo', 'vigente', 'encuentra', 'reglamentada', 'ambos', 'amparo', 'vigente', 'interpretación', 'sigue', 'parte', 'obtenido', 'sentencia', 'favorable', 'constitucional', 'ésta', 'subsista', 'podrá', 'presentar', 'recurso', 'revisión', 'forma', 'principal', 'cualquiera', 'partes', 'intervengan', 'constitucional', 'atento', 'improcedencia', 'amparo', 'cuestión', 'orden', 'público', 'invocarse', 'recurso', 'revisión', 'adhesivo', 'causal', 'distinta', 'analizada', 'juez', 'finalidad', 'mantener', 'dicho', 'sobreseimiento', 'aunque', 'distintas', 'razones', 'jurídicas', 'consiguiente', 'plantea', 'alega', 'tercera', 'recurrente', 'recurso', 'revisión', 'dar_vista', 'parte', 'quejosa', 'ordenamiento', 'legal', 'referencia', 'impetrante', 'oportunidad', 'hacer_valer', 'correspondiera', 'mediante', 'corrió_traslado', 'máxime', 'analiza', 'oficiosamente', 'décimo', 'tercer', 'civil', 'común'] </t>
  </si>
  <si>
    <t xml:space="preserve">['relativa', 'prever', 'convertir', 'udis', 'moneda_nacional', 'extranjera', 'garantía', 'viola', 'libertad', 'contractual', 'invocado', 'reglas', 'convertir_udis', 'mencionados', 'créditos', 'después', 'dictada', 'sentencia', 'vez', 'referida', 'señala', 'determinar', 'cuantía', 'créditos', 'cargo', 'comerciante', 'partir', 'dicte', 'resolución', 'vencidas', 'todas', 'obligaciones', 'pendientes', 'cuales', 'procurarán', 'valorarse', 'dinero', 'toda_vez', 'udi', 'unidad', 'cuenta', 'solventa', 'moneda_nacional', 'prever', 'convertir_udis', 'garantía', 'real', 'moneda_nacional', 'extranjera', 'viola', 'libertad', 'contractual', 'modifica', 'objeto', 'comerciante', 'concursado', 'acreedores', 'éste', 'subsiste', 'transforma', 'udis', 'actualizar', 'monto', 'pago', 'moneda_nacional', 'ritmo', 'inflación', 'finalmente', 'solventada', 'moneda_nacional', 'constitucional', 'civil'] </t>
  </si>
  <si>
    <t xml:space="preserve">['suspensión', 'amparo', 'directo', 'procedimiento', 'cálculo', 'garantía', 'base', 'tiie', 'derivado', 'jurisprudencias', 'primera_sala', 'suprema_corte', 'nación', 'rubros', 'derivados', 'otorgamiento', 'suspensión', 'amparo', 'indirecto', 'derivados', 'otorgamiento', 'suspensión', 'caución', 'reclame', 'condena', 'aplicarse', 'sola', 'vez', 'tasa', 'intercambiaria', 'equilibrio_tiie', 'tratándose', 'amparo', 'directo', 'reclame', 'condena', 'estimada', 'dinero', 'determinar', 'garantía', 'parte', 'quejosa', 'deba', 'constituir', 'surta_efectos', 'suspensión', 'conceda', 'responsable', 'necesario', 'tomar_cuenta', 'equilibrio', 'conocida', 'acrónimo', 'tiie', 'banco_méxico', 'fundamento', 'banco_méxico', 'conformidad', 'procedimiento', 'establecido', 'capítulo', 'iv', 'título', 'tercero', 'circular', 'realiza', 'cálculo', 'referente', 'económico', 'indicador', 'tasa', 'representativa', 'bancos', 'calculada', 'diariamente', 'plazos', 'ciento_ochenta', 'dos', 'días', 'banco_méxico', 'base', 'cotizaciones', 'presentadas', 'mediante', 'mecanismo', 'diseñado', 'reflejar', 'condiciones', 'mercado', 'dinero', 'moneda_nacional', 'utiliza', 'referencia', 'diversos', 'instrumentos', 'productos', 'financieros', 'tales', 'parámetro', 'numérico', 'constituye', 'tasa', 'carácter', 'anual', 'publicado', 'través', 'diario_oficial', 'federación', 'respecto', 'inversiones', 'plazo', 'días', 'ahora', 'cierto', 'jurisprudencias', 'referidas', 'menciona', 'cuál', 'referentes', 'citada', 'tasa', 'ciento_ochenta', 'dos', 'días', 'tomarse_cuenta', 'cálculo', 'garantía', 'ejecutoria', 'dio', 'lugar', 'citada', 'término', 'precisó', 'debía', 'considerarse', 'veintiocho_días', 'cosas', 'estimarse', 'cálculo', 'determinación', 'garantía', 'prestarse', 'surta_efectos', 'suspensión', 'reclamado', 'necesario', 'atender', 'tasa', 'tiie', 'veintiocho_días', 'presentación', 'amparo', 'directo', 'tasa', 'anual', 'multiplicará', 'cantidad', 'deba', 'responder', 'parte', 'quejosa', 'resultado', 'operación', 'anterior', 'dividirá', 'doce', 'número', 'meses', 'divide', 'año_calendario', 'cociente', 'resultado', 'división', 'multiplicará', 'número', 'meses', 'estima', 'durará', 'tramitación', 'garantías', 'producto', 'multiplicación', 'constituirá', 'cantidad', 'parte', 'quejosa', 'deba', 'constituir', 'garantía', 'suspensión', 'surta_efectos', 'tiempo', 'estima', 'durará', 'tramitación', 'garantías', 'séptimo', 'civil', 'común'] </t>
  </si>
  <si>
    <t xml:space="preserve">['seguro_social', 'amparo', 'indirecto', 'promovida', 'inmovilización', 'registro', 'patronal', 'ordenada', 'relativo', 'cierto', 'judicial', 'novena_época', 'tomo_xxxiv', 'rubro', 'seguro_social', 'instituto', 'relativo', 'efectos', 'amparo', 'resolver', 'recurso', 'inconformidad', 'reclaman', 'prestaciones', 'seguridad', 'social', 'bastando', 'motivo', 'improcedencia', 'acción', 'constitucional', 'definió', 'seguro_social', 'efectos', 'amparo', 'resolver', 'recursos', 'inconformidad', 'reclaman', 'prestaciones', 'seguridad', 'social', 'beneficiarios', 'casos', 'actúa', 'coordinación', 'tan', 'suscitarse', 'controversia', 'decidido', 'dicho', 'recurso', 'ésta', 'resuelta', 'arbitraje', 'ocurre', 'ordena', 'inmovilización', 'registro', 'patronal', 'acredite', 'constituya', 'resolución', 'emitida', 'prestaciones', 'seguridad', 'social', 'frente', 'interfiere', 'derechos', 'obligaciones', 'fiscales', 'patrón', 'amparo', 'indirecto', 'promovida', 'determinación', 'naturaleza', 'tercer', 'administrativa', 'común', 'administrativa'] </t>
  </si>
  <si>
    <t xml:space="preserve">['resoluciones', 'disuelven', 'decidir', 'totalmente', 'cuestiones', 'inherentes', 'matrimonio', 'definitivas', 'amparo', 'directo', 'legislación', 'guerrero', 'conformidad', 'establecida', 'primera_sala', 'máximo_país', 'judicial', 'décima_época', 'libro', 'xvii', 'tomo', 'febrero', 'páginas', 'libro_xviii', 'tomo', 'marzo', 'páginas_rubros', 'causa', 'recursos', 'apelación', 'interpuestos', 'determinación', 'decretarlo', 'resuelve', 'cuestiones', 'definitivas', 'amparo', 'directo', 'causa', 'dictadas', 'desarrollo', 'concretamente', 'declaración', 'divorcio', 'impugnables', 'través', 'recursos', 'revocación', 'apelación', 'según', 'naturaleza', 'resolución', 'pretenda', 'impugnar', 'legislación', 'causa', 'autos', 'sentencia', 'emitidos', 'después', 'decretada', 'matrimonial', 'recurribles', 'causa', 'procedente', 'recurso', 'queja', 'resolución', 'juez', 'primera', 'instancia', 'da', 'curso', 'niega', 'admitir', 'solicitud', 'aquél', 'respectivamente', 'juicios', 'resolución', 'carácter', 'sentencia', 'definitiva', 'mismo', 'tiempo', 'resuelve', 'totalmente', 'cuestiones', 'inherentes', 'matrimonio', 'ocurre', 'partes', 'ponen', 'acuerdo', 'puntos', 'contenidos', 'convenio', 'refiere', 'divorcio', 'guerrero', 'manera', 'juzgador', 'decreta', 'divorcio', 'sanciona', 'convenio', 'totalidad', 'considerar', 'éste', 'contraviene', 'resolución', 'inapelable', 'diverso', 'mismo', 'ordenamiento', 'definitiva', 'procede', 'amparo', 'directo', 'embargo', 'ocurre', 'aprueban', 'puntos', 'convenio', 'acuerdo', 'partes', 'dejan', 'salvo', 'derechos', 'demás', 'cuestiones', 'inherentes', 'matrimonio', 'respecto', 'acuerdo', 'hagan_valer', 'vía_incidental', 'resolución', 'disuelve', 'constituye', 'sentencia', 'definitiva', 'tampoco', 'fallo', 'puesto', 'fin', 'amparo', 'vigor', 'dos', 'abril', 'dos_mil', 'trece', 'constituye', 'resolución', 'intermedia', 'auto', 'definitivo', 'pone_fin', 'controvertible', 'sede', 'constitucional', 'amparo', 'directo', 'centro_auxiliar', 'cuarta_región', 'común', 'civil'] </t>
  </si>
  <si>
    <t xml:space="preserve">['negativa_ficta', 'configura', 'actor', 'acompañó', 'nulidad', 'resolución', 'expresa', 'demandada', 'aun', 'alegue', 'inexistencia', 'constancia', 'notificación', 'respectiva', 'promovente', 'nulidad', 'impugna', 'negativa_ficta', 'demandada', 'petición', 'exhibe', 'anexo', 'oficio', 'ésta', 'dio', 'contestación', 'configura', 'ficción_legal', 'aun', 'alegue', 'inexistencia', 'constancia', 'notificación', 'respectiva', 'conocimiento', 'resolución', 'expresa', 'quedó', 'plenamente', 'acreditado', 'haber', 'presentado', 'documento', 'ésta', 'consta', 'acorde', 'sustentada', 'primera_sala', 'suprema_corte', 'nación', 'rubro', 'reclamado', 'tenerse', 'conocido', 'reciben', 'responsable', 'aplicada', 'analogía', 'recepción', 'promover', 'amparo', 'genera', 'certeza', 'particular', 'conocimiento', 'directo', 'exacto', 'completo', 'reclamado', 'fecha', 'tomarse', 'iniciar', 'cómputo_plazo', 'promoción', 'ahí', 'estime', 'actor', 'conoció', 'respuesta', 'recaída', 'solicitud', 'menos', 'presentó', 'administrativa', 'tercer', 'administrativa'] </t>
  </si>
  <si>
    <t xml:space="preserve">['amparo', 'directo', 'revisión', 'desecha', 'improcedente', 'opera', 'rubro', 'amparo', 'directo', 'resolución', 'dictada', 'responsable', 'cumplimiento', 'sentencia', 'citada', 'deriva', 'responsable', 'dictado', 'laudo', 'sentencia', 'cumplimiento', 'fallo', 'constitucional', 'definitivo', 'haberse', 'interpuesto', 'recurso', 'revisión', 'resolverse', 'éste', 'deberá', 'tal', 'laudo', 'sentencia', 'embargo', 'cobra', 'vigencia', 'casos', 'recurso', 'revisión', 'declara', 'improcedente', 'situación', 'jurídica', 'creada', 'sentencia', 'amparo', 'verá', 'modificada', 'hecho', 'laudo', 'sentencia', 'reclamada', 'único', 'ocasionaría', 'obligar', 'responsable', 'dictar', 'resolución', 'igual', 'emitida', 'cuestión', 'resultaría', 'ociosa', 'lejos', 'generar', 'beneficio', 'quejoso', 'provocaría', 'dilación', 'impartición', 'congruencia', 'anterior', 'recurso', 'revisión', 'declara', 'improcedente', 'resulta', 'innecesario', 'laudo', 'sentencia', 'común'] </t>
  </si>
  <si>
    <t xml:space="preserve">['facturas', 'carga', 'prueba', 'presentan', 'niega', 'receptor', 'mercancía', 'tuviere', 'facultades', 'objeta', 'judicial', 'novena_época', 'tomo_xxxiv', 'rubro', 'facturas', 'expidió', 'adquirió', 'bienes', 'servicios', 'primera_sala', 'suprema_corte', 'nación', 'sostuvo', 'criterio', 'factura', 'hace', 'prueba', 'legal', 'objetada', 'mera', 'refutación', 'produce', 'contenido', 'suficiente', 'acreditar', 'comercial', 'tal', 'supuesto', 'corresponde', 'cada', 'parte', 'probar', 'hechos', 'pretensiones', 'parte', 'publicada', 'mismo', 'medio_difusión', 'época_tomo', 'xxvi', 'julio_página', 'rubro', 'títulos', 'crédito', 'corresponde', 'actor', 'carga', 'prueba', 'respecto', 'excepción', 'calidad', 'jurídica', 'persona', 'firma', 'sostuvo', 'cuestiona', 'calidad', 'jurídica', 'persona', 'firma', 'documento', 'corresponde', 'contraria', 'demostrar', 'facultades', 'ahora', 'factura', 'obra', 'firma', 'recepción', 'mercancía', 'ampara', 'ésta', 'constituye', 'elemento', 'adicional', 'prueba', 'viene', 'robustecer', 'valor', 'intrínseco', 'aquélla', 'estima', 'tal', 'supuesto', 'basta', 'mera', 'objeción', 'restarle', 'eficacia', 'hecho', 'persona', 'presenta', 'factura', 'niegue', 'recepción', 'mercancía', 'ampara', 'excepciona', 'argumentando', 'suscribió', 'legalmente', 'autorizado', 'considera', 'resulta', 'aplicable', 'citada', 'término', 'allí', 'analiza', 'problema', 'jurídico', 'título', 'crédito', 'suscripción', 'particular', 'relevancia', 'atañe', 'legitimación', 'persona', 'suscribe', 'eficacia', 'propio', 'título', 'sucede', 'tráfico', 'mercantil', 'mercancías', 'operan', 'diversas', 'reglas', 'operaciones', 'usos', 'mercantiles', 'constituyen', 'fuente', 'derechos', 'obligaciones', 'manera', 'comerciantes', 'pueden', 'obligarse', 'través', 'personas', 'cuentan', 'representación', 'legal', 'factores', 'dependientes', 'encargados', 'voluntad', 'expresa', 'dueño', 'dan', 'lugar', 'estimar', 'tácitamente', 'aceptado', 'obligarse', 'aquéllos', 'hagan', 'nombre', 'aquél', 'comerciante', 'acostumbra', 'llevar_cabo', 'operaciones', 'compra_venta', 'mercancía', 'conducto', 'personas', 'cargo', 'podría', 'desconocer', 'asumida', 'nombre', 'bajo_argumento', 'persona', 'recibió', 'mercancía', 'pago', 'facultada', 'manera', 'argumento', 'mérito', 'aunque', 'formulado', 'manera', 'negativa', 'verdad', 'afirmación', 'hecho', 'positivo', 'demostrado', 'sexto', 'civil', 'civil'] </t>
  </si>
  <si>
    <t xml:space="preserve">['adopción', 'suspensión', 'patria_potestad', 'suprime', 'progenitor', 'oponerse', 'adopción', 'hijo', 'suspensión', 'patria_potestad', 'llevar', 'extremo', 'suprimir', 'padre', 'decidir', 'cuestión', 'tan', 'trascendental', 'adopción', 'hijo', 'patria_potestad', 'encuentre', 'suspendida', 'motivo', 'interdicción', 'declarado', 'judicialmente', 'entenderse', 'padre', 'continúa', 'ejerciéndola', 'efectos', 'familiar', 'michoacán', 'vigente', 'julio', 'efecto', 'requiera', 'consentimiento', 'tramitar', 'adopción', 'menor', 'hijo', 'manera', 'hecho', 'actualice', 'suspensión', 'patria_potestad', 'hace', 'nugatorio', 'progenitor', 'oponerse', 'trámite', 'adopción', 'civil'] </t>
  </si>
  <si>
    <t xml:space="preserve">['suspensión', 'amparo', 'reglas', 'rigen', 'establecen', 'posibilidad', 'cantidad', 'fijada', 'garantía', 'pueda', 'dividida', 'juez', 'pluralidad', 'quejosos', 'objeto', 'aquélla', 'suspensión', 'reclamados', 'amparo', 'carácter', 'instrumental', 'objeto', 'preservar', 'propio', 'efecto', 'evitar', 'transgresión', 'alegada', 'consume', 'manera', 'irreparable', 'ahora', 'amparo', 'vigente', 'relativo', 'garantía', 'reparar', 'posibles_daños', 'perjuicios', 'concesión', 'solicitante', 'solicitantes', 'beneficiados', 'medida', 'necesariamente', 'otorgar', 'garantía', 'suficiente', 'posibilidad', 'reparar', 'lesión', 'eventualmente', 'pudiere', 'ocasionarse', 'obtenga', 'sentencia', 'favorable', 'amparo', 'contexto', 'reglas', 'rigen', 'suspensión', 'reclamados', 'establecen', 'posibilidad', 'cantidad', 'fijada', 'garantía', 'pueda', 'dividirse', 'pluralidad', 'quejosos', 'además', 'atendiendo', 'fin', 'reparador', 'persigue', 'cumplimiento', 'naturaleza', 'solidaria', 'posible', 'juez', 'constitucional', 'divida', 'manera', 'proporcional', 'suma', 'determinó', 'concepto', 'garantía', 'exhibición', 'haga', 'manera', 'fraccionada', 'cada', 'personas', 'solicitaron', 'medida_cautelar', 'evidentemente', 'desnaturaliza', 'objeto', 'garantía', 'podría', 'cumplir', 'función', 'restauradora', 'creada', 'civil', 'sexto', 'común'] </t>
  </si>
  <si>
    <t xml:space="preserve">['recurso', 'queja', 'previsto', 'inciso', 'amparo', 'reglas', 'tramitación', 'promueve', 'mediante', 'escrito', 'impreso', 'acompañan', 'copias', 'necesarias', 'inciso', 'amparo', 'recurso', 'queja', 'procede', 'tramitación', 'amparo', 'indirecto', 'recurso', 'revisión', 'trascendencia', 'gravedad', 'puedan', 'generar', 'partes', 'afectación', 'reparable', 'sentencia', 'definitiva', 'promueva', 'mediante', 'escrito', 'impreso', 'vía', 'electrónica', 'tramitación', 'ajustará', 'reglas', 'mencionada', 'cuales', 'inconforme', 'presentará', 'escrito', 'agravios', 'juez', 'unitario', 'tramite', 'amparo', 'indirecto', 'ii', 'exhibirá', 'sendas_copias', 'traslado', 'demás', 'partes', 'señalará', 'constancias', 'estime', 'necesarias', 'integrar', 'remisibles', 'iii', 'recibidos', 'agravios', 'copias', 'necesarias', 'admitido', 'juzgador', 'quo', 'notificará', 'demás', 'partes', 'interposición', 'recurso', 'copias', 'incluyendo', 'plazo', 'tres', 'días', 'señalen', 'constancias', 'estimen', 'necesarias', 'integrar', 'testimonio', 'queja', 'iv', 'transcurrido', 'término', 'quo', 'enviará', 'ad_quem', 'informe', 'queja', 'escrito', 'agravios', 'testimonio', 'recurso', 'integrado', 'resolución', 'recurrida', 'constancias', 'señaladas', 'partes', 'considere', 'necesarias', 'juzgador', 'remitente', 'constancias', 'notificación', 'acrediten', 'distribuyeron', 'partes', 'copias', 'escrito', 'agravios', 'otorgó', 'plazo', 'tres', 'días', 'señalamiento', 'constancias', 'integrarán', 'testimonio', 'queja', 'recibido', 'asunto', 'examinará', 'actuaciones', 'remitidas', 'encuentran', 'integradas', 'correctamente', 'contrario', 'deberá', 'ordenar', 'regularización', 'procedimiento', 'expediente', 'forme', 'correcta', 'completamente', 'fin', 'aptitud', 'resolver', 'vi', 'vez', 'completado', 'sumario', 'dicho', 'dictará', 'resolución', 'correspondiente', 'dentro', 'cuarenta', 'días', 'siguientes', 'recepción', 'tercer_vigésimo', 'séptimo', 'común'] </t>
  </si>
  <si>
    <t xml:space="preserve">['recurso', 'queja', 'previsto', 'inciso', 'amparo', 'procede', 'auto', 'juez', 'fija', 'garantía', 'surta_efectos', 'inciso', 'amparo', 'siguiente', 'recurso', 'queja', 'procede', 'amparo', 'indirecto', 'siguientes', 'resoluciones', 'admitan_reúnan', 'requisitos', 'legales', 'puedan', 'insuficientes', 'dicho', 'medio', 'defensa', 'procede', 'auto', 'juez', 'fija', 'garantía', 'surta_efectos', 'puedan', 'ocasionarse', 'terceros', 'establecer', 'hipótesis', 'señalada', 'puedan', 'razonamientos', 'contenidos', 'resolución', 'recurrida', 'relativos', 'requisitos', 'elementos', 'concesión', 'medida_cautelar', 'expresan', 'parte', 'decisión', 'anteriormente', 'dictada', 'referencia', 'implica', 'análisis', 'éstos', 'sexto', 'administrativa', 'tercer', 'común'] </t>
  </si>
  <si>
    <t xml:space="preserve">['prescripción', 'negativa', 'vía', 'acción', 'principal', 'procede', 'aquellos', 'casos', 'negligencia', 'acreedor', 'cobran', 'cantidades', 'exhibidas', 'deudor', 'pago', 'alimentaria', 'legislación', 'puebla', 'atento', 'prescripción', 'negativa', 'vía', 'acción', 'principal', 'respecto', 'pensiones', 'depositadas', 'condena', 'falta', 'cobro', 'acreedor', 'implica', 'solamente', 'cuestión', 'carácter', 'procesal', 'tipo', 'sustantivo', 'tener', 'fin', 'obtener', 'declaración', 'extinción', 'reintegración', 'montos', 'exhibidos', 'concepto', 'condena', 'sentencia', 'firme', 'parte', 'condenada', 'encuentre', 'hipótesis', 'ejercer', 'prescripción', 'importe', 'hubiere', 'cumplido', 'pago', 'haber', 'exhibido', 'monto', 'pensiones', 'juzgado', 'origen', 'extingue', 'nexo_causal', 'deudor', 'acreedor', 'sostenerlo', 'dinero', 'exhibido', 'cobrado', 'negligencia', 'acreedor', 'ejercer', 'acciones', 'cobro', 'ingresara', 'patrimonio', 'superior', 'deudor', 'contar', 'acción', 'sancione', 'negligencia', 'acreedor', 'cobrar', 'corresponde', 'máxime', 'declaratoria', 'prescripción', 'podría', 'pago', 'existe', 'disposición', 'legal', 'impida', 'acción', 'declarativa', 'prescripción', 'negativa', 'respecto', 'cobro', 'acreedor', 'pensiones', 'exhibidas', 'haga_valer', 'vía', 'acción', 'principal', 'tratarse', 'pretensión', 'declaración', 'pérdida', 'existe', 'evidentemente', 'controversia', 'partes', 'civil', 'puebla', 'señale', 'prescripción', 'confiere', 'deudor', 'excepción', 'lectura', 'advierte', 'ésta', 'ejerce', 'casos', 'vía', 'excepción', 'embargo', 'expuesto', 'existir', 'posibilidad', 'ejercer', 'acción', 'prescripción', 'negativa', 'aquellos', 'casos', 'negligencia', 'acreedor', 'cobran', 'cantidades', 'exhibidas', 'deudor', 'pago', 'dejaría', 'indefenso', 'deudor', 'opción', 'esperar', 'acreedor', 'realizara', 'gestiones', 'cobrar', 'pensiones', 'exhibidas', 'entonces', 'oponer', 'excepción', 'prescripción', 'incluso', 'podría', 'ocurrir', 'aunque', 'legislación', 'prevea', 'expresamente', 'posibilidad', 'ejercer', 'prescripción', 'negativa', 'vía', 'acción', 'respecto', 'pensiones', 'depositadas', 'cobradas', 'acreedor', 'prohibir', 'estimarse', 'procedente', 'civil', 'sexto', 'civil'] </t>
  </si>
  <si>
    <t xml:space="preserve">['superior_niñez', 'aplicación', 'principio', 'implica', 'soslayar', 'cumplimiento', 'presupuestos', 'amparo', 'diverso', 'derechos', 'humanos', 'reconocen', 'acceso', 'impartición', 'acceso', 'tutela', 'judicial', 'efectiva', 'asimismo', 'numeral', 'constitucional', 'convención', 'derechos', 'niño', 'derechos', 'niñas_niños', 'adolescentes', 'diciembre', 'establecen', 'superior_niñez', 'principio', 'rector', 'todas', 'involucradas', 'asuntos', 'menores', 'bajo', 'tomar', 'acciones', 'privilegiar', 'mecanismos', 'permitan', 'infantes', 'adolescentes', 'crecimiento', 'desarrollo', 'integral', 'plenos', 'instrumentar', 'medidas', 'protección', 'restitución', 'integrales', 'procedentes', 'embargo', 'dicho', 'principio', 'implica', 'cualquier', 'amparo', 'promovido', 'menor', 'amparo', 'soslaye', 'presupuestos', 'deba', 'resolver', 'niega', 'concede', 'protección', 'solicitada', 'proceder', 'equivaldría', 'dejaran', 'observar', 'demás', 'principios', 'legales', 'seguridad', 'jurídica', 'igualdad', 'procesal', 'rigen', 'función', 'jurisdiccional', 'origina', 'función', 'además', 'trastocarse', 'condiciones', 'procesales', 'partes', 'tercer_vigésimo', 'séptimo', 'constitucional', 'común'] </t>
  </si>
  <si>
    <t xml:space="preserve">['tercero_extraño', 'carece', 'tal', 'carácter', 'cónyuge', 'contrajo', 'matrimonio', 'bajo', 'régimen', 'ésta', 'oída_vencida', 'conducto', 'consorte', 'legislación', 'coahuila', 'anterior', 'mil_novecientos', 'noventa', 'nueve', 'comunidad', 'intereses', 'conforma', 'otorga', 'cónyuges', 'igual', 'bienes', 'principios', 'equidad', 'consecuentes', 'situación', 'mutua', 'colaboración', 'esfuerzos', 'vincula', 'empero', 'hace', 'partícipes', 'igual', 'beneficios', 'cargas', 'afirmación', 'obtiene', 'redacción', 'civil', 'coahuila', 'abrogado', 'sostiene', 'ambos', 'cónyuges', 'dominio', 'bienes', 'constituyen', 'fondo', 'común', 'consecuencia', 'naturaleza', 'sociedad', 'gananciales', 'implica', 'bienes', 'ambos', 'esposos', 'soportar', 'cargas', 'anterior', 'robustece', 'dispuesto', 'diverso', 'nula', 'capitulación', 'alguno', 'cónyuges', 'responsable', 'pérdidas', 'deudas', 'comunes', 'tal', 'razón', 'pertenecer', 'bienes', 'defendidos', 'fondo', 'común', 'suficiente', 'respectivo', 'oiga', 'consortes', 'referido', 'cualquiera', 'dos', 'carácter', 'administrador', 'suerte', 'sociedad', 'oída', 'conducto', 'cónyuges', 'consorte', 'alegar', 'tercero_extraño', 'acorde', 'principio', 'jurídico', 'reza', 'obtiene', 'beneficios', 'resentir', 'perjuicios', 'materias', 'administrativa', 'civil', 'octavo', 'común', 'civil'] </t>
  </si>
  <si>
    <t xml:space="preserve">['violación', 'amparo', 'cuarto', 'transitorio', 'citada', 'abril', 'regula', 'traslación', 'normativa', 'tipo', 'penal', 'respectivo', 'amparo', 'vigente', 'colisiona', 'aplicación', 'principio', 'pro_persona', 'cuarto', 'transitorio', 'amparo', 'abril', 'vigente', 'partir', 'día_siguiente', 'aplicación', 'normativa', 'abrogada', 'relativo', 'imputación', 'delitos', 'contemplados', 'amparo', 'enero', 'incluidas', 'procesadas', 'ninguna', 'manera', 'colisiona', 'criterio', 'interpretación', 'pro_persona', 'cuya', 'observancia', 'dispone', 'efecto', 'abrogación', 'amparo', 'contenía', 'delito', 'violación', 'amparo', 'frente', 'entrada_vigor', 'nueva', 'amparo', 'partir', 'abril', 'refleja', 'traslación', 'normativa', 'dicho', 'tipo', 'penal', 'puesto', 'misma', 'conducta', 'considerada', 'delictiva', 'prevé', 'dicho', 'ordenamiento', 'reglamentario', 'subsistencia', 'aplicación', 'ultractiva', 'norma', 'vigente', 'hechos', 'normatividad', 'transitoria', 'mencionada', 'ninguna', 'manera', 'actualiza', 'subsistencia', 'dos', 'normas', 'determinar', 'cuál', 'resultaba', 'aplicable', 'atención', 'alcance', 'mayor', 'favorecimiento', 'gobernado', 'requiriera', 'invocación', 'interpretación', 'pro_persona', 'mientras', 'abrogada', 'amparo', 'preveía', 'sanción', 'aplicable', 'seis_meses', 'tres', 'años', 'prisión', 'multa', 'diez', 'noventa_días', 'salario', 'penas', 'inferiores', 'actualmente', 'numeral', 'amparo', 'vigente', 'dos', 'seis', 'años', 'prisión', 'multa', 'días', 'ocasiona', 'mayor', 'perjuicio', 'gobernado', 'sanción', 'contemplada', 'actual', 'reglamentaria', 'constitucional'] </t>
  </si>
  <si>
    <t xml:space="preserve">['discriminación', 'legislador', 'usar', 'palabras', 'generen', 'efecto', 'atención', 'principios', 'legislador', 'racional', 'creador_norma', 'deber', 'cuidar', 'medida', 'posible', 'contenido', 'terminología', 'empleada', 'formulación', 'leyes', 'manera', 'palabras', 'oraciones', 'utilizadas', 'conduzcan', 'desigualdad', 'discriminación', 'base', 'alguna', 'decir', 'deber', 'cuidado', 'cargo', 'legislador', 'impone', 'velar', 'contenido', 'normas', 'jurídicas', 'formula', 'llegue', 'extremo', 'facultad', 'legislativa', 'únicamente', 'deban', 'utilizarse', 'palabras', 'conceptos', 'neutros', 'palabras', 'voces', 'dan', 'idea', 'generalidad', 'distinción', 'género', 'sexo', 'verdadero', 'alcance', 'deber', 'exige', 'utilización', 'contexto', 'determinado', 'conduzca', 'genere', 'imprecisiones', 'cuales', 'eventualmente', 'traduzcan', 'formular', 'norma', 'jurídica', 'necesario', 'utilizar', 'palabras', 'neutras', 'basta', 'usar', 'fórmulas', 'generen', 'idea', 'inclusión', 'sujetos', 'refiere', 'norma', 'terminología', 'empleada', 'genere', 'algún', 'tipo', 'interpretación', 'discriminatoria', 'constitucional'] </t>
  </si>
  <si>
    <t xml:space="preserve">['arbitraje', 'facultada', 'integrar', 'criterios', 'pretende', 'establecer', 'reglas', 'orientadoras', 'interpretar', 'obligatorios', 'amparo', 'ilegal', 'arbitraje', 'deseche', 'prueba', 'consistente', 'expediente', 'paraprocesal', 'ofrecido', 'demandada', 'base', 'criterio', 'establecido', 'pleno', 'dado', 'amparo', 'suprema_corte', 'nación', 'través', 'salas', 'pleno', 'facultados', 'emitir', 'criterios', 'obligatorios', 'órganos', 'inferiores', 'incluida', 'aludida', 'junta', 'dichas', 'pueden', 'integrar', 'ilógico', 'juez', 'junta', 'emitieran', 'existiría', 'doquier', 'máxime', 'finalidad', 'referidos', 'órganos', 'homologuen', 'criterios', 'lagunas', 'alcances', 'leyes', 'obligatorios', 'órganos', 'judiciales', 'menor', 'jerarquía', 'consecuencia', 'junta', 'soslayando', 'rige', 'desecha', 'prueba', 'consistente', 'expediente', 'paraprocesal', 'precisó', 'ofrecía', 'instrumental', 'documental', 'apoya', 'proceder', 'criterio', 'formulado', 'rubro', 'determinado', 'tratara', 'dicho', 'criterio', 'carácter', 'obligatorio', 'sexto', 'trabajo', 'laboral'] </t>
  </si>
  <si>
    <t xml:space="preserve">['jalisco', 'trabajo', 'prorrogar', 'nombramientos', 'proceda', 'trabajo', 'tratándose', 'normas', 'burocráticas', 'locales', 'necesario', 'éstas', 'prevean', 'institución', 'respecto', 'pretende', 'tal', 'aplicación', 'aquélla', 'reglamentada', 'reglamentación', 'deficiente', 'tal', 'manera', 'falta', 'requisitos', 'provoca', 'inviabilidad', 'norma', 'acude', 'prevé', 'expresa', 'implícitamente', 'figura', 'tipo', 'nombramiento', 'pueden', 'acceder', 'excepción', 'definitivo', 'naturaleza', 'permanente', 'define', 'plazo', 'ejercerse', 'puesto', 'correspondiente', 'incluir', 'numeral', 'alguna', 'disposición', 'claro', 'extiendan', 'ocupación', 'puestos', 'allá', 'tiempo', 'expresamente', 'señalado', 'ahí', 'resulta', 'trabajo', 'señala', 'vencido', 'término', 'fijado', 'subsiste', 'trabajo', 'quedará', 'prorrogada', 'tiempo_perdure', 'circunstancia', 'introduciendo', 'institución', 'incluida', 'legislador', 'local', 'facultades', 'otorga', 'vi', 'constitución', 'laboral'] </t>
  </si>
  <si>
    <t xml:space="preserve">['recurso', 'apelación', 'proceso', 'penal', 'corte', 'acusatorio', 'conocer', 'interpuesto', 'alzada', 'advierte', 'indebida', 'valoración', 'prueba', 'emitir', 'resolución', 'correspondiente', 'procedimiento', 'nacional', 'advierte', 'alzada', 'refrendar', 'consideraciones', 'adoptadas', 'juzgador', 'cambiar', 'razonamientos', 'resolver', 'adverso', 'partir', 'revisión', 'racionalidad', 'argumentos', 'expresados', 'enjuiciamiento', 'base', 'inconformidad', 'planteada', 'agravios', 'emitir', 'decisión', 'sustituya', 'impugnada', 'existir', 'figura', 'reenvío', 'penal', 'análisis', 'acerca', 'legalidad', 'razonamientos', 'utilizados', 'juez', 'natural', 'emitir', 'resolución', 'impugnada', 'ponderando', 'reglas', 'lógica_máximas', 'experiencia', 'determinar', 'correcta', 'incorrecta', 'decisión', 'infracción', 'fundamental', 'amerite', 'reposición', 'procedimiento', 'dicho', 'proceder', 'transgreda', 'principio', 'inmediación', 'referido', 'trata', 'resoluciones', 'enjuiciamiento', 'apelables', 'ii', 'correspondiente', 'señala', 'entrar', 'consideraciones', 'contenidas', 'propia', 'resolución', 'definitiva', 'distintas', 'valoración', 'prueba', 'principio', 'inmediación', 'circunstancia', 'identidad', 'razón', 'permite', 'apelación', 'examinar', 'fondo', 'recurso', 'interpuesto', 'través', 'podrá', 'establecerse', 'juzgador', 'sustentó', 'decisión', 'bases', 'racionales', 'idóneas', 'hacerla', 'aceptable', 'bajo', 'principios', 'valoración', 'lógica', 'principios', 'identidad', 'contradicción', 'tercero', 'excluido', 'razón', 'suficiente', 'conocimientos', 'ordinarios', 'quehacer', 'cotidiano', 'actividades', 'genéricas', 'humano', 'mediante', 'observación', 'fenómenos', 'políticos', 'naturaleza', 'conocimiento', 'científico', 'procedimiento', 'prescindir', 'prueba', 'desahogados', 'juez', 'emitir', 'únicamente', 'escrito', 'decisión', 'cuarto', 'décimo', 'quinto', 'penal'] </t>
  </si>
  <si>
    <t xml:space="preserve">['patrón', 'excepciona', 'aduciendo', 'actora', 'renunció', 'ésta', 'demuestra', 'concluir', 'vínculo', 'laboral', 'embarazada', 'solo', 'escrito', 'renuncia', 'insuficiente', 'demostrar', 'género', 'implica', 'reconocer', 'realidad', 'sociocultural', 'desenvuelve', 'mujer', 'exige', 'mayor', 'protección', 'propósito', 'lograr', 'garantía', 'real', 'efectiva', 'derechos', 'colocan', 'situación', 'desventaja', 'cobra', 'particular', 'relevancia', 'encuentra', 'embarazo', 'requiere', 'gozar', 'atención_médica', 'necesaria', 'periodos', 'pre', 'post', 'natal', 'demás', 'prestaciones', 'seguridad', 'social', 'garanticen', 'bienestar', 'menor', 'parte', 'empleadora', 'opone_excepción', 'renuncia', 'trabajadora', 'demuestra', 'terminación', 'laboral', 'ocurrió', 'encontrándose', 'embarazada', 'patronal', 'deberá', 'acreditar', 'renuncia', 'ningún', 'solo', 'escrito', 'contenga', 'suficiente', 'demostrar', 'excepción', 'aun', 'haberse', 'objetado', 'habiéndose', 'perfeccionado', 'requieren', 'elementos', 'convicción', 'adicionales', 'obedece', 'principio', 'primacía', 'realidad', 'consagrado', 'tercer', 'toda_vez', 'verosímil', 'mujer', 'prescinda', 'empleo', 'gastos', 'implica', 'alumbramiento', 'necesidad', 'acceder', 'atención_médica', 'aunado', 'existe', 'práctica', 'común', 'ejercer', 'coacción', 'motivo', 'embarazo', 'laboral'] </t>
  </si>
  <si>
    <t xml:space="preserve">['suspensión', 'amparo', 'concedida', 'quejoso', 'encuentra', 'dado', 'baja', 'definitiva', 'servicio', 'elemento', 'seguridad', 'pública', 'efecto', 'siga', 'prestando', 'servicio', 'médico', 'tramitación', 'condicionarse', 'pago', 'cuotas', 'recuperación', 'respeto', 'fundamental', 'protección', 'salud', 'cuarto', 'derechos', 'humanos', 'derechos', 'culturales', 'derechos', 'culturales', 'unidas', 'xi', 'declaración', 'americana', 'derechos', 'deberes_hombre', 'derechos', 'humanos', 'derechos', 'san_salvador', 'advierte', 'fundamental', 'protección', 'salud', 'pleno', 'través', 'establecimiento', 'reglas', 'obligatorias', 'tendentes', 'prestar', 'servicio', 'médico', 'prevención', 'asistencial', 'salud', 'física_mental', 'personas', 'sujetas', 'jurisdicción', 'quejoso', 'encuentra', 'dado', 'baja', 'definitiva', 'servicio', 'elemento', 'seguridad', 'pública', 'presenta', 'admite', 'aduce', 'incidente', 'pide', 'suspensión', 'concede', 'efecto', 'siga', 'prestando', 'servicio', 'médico', 'tramitación', 'amparo', 'concesión', 'medida_cautelar', 'condicionarse', 'pago', 'cuotas', 'recuperación', 'hacerlo', 'excederían', 'requisitos', 'suspensión', 'reclamado', 'dado', 'existe', 'amparo', 'solicitó', 'relativos', 'determinación', 'liquidación', 'ejecución', 'cobro', 'contribuciones', 'créditos', 'naturaleza', 'fiscal', 'vulneraría', 'amparo', 'dispone', 'suspensión', 'decretará', 'solicite', 'agraviado', 'siga_perjuicio', 'disposiciones', 'orden', 'público', 'aunado', 'otorgaría', 'superior', 'cuestiones', 'meramente', 'económicas', 'pago', 'cuotas', 'encima', 'sustantivo', 'indicado', 'inherente', 'servicios', 'médicos', 'tercer', 'administrativa', 'cuarto', 'constitucional', 'común'] </t>
  </si>
  <si>
    <t xml:space="preserve">['amparo', 'adhesivo', 'notificación', 'lista', 'auto_admisorio', 'principal', 'formularlo', 'notificación', 'auto_admisorio', 'amparo', 'principal', 'realiza', 'medio', 'lista', 'acuerdos', 'necesario', 'haga', 'personalmente', 'anterior', 'dicho', 'auto', 'primera', 'notificación', 'amparo', 'directo', 'toda_vez', 'emplazamiento', 'hizo', 'responsable', 'ii', 'amparo', 'corre_traslado', 'copia', 'amparo', 'principal', 'manera', 'partir', 'éste', 'queda', 'notificado', 'enterado', 'contraparte', 'natural', 'promovió', 'amparo', 'directo', 'resolución', 'deriva', 'anterior', 'implica', 'emplazamiento', 'parte', 'tercero', 'interesada', 'conducto', 'responsable', 'cumple', 'exigencia', 'deriva', 'inciso', 'invocada', 'ordena', 'amparo', 'primera', 'notificación', 'realice', 'manera', 'personal', 'regla', 'opera', 'respecto', 'emplazamiento', 'ahora', 'circunstancia', 'ordenar', 'notificación', 'proveído', 'admite', 'amparo', 'principal', 'lista', 'formular', 'amparo', 'adhesivo', 'desconoce', 'jurisdicción', 'tocará', 'turno', 'conocimiento', 'asunto', 'cierto', 'enterado', 'contraparte', 'promovió', 'amparo', 'directo', 'modo', 'dos', 'caminos', 'enterarse', 'conocerá', 'amparo', 'directo', 'promovido', 'contraparte', 'primero', 'misma', 'responsable', 'corresponda', 'conocimiento', 'acusará', 'recibo', 'constancias', 'enviadas', 'propio', 'acuda', 'común', 'civil', 'lugar', 'obtener', 'información', 'personal', 'oficina', 'respecto', 'turnada', 'amparo', 'promovida', 'colitigante', 'manera', 'existe', 'indefensión', 'formular', 'amparo', 'adhesivo', 'anterior', 'toda_vez', 'citada', 'advierte', 'plazo', 'quince_días', 'promover', 'amparo', 'adhesivo', 'día_siguiente', 'aquel_surta', 'efectos', 'notificación', 'haga', 'auto', 'admitió', 'amparo', 'principal', 'suceder', 'auto', 'dicte', 'respecto', 'amparo', 'recibió', 'responsable', 'determine', 'desecharla', 'implicará', 'consiguiente', 'atendiendo', 'amparo', 'adhesivo', 'sigue', 'lugar', 'formular', 'amparo', 'adhesivo', 'tercer', 'civil', 'común'] </t>
  </si>
  <si>
    <t xml:space="preserve">['laboral', 'requerimiento', 'arbitraje', 'promovente', 'acredite', 'identidad', 'bajo', 'apercibimiento', 'tenerla', 'interpuesta', 'ilegal', 'contraría', 'humano', 'acceso', 'legislación', 'puebla', 'trabajadores', 'servicio', 'puebla', 'requisitos', 'contener', 'nombre', 'domicilio', 'reclamante', 'demandado', 'objeto', 'hechos', 'indicación', 'lugar', 'pueden', 'obtenerse', 'pruebas', 'reclamante', 'pudiere', 'aportar', 'directamente', 'objeto', 'verificación', 'hechos', 'funde', 'diligencias', 'cuya', 'práctica', 'solicite', 'mismo', 'fin', 'además', 'deberán', 'acompañarse', 'pruebas', 'disponga', 'documentos', 'acrediten', 'personalidad', 'representante', 'luego', 'arbitraje', 'formula', 'promovente', 'requerimiento', 'acredite', 'identidad', 'bajo', 'apercibimiento', 'tenerla', 'interpuesta', 'cumplir', 'dicho', 'proceder', 'ilegal', 'margen', 'invocado', 'confiere', 'tal', 'facultad', 'contraría', 'humano', 'acceso', 'previsto', 'traducido', 'administración', 'pronta_completa', 'trabajo', 'sexto', 'constitucional', 'laboral'] </t>
  </si>
  <si>
    <t xml:space="preserve">['cometidas', 'sustanciación', 'procedimiento', 'seguido', 'instituto', 'aun', 'puedan', 'señalarse', 'reclamados', 'quejoso', 'reclamarlas', 'vía', 'amparo', 'promueva', 'resolución', 'definitiva', 'conformidad', 'vii', 'cometidas', 'sustanciación', 'procedimiento', 'seguido', 'instituto', 'generador', 'reclamado', 'pueden', 'señalarse', 'reclamados', 'significa', 'quejoso', 'alegar', 'violación', 'procesal', 'vía', 'amparo', 'promueva', 'resolución', 'definitiva', 'luz', 'motivos', 'inconformidad', 'expresados', 'aquéllos', 'analizará', 'sentencia', 'relativa', 'administrativa', 'toda_república', 'común'] </t>
  </si>
  <si>
    <t xml:space="preserve">['excepción', 'incompetencia', 'responsable', 'reclamarse', 'exclusión', 'violación', 'procesal', 'amparo', 'directo', 'aquélla', 'desecha', 'tramita', 'incidente', 'relativo', 'intelección', 'sistemática', 'uso', 'argumento', 'rúbrica', 'viii', 'amparo', 'colige', 'amparo', 'indirecto', 'procede', 'reclama', 'determinación', 'resuelve', 'excepción', 'incompetencia', 'responsable', 'siempre', 'surtan', 'dos', 'hipótesis', 'siguientes', 'determinación', 'definitiva', 'declare', 'fundada', 'supuesto', 'inhibe', 'conocimiento', 'asunto', 'determinación', 'exclusión', 'excepción', 'desecha', 'tramita', 'incidente', 'relativo', 'procede', 'reclamarla', 'violación', 'procesal', 'amparo', 'directo', 'bajo', 'reglas', 'supuestos', 'determinando', 'inhibición', 'declinación', 'competencia', 'conocimiento', 'asunto', 'continuaría', 'procedimiento', 'después', 'haberse', 'promovido', 'competencia', 'implica', 'trataría', 'casos', 'análogos', 'previstos', 'xii', 'mencionado', 'centro_auxiliar', 'octava_región', 'común'] </t>
  </si>
  <si>
    <t xml:space="preserve">['amparo', 'indirecto', 'previo', 'precisar', 'quejoso', 'nombre', 'exacto', 'responsable', 'juez', 'esperar', 'tramitación', 'disipe', 'irregularidad', 'vez', 'subsanada', 'confirmada', 'inexistencia', 'aquélla', 'acordar', 'legalmente', 'proceda', 'prevención', 'regula', 'amparo', 'orienta', 'esencialmente', 'quejoso', 'dé', 'cuenta', 'desahogo', 'requerimiento', 'reglamentaria', 'mayor', 'exigencia', 'establecer', 'claridad', 'elementos', 'serie', 'reglas', 'formales', 'fin', 'lograr', 'seguridad', 'jurídica', 'través', 'legalidad', 'embargo', 'ningún', 'requisito', 'formal', 'convertirse', 'obstáculo', 'impida', 'pronunciamiento', 'fondo', 'cumplirse', 'acceso', 'consecuencia', 'invocado', 'advierte', 'exista', 'quejoso', 'señalar', 'precisión', 'fijó', 'responsable', 'expresarla', 'juez', 'previo', 'imprecisión', 'esperar', 'tramitación', 'disipe', 'irregularidad', 'suceder', 'rendirse', 'respectivos', 'informes', 'exactitud', 'confirme', 'inexistencia', 'poderse', 'entregar', 'correspondiente', 'oficio', 'emplazamiento', 'vez', 'ocurrido', 'cualquiera', 'eventos', 'acordar', 'legalmente', 'proceda', 'penal', 'común'] </t>
  </si>
  <si>
    <t xml:space="preserve">['igualdad', 'violación', 'alegue', 'violación', 'dicho', 'principio', 'quejoso', 'proporciona', 'parámetro', 'término', 'comparación', 'demostrar', 'norma', 'impugnada', 'otorga', 'medida', 'definición', 'conceptual', 'principio', 'igualdad', 'formulada', 'primera_sala', 'suprema_corte', 'nación', 'cxxxviii', 'exige', 'requisito', 'previo', 'igualdad', 'proporcione', 'término', 'comparación', 'parámetro', 'medida', 'válida', 'partir', 'juzgará', 'existe', 'alguna', 'discriminación', 'sirva', 'criterio', 'metodológico', 'llevar_cabo', 'control', 'disposiciones', 'normativas', 'consideren', 'contrarias', 'referido', 'principio', 'proporciona', 'dicho', 'término', 'comparación', 'entonces', 'existen', 'requisitos', 'mínimos', 'atender', 'causa_pedir', 'común'] </t>
  </si>
  <si>
    <t xml:space="preserve">['prueba_pericial', 'genética', 'irreparabilidad', 'resultante', 'admisión', 'desahogo', 'efectos', 'amparo', 'indirecto', 'comprende', 'inherente', 'cadena_custodia', 'muestras', 'relativas', 'irreparabilidad', 'ejecución', 'resultante', 'admisión', 'desahogo', 'prueba_pericial', 'limitarse', 'únicamente', 'cuestiones', 'inherentes', 'extracción', 'muestra', 'sangre', 'tejido', 'según', 'corresponda', 'interpretarse', 'acepción', 'amplia', 'experticia', 'concluye', 'toma', 'relativa', 'debido', 'otorgar', 'certeza', 'confiabilidad', 'partes', 'resultado', 'efecto', 'emita', 'involucrarse', 'cadena_custodia', 'toma', 'extracción', 'muestras', 'envío', 'laboratorio', 'designado', 'recepción', 'resultado', 'emitido', 'interpretación', 'mismo', 'hagan', 'especialistas', 'designados', 'juzgador', 'virtud', 'reclamado', 'amparo', 'consiste', 'alguna', 'actuación', 'atribuida', 'juez', 'primera', 'instancia', 'posterior', 'extracción', 'muestras', 'relacionada', 'algún', 'indicio', 'quebrantamiento', 'cadena_custodia', 'características', 'consecuencias', 'conlleva', 'dado', 'afecta', 'modo', 'directo', 'inmediato', 'derechos', 'sustantivos', 'menor', 'obliga', 'considerar', 'actuación', 'omisión', 'trate', 'inmediato', 'sujeta', 'análisis', 'constitucional', 'necesidad', 'esperar', 'dicte', 'sentencia', 'definitiva', 'razón', 'especial', 'naturaleza', 'dictamen', 'relativo', 'prueba_pericial', 'genética', 'trascendencia', 'jurídica', 'inherente', 'considerado', 'cuya', 'ejecución', 'centro_auxiliar', 'veracruz', 'común', 'civil'] </t>
  </si>
  <si>
    <t xml:space="preserve">['suprema_corte', 'nación', 'reforma', 'junio', 'implica', 'emitida', 'anterioridad', 'aquélla', 'torne', 'obsoleta', 'citada', 'reforma', 'dio_origen', 'décima_época', 'federación', 'implica', 'emitida', 'amparo', 'abrogada', 'anterioridad', 'aquélla', 'torne', 'obsoleta', 'contrario', 'sigue', 'vigente', 'obligatoria', 'obsta_anterior', 'hecho', 'tomando', 'sustento', 'cambio', 'parámetros', 'originó', 'nuevo', 'contenido', 'constitucional', 'órganos', 'autorizados', 'integrar', 'puedan', 'variar', 'atendiendo', 'cada', 'asunto', 'común'] </t>
  </si>
  <si>
    <t xml:space="preserve">['amparo', 'directo', 'leyes', 'opera', 'reclama', 'norma', 'aplicada', 'perjuicio', 'gobernado', 'pesar', 'tratarse', 'ulterior', 'aplicación', 'causa', 'improcedencia', 'amparo', 'prevista', 'xii', 'amparo', 'refiere', 'expresamente', 'reclamados', 'diversos', 'momentos', 'pueden', 'impugnarse', 'manera', 'destacada', 'tener', 'tal', 'carácter', 'particularidad', 'torna', 'incompatible', 'amparo', 'directo', 'reclama', 'destacado', 'sentencia', 'resolución', 'definitiva', 'únicamente', 'aplicable', 'sentencia', 'definitiva', 'laudo', 'resolución', 'ponga_fin', 'procedimiento', 'mas', 'norma', 'ésta', 'reclamada', 'través', 'cuenta', 'protección', 'constitucional', 'limitaría', 'impugnado', 'decir', 'declaratoria', 'disposición', 'legal', 'contenida', 'sentencia', 'amparo', 'directo', 'diferencia', 'sucedería', 'amparo', 'indirecto', 'efecto', 'impedir', 'quejoso', 'aplique', 'norma', 'respectiva', 'reclamado', 'cualquier', 'mientras', 'permanezca', 'vigente', 'dejaría', 'insubsistente', 'resolución', 'impugnada', 'ahí', 'vía', 'uniinstancial', 'controvierte', 'regularidad', 'constitucional', 'disposición', 'legal', 'reclamarse', 'destacado', 'determinarse', 'constreñirse', 'aplicación', 'perjuicio', 'gobernado', 'tampoco', 'regirse', 'mismas', 'reglas', 'acción', 'vía', 'biinstancial', 'máxime', 'mencionada', 'causa', 'edifica', 'aspectos', 'rigen', 'amparo', 'indirecto', 'incompatibles', 'directo', 'tal', 'virtud', 'hechos', 'valer', 'amparo', 'directo', 'respecto', 'sentencia', 'reclamada', 'constituya', 'ulterior', 'aplicación', 'embargo', 'preciso', 'verificar', 'aplicación', 'perjudica', 'promovente', 'precluido', 'impugnarla', 'común'] </t>
  </si>
  <si>
    <t xml:space="preserve">['reclamado', 'consiste', 'falta', 'facultades', 'genera', 'presunción', 'ésta', 'desvirtuar', 'amparo', 'abrogada', 'prevé', 'responsable', 'rinda_informe', 'justificación', 'presumirá', 'cierto', 'reclamado', 'salvo', 'prueba', 'contrario', 'quedando', 'cargo', 'quejoso', 'demostrar', 'dicho', 'salvo', 'violatorio', 'garantías', 'mismo', 'carga', 'prueba', 'revierte', 'demostrar', 'condiciones', 'amparo', 'reclama', 'desplegado', 'facultades', 'genera', 'presunción', 'ésta', 'desvirtuar', 'dicho', 'carácter', 'omisivo', 'implica', 'hecho', 'negativo', 'decir', 'realizado', 'acompañar', 'pruebas', 'necesarias', 'acrediten', 'debido', 'facultad', 'concordancia', 'atención', 'amparo', 'precisa', 'niega', 'obligado', 'probar', 'negación', 'expresa', 'hecho', 'tipo', 'quejoso', 'reclama', 'hecho', 'negativo', 'consistente', 'falta', 'facultades', 'probar', 'contrario', 'común'] </t>
  </si>
  <si>
    <t xml:space="preserve">['administrativa', 'fiscal', 'celebrado', 'crédito', 'público', 'gobierno', 'méxico', 'sola', 'suscripción', 'supone', 'coordinación', 'derechos', 'coordinación', 'fiscal', 'colige', 'adhesión', 'sistema', 'nacional', 'coordinación', 'fiscal', 'finalidad', 'armonizar', 'potestad', 'tributaria', 'diversos', 'evitar', 'otorgar', 'entidades', 'participación', 'recaudación', 'gravámenes', 'carácter', 'ahora', 'administrativa', 'objetivo', 'delimitar', 'facultades', 'relativas', 'ejecución', 'normas', 'fiscales', 'manejo', 'ingresos', 'federales', 'embargo', 'suscripción', 'instrumento', 'normativo', 'supone', 'coordinación', 'derechos', 'virtud', 'considerar', 'aceptó', 'coordinación', 'ende', 'mantendrá', 'vigor', 'derechos', 'señalan', 'ordenamiento', 'necesario', 'crédito', 'público', 'haga', 'difunda', 'medios', 'publicación', 'oficial', 'local', 'declaratoria', 'respectiva', 'indicación', 'establecido', 'suspendido', 'cobro', 'aquellos', 'derechos', 'pleno', 'administrativa', 'administrativa'] </t>
  </si>
  <si>
    <t xml:space="preserve">['sentencia', 'primera', 'instancia', 'dictada', 'pendiente', 'resolver', 'recurso', 'apelación', 'interpuesto', 'después', 'emitida', 'continuó', 'proceso', 'consignación', 'refiere', 'dicho', 'recurso', 'dictó', 'segunda', 'sentencia', 'mismo', 'acusado', 'efectos', 'última', 'declararse', 'extinguidos', 'dispone', 'apelaciones', 'interpuestas', 'resoluciones', 'anteriores', 'sentencia', 'primera', 'instancia', 'resueltas', 'apelación', 'emita', 'sentencia', 'ahora', 'juez', 'causa', 'cierra', 'periodo', 'instrucción', 'dicta', 'sentencia', 'grado', 'pendiente', 'resolver', 'recurso', 'apelación', 'interpuesto', 'relacionado', 'mismo', 'sujeto_activo', 'hechos', 'ilícitos', 'consignación', 'acción', 'penal', 'correspondiente', 'éste', 'impugne', 'determinación', 'única', 'parte', 'perjudica', 'hechos', 'ilícitos', 'motivo', 'quedaron', 'sub_júdice', 'sentenciado', 'pueden', 'resolverse', 'posterioridad', 'sentencia', 'definitiva', 'congruente', 'decidir', 'puntos', 'integran', 'litis', 'pronunciarla', 'cesa', 'jurisdicción', 'juez', 'resolver', 'vez', 'emitido', 'fallo', 'grado', 'continuó', 'proceso', 'refiere', 'recurso', 'apelación', 'pendiente', 'resolver', 'dictó', 'segunda', 'sentencia', 'mismo', 'acusado', 'efectos', 'nueva', 'determinación', 'declararse', 'extinguidos', 'fundamento', 'penal', 'parte', 'final', 'existen', 'dos', 'sentencias', 'mismos', 'hechos', 'extinguirán', 'efectos', 'dictada', 'término', 'penal', 'tercer', 'penal'] </t>
  </si>
  <si>
    <t xml:space="preserve">['actúa', 'procedimiento', 'penal', 'derive', 'reclamado', 'nueva', 'amparo', 'vigente', 'partir', 'abril', 'reconoce', 'carácter', 'parte', 'tercero', 'interesada', 'constitucional', 'llamado', 'mismo', 'aun', 'promueva', 'primera_sala', 'suprema_corte', 'nación', 'rubro', 'reposición', 'procedimiento', 'omisión', 'dar', 'cumplimiento', 'ordenado', 'último', 'amparo', 'constituye', 'violación', 'reglas', 'esenciales', 'procedimiento', 'provoca', 'emitida', 'partir', 'interpretación', 'amparo', 'vigente', 'abril', 'estableció', 'actúa', 'procedimiento', 'penal', 'origen', 'facultado', 'audiencia', 'constitucional', 'aun', 'advertía', 'cuál', 'participación', 'cierto', 'disposición', 'legal', 'debía', 'dar', 'carácter', 'parte', 'formal', 'ende', 'llamado', 'embargo', 'nueva', 'amparo', 'vigente', 'partir', 'abril', 'mismo', 'año', 'amplían', 'facultades', 'reconocer', 'intervenido', 'procedimiento', 'penal', 'carácter', 'parte', 'tercero', 'interesada', 'siempre', 'señalada', 'responsable', 'sistema', 'jurídico', 'mexicano', 'precisamente', 'derechos', 'fundamentales', 'penal', 'estableció', 'nueva', 'realidad', 'dicho', 'ente', 'jurídico', 'amparo', 'visto', 'opositor', 'doble', 'categoría', 'encargado', 'persecutor', 'delitos', 'representante', 'social', 'garante', 'legalidad', 'cualquier', 'procedimiento', 'interviene', 'verbigracia', 'derechos', 'fundamentales', 'dicho', 'representante', 'social', 'llamado', 'amparo', 'penal', 'obstante', 'éste', 'sido', 'promovido', 'hoy', 'día', 'recae', 'calidad', 'necesariamente', 'tener', 'intereses', 'contrarios', 'promovente', 'garantías', 'instado', 'inculpado', 'nueva', 'concepto', 'tratarse', 'representación', 'intereses', 'sociales', 'proceso', 'penal', 'ende', 'salvaguarda', 'inocente', 'procuración', 'culpable_quede', 'impune', 'dispuesto', 'apartado', 'constitución', 'necesariamente', 'opositor', 'inculpado', 'penal', 'común'] </t>
  </si>
  <si>
    <t xml:space="preserve">['condominio', 'consejo', 'administración', 'carácter', 'responsable', 'frente', 'condóminos', 'legislación', 'jalisco', 'acorde', 'ii', 'amparo', 'particulares', 'carácter', 'responsable', 'efectos', 'amparo', 'plano_supra', 'subordinación', 'auxilio', 'cumplimiento', 'funciones', 'previamente', 'determinadas', 'norma', 'decir', 'unilaterales', 'imperativos', 'extingan', 'situación', 'jurídica', 'afecte', 'particular', 'cuyas_funciones', 'determinadas', 'norma', 'tenor', 'circunstancia', 'sociedad', 'civil', 'condominio', 'establezcan', 'sustento', 'legal', 'creación', 'civil', 'jalisco', 'integración', 'funcionamiento', 'administración', 'representación', 'facultades', 'obligaciones', 'deriven', 'ordenamiento', 'legal', 'reglamento', 'interno', 'condominio', 'otorga', 'miembros', 'consejo', 'administración', 'frente', 'condóminos', 'carácter', 'responsable', 'efectos', 'amparo', 'relaciones', 'subordinación', 'ende', 'pertenecen', 'ámbito', 'privado', 'además', 'funciones', 'dicho', 'órgano', 'determinadas', 'acudir', 'dilucidar', 'eventuales', 'controversias', 'condóminos', 'surjan', 'competente', 'iv', 'civil', 'tercer', 'común', 'civil'] </t>
  </si>
  <si>
    <t xml:space="preserve">['imputabilidad', 'capacidad', 'culpabilidad', 'método', 'biológico', 'psicológico', 'constatación', 'doctrina', 'estudiado', 'capacidad', 'culpabilidad', 'imputabilidad', 'autor', 'hecho', 'penal', 'acudiendo', 'método', 'biológico', 'psicológico', 'norma', 'relativa', 'estructurada', 'dos', 'peldaños', 'sucesivos', 'análisis', 'primero', 'constatarse', 'existencia', 'determinados', 'orgánicos', 'examinarse', 'excluida', 'capacidad', 'psicológica', 'comprensión', 'inhibición', 'peldaño', 'comprender', 'cuatro', 'diagnósticos', 'saber', 'trastorno', 'psíquico', 'patológico', 'ii', 'trastorno', 'profundo', 'conciencia', 'iii', 'oligofrenia', 'iv', 'anomalía', 'psíquica', 'grave', 'vez', 'constatado', 'diagnósticos', 'decidirse', 'peldaño', 'examen', 'imputabilidad', 'debido', 'sujeto', 'incapaz', 'comprender', 'injusto', 'hecho', 'ii', 'actuar', 'comprensión', 'tercer_vigésimo', 'séptimo', 'penal'] </t>
  </si>
  <si>
    <t xml:space="preserve">['sentencia', 'definitiva', 'dictada', 'procedimiento', 'penal', 'acusatorio_oral', 'videograbación', 'audiencia', 'advierte', 'debate', 'exclusión', 'alguna', 'prueba', 'ilícita', 'producto', 'detención', 'ilegal', 'tomado', 'consideración', 'pruebas', 'información', 'derivadas', 'ésta', 'factible', 'abordar', 'análisis', 'amparo', 'directo', 'videograbación', 'audiencia', 'advierte', 'exista', 'confesión', 'sentenciado', 'alguna', 'fuente', 'prueba', 'viera', 'afectada', 'virtud', 'actuar', 'arbitrario', 'motivo', 'detención', 'quejoso', 'factible', 'abordar', 'amparo', 'directo', 'análisis', 'desestimarse', 'respectivos', 'atento', 'información', 'tomada', 'consideración', 'dictar', 'sentencia', 'generada', 'producida', 'dentro', 'audiencia', 'propios', 'testigos', 'introdujeron', 'ponderados', 'emitir', 'condena', 'partes', 'generado', 'debate', 'exclusión', 'alguna', 'prueba', 'ilícita', 'producto', 'directo', 'indirecto', 'detención', 'ilegal', 'modo', 'margen', 'manera', 'produjo', 'detención', 'quejoso', 'autos', 'existe', 'evidencia', 'tomado', 'consideración', 'alguna', 'prueba', 'información', 'derivada', 'detención', 'ilegal', 'argumento', 'planteado', 'respecto', 'vía', 'concepto', 'violación', 'deviene', 'ineficaz', 'toda_vez', 'existe', 'información', 'excluir', 'dictado', 'sentencia', 'medida', 'generados', 'audiencia', 'debate', 'independientes', 'detención', 'tercer', 'décimo', 'quinto', 'común', 'penal'] </t>
  </si>
  <si>
    <t xml:space="preserve">['registro', 'público', 'comercio', 'fiscal', 'administrativa', 'competente', 'conocer', 'impugnación', 'emitidos', 'realizan', 'funciones', 'relativas', 'registro', 'público', 'comercio', 'méxico', 'surge', 'necesidad', 'otorgar', 'seguridad', 'jurídica', 'comercio', 'mediante', 'inscripción', 'realizarse', 'disposición', 'expresa', 'comercio', 'institución', 'reviste', 'naturaleza', 'jurídica', 'sui_géneris', 'pertenece', 'ámbito', 'servicio', 'cargo', 'carácter', 'local', 'previo', 'plasmado', 'convenio', 'decir', 'tarea', 'realiza', 'coordinadamente', 'cierto', 'cargo', 'gobierno', 'través', 'secretaría', 'economía', 'ejerce', 'materialmente', 'gobiernos', 'responsables', 'registro', 'público', 'propiedad', 'tales', 'condiciones', 'locales', 'realizan', 'funciones', 'dicho', 'registro', 'pertenecen', 'ámbito', 'orgánica', 'fiscal', 'administrativa', 'competente', 'conocer', 'impugnación', 'emitidos', 'aquéllas', 'deriva', 'incluso', 'xiv', 'orgánica', 'comercio', 'reglamento', 'registro', 'público', 'comercio', 'colige', 'operación', 'aludido', 'registro', 'depende', 'indicada', 'dependencia', 'aunque', 'funciones', 'realizadas', 'conjunto', 'registro', 'público', 'propiedad', 'cada', 'aunado', 'mencionado', 'reglamento', 'procedimiento', 'administrativo', 'conceden', 'posibilidad', 'particulares', 'recurrir', 'emanados', 'procedimiento', 'registral', 'través', 'recurso', 'administrativo', 'revisión', 'nulidad', 'administrativa', 'tercer', 'administrativa', 'común'] </t>
  </si>
  <si>
    <t xml:space="preserve">['comodato', 'pueden', 'constituir', 'objeto', 'dicho', 'tratarse', 'cosas', 'fungibles', 'civil', 'define', 'comodato', 'virtud', 'contratantes', 'obliga', 'conceder', 'gratuitamente', 'uso', 'cosa_fungible', 'contrae', 'vez', 'prevé', 'bienes_muebles', 'fungibles', 'fungibles', 'pertenecen', 'primera', 'clase', 'pueden', 'reemplazarse', 'misma', 'especie', 'calidad', 'cantidad', 'fungibles', 'pueden', 'sustituidos', 'misma', 'especie', 'calidad', 'cantidad', 'respecto', 'circunstancia', 'cita', 'solamente', 'refiera', 'muebles', 'significa', 'inmuebles', 'participen', 'clasificación', 'descripción', 'apuntada', 'legislador', 'partió', 'base', 'propia', 'naturaleza', 'fungibles', 'hacía', 'innecesaria', 'precisión', 'respectiva', 'circunstancias', 'civil', 'refiere', 'cosas', 'fungibles', 'entenderse', 'trata', 'aquellos', 'intercambiables', 'tener', 'mismo', 'pago', 'caracterizan', 'individualmente', 'toda_vez', 'esencial', 'mencionado', 'restitución', 'individual', 'comodatario', 'cosa', 'cuyo', 'uso', 'concede', 'comodante', 'citada', 'disposición', 'distingue', 'bienes_muebles', 'inmuebles', 'intérprete', 'hacerlo', 'ahí', 'ambos', 'tipos', 'bienes', 'pueden', 'constituir', 'objeto', 'comodato', 'siempre', 'trate', 'bienes', 'fungibles', 'civil'] </t>
  </si>
  <si>
    <t xml:space="preserve">['amparo', 'indirecto', 'promovido', 'indígenas', 'procede', 'éste', 'acción', 'omisiones', 'poder', 'público', 'derechos', 'humanos', 'nacional', 'reconocidos', 'indígenas', 'promueven', 'amparo', 'indirecto', 'omisiones', 'poder', 'público', 'estiman', 'violatorios', 'derechos', 'humanos', 'nacional', 'reconocidos', 'jueces', 'declararlo', 'improcedente', 'xxiii_diverso', 'ambos', 'estimar', 'instar', 'acción', 'prevista', 'amparo', 'medio', 'control', 'vía', 'tutelar', 'derechos', 'intereses', 'colectivos', 'grupos', 'señalados', 'décimo', 'administrativa', 'constitucional', 'común'] </t>
  </si>
  <si>
    <t xml:space="preserve">['propaganda', 'ataque', 'electoral', 'veracruz', 'prohíbe', 'iii', 'apartado', 'propaganda', 'política', 'electoral', 'difundan', 'deberán', 'abstenerse', 'emitir', 'expresiones', 'denigren', 'instituciones', 'propios', 'partidos', 'calumnien', 'personas', 'trata', 'fundamento', 'constitucional', 'expreso', 'prohibición', 'tipo', 'expresiones', 'propaganda', 'campaña', 'electoral', 'electoral', 'veracruz', 'utiliza', 'coincidentes', 'previstos', 'constitucional', 'calumnia', 'personas', 'expresiones', 'denigren', 'instituciones', 'partidos', 'utiliza', 'conceptos', 'distintos', 'expresiones', 'impliquen', 'diatriba', 'infamia', 'difamación', 'denigren', 'ciudadanos', 'candidatos', 'partidos', 'embargo', 'tal', 'inclusión', 'conceptos', 'genera', 'legal', 'referido', 'éstos', 'constituyen', 'elementos', 'puntuales', 'propaganda', 'electoral', 'tienden', 'satisfacer', 'manera', 'completa', 'constitución', 'república', 'local', 'elevar', 'nivel', 'debate', 'político', 'evitando', 'propaganda', 'ataque', 'naturaleza', 'contribuye', 'sano_desarrollo', 'contiendas', 'electorales', 'constitucional'] </t>
  </si>
  <si>
    <t xml:space="preserve">['acuerdo', 'mediante', 'pleno', 'instituto', 'expide', 'lineamientos', 'colaboración', 'seguridad', 'solicitudes', 'aclaración', 'concesionarios', 'cuestionen', 'aplicabilidad', 'obligaciones', 'previstas', 'tercero', 'transitorio', 'obligan', 'pronunciarse', 'propiedades', 'relevantes', 'regla', 'mandato', 'pretende', 'regir', 'diciembre', 'publicó_diario', 'acuerdo', 'mediante', 'pleno', 'instituto', 'expide', 'lineamientos', 'colaboración', 'seguridad', 'cuyo', 'tercero', 'transitorio', 'estableció', 'plazo', 'máximo', 'diez_días', 'hábiles', 'partir', 'publicación', 'concesionarios', 'autorizados', 'cumplieran', 'notificar', 'instituto', 'nombre', 'localización', 'áreas', 'responsables', 'atender', 'requerimientos', 'tiempo', 'real', 'móvil', 'entrega', 'conservados', 'intervención', 'consecuencia', 'alguno', 'mencionados', 'cuestiona', 'propio', 'medio', 'solicitud', 'aclaración', 'aplicabilidad', 'regla', 'mandato', 'señalada', 'postula', 'derrotabilidad', 'aducir', 'redacción', 'consideraron', 'todas', 'propiedades', 'relevantes', 'presentan', 'casos_concretos', 'pretende', 'regir', 'pudiera', 'hecho', 'concesionario', 'realice', 'actividad', 'alguna', 'relacionada', 'servicios', 'telefonía_móvil', 'incurrir', 'vicio', 'lógico', 'falacia', 'petición', 'principio', 'aquél', 'deberá', 'analizar', 'pronunciarse', 'expresamente', 'efectivamente', 'propiedades', 'aducidas', 'resultan', 'relevantes', 'propósito', 'norma', 'administrativa', 'méxico', 'jurisdicción', 'toda_república', 'administrativa'] </t>
  </si>
  <si>
    <t xml:space="preserve">['renuncia', 'finiquito', 'constancia', 'adeudo', 'objeción', 'cuanto', 'escrito', 'contiene', 'alterado', 'supuestamente', 'pertenecer', 'firma', 'documento', 'acredita', 'prueba_pericial', 'relativa', 'concluya', 'aquél', 'recortado', 'conformidad', 'trabajo', 'vigente', 'noviembre', 'trabajador', 'exteriorizó', 'voluntad', 'renunciar', 'labores', 'reconoció', 'mediante', 'ratificación', 'firma', 'ocurso', 'respectivo', 'reputa_autor', 'suscripción', 'hace', 'plena', 'fe', 'formulación', 'orden', 'corresponde', 'justificar', 'documental', 'alterada', 'recortada', 'supuestamente', 'haber', 'pertenecido', 'suficiente', 'peritaje', 'correspondiente', 'concluya', 'escrito', 'recortado', 'virtud', 'lado', 'existe', 'disposición', 'legal', 'obligue', 'observar', 'determinada', 'formalidad', 'tipo', 'forma', 'tamaño_papel', 'usar', 'elaboración', 'renuncia', 'aquella', 'circunstancia', 'significa', 'pertenezca', 'documento', 'tampoco', 'sido', 'alterado', 'debió', 'acreditarse', 'firma', 'actor', 'estampó', 'tiempo', 'diferente', 'decir', 'anterioridad', 'texto', 'relativo', 'renuncia', 'finiquito', 'constancia', 'adeudo', 'podría', 'demostrar', 'escrito', 'manipulado', 'confeccionado', 'partir', 'firma', 'ésta', 'plasmó', 'concerniente', 'texto', 'documentos', 'materias', 'civil', 'trabajo', 'décimo', 'séptimo', 'laboral'] </t>
  </si>
  <si>
    <t xml:space="preserve">['derechos', 'ancianos', 'definición', 'obligaciones', 'relativas', 'mexicano', 'derechos', 'humanos', 'derechos', 'adicional', 'derechos', 'humanos', 'derechos', 'san_salvador', 'derechos', 'ancianos', 'definen', 'protección', 'especial', 'toda', 'persona', 'ancianidad', 'efecto', 'cumplir', 'cometido', 'mexicano', 'obligado', 'proporcionar', 'instalaciones', 'adecuadas', 'alimentación', 'atención_médica', 'especializada', 'personas', 'edad_avanzada', 'carezcan', 'aquéllas', 'encuentren', 'condiciones', 'mismas', 'ejecutar', 'programas', 'laborales', 'específicos', 'destinados', 'concederles', 'posibilidad', 'realizar', 'actividad', 'productiva', 'adecuada', 'capacidades', 'respetando', 'vocación', 'deseos', 'estimular', 'formación', 'organizaciones', 'sociales', 'destinadas', 'mejorar', 'calidad', 'vida', 'ancianos', 'centro_auxiliar', 'veracruz', 'constitucional'] </t>
  </si>
  <si>
    <t xml:space="preserve">['magistrados', 'administrativo', 'jalisco', 'efectos', 'sentencia', 'amparo', 'concede', 'protección', 'advertirse', 'vicios_formales', 'procedimiento', 'ratificación', 'reclamado', 'derivó', 'procedimiento', 'ratificación', 'magistrado', 'administrativo', 'jalisco', 'mera', 'falta', 'formal', 'resolución', 'reclamada', 'culminó', 'proceso', 'da', 'lugar', 'conceda', 'amparo', 'efecto', 'libertad', 'jurisdicción', 'cuanto', 'fondo', 'dicte', 'nueva', 'resolución', 'corrijan', 'vicios_formales', 'detectados', 'significa', 'protección', 'abarcar', 'ejecución', 'situación', 'jurídica', 'queda', 'sub_júdice', 'resultas', 'nueva', 'decisión', 'congreso', 'estatal', 'dejar', 'acéfalo', 'cargo', 'magistrado', 'administrativo', 'persona', 'designada', 'desempeñarlo', 'seguir', 'ocupando', 'plaza', 'resuelva', 'definitiva', 'procedimiento', 'ratificación', 'agraviado', 'quinto', 'administrativa', 'tercer', 'común', 'administrativa'] </t>
  </si>
  <si>
    <t xml:space="preserve">['amparo', 'desecharse', 'interpone', 'concreta', 'controvertir', 'agravios', 'esgrimidos', 'recurso', 'principal', 'amparo', 'prevé', 'expresamente', 'desecharse', 'recurso', 'impugnan', 'consideraciones', 'fallo_recurrido', 'principio', 'afectaban', 'adherente', 'haber', 'conseguido', 'pretendía', 'prosperar', 'resolutivo', 'beneficia', 'podrían', 'subsistir', 'perjudicándole', 'definitivamente', 'hacer_valer', 'causas', 'improcedencia', 'controvertir', 'desestimación', 'propuestas', 'amparo', 'embargo', 'inciso', 'primero', 'dicho', 'ordenamiento', 'jurisprudencias', 'concluye', 'existe', 'razón', 'jurídica', 'considerar', 'procedente', 'interpone', 'concreta', 'controvertir', 'agravios', 'esgrimidos', 'recurso', 'principal', 'aún', 'amparo', 'determinará', 'atendiendo', 'circunstancias', 'cada', 'resuelve', 'plano', 'amerita', 'especial', 'pronunciamiento', 'reserva', 'resolverlo', 'sentencia', 'constituye', 'fundamento', 'desechar', 'combaten', 'agravios', 'propuestos', 'principal', 'ajenos', 'aquélla', 'naturaleza', 'accesoria', 'ahí', 'desecharse', 'perjuicio', 'propio', 'escrito', 'aleguen', 'aspectos', 'improcedencia', 'revisión', 'principal', 'amparo', 'atento', 'desechamiento', 'implica', 'dejar', 'atender', 'puntos', 'sexto', 'administrativa', 'tercer', 'común'] </t>
  </si>
  <si>
    <t xml:space="preserve">['alega', 'innecesario', 'familiares', 'testigos', 'precisen', 'circunstancias', 'modo', 'tiempo', 'lugar', 'basta', 'expresen', 'concretamente', 'cómo', 'ocurrieron', 'hechos', 'testifican', 'conflictos', 'familiar', 'conoce', 'situación', 'propios', 'familiares', 'solo', 'motivo', 'restar', 'testimonios', 'ahora', 'respecto', 'valoración', 'desahogada', 'testigos', 'as', 'interesados', 'as', 'señala', 'testigos', 'causa', 'traídos', 'letrados', 'acreditar', 'objetividad', 'fuente', 'conocimiento', 'identidad', 'éstos', 'deberá', 'valorarse', 'relatos', 'posteriori', 'existencia', 'corroboraciones', 'testimonio', 'ahora', 'alega', 'innecesario', 'testigos', 'precisen', 'circunstancias', 'modo', 'tiempo', 'lugar', 'testimonio', 'basta', 'expresen', 'concretamente', 'cómo', 'ocurrieron', 'hechos', 'testifican', 'civil', 'séptimo', 'civil'] </t>
  </si>
  <si>
    <t xml:space="preserve">['trabajadores', 'poder', 'judicial', 'veracruz', 'cómputo', 'término', 'acción', 'cesarlos', 'xii', 'número', 'orgánica_poder', 'judicial', 'llave', 'numerales', 'xiv', 'vi', 'veracruz', 'éste', 'corresponde', 'investigar', 'resolver', 'determinar', 'sanciones', 'correspondan', 'trabajadores', 'motivo', 'irregularidades', 'denuncien', 'particulares', 'hagan', 'conocimiento', 'tenor', 'plazo', 'dos', 'meses', 'acción', 'cesar', 'trabajador', 'poder', 'judicial', 'veracruz', 'previsto', 'ii', 'inciso', 'número', 'estatal', 'servicio', 'civil', 'veracruz', 'concluido', 'investigación', 'prevista', 'sucede', 'juez', 'envía', 'consejo', 'actuaciones', 'practicado', 'relativas', 'conducta', 'irregular', 'atribuye', 'aquél', 'éste', 'recibe', 'deja', 'recabar', 'probanzas', 'tendentes', 'demostrar', 'tal', 'evento', 'dictamen', 'emitir', 'pleno', 'forme', 'parte', 'investigación', 'éste', 'constituye', 'resultado', 'trabajo', 'séptimo', 'laboral'] </t>
  </si>
  <si>
    <t xml:space="preserve">['notificaciones', 'proceso', 'penal', 'armonizado', 'principio', 'pro_persona', 'acceso', 'atención', 'mayor', 'beneficio', 'partes', 'aquéllas', 'surten_efectos', 'día_siguiente', 'practiquen', 'legislación', 'campeche', 'campeche', 'dispone', 'judiciales', 'improrrogables', 'día_siguiente', 'hubiere', 'hecho', 'notificación', 'incluyan', 'domingos', 'días_inhábiles', 'salvo', 'trate', 'reciba', 'emita', 'auto', 'formal_prisión', 'embargo', 'dicho', 'ordenamiento', 'especifica', 'cuándo_surten', 'efectos', 'notificaciones', 'advierte', 'capítulos', 'denominado', 'judiciales', 'viii', 'intitulado', 'notificaciones', 'armonizado', 'principio', 'pro_persona', 'contenido', 'relativo', 'existencia', 'varias', 'posibilidades', 'solución', 'problema', 'mexicano', 'interpretar', 'ordenamientos', 'internacionales', 'provenientes', 'sistema', 'jurídico', 'país', 'obligado', 'optar', 'proteger', 'amplios', 'gobernados', 'fundamental', 'acceso', 'contemplado', 'numeral', 'constitución', 'definirse', 'público', 'subjetivo', 'toda', 'persona', 'dentro', 'plazos_fijen', 'leyes', 'pueda', 'acceder', 'manera', 'expedita', 'tribunales', 'defenderse', 'fin', 'través', 'proceso', 'formalidades', 'decida', 'pretensión', 'defensa', 'ejecute', 'decisión', 'concluye', 'aun', 'mencionado', 'establezca', 'expresamente', 'día', 'surten_efectos', 'notificaciones', 'proceso', 'penal', 'atención', 'mayor', 'beneficio', 'partes', 'entenderse', 'aquéllas', 'surten_efectos', 'día_siguiente', 'practiquen', 'justiciable', 'contará', 'día', 'acceder', 'jurisdicción', 'trigésimo', 'constitucional', 'penal'] </t>
  </si>
  <si>
    <t xml:space="preserve">['tribunales', 'amparo', 'garantizar', 'clima', 'seguridad', 'libertad', 'medios', 'comunicación', 'puedan', 'cumplir', 'importante', 'función', 'libertad', 'expresión', 'elementos', 'libertad', 'expresión', 'existencia', 'medios', 'comunicación', 'profesionales', 'independientes', 'suprema_corte', 'destacado', 'medios', 'comunicación', 'pieza', 'clave', 'adecuado', 'toda_vez', 'permiten', 'ciudadanos', 'recibir', 'información', 'conocer', 'opiniones', 'tipo', 'precisamente', 'vehículo', 'expresar', 'ideas', 'asuntos', 'público', 'difundirlas', 'sociedad', 'condiciones', 'corresponde', 'tribunales', 'amparo', 'garantizar', 'existencia', 'clima', 'seguridad', 'libertad', 'medios', 'puedan', 'desplegar', 'vigorosamente', 'importante', 'función', 'llamados', 'cumplir', 'mexicana', 'constitucional', 'común'] </t>
  </si>
  <si>
    <t xml:space="preserve">['renta', 'último', 'impuesto', 'relativo', 'abrogada', 'transgrede', 'principio', 'tributaria', 'advierte', 'hipótesis', 'normativa', 'consistente', 'considerarán', 'ingresos', 'omitidos', 'préstamos', 'donativos', 'declaren', 'informen', 'fiscales', 'surgió', 'necesidad', 'controlar', 'ciertas', 'conductas', 'contribuyentes', 'simulación', 'préstamos', 'operaciones', 'único', 'fin', 'evitar', 'pago', 'impuesto', 'inhibir', 'conductas', 'evasoras', 'estableció', 'informar', 'respecto', 'préstamos', 'obtenidos', 'tardar', 'declaración', 'trate', 'omitirse', 'dicho', 'informe', 'cantidades', 'obtenidas', 'considerarse', 'anterior', 'atiende', 'contribuyente', 'afirma', 'haber', 'recibido', 'cantidades', 'concepto', 'préstamos', 'informó', 'oportuno', 'descubierto', 'fiscal', 'revelador', 'percibió', 'ingresos', 'objeto', 'impuesto', 'pretendió', 'declarar', 'presunción', 'estudio', 'obedece', 'criterios', 'razonabilidad', 'decir', 'estableció', 'arbitrariamente', 'atendió', 'naturaleza', 'otorgar', 'consecuencia', 'resulta', 'incluso', 'justificable', 'parte', 'hecho', 'contribuciones', 'lugar', 'sujeto', 'obligado', 'tributo', 'transgrede', 'principio', 'buena_fe', 'dicho', 'provoque', 'graven', 'préstamos', 'definición', 'cantidades', 'pertenecen', 'contribuyente', 'obligado', 'restituirlas', 'graven', 'omisión', 'informar', 'trataba', 'préstamos', 'presumen', 'busca', 'evitar', 'existencia', 'conductas', 'evasoras', 'omitir', 'declarar', 'ingresos', 'disminuir', 'base_gravable', 'impuesto', 'ocultando', 'cantidades', 'reales', 'perciba', 'contribuyente', 'último', 'impuesto_renta', 'abrogada', 'transgrede', 'principio', 'tributaria', 'previsto', 'iv', 'constitucional', 'administrativa'] </t>
  </si>
  <si>
    <t xml:space="preserve">['notificaciones', 'nuevo_león', 'título', 'especial', 'denominado', 'virtual', 'propio', 'ordenamiento', 'vulneran', 'principio', 'seguridad', 'jurídica', 'comercio', 'regirán', 'disposiciones', 'dicho', 'defecto', 'regule', 'institución', 'cuya', 'supletoriedad', 'requiera', 'procedimientos', 'local', 'respectiva', 'ahora', 'comercio', 'contiene', 'capítulo', 'regula', 'judiciales', 'forma', 'surtir_efectos', 'notificaciones', 'llevadas_cabo', 'regula', 'notificaciones', 'virtuales', 'ahí', 'prevista', 'institución', 'virtual', 'comercio', 'concluye', 'nuevo_león', 'supletorio', 'figura', 'base', 'anterior', 'resulta', 'optativo', 'partes', 'notificaciones', 'realicen', 'ordinario', 'mercantil', 'rijan', 'comercio', 'nuevo_león', 'título', 'especial', 'denominado', 'virtual', 'propio', 'ordenamiento', 'entendido', 'casos', 'partes', 'opten', 'regirse', 'sistema', 'regula', 'procesal', 'local', 'convenir', 'intereses', 'éste', 'aplicable', 'contrario', 'regirá', 'previsto', 'comercio', 'aludidos', 'vulneran', 'principio', 'seguridad', 'jurídica', 'solo', 'hecho', 'dar', 'opción', 'partes', 'someterse', 'virtual', 'regulado', 'comercio', 'contrario', 'inaplicación', 'preceptos', 'nuevo_león', 'habiéndose', 'partes', 'sujetado', 'mismos', 'autonomía', 'voluntad', 'podría', 'contravenir', 'principio', 'seguridad', 'jurídica', 'constitucional', 'civil'] </t>
  </si>
  <si>
    <t xml:space="preserve">['acción', 'pública', 'prevista', 'entidad', 'competente', 'conocer', 'aquélla', 'conformidad', 'morales', 'órganos', 'representación', 'ciudadana', 'consideren', 'afectados', 'construcciones', 'cambios', 'uso_suelo', 'cambios', 'destino', 'suelo', 'inmuebles', 'contravengan', 'dicho', 'ordenamiento', 'reglamento', 'construcciones', 'programas', 'delegacionales', 'parciales', 'entidad', 'podrán', 'ejercer', 'acción', 'pública', 'local', 'parte', 'xii', 'orgánica', 'mencionado', 'salas', 'demás', 'asuntos', 'expresamente', 'señalen', 'leyes', 'consecuencia', 'referido', 'competente', 'conocer', 'indicada', 'acción', 'pública', 'procedimiento', 'resolución', 'relativos', 'sujetarse', 'citada', 'orgánica', 'virtud', 'sustanciarán', 'resolverán', 'arreglo', 'procedimiento', 'ahí', 'previsto', 'noveno', 'administrativa', 'administrativa'] </t>
  </si>
  <si>
    <t xml:space="preserve">['innecesario', 'solicitantes', 'poseedores', 'aquéllos', 'cuentan', 'plazo', 'meses', 'actualizar', 'solicitud', 'enajenación', 'cuarto', 'transitorio', 'reglamento', 'agraria', 'ordenamiento', 'propiedad_rural', 'referido', 'noviembre', 'vigor', 'día_siguiente', 'solicitantes', 'poseedores', 'expediente', 'instaurado', 'secretaría', 'desarrollo', 'agrario', 'territorial', 'urbano', 'contarán', 'plazo', 'meses', 'partir', 'publicación', 'aludido', 'reglamento', 'actualizar', 'solicitud', 'enajenación', 'hacerlo', 'ordenará', 'archivo', 'ahora', 'ordenamiento', 'emitido', 'facultad', 'reglamentaria', 'prevista', 'características', 'generalidad', 'impersonalidad', 'abstracción', 'permanencia', 'ahí', 'basta', 'publicación', 'aludido', 'rotativo', 'oficial', 'obligatorio', 'destinatarios', 'necesidad', 'notifique', 'manera', 'personal', 'pleno', 'administrativa'] </t>
  </si>
  <si>
    <t xml:space="preserve">['amparo', 'directo', 'procede', 'resolución', 'excepción', 'competencia', 'declinatoria', 'considerarse', 'procedente', 'amparo', 'indirecto', 'resolución', 'excepción', 'opuesta', 'demandada', 'además', 'incumplirse', 'preceptos', 'fracciones', 'iii', 'inciso', 'viii', 'cuarto', 'amparo', 'vigente', 'partir', 'tres', 'abril', 'dos_mil', 'trece', 'imposibilitaría', 'hacer_valer', 'amparo', 'directo', 'adhesivo', 'defensa', 'intereses', 'opondría', 'constitucional', 'derechos', 'humanos', 'conocida', 'pacto_san', 'josé_costa', 'rica', 'méxico', 'forma', 'parte', 'amparo', 'indirecto', 'directo', 'adhesivo', 'equiparado', 'recurso', 'efectivo', 'refiere', 'derechos', 'humanos', 'disposiciones', 'nueva', 'amparo', 'previamente', 'relacionadas', 'otorgan', 'prerrogativa', 'señalada', 'amparo', 'directo', 'adhesivo', 'reconocida', 'rango', 'constitucional', 'favor', 'extinguiría', 'amparo', 'indirecto', 'haciéndose', 'nugatorias', 'reformas', 'partir', 'interpretación', 'jurisprudencial', 'encuentra', 'respaldo', 'texto', 'actual', 'amparo', 'reservar', 'amparo', 'directo', 'adhesivo', 'violación', 'derechos', 'sustantivos', 'interpretación', 'preceptos', 'legales', 'secundarios', 'función', 'texto', 'constitucional', 'aquéllos', 'reglamentan', 'lleva', 'eficacia', 'directa', 'carta_magna', 'consecuencia', 'lado', 'norma', 'suprema', 'deberán', 'analizar', 'todas', 'normas', 'determinado', 'ordenamiento', 'comprobar', 'conformes', 'ésta', 'deba', 'aplicarse', 'constitución', 'configurar', 'situación', 'jurídica', 'interpretar', 'ordenamiento', 'norma', 'constitucional', 'fuente', 'producción', 'normas', 'legales', 'norma', 'aplicable', 'suma', 'fuente', 'directa', 'normas', 'vincula', 'jueces', 'particulares', 'cabe_señalar', 'aplicación', 'directa', 'norma', 'constitucional', 'supone', 'ningún', 'desapliquen', 'trata', 'omisión', 'legislativa', 'da', 'lugar', 'aplicación', 'directa', 'norma', 'constitucional', 'encuentra', 'regulada', 'ésta', 'regla', 'aplicable', 'interpretación', 'armonía', 'texto', 'constitucional', 'sigue', 'resolución', 'excepción', 'competencia', 'declinatoria', 'procede', 'amparo', 'directo', 'tercer', 'civil', 'común'] </t>
  </si>
  <si>
    <t xml:space="preserve">['nóminas', 'aumento', 'tasa_tarifa', 'impuesto', 'establecida', 'diciembre', 'reformó', 'hacienda', 'nuevo_león', 'violación', 'procedimiento', 'legislativo', 'dio_origen', 'pleno', 'suprema_corte', 'nación', 'conceptualizó', 'principio', 'necesidad', 'considerar', 'automáticamente', 'irrelevantes', 'todas', 'infracciones', 'procedimentales', 'produzcan', 'tramitación', 'parlamentaria', 'culmina', 'aprobación', 'norma', 'mediante', 'votación', 'respeta', 'previsiones', 'legales', 'respecto', 'indicó', 'además', 'esencia', 'valor', 'democracia', 'sistema', 'adopción', 'decisiones', 'públicas', 'contextos', 'caracterizados', 'pluralismo', 'político', 'méxico', 'mayor', 'parte', 'democracias', 'contemporáneas', 'precisamente', 'peso', 'representativo', 'naturaleza', 'deliberación', 'pública', 'otorga', 'reglamentación', 'procedimiento', 'legislativo', 'necesidad', 'imponer', 'respeto', 'considerar', 'ii', 'reglamento', 'gobierno', 'interior', 'congreso', 'nuevo_león', 'regla', 'procedimiento', 'legislativo', 'empate', 'reforma', 'sujeta', 'votación', 'desahogue', 'votación', 'nominal', 'consiste', 'participación', 'individual', 'miembros', 'legislatura', 'poniéndose', 'pie', 'diciendo', 'voz_alta', 'nombre_apellido', 'expresando', 'afirmativa', 'negativa', 'propuesta', 'reforma', 'sometida', 'votación', 'claro', 'discusión', 'reforma', 'hacienda', 'propuso', 'aumentar', 'tasa', 'impositiva', 'ocurrió', 'empate', 'congreso', 'debió', 'volver', 'votar', 'propuesta', 'junto', 'preceptos', 'puestos', 'discusión', 'debió', 'proceder', 'votar', 'exclusiva', 'reforma', 'manera', 'nominal', 'atender', 'procedimiento', 'legislativo', 'previsto', 'claro', 'modificación', 'mencionado', 'haber', 'cumplido', 'principio', 'deliberación', 'participación', 'parlamentaria', 'impidió', 'perjuicio', 'gobernado', 'cumplir', 'elementos', 'esenciales', 'democracia', 'sistema', 'gobierno', 'representativo', 'popular', 'establecen', 'constitución', 'efecto', 'través', 'deliberación', 'pública', 'ciudadanos', 'actuar', 'representantes', 'toman', 'decisiones', 'colectivas', 'debate', 'abierto', 'propio', 'democracia', 'cuya', 'expresión', 'culminatoria', 'da', 'regla', 'acatamiento', 'mayoría', 'manera', 'voluntad', 'parlamentaria', 'restringida', 'omisiones', 'desarrollo', 'votación', 'constituye', 'violación', 'formalidades', 'procedimiento', 'legislativo', 'afecta', 'referidos', 'principios', 'derechos', 'cuales', 'tener', 'validez', 'aprobación', 'normas', 'administrativa', 'cuarto', 'constitucional', 'administrativa'] </t>
  </si>
  <si>
    <t xml:space="preserve">['amparo', 'indirecto', 'procede', 'resolución', 'segunda', 'instancia', 'ordena', 'oficio', 'reposición', 'procedimiento', 'penal', 'desahogo', 'prueba_pericial', 'amparo', 'vigor', 'abril', 'reposición', 'procedimiento', 'penal', 'ordenada', 'oficio', 'alzada', 'desahogo', 'prueba_pericial', 'impugnable', 'través', 'amparo', 'indirecto', 'iii', 'inciso', 'constitución', 'iv', 'amparo', 'vigor', 'abril', 'tratarse', 'ejecución', 'afectar', 'sustancialmente', 'desarrollo', 'proceso', 'incidir', 'fijación', 'definitiva', 'litis', 'pronunciarse', 'juez', 'sentencia', 'anterior', 'proceso', 'penal', 'reviste', 'distinguen', 'resto', 'juicios', 'previstos', 'orden', 'jurídico', 'nacional', 'procesado', 'enfrenta', 'menos', 'órgano', 'técnico', 'acusación', 'encargado', 'demostrar', 'comisión', 'delito', 'responsabilidad', 'imputado', 'manera', 'correlativa', 'adoptar', 'actitud', 'procesal', 'tendente', 'preservar', 'libertad', 'personal', 'instrucción', 'partes', 'ocupan', 'ofrecer_pruebas', 'cargo_descargo', 'etapa', 'conclusiones', 'fija', 'manera', 'definitiva', 'acusación', 'base', 'obra', 'autos', 'facultad', 'inclusive', 'cambiar', 'clasificación', 'delito', 'dictó', 'auto', 'formal_prisión', 'sujeción', 'proceso', 'siempre', 'altere', 'hechos', 'parte', 'juez', 'circunscribirse', 'citada', 'acusación', 'ministerial', 'dictar', 'sentencia', 'modo', 'influyen', 'defensa', 'procesado', 'deberá', 'darles', 'contestación', 'formular', 'respectivas', 'conclusiones', 'sostener', 'inculpabilidad', 'ordenarse', 'oficio', 'reposición', 'procedimiento', 'sala', 'apelación', 'manera', 'implícita', 'otorga', 'órgano', 'técnico', 'nueva', 'oportunidad', 'replantear', 'acusación', 'subsanar', 'cualquier', 'posible', 'error', 'cometido', 'procesado', 'deberá', 'sujetarse', 'nuevo', 'deberá', 'reasumir', 'posición', 'defensa', 'intervenir', 'desahogo', 'prueba_pericial', 'cuyas', 'formalidades', 'planteó', 'agravio', 'alguno', 'replantear', 'conclusiones', 'absolutorias', 'quedando', 'expensas', 'resultado', 'valoración', 'judicial', 'nuevo', 'incidir', 'manera', 'negativa', 'decisión', 'fondo', 'anterior', 'hace', 'necesaria', 'intervención', 'inmediata', 'órgano', 'control', 'constitucional', 'verificar', 'manera', 'proceder', 'apelación', 'encuentra', 'justificada', 'innecesaria', 'reposición', 'dictarse', 'inmediato', 'sentencia', 'definitiva', 'respeta', 'fundamental', 'resolver', 'proceso', 'manera', 'pronta_expedita', 'norma', 'fundamental', 'común', 'penal'] </t>
  </si>
  <si>
    <t xml:space="preserve">['causa', 'improcedencia', 'juez', 'advierte', 'oficio', 'audiencia', 'constitucional', 'innecesario', 'dar_vista', 'quejosa', 'amparo', 'causa', 'oficiosamente', 'amparo', 'analizada', 'inferior', 'concluye', 'dicho', 'imperativo', 'vincula', 'jueces', 'dado', 'amparo', 'indirecto', 'primera', 'instancia', 'juzgan', 'provienen', 'exclusivamente', 'órganos', 'inferiores', 'conocen', 'administrativas', 'emitidos', 'manera', 'unilateral', 'dentro', 'procedimiento', 'jurisdiccional', 'forma', 'actualice', 'amparo', 'seguido', 'juez', 'unitario', 'tesitura', 'referido', 'revela', 'dar_vista', 'parte', 'quejosa', 'únicamente', 'vincula', 'órganos', 'amparo', 'conocen', 'recurso', 'revisión', 'suprema_corte', 'nación', 'pleno', 'salas', 'opera', 'sustanciación', 'dado', 'constituye', 'segunda', 'instancia', 'amparo', 'indirecto', 'necesariamente', 'impugnado', 'proviene', 'inferior', 'saber', 'jueces', 'interpretación', 'cobra', 'toma_cuenta', 'órgano_revisor', 'amparo', 'detecte', 'causa', 'improcedencia', 'analizada', 'juez', 'alegada', 'partes', 'sobresee', 'produciría', 'indefensión', 'parte', 'quejosa', 'previamente', 'dio', 'vista', 'dado', 'existe', 'ningún', 'recurso', 'resuelto', 'recurso', 'revisión', 'menos', 'debió', 'permitir', 'alegara', 'conviniera', 'causa', 'detectada', 'cambio', 'primera', 'instancia', 'amparo', 'indirecto', 'sobresee', 'base', 'causa', 'oficiosamente', 'dar_vista', 'parte', 'quejosa', 'constituye', 'violación', 'irreparable', 'esfera', 'derechos', 'considerar', 'actualizaba', 'causal', 'sobreseyó', 'juez', 'posibilidad', 'interponer', 'recurso', 'revisión', 'exponer', 'argumentos', 'cuales', 'fundados', 'provocarían', 'órgano_revisor', 'levante', 'examine', 'fondo_asunto', 'resulta', 'lógico', 'pensar', 'legislador', 'introdujo', 'vista', 'analizado', 'finalidad', 'recurso', 'revisión', 'parte', 'quejosa', 'pueda', 'menos', 'alegar_convenga', 'amparo', 'segunda', 'instancia', 'control', 'constitucional', 'advierta', 'actualización', 'causa', 'improcedencia', 'oficiosamente', 'alegada', 'partes', 'analizada', 'inferior', 'bajo_óptica', 'concluye', 'legal', 'comento', 'vincula', 'órganos_conocen', 'primera', 'instancia', 'amparo', 'indirecto', 'obligatorio', 'den', 'vista', 'quejosa', 'respecto', 'alguna', 'causa', 'oficio', 'aun', 'alegado', 'ninguna', 'partes', 'civil', 'séptimo', 'común'] </t>
  </si>
  <si>
    <t xml:space="preserve">['ratificación', 'firmas', 'certificación', 'documentos', 'juez', 'municipal', 'facultado', 'realizar', 'actuaciones', 'ende', 'adquieren', 'fecha_cierta', 'resultan', 'suficientes', 'justificar', 'jurídico', 'amparo', 'indirecto', 'interpretación', 'iii', 'civil', 'chiapas', 'otorga', 'facultades', 'municipal', 'intervenga', 'certificación', 'particulares', 'cerciorándose', 'voluntad', 'sujetos', 'participan', 'autenticidad', 'documento', 'ahora', 'acuerdo', 'diccionario', 'real_academia', 'española', 'vocablo', 'municipal', 'adjetivo', 'perteneciente', 'relativo', 'municipio', 'éste', 'conjunto', 'habitantes', 'mismo', 'término', 'jurisdiccional', 'regido', 'ayuntamiento', 'realiza', 'funciones', 'gobierno', 'administración', 'dicho', 'dirigido', 'aquellas', 'potestades', 'desempeñan', 'funciones', 'ámbito', 'administrativo', 'condiciones', 'aun', 'denominación', 'juez', 'utiliza', 'palabra', 'municipal', 'forma', 'parte', 'integrante', 'ayuntamiento', 'municipal', 'numeral', 'orgánica', 'municipal', 'funcionarios', 'integrantes', 'ayuntamiento', 'municipal', 'órgano', 'gobierno', 'administración', 'presidente', 'síndico', 'regidores', 'propietarios', 'suplentes', 'contempla', 'parte', 'integrante', 'municipal', 'aludido', 'juez', 'además', 'organización', 'poder', 'judicial', 'entidad', 'vii', 'vigente', 'junio', 'contempla', 'jueces', 'municipales', 'parte', 'integrante', 'superior', 'decir', 'forman_parte', 'poder', 'judicial', 'ejecutivo', 'ende', 'municipal', 'refiere', 'numeral', 'iii', 'rubro', 'mencionado', 'juez', 'municipal', 'ostenta', 'cargo', 'municipal', 'parte', 'integrante', 'ayuntamiento', 'consecuencia', 'ratificación', 'contenido', 'firma', 'juez', 'municipal', 'respecto', 'documentos', 'validez', 'ende', 'adquieren', 'fecha_cierta', 'resultan', 'suficientes', 'justificar', 'jurídico', 'amparo', 'indirecto', 'vigésimo', 'común', 'civil'] </t>
  </si>
  <si>
    <t xml:space="preserve">['privación', 'patria_potestad', 'función', 'medida', 'protectora', 'superior', 'menor', 'privación', 'patria_potestad', 'medida', 'fin', 'sancionar', 'padres', 'incumplimiento', 'deberes', 'patria_potestad', 'respecto', 'hijo', 'contrario', 'ésta', 'entenderse', 'medida', 'excepcional', 'pretende', 'defender', 'intereses', 'menor', 'aquellos', 'casos', 'separación', 'padres', 'necesaria', 'protección', 'adecuada', 'mismos', 'convención', 'derechos', 'niño', 'parte', 'velarán', 'niño', 'separado', 'padres', 'voluntad', 'éstos', 'excepción', 'competentes', 'determinen', 'tal', 'separación', 'necesaria', 'superior', 'niño', 'norma', 'entiende', 'hijos', 'reconocido', 'principio', 'absoluto', 'trata', 'adoptar_medidas', 'protección', 'respecto', 'menor', 'desamparado', 'tampoco', 'carácter', 'preponderante', 'subordinado', 'convivencia', 'procure', 'menor', 'poder', 'decretar', 'medida', 'tan', 'grave', 'privación', 'patria_potestad', 'órganos', 'comprobar', 'forma', 'plena', 'ocurrido', 'efectivo', 'voluntario', 'incumplimiento', 'parte', 'padres', 'establecer', 'alcance', 'gravedad', 'incumplimientos', 'imputados', 'poder', 'atribuir', 'consecuencias', 'negativas', 'acciones', 'omisiones', 'denunciadas', 'constitucional', 'civil'] </t>
  </si>
  <si>
    <t xml:space="preserve">['marcas', 'iv', 'refiere', 'infracción', 'administrativa', 'relacionada', 'uso', 'palabra', 'uso', 'admite', 'diversos', 'significados', 'ocasiones', 'legislador', 'asigna', 'amplio', 'genérico', 'ocurre', 'regula', 'caducidad', 'admite', 'diversas', 'acciones', 'traduzcan', 'conservación', 'marca', 'emplea', 'restringido', 'distingue', 'conducta', 'consistente', 'uso', 'consistentes', 'poner', 'venta', 'circulación', 'productos', 'ofrecer', 'servicios', 'iv', 'refiere', 'infracción', 'administrativa', 'relacionada', 'uso', 'marca', 'infracciones', 'relacionadas', 'regulan', 'diversas', 'fracciones', 'iii', 'xii', 'xiv', 'xix', 'xx', 'xxi', 'propio', 'octavo', 'administrativa', 'administrativa'] </t>
  </si>
  <si>
    <t xml:space="preserve">['suspensión', 'definitiva', 'negarse', 'aplicación', 'acuerdo', 'comisión', 'mixta', 'tarifaria', 'aprueba', 'actualización', 'tarifaria', 'servicio', 'público', 'transporte', 'personas', 'modalidad', 'urbano', 'ruta', 'fija', 'municipio', 'león', 'guanajuato', 'vigente', 'partir', 'abril', 'enero', 'cobro', 'nueva', 'tarifa', 'efecto', 'reputarse', 'equivalente', 'éste', 'servicio', 'público', 'referido', 'presta', 'demarcación', 'través', 'figura', 'jurídica', 'concesión', 'jurisprudencial', 'concibe', 'administrativo', 'mixto', 'coexisten', 'elementos', 'reglamentarios', 'contractuales', 'entendidos', 'primeros', 'normas', 'sujetarse', 'funcionamiento', 'servicio', 'segundos', 'orientados', 'proteger', 'legítimo', 'concesionario', 'crear', 'favor', 'situación', 'jurídica', 'individual', 'modificarse', 'unilateralmente', 'administración', 'constituye', 'cláusulas', 'conceden', 'ventajas', 'económicas', 'representan', 'garantía', 'inversiones', 'posibilidad', 'mantener', 'equilibrio', 'financiero', 'empresa', 'ahora', 'aun', 'concesión', 'investida', 'porción', 'poderes', 'atributos', 'administración', 'tal', 'aspecto', 'transforma', 'concesionario', 'funcionario', 'público', 'empresa', 'concesión', 'queda', 'incorporada', 'luego', 'tomando_cuenta', 'naturaleza', 'jurídica', 'concesión', 'administrativa', 'concluye', 'cobro', 'efectuado', 'usuarios', 'servicio', 'manera', 'suficiente', 'cubrir', 'costos', 'fijos', 'variables', 'operación', 'inversión', 'generar', 'utilidad', 'razonable', 'concesionario', 'reputarse', 'tampoco', 'efecto', 'éste', 'autorización', 'nuevas', 'tarifas', 'distinto', 'cobro', 'último', 'entendido', 'concesionario', 'percibir', 'monto', 'pasaje', 'subyace', 'otorgamiento', 'concesión', 'administrativa', 'incrementó', 'costo', 'aplicación', 'acuerdo', 'comisión', 'mixta', 'tarifaria', 'aprueba', 'actualización', 'tarifa', 'servicio', 'público', 'personas', 'modalidad', 'urbano', 'ruta', 'fija', 'municipio', 'león', 'guanajuato', 'vigente', 'abril', 'enero', 'constituye', 'efecto', 'reputarse', 'equivalente', 'precisamente', 'respecto', 'aplicación', 'nuevo', 'precio', 'procede', 'definitiva', 'pleno', 'administrativa', 'decimosexto', 'común'] </t>
  </si>
  <si>
    <t xml:space="preserve">['discriminación', 'ámbito', 'laboral', 'trabajo', 'prevé', 'imposición', 'carácter', 'disuasorio', 'través', 'inspección', 'trabajo', 'consideración', 'primera_sala', 'suprema_corte', 'nación', 'trabajo', 'posibilidad', 'imponer', 'debido', 'concreto', 'juzgador', 'deberá', 'evaluar', 'posibilidad', 'recurrir', 'dicho', 'tipo', 'medidas', 'cuya', 'finalidad', 'solamente', 'sancionar', 'situación', 'actual', 'centro', 'trabajo', 'prevenir', 'futuros', 'vi', 'citada', 'señala', 'aplicación', 'normas', 'trabajo', 'compete', 'inspección', 'trabajo', 'inspección', 'trabajo', 'acorde', 'mencionada', 'funciones', 'vigilar', 'cumplimiento', 'normas', 'trabajo', 'cuales', 'encuentra', 'prohibición', 'establecer', 'condiciones', 'poner', 'conocimiento', 'deficiencias', 'violaciones', 'normas', 'trabajo', 'observadas', 'tal', 'efecto', 'inspectores', 'trabajo', 'podrán', 'llevar_cabo', 'visitas', 'empresas', 'efecto', 'vigilar', 'cumplan', 'normas', 'laborales', 'interrogar', 'patrones', 'trabajadores', 'exigir', 'presentación', 'documentos', 'sugerir', 'corrijan', 'aquellas', 'violaciones', 'adviertan', 'normativa', 'mencionada', 'ahora', 'solamente', 'podrá', 'sugerir', 'corrección', 'violaciones', 'normas', 'laborales', 'última', 'instancia', 'incumplimiento', 'tales', 'normas', 'podría', 'traducirse', 'imposición', 'sanción', 'acorde', 'establecido', 'trabajo', 'salario_mínimo', 'advertirse', 'medio', 'inspección', 'trabajo', 'sistema', 'jurídico', 'mexicano', 'posibilidad', 'adoptar_medidas', 'disuasorias', 'aquellos', 'empleadores', 'violentado', 'normas', 'laborales', 'cuales', 'encuentra', 'prohibición', 'expresa', 'realizar', 'contratación', 'puestos', 'trabajo', 'tales', 'medidas', 'referidas', 'inspección', 'trabajo', 'pueden', 'consistir', 'sugerencia', 'corregir', 'aquellas', 'acciones', 'consideren', 'violatorias', 'normas', 'laborales', 'última', 'instancia', 'decir', 'medidas', 'disuasorias', 'solamente', 'reflejan', 'aspectos', 'monetarios', 'señalamiento', 'aspectos', 'corregirse', 'violaciones', 'legales', 'refieran', 'discriminación', 'prohibidos', 'trabajo', 'inspección', 'trabajo', 'solamente', 'encontrará', 'dirigida', 'insubsistencia', 'evitar', 'futuro', 'repita', 'tal', 'escenario', 'administrativa', 'laboral'] </t>
  </si>
  <si>
    <t xml:space="preserve">['orden', 'común', 'inexistente', 'pronunciamiento', 'cosa_juzgada', 'institución', 'jurídica', 'prevista', 'amparo', 'disposición', 'expresa', 'resultado', 'punto', 'decidido', 'instancia', 'terminal', 'volver', 'discutirse', 'garantía', 'acceso', 'prevista', 'facultad', 'delegada', 'suprema_corte', 'nación', 'ix', 'orgánica_poder', 'judicial', 'federación', 'puntos', 'cuarto', 'ii', 'octavo', 'ii', 'acuerdo', 'número', 'trece_mayo', 'dos_mil', 'trece', 'pleno', 'suprema_corte', 'nación', 'relativo', 'determinación', 'asuntos', 'resolución', 'envío', 'salas', 'pronuncie', 'respecto', 'suscitado', 'diversas', 'orden', 'común', 'declarándolo', 'inexistente', 'haber', 'competencia', 'decida', 'tema', 'competencia', 'existir', 'pronunciamiento', 'definitivo', 'tema', 'orden', 'común', 'plantear', 'nuevo', 'surgido', 'mismas', 'aun', 'bajo', 'argumentos', 'novedosos', 'jurídicamente', 'volverse', 'examinar', 'tema', 'competencial', 'violarían', 'principio', 'cosa_juzgada', 'derechos', 'fundamentales', 'administración', 'seguridad', 'jurídica', 'ahí', 'contendieron', 'deberán', 'ajustar', 'actuar', 'ordenado', 'resolvió', 'tema', 'competencial', 'décimo', 'tercer', 'trabajo', 'laboral', 'común'] </t>
  </si>
  <si>
    <t xml:space="preserve">['tortura', 'denuncia', 'imputado', 'formula', 'víctima', 'antijurídico', 'requiere', 'necesariamente', 'presencia', 'defensor', 'manifestación', 'refirió', 'rendir', 'presencia', 'persona', 'confianza', 'darse', 'vista', 'correspondiente', 'aun', 'efectos', 'procesales', 'declaración', 'carezca', 'cierto', 'inculpado', 'rendida', 'presencia', 'persona', 'confianza', 'licenciado', 'carece', 'cumplir', 'fundamental', 'refiere', 'apartado', 'ix', 'texto', 'anterior', 'diario_oficial', 'federación', 'junio', 'imputado', 'refirió', 'haber_sido', 'víctima', 'tortura', 'detención', 'da', 'lugar', 'conozca', 'procedimiento', 'instruido', 'ordene', 'dar_vista', 'investigación', 'relativa', 'vertiente', 'delito', 'aun', 'declaración', 'señalada', 'carece', 'razones', 'mencionadas', 'significa', 'deba', 'desconocerse', 'noticia', 'posibles', 'tortura', 'referidos', 'asistencia', 'profesional', 'defensor', 'exigible', 'cuanto', 'calidad', 'imputado', 'víctima', 'antijurídico', 'denunciado', 'supuesto', 'basta', 'denuncia', 'órgano', 'investigador', 'inicie', 'indagatoria', 'manera', 'meticulosa', 'investigación', 'finalidad', 'determinar', 'origen', 'naturaleza', 'afectación', 'integridad', 'personal', 'alega', 'tortura', 'identificar', 'procesar', 'personas', 'atribuye', 'quinto', 'penal', 'constitucional', 'penal'] </t>
  </si>
  <si>
    <t xml:space="preserve">['resolutivos', 'sentencia', 'causan', 'perjuicio', 'actor', 'contradictorios', 'consideraciones', 'contienen', 'declaración', 'nulidad', 'genérica', 'respecto', 'dos', 'impugnados', 'éstas', 'precisan', 'aquellos', 'cuya', 'ilegalidad', 'decretó', 'sentencia', 'efectúa', 'declaración', 'nulidad', 'genérica', 'dos', 'impugnados', 'hacer', 'mención', 'específica', 'concreta', 'alguno', 'éstos', 'cuales', 'motivaron', 'promoción', 'inconcuso', 'resultan', 'contradictorios', 'consideraciones', 'tampoco', 'irrogan', 'perjuicio', 'actor', 'siempre', 'sentencia', 'precisen', 'aquellos', 'cuya', 'ilegalidad', 'decretó', 'ahí', 'aras_respetar', 'principio', 'economía', 'procesal', 'propósito', 'retardar', 'cumplimiento', 'sentencia', 'promueve', 'amparo', 'ésta', 'permanecer', 'incólume', 'obligadas', 'acatar', 'ordenado', 'determinación', 'máxime', 'éstas', 'contienen', 'efectos', 'declaratoria', 'quinto', 'administrativa', 'administrativa'] </t>
  </si>
  <si>
    <t xml:space="preserve">['definitividad', 'amparo', 'irreparabilidad', 'característica', 'reclamados', 'constituye', 'misma', 'excepción', 'dicho', 'principio', 'aun', 'procedimiento', 'administrativo', 'origen', 'involucrado', 'público', 'elemento', 'policía', 'investigación', 'ahora', 'fiscalía', 'méxico', 'primera', 'segunda', 'salas', 'suprema_corte', 'nación', 'definitividad', 'amparo', 'indirecto', 'irreparabilidad', 'constituye', 'misma', 'excepción', 'principio', 'aun', 'contienda', 'jurídica', 'involucrado', 'menor', 'edad', 'bancarias', 'decreta', 'procede', 'amparo', 'indirecto', 'deriva', 'irreparabilidad', 'reclamado', 'constituyen', 'presupuestos', 'distintos', 'autónomos', 'observarse', 'determinar', 'amparo', 'indirecto', 'primero', 'requisitos', 'trate', 'ejecución', 'irreparable', 'refiere', 'naturaleza', 'impugna', 'genera', 'afectación', 'esfera_jurídica', 'quejoso', 'transgresión', 'sustantivo', 'dictado', 'fallo', 'favorable', 'intereses', 'parte', 'regla', 'definitividad', 'refiere', 'existencia', 'idoneidad', 'eficacia', 'previstos', 'reclamado', 'posibilidad', 'derivada', 'normas', 'legales', 'aplicables', 'interesado', 'renuncie', 'concluye', 'irreparabilidad', 'característica', 'reclamados', 'constituye', 'misma', 'excepción', 'aun', 'procedimiento', 'administrativo', 'origen', 'involucrado', 'público', 'elemento', 'policía', 'investigación', 'ahora', 'fiscalía', 'méxico', 'hecho', 'trate', 'genera', 'per', 'excepción', 'regla', 'definitividad', 'ésta', 'refiere', 'alcance', 'recursos', 'naturaleza', 'impugnados', 'circunstancia', 'quejoso', 'encuentre', 'sujeto', 'régimen', 'especial', 'establecido', 'apartado_xiii', 'constituya', 'justificación', 'válida', 'confundir', 'elementos', 'requisitos', 'amparo', 'obstáculo', 'anterior', 'segunda_sala', 'alto', 'procedimiento', 'administrativo', 'separación', 'cargo', 'sujetos', 'sistema', 'acuerdo', 'inicio', 'procede', 'amparo', 'indirecto', 'iii', 'inciso', 'amparo', 'ésta', 'alude', 'constitucional', 'apoyada', 'aplicación', 'contrario_sensu', 'iii', 'inciso', 'amparo', 'omisiones', 'acaecidos', 'dentro', 'procedimiento', 'administrativo', 'seguido', 'forma', 'entendiéndose', 'derechos', 'constitución', 'mexicano', 'parte', 'deviene', 'improcedente', 'acción', 'amparo', 'distinta', 'prevista', 'numeral', 'xx', 'citada', 'mismo', 'promover', 'constitucional', 'omisiones', 'dentro', 'procedimiento', 'administrativo', 'seguido', 'forma', 'tener', 'agotar', 'medios', 'ordinarios', 'defensa', 'reclamados', 'amparo', 'pleno', 'administrativa', 'común', 'administrativa'] </t>
  </si>
  <si>
    <t xml:space="preserve">['allanamiento', 'parte', 'demandada', 'suficiente', 'tener', 'cierto', 'posesión', 'sido', 'manera', 'pública', 'legislación', 'méxico', 'méxico', 'través', 'allanamiento', 'parte', 'demandada', 'manifiesta', 'conformidad', 'pretensiones', 'actora', 'reconocimiento', 'hechos', 'sustenta', 'genera', 'controversia', 'realidad', 'inexistente', 'base', 'allanamiento', 'suficiente', 'tener', 'hecho', 'indiscutible', 'posesión', 'parte', 'actora', 'inmueble', 'prescripción', 'sido', 'pública', 'haber', 'existido', 'oposición', 'aspecto', 'aceptación', 'reconocimiento', 'pretensión', 'parte', 'actora', 'hechos', 'sustentó', 'tenerse', 'ciertos', 'referidos', 'requisitos', 'necesarios', 'adquisitiva', 'décimo', 'civil', 'civil'] </t>
  </si>
  <si>
    <t xml:space="preserve">['recurso', 'queja', 'improcedente', 'acuerdo', 'juez', 'determina', 'desahogar', 'cargo', 'menor', 'edad', 'conformidad', 'inciso', 'amparo', 'recurso', 'queja', 'improcedente', 'recurrir', 'auto', 'pronunciado', 'tramitación', 'amparo', 'indirecto', 'imprescindible', 'particularidad', 'causar', 'daño', 'reparable', 'sentencia', 'definitiva', 'propia', 'amparos', 'resoluciones', 'reclamado', 'analizado', 'pruebas', 'responsable', 'emitir', 'dicho', 'decir', 'dable', 'admitir', 'amparo', 'pruebas', 'consideradas', 'responsable', 'comprobar', 'hechos', 'motivaron', 'objeto', 'resolución', 'reclamada', 'rigiendo', 'ofrecer_pruebas', 'aquellos', 'casos', 'reclamado', 'resolución', 'judicial', 'administrativa', 'previo', 'alegue', 'amparo', 'violación', 'oído_vencido', 'acuerdo', 'juez', 'determina', 'desahogar', 'cargo', 'menor', 'edad', 'improcedente', 'recurso', 'queja', 'virtud', 'dicho', 'deriva', 'tramitado', 'jurisdiccional', 'quejosa', 'parte', 'motivo', 'suficiente', 'apreciar', 'reclamado', 'emisión', 'ende', 'trata', 'auto', 'naturaleza', 'pueda', 'repararse', 'dictado', 'sentencia', 'civil', 'séptimo', 'común'] </t>
  </si>
  <si>
    <t xml:space="preserve">['homologación', 'ejecución', 'sentencia', 'extranjera', 'procedente', 'amparo', 'indirecto', 'última', 'resolución', 'dictada', 'incidente', 'respectivo', 'advierte', 'procedimiento', 'homologación', 'ejecución', 'sentencia', 'extranjera', 'regulación', 'incidente', 'nacional', 'examinar', 'previstos', 'reconocer', 'obligatoriedad', 'sentencia', 'extranjera', 'ordenar', 'cumplimiento', 'coactivo', 'entendido', 'facultad', 'alcance', 'revisar', 'fondo', 'resolución', 'consideraciones', 'fundamentos', 'constreñirse', 'verificar', 'autenticidad', 'presentes', 'requisitos', 'citados', 'debido', 'condiciones', 'sentencia', 'extranjera', 'homologada', 'méxico', 'constituya', 'cosa_juzgada', 'país', 'dictada', 'anterior', 'sentencia', 'resuelve', 'incidente', 'homologación', 'ejecución', 'sentencia', 'extranjera', 'sentencia', 'interlocutoria', 'características', 'sentencia', 'definitiva', 'puesto', 'objeto', 'resolver', 'cuestión', 'incidental', 'sentencia', 'proceso', 'dirime', 'controversia', 'accesoria', 'surge', 'ocasión', 'principal', 'diferencia', 'resoluciones', 'judiciales', 'ponen_fin', 'proceso', 'solucionando', 'litigio', 'planteado', 'fondo', 'deciden', 'negocio', 'principal', 'analizan', 'acciones', 'deducidas', 'estableciendo', 'partes', 'vocación', 'absolver', 'condenar', 'consecuencia', 'resolución', 'dicte', 'incidente', 'homologación', 'ejecución', 'sentencia', 'dictado', 'procedente', 'amparo', 'indirecto', 'iv', 'amparo', 'vigor', 'dictados', 'ejecución', 'sentencia', 'amparo', 'procede', 'última', 'resolución', 'dictada', 'procedimiento', 'dado', 'legislador', 'pretendió', 'sentencias', 'firmes', 'cumplidas', 'promoción', 'múltiples', 'amparos', 'obstaculicen', 'ejecución', 'sentencia', 'constituye', 'cosa_juzgada', 'común'] </t>
  </si>
  <si>
    <t xml:space="preserve">['fiscal', 'administrativa', 'independencia', 'autonomía', 'garantizadas', 'orgánica', 'xxix', 'suprema_corte', 'nación', 'analizar', 'iii', 'emitió', 'diversos', 'criterios', 'explican', 'contenido', 'garantías', 'dirigidas', 'salvaguardar', 'función', 'jurisdiccional', 'cuales', 'giran_torno', 'principio', 'independencia', 'judicial', 'proyecta', 'supuestos', 'autonomía', 'dictar_fallos', 'autonomía', 'fiscal', 'administrativa', 'resolver', 'litigios', 'relativos', 'anulación', 'reforma', 'administrativos', 'procedimientos', 'indican', 'orgánica', 'demás', 'leyes', 'otorguen', 'competencia', 'garantiza', 'esencialmente', 'través', 'reconocimiento', 'autonomía', 'sede', 'constitucional', 'xxix', 'constitución', 'legal', 'orgánica', 'fiscal', 'administrativa', 'inamovilidad', 'magistrados', 'arbitrariedad', 'ejecutivo', 'alguna', 'dependencias', 'periodo', 'nombrados', 'únicamente', 'podrán', 'privados', 'cargos', 'casos', 'responsabilidad', 'disposiciones', 'aplicables', 'dejen', 'satisfacer', 'requisitos', 'previstos', 'orgánica', 'referida', 'previo', 'procedimiento', 'seguido', 'junta', 'gobierno', 'administración', 'resuelto', 'pleno', 'sala', 'superior', 'existan', 'causas', 'retiro_forzoso', 'consistentes', 'padecer', 'incapacidad', 'física_mental', 'desempeñar', 'cargo', 'cumplir', 'setenta', 'cinco_años', 'edad', 'cuentan', 'independencia', 'tener', 'juzgador', 'independencia', 'gestión', 'dicho', 'través', 'junta', 'gobierno', 'administración', 'cargo', 'administración', 'carrera', 'jurisdiccional', 'interferencia', 'poder', 'ejecutivo', 'conformidad', 'capítulo', 'vi', 'citada', 'orgánica', 'tesitura', 'inconcuso', 'congreso_unión', 'aseguró', 'independencia', 'autonomía', 'dictar_fallos', 'base', 'orgánica', 'brindando', 'magistrados', 'integran', 'condiciones', 'necesarias', 'administren', 'forma', 'eficaz', 'cumplimiento', 'xxix', 'constitucional'] </t>
  </si>
  <si>
    <t xml:space="preserve">['homicidio', 'riña', 'análisis', 'determinar', 'privación', 'vida', 'ocurrió', 'dentro', 'contienda', 'obra', 'penal', 'define', 'riña', 'contienda', 'obra', 'dos', 'personas', 'propósito', 'causarse', 'daño', 'ahora', 'contexto', 'fáctico', 'indica', 'trató', 'verdadera', 'contienda', 'obra', 'partes', 'involucradas', 'aceptaron', 'generación', 'violencia', 'posibilidad', 'inferirse', 'lesiones', 'mutuas', 'caracteriza', 'animus', 'rigendi', 'riña', 'provocado', 'provocador', 'impulsado', 'tal', 'ánimo', 'privó', 'vida', 'rival', 'tal', 'considerarse', 'fáctica', 'jurídicamente', 'parte', 'integrante', 'contienda', 'considerarse', 'aun', 'alguno', 'implicados', 'siendo', 'vencido', 'significa', 'representa', 'final', 'suspensión', 'riña', 'trata', 'contienda', 'reglada', 'deportiva', 'exhibición', 'tampoco', 'posible', 'afirmar', 'enfrentamiento', 'tal', 'naturaleza', 'contienda', 'civilizada', 'dos', 'hombres', 'concertaron', 'evento', 'resolver', 'diferencia', 'fuerza', 'golpes', 'exigible', 'descartar', 'uso', 'ciertos', 'objetos', 'representan', 'ventaja', 'entendimiento', 'probable', 'victoria', 'significará', 'final', 'pelea', 'asimismo', 'terminación', 'riña', 'dar', 'paso', 'situación', 'punible', 'diversa', 'considerarse', 'actualizada', 'cualquier', 'pausa', 'momentánea', 'contienda', 'obra', 'fehacientes', 'rechazo', 'pelea', 'ejemplo', 'retirarse', 'lugar', 'entonces', 'podría', 'hablarse', 'existe', 'solución', 'continuidad', 'riña', 'cesado', 'ánimo', 'lesivo', 'contendientes', 'penal', 'penal'] </t>
  </si>
  <si>
    <t xml:space="preserve">['recurso', 'reclamación', 'procede', 'ampliación', 'presenta', 'venza', 'plazo', 'establecido', 'interponerlo', 'amparo', 'abrogada', 'vigente', 'partes', 'cuentan', 'tres', 'días', 'interponer', 'recurso', 'reclamación', 'acuerdos', 'trámite', 'suprema_corte', 'nación', 'ahora', 'otorga', 'gobernados', 'posibilidad', 'recurrir', 'dichos', 'dentro', 'plazo', 'referido', 'lógico', 'considerar', 'lapso', 'partes', 'pueden', 'interponer', 'válidamente', 'dicho', 'recurso', 'existe', 'inconveniente', 'legal', 'alguno', 'ampliar', 'recurso', 'referido', 'fin', 'introducir', 'controversia', 'siempre', 'ampliación', 'presente', 'venza', 'plazo', 'establecido', 'interposición', 'después', 'vencimiento', 'pueda', 'admitirse', 'toda_vez', 'ampliación', 'traducirse', 'extensión', 'término', 'recurrir', 'dichos', 'sistema', 'integral', 'reglas', 'procesales', 'rigen', 'recursos', 'previstos', 'amparo', 'común'] </t>
  </si>
  <si>
    <t xml:space="preserve">['arrendamiento', 'término', 'treinta_días', 'demandar', 'desocupación', 'aplicable', 'opera', 'legislación', 'jalisco', 'civil', 'ambos', 'jalisco', 'concluye', 'arrendamiento', 'convierte', 'indefinido', 'operó', 'avisó', 'arrendatario', 'conclusión', 'arrendador', 'constreñido', 'demandar', 'plazo', 'treinta_días', 'refiere', 'éste', 'aplica', 'contratos', 'tiempo', 'definido', 'quinto', 'civil', 'tercer', 'civil'] </t>
  </si>
  <si>
    <t xml:space="preserve">['fijada', 'cónyuge', 'desempeña', 'trabajador', 'transitorio', 'sindicalizado', 'pemex', 'considerar', 'actividad', 'remunerada', 'determinar', 'monto', 'aquélla', 'cláusulas', 'iv', 'incisos', 'colectivo', 'trabajo', 'celebrado', 'sindicato', 'dos_mil', 'once', 'dos_mil', 'trece', 'trabajadores', 'paraestatal', 'sindicato', 'trabajadores', 'propone', 'patrón', 'ocupar', 'forma', 'provisional', 'puesto', 'permanente', 'ejecutar', 'trabajos', 'temporales', 'obra', 'determinada', 'trabajadores', 'transitorios', 'posibilidad', 'acceder', 'categoría', 'trabajadores', 'planta', 'ocupen', 'lugar', 'persona', 'asciende', 'plaza', 'titular', 'aun', 'personas', 'realizan', 'trabajos', 'carácter', 'transitorio', 'vigente', 'consideradas', 'trabajadores', 'paraestatal', 'constituyen', 'especie', 'reserva', 'ocupar', 'lugares', 'eventualmente', 'encuentren', 'vacantes', 'decir', 'mientras', 'contratos', 'vigentes', 'encuentran', 'animación', 'suspendida', 'reactivados', 'sindicato', 'necesita', 'ocupar_plaza', 'disponible', 'consecuencia', 'considerarse', 'trabajadores', 'transitorios', 'encuentran', 'empleo', 'mientras', 'mantengan', 'activos', 'sindicato', 'trabajadores', 'expectativa', 'obtener', 'plaza', 'planta', 'cosas', 'personas', 'ajustan', 'estilo', 'vida', 'forma', 'esporádica', 'ingresos', 'ahí', 'determinar', 'monto', 'forma', 'definitiva', 'recibir', 'cónyuge', 'acreedor', 'tipo', 'actividad', 'laboral', 'ingresos', 'percibe', 'trabajador', 'pemex', 'gastos', 'realiza', 'manutención', 'efecto', 'observar', 'principio', 'alimentos', 'tercer', 'civil', 'civil'] </t>
  </si>
  <si>
    <t xml:space="preserve">['instituto', 'nacional', 'información', 'protección', 'personales', 'obligado', 'derechos', 'humanos', 'interpretar', 'orden', 'jurídico', 'competencia', 'personas', 'apartado', 'viii', 'instituto', 'nacional', 'información', 'protección', 'personales', 'organismo', 'autónomo', 'especializado', 'imparcial', 'personalidad', 'jurídica', 'patrimonio', 'propio', 'plena', 'autonomía', 'técnica', 'gestión', 'capacidad', 'decidir', 'presupuesto', 'determinar', 'responsable', 'garantizar', 'cumplimiento', 'derechos', 'acceso', 'información', 'pública', 'protección', 'personales', 'posesión', 'trata', 'refiere', 'denominación', 'consecuencia', 'sujeta', 'todas', 'demás', 'impuesta', 'fundamental', 'derechos', 'humanos', 'logra', 'interpretar', 'orden', 'jurídico', 'competencia', 'luz', 'derechos', 'humanos', 'reconocidos', 'constitución', 'méxico', 'parte', 'personas', 'séptimo', 'administrativa', 'constitucional'] </t>
  </si>
  <si>
    <t xml:space="preserve">['impedimento', 'fundado', 'riesgo', 'actualiza', 'hipótesis', 'contenida', 'viii', 'amparo', 'juzgador', 'hace_alusión', 'aspectos', 'personales', 'hecho', 'magistrado', 'exponga', 'estrecha', 'amistad', 'padre', 'amparo', 'va', 'resolver', 'vida_cotidiana', 'formado', 'íntima', 'aquél', 'constituye', 'hecho', 'objetivo', 'derivar', 'riesgo', 'actualiza', 'hipótesis', 'contenida', 'viii', 'amparo', 'posibilidad', 'peligro', 'quebranto', 'imparcialidad', 'presenta', 'fuero', 'interno', 'funcionario', 'cada', 'diferente', 'determinación', 'dependerá', 'factores', 'personalísimos', 'ahí', 'manifestación', 'juzgador', 'conocer', 'asunto', 'basada', 'posición', 'personal', 'basta', 'tener', 'demostrado', 'dicho', 'ende', 'calificar', 'legal', 'pleno', 'penal', 'séptimo', 'común'] </t>
  </si>
  <si>
    <t xml:space="preserve">['encargados', 'común', 'oficiales', 'partes', 'órganos', 'poder', 'judicial', 'federación', 'inventariar', 'promociones', 'amparo', 'cuales', 'desahogan', 'requerimientos', 'segunda_sala', 'suprema_corte', 'nación', 'determinó', 'oficiales', 'partes', 'fiscales', 'cumplir', 'legalidad', 'gobernados', 'contenido', 'inventariar', 'promociones', 'cuales', 'desahoguen', 'requerimientos', 'asimismo', 'propia', 'segunda_sala', 'diversa', 'contradicción', 'refirió', 'tratándose', 'promociones', 'dentro', 'amparo', 'atenderse', 'criterio', 'establecido', 'contradicción', 'inicialmente', 'señalada', 'esgrimirse', 'razonamientos', 'válida', 'específicamente', 'aplicables', 'encargados', 'común', 'oficiales', 'partes', 'órganos', 'poder', 'judicial', 'federación', 'inventariar', 'promociones', 'constitucional', 'cuales', 'desahogan', 'requerimientos', 'limitarse', 'señalar', 'cantidad', 'contrario', 'juzgador', 'carecerá', 'elementos', 'ciertos', 'indubitables', 'tener', 'cumplido', 'requerimiento', 'falta', 'certeza', 'anexos', 'presentados', 'administrativa', 'tercer', 'común', 'administrativa'] </t>
  </si>
  <si>
    <t xml:space="preserve">['amparo', 'reclame', 'notificación', 'actuario', 'quejoso', 'omita', 'señalar', 'éste', 'responsable', 'escrito', 'relativo', 'juez', 'prevenirlo', 'aclare', 'omisión', 'acordar', 'admisión', 'numerales', 'amparo', 'vigente', 'abril', 'deriva', 'lectura', 'integral', 'relativa', 'juez', 'advierta', 'reclamado', 'consiste', 'notificación', 'actuario', 'señale', 'responsable', 'escrito', 'referido', 'aquél', 'deberá', 'prevenir', 'quejoso', 'dentro', 'término', 'tres', 'días', 'aclare', 'desea', 'designarlo', 'tal', 'previamente', 'admisión', 'fin', 'garantizar', 'inicio', 'conducción', 'adecuada', 'proceso', 'vez', 'promovente', 'desahogue', 'prevención', 'indique', 'desea', 'señalar', 'responsable', 'omita', 'desahogar', 'prevención', 'dentro', 'término', 'referido', 'juez', 'aptitud', 'dictar', 'auto', 'admisión', 'base', 'totalidad', 'elementos', 'alcance', 'tener', 'responsable', 'dicho', 'funcionario', 'tal', 'prevención', 'deberá', 'realizarse', 'previo', 'admisión', 'toda_vez', 'referencia', 'advierte', 'juzgador', 'autorizado', 'propio', 'auto_admisorio', 'pueda', 'prevenir', 'ésta', 'común'] </t>
  </si>
  <si>
    <t xml:space="preserve">['amparo', 'promovido', 'violación', 'petición', 'quejoso', 'optó', 'ampliar', 'respuesta', 'emitida', 'responsable', 'trámite', 'respecto', 'dicho', 'amparo', 'promovido', 'originalmente', 'violación', 'petición', 'responsable', 'emite', 'respuesta', 'trámite', 'quejoso', 'opta', 'ampliar', 'derivado', 'vista', 'juzgador', 'amparo', 'dio', 'informe', 'justificación', 'respecto', 'respuesta', 'válidamente', 'pueden', 'controvertir', 'violaciones', 'derechos', 'humanos', 'quejoso', 'considere', 'causa', 'nuevo', 'cuales', 'analizarse', 'integrantes', 'litis', 'constitucional', 'bajo', 'principios', 'concentración', 'economía', 'procesal', 'previstos', 'constitución', 'criterio', 'halla', 'racionalidad', 'tratarse', 'ampliación', 'extiende', 'acción', 'amparo', 'desconocido', 'quejoso', 'promovió', 'constitucional', 'máxime', 'respuesta', 'surge', 'trámite', 'conocimiento', 'motivo', 'exhibición', 'informe', 'justificación', 'ahí', 'obligar', 'agote', 'redundaría', 'retardo', 'injustificado', 'impartición', 'juzgador', 'cuenta', 'elementos', 'necesarios', 'verificar', 'regularidad', 'constitucional', 'nuevo', 'reclamado', 'anterior', 'implique', 'amparo', 'encuentre', 'impedido', 'base', 'existencia', 'alguna', 'distinta', 'agotar', 'máxime', 'estudio', 'acción', 'amparo', 'orden', 'público', 'común'] </t>
  </si>
  <si>
    <t xml:space="preserve">['crédito', 'mercantil', 'garantía', 'real', 'determinar', 'vía', 'demandó', 'pago', 'correcta', 'juzgador', 'deberá', 'atender', 'hechos', 'interpretación', 'bis', 'comercio', 'advierte', 'titular', 'crédito', 'mercantil', 'garantía', 'real', 'optar', 'exigir', 'pago', 'adeudo', 'vía_ejecutiva', 'mercantil', 'ordinaria', 'especial', 'hipotecaria', 'corresponda', 'acuerdo', 'legislación', 'mercantil', 'civil', 'aplicable', 'modo', 'documento', 'base', 'acción', 'consiste', 'apertura', 'crédito', 'simple', 'además', 'goce', 'circunstancia', 'actora', 'ofrezca', 'adjunto', 'cuenta', 'público', 'autorizado', 'cuales', 'conjunto', 'pueden', 'constituir', 'título', 'trae_aparejada', 'ejecución', 'legislación', 'aplicable', 'significa', 'pueda', 'reclamarse', 'pago', 'crédito', 'ordinario', 'oral_mercantil', 'dependiendo', 'cuantía', 'toda_vez', 'numeral', 'acreedor', 'optar', 'libremente', 'ejercer', 'acción', 'convenga', 'siempre', 'cumpla', 'requisitos', 'establezca', 'legislación', 'obstáculo', 'anterior', 'crédito', 'base', 'acción', 'partes', 'pactado', 'constituían', 'título', 'ejecutivo', 'limita', 'acreedor', 'hacer_valer', 'pago', 'vía_ejecutiva', 'pactado', 'partes', 'contratos', 'determina', 'vía', 'accionar', 'contexto', 'concluye', 'adeudos', 'derivan', 'garantía', 'real', 'pueden', 'reclamarse', 'base', 'crédito', 'mediante', 'vía_ordinaria', 'oral', 'atendiendo', 'cuantía', 'asunto', 'vía', 'especial', 'persiga', 'garantía', 'real', 'pactada', 'juzgador', 'deberá', 'atender', 'hechos', 'percatarse', 'acción', 'ejercida', 'acreedor', 'legislación', 'otorga', 'libertad', 'elegir', 'vía', 'décimo', 'civil', 'civil'] </t>
  </si>
  <si>
    <t xml:space="preserve">['revisión', 'amparo', 'indirecto', 'competencia', 'conoce', 'recurso', 'relativo', 'determina', 'especialización', 'juez', 'asunto', 'contenido', 'normas', 'procesales', 'deriva', 'demandado', 'provocar', 'incompetencia', 'juez', 'extingue', 'dictarse', 'sentencia', 'definitiva', 'entonces', 'agota', 'jurisdicción', 'juez', 'estimado', 'incompetente', 'parte', 'iv', 'orgánica_poder', 'judicial', 'federación', 'advierte', 'tratándose', 'especializados', 'competencia', 'conocer', 'recurso', 'revisión', 'interpuesto', 'sentencia', 'pronunciada', 'audiencia', 'constitucional', 'juez', 'especializado', 'fincarse', 'decir', 'misma', 'juez', 'dictó', 'sentencia', 'revisar', 'común'] </t>
  </si>
  <si>
    <t xml:space="preserve">['derechos', 'información', 'libertad', 'expresión', 'protección', 'involucra', 'revelado', 'respecto', 'partir', 'posteriores', 'desempeño', 'cargo', 'responsabilidad', 'civil', 'protección', 'vida_privada', 'honor', 'propia_imagen', 'regula', 'lapso', 'posible', 'difundir', 'información', 'control', 'previsto', 'pacto', 'atender', 'dispuesto', 'derechos', 'humanos', 'interpretación', 'consignada', 'declaración', 'principios', 'libertad', 'expresión', 'elaborada', 'relatoría', 'especial', 'constituida', 'dentro', 'aprobada', 'comisión', 'interamericana', 'derechos', 'humanos', 'octubre', 'ahí', 'principios', 'quinto', 'décimo', 'primero', 'declaración', 'circunstancia', 'escrito', 'editado', 'impreso', 'distribuido', 'información', 'relativa', 'desempeño', 'representante', 'estatal', 'través', 'venta', 'libro', 'publicado', 'posterioridad', 'término', 'encargo', 'implica', 'último', 'hecho', 'nivel', 'protección', 'honor', 'torne', 'equivalente', 'persona', 'privada', 'contrario', 'derechos', 'información', 'libertad', 'expresión', 'sujeto', 'previa', 'censura', 'significaría', 'aplicar', 'normas', 'sancionadoras', 'manifestaciones', 'molestas', 'dirigidas', 'funcionarios', 'públicos', 'leyes', 'desacato', 'incompatibles', 'derechos', 'humanos', 'partir', 'posteriores', 'fijadas', 'hace', 'posible', 'cuestionar', 'desempeño', 'tal', 'comento', 'continúa', 'limitado', 'honor', 'aun', 'encargo', 'siendo', 'conducentes', 'responsabilidad', 'civil', 'protección', 'vida_privada', 'honor', 'propia_imagen', 'séptimo', 'civil', 'constitucional', 'común'] </t>
  </si>
  <si>
    <t xml:space="preserve">['refugiados', 'interpretación', 'reglamento', 'refugiados', 'protección', 'complementaria', 'referido', 'reglamentario', 'efectos', 'cumplimiento', 'refugiados', 'protección', 'político', 'dará', 'trámite', 'manera', 'excepcional', 'solicitudes', 'presentadas', 'plazo', 'previsto', 'extranjero', 'acredite', 'causas_ajenas', 'voluntad', 'materialmente', 'posible', 'presentarla', 'oportunamente', 'ahora', 'considerando', 'interpretación', 'exige', 'opte', 'aquella', 'derive', 'resultado', 'acorde', 'texto', 'supremo', 'fin', 'garantizar', 'supremacía', 'constitucional', 'simultáneamente', 'permitir', 'adecuada', 'constante', 'aplicación', 'orden', 'jurídico', 'garantizando', 'principalmente', 'humano', 'acceso', 'tutela', 'jurisdiccional', 'efectiva', 'interpretación', 'excepción', 'bajo', 'mínimo', 'decir', 'estricta', 'rigurosa', 'requiriendo', 'pruebas', 'concluyentes', 'demostrar', 'veracidad', 'afirmaciones', 'bastará', 'tener', 'acreditado', 'efectivamente', 'extranjero', 'imposibilitado', 'presentar', 'solicitud', 'dentro', 'plazo', 'fijado', 'hechos', 'manifestados', 'solicitante', 'pruebas', 'alcance', 'coherentes', 'contexto', 'propia', 'situación', 'suficiente', 'dé', 'trámite', 'solicitudes', 'presentadas', 'plazo', 'previsto', 'referida', 'dado', 'garantiza', 'derechos', 'fundamentales', 'personas', 'ii', 'falta', 'presentación', 'solicitud', 'dentro', 'periodo', 'específico', 'cumplimiento', 'requisitos', 'formales', 'conduzcan', 'manera', 'automática', 'misma', 'reciba', 'debida', 'consideración', 'iii', 'solicitante', 'oído_debidas', 'garantías', 'procedimiento', 'respectivo', 'efecto', 'determinar', 'encuentra', 'riesgo', 'persecución', 'iv', 'principio', 'devolución', 'implica', 'refugiados', 'solicitantes', 'reconocimiento', 'condición', 'pueden', 'rechazados', 'expulsados', 'análisis', 'adecuado', 'individualizado', 'peticiones', 'constitucional'] </t>
  </si>
  <si>
    <t xml:space="preserve">['sistema', 'pagos', 'electrónicos', 'interbancarios', 'spei', 'constituye', 'elemento', 'prueba', 'comercio', 'conformidad', 'dispuesto', 'comercio', 'admisibles', 'medios', 'prueba', 'aquellos', 'elementos', 'puedan', 'producir', 'convicción', 'ánimo', 'juzgador', 'acerca', 'dudosos', 'ahí', 'sistema', 'pagos', 'electrónicos', 'interbancarios', 'denominado', 'spei', 'siglas', 'desarrollado', 'banco_méxico', 'adoptado', 'banca', 'comercial', 'transferencia', 'dinero', 'clientes', 'reconocido', 'medio', 'prueba', 'dispuesto', 'numeral', 'reúne', 'efecto', 'dichos', 'instrumentos', 'surtan', 'efectos', 'convictivos', 'menester', 'satisfagan', 'siguientes', 'requisitos', 'especificación', 'persona', 'transfiere', 'dinero', 'cuenta', 'nombre', 'beneficiario', 'persona', 'recibe', 'dinero', 'transferencia', 'banco', 'emisor', 'lleva', 'cuenta', 'ordenante', 'banco', 'receptor', 'monto', 'transferencia', 'clabe', 'interbancaria', 'beneficiario', 'constar', 'dieciocho', 'dígitos', 'número', 'tarjeta_débito', 'invariablemente', 'consta', 'dieciséis', 'dígitos', 'fin', 'identificar', 'debidamente', 'pago', 'realizado', 'través', 'dicho', 'sistema', 'civil', 'civil'] </t>
  </si>
  <si>
    <t xml:space="preserve">['magistrados', 'sala', 'superior', 'fiscal', 'administrativa', 'duración', 'nombramiento', 'periodo', 'nombramiento', 'magistrado', 'sala', 'superior', 'fiscal', 'administrativa', 'constituye', 'designación', 'legislador', 'denominó', 'órgano', 'supremo', 'decir', 'máxima', 'instancia', 'jurisdiccional', 'contencioso', 'administrativa', 'ahí', 'orgánica', 'abrogada', 'numeral', 'orgánica', 'vigente', 'estableciera', 'duración', 'cargo', 'periodo', 'equivalente', 'según', 'dijo', 'legislador', 'periodo', 'designa', 'ministros', 'suprema_corte', 'nación', 'única', 'diferencia', 'ambas', 'leyes', 'orgánicas', 'abrogada', 'dividía', 'dos', 'periodos', 'años', 'anterior', 'significa', 'nombramientos', 'improrrogables', 'legislador', 'atención', 'naturaleza', 'cargo', 'siempre', 'fijó', 'periodo', 'duración', 'años', 'además', 'claramente', 'expuso', 'objetivo', 'renovar', 'criterios', 'emite', 'máxima', 'instancia', 'jurisdiccional', 'contencioso', 'administrativa', 'evitar', 'permanencia', 'indefinida', 'juzgadores', 'generación', 'esquema', 'rígido', 'interpretación', 'temas', 'propios', 'jurisdicción', 'administrativa'] </t>
  </si>
  <si>
    <t xml:space="preserve">['alimentos', 'existencia', 'hijos', 'menores', 'diferentes', 'madres', 'juez', 'indagar', 'situación', 'económica', 'cada', 'realizar', 'adecuada', 'distribución', 'ingresos', 'legislación', 'sonora', 'familia', 'sonora', 'carga', 'alimentaria', 'recae', 'ambos', 'padres', 'manera', 'equitativa', 'fijarse', 'acuerdo', 'posibilidades', 'padre', 'hijos', 'menores', 'diferentes', 'madres', 'distribución', 'ingresos', 'cumplir', 'asisten', 'hacerse', 'función', 'nivel', 'necesidad', 'cada', 'determina', 'atento', 'situación', 'particular', 'grado', 'desamparo', 'éstos', 'encuentren', 'procurando', 'acreedores', 'alimentos', 'suficientes', 'previstas', 'ordenamiento', 'diversos', 'menores', 'distribución', 'ingresos', 'hacer', 'frente', 'obligaciones', 'hacerse', 'nivel', 'necesidad', 'cada', 'acreedores', 'relativos', 'tal', 'modo', 'éstos', 'necesariamente', 'recibir', 'cantidad', 'equivalente', 'parte', 'deudor', 'concepto', 'importante', 'ninguno', 'quede', 'necesidad', 'luego', 'determinar', 'nivel', 'necesidad', 'cada', 'menores', 'uso', 'facultades', 'previstas', 'numerales', 'normatividad', 'sonora', 'menester', 'juez', 'indague', 'situación', 'económica', 'madres', 'dependiendo', 'cantidad', 'recursos', 'hacer', 'frente', 'podrá', 'dilucidarse', 'aquéllos', 'encuentran', 'tercer', 'materias', 'civil', 'trabajo', 'quinto', 'civil'] </t>
  </si>
  <si>
    <t xml:space="preserve">['amparo', 'responsables', 'autorizadas', 'presentar', 'promociones', 'vía_telegráfica', 'legislación', 'vigente', 'partir', 'abril', 'amparo', 'desprende', 'regla', 'autoriza', 'presentación', 'promociones', 'escrito', 'partes', 'opción', 'enviarlas', 'vía', 'electrónica', 'puesto', 'trata', 'medio', 'captura', 'información', 'permite', 'corroborar', 'contenido', 'origen', 'embargo', 'telégrafo', 'envío', 'lleva_cabo', 'señales', 'eléctricas', 'transmiten', 'mensaje', 'codificado', 'interpretado', 'parte', 'receptora', 'tales', 'condiciones', 'imposibilitan', 'verificar', 'certeza', 'identidad', 'remitente', 'aunado', 'existe', 'manera', 'transferir', 'algún', 'signo', 'expresión', 'voluntad', 'rúbrica', 'ende', 'desecharse', 'oficios', 'responsable', 'remitidos', 'telégrafo', 'corresponde', 'formas', 'permite', 'normatividad', 'aun', 'amparo', 'vigente', 'dos', 'abril', 'dos_mil', 'trece', 'autorizaba', 'vía_telegráfica', 'promociones', 'exclusión', 'ordenamiento', 'vigente', 'indica', 'legislador', 'reconoció', 'actualidad', 'existe', 'justificación', 'continuar', 'utilizando', 'sistema', 'considera', 'cuenta', 'diversos', 'métodos', 'resultan', 'adecuados', 'recepción', 'escritos', 'relativos', 'amparo', 'administrativa', 'común'] </t>
  </si>
  <si>
    <t xml:space="preserve">['auto', 'admisión', 'amparo', 'directo', 'presidente', 'mandar', 'notificar', 'partes', 'hacerles', 'saber', 'expresamente', 'cuentan', 'plazo', 'quince_días', 'promover', 'amparo', 'adhesivo', 'interpretación', 'amparo', 'vigente', 'partir', 'tres', 'abril', 'dos_mil', 'trece', 'proceso', 'amparo', 'existen', 'principios', 'público', 'proceso', 'igualdad', 'partes', 'procesal', 'proceso', 'obligatoriedad', 'procedimientos', 'establecidos', 'cuales', 'procedimiento', 'amparo', 'desarrollarse', 'acuerdo', 'lineamientos', 'establecidos', 'legislación', 'partes', 'juzgador', 'facultados', 'modificarlos', 'alterarlos', 'salvo', 'expresamente', 'permita', 'parte', 'amparo', 'vigente', 'partir', 'tres', 'abril', 'dos_mil', 'trece', 'prevé', 'presidente', 'advierte', 'motivo', 'improcedencia', 'defecto', 'notificar', 'partes', 'acuerdo', 'relativo', 'plazo', 'quince_días', 'presenten', 'amparo', 'adhesivo', 'dicho', 'legal', 'impone', 'deber', 'procesal', 'presidente', 'admitir', 'amparo', 'directo', 'mande', 'notificar', 'partes', 'acuerdo', 'haga', 'saber', 'plazo', 'objeto', 'éste', 'corrobora', 'contenido', 'disposición', 'expresa', 'citada', 'establecer', 'autos', 'asentarse', 'razón', 'día', 'comience_correr', 'término', 'deba', 'concluir', 'supuesto', 'admitir', 'amparo', 'directo', 'resulta', 'ineludible', 'deber', 'procesal', 'presidente', 'mandar', 'notificar', 'partes', 'hacerles', 'saber', 'expresamente', 'cuentan', 'plazo', 'quince_días', 'promover', 'amparo', 'adhesivo', 'décimo', 'civil', 'común'] </t>
  </si>
  <si>
    <t xml:space="preserve">['recurso', 'queja', 'previsto', 'inciso', 'amparo', 'medio', 'defensa', 'combaten', 'legalidad', 'notificación', 'sentencia', 'amparo', 'amparo', 'establecen', 'partes', 'podrán', 'pedir', 'nulidad', 'notificaciones', 'realizadas', 'posterioridad', 'dictado', 'sentencia', 'definitiva', 'siguiente', 'actuación', 'comparezcan', 'declarada', 'nulidad', 'repondrá', 'procedimiento', 'partir', 'actuación', 'anulada', 'respectivamente', 'contexto', 'mediante', 'recurso', 'queja', 'previsto', 'inciso', 'misma', 'impugna', 'acuerdo', 'quo', 'declara', 'sentencia', 'amparo', 'inconforme', 'limita', 'controvertir', 'notificación', 'sentencia', 'atención', 'diligencia', 'notificación', 'sentencia', 'amparo', 'indican', 'combatirse', 'través', 'incidente', 'nulidad', 'notificaciones', 'medio', 'recurso', 'queja', 'quinto', 'administrativa', 'común'] </t>
  </si>
  <si>
    <t xml:space="preserve">['procede', 'amparo', 'comisión', 'nacional', 'derechos', 'humanos', 'desecha', 'recurso', 'impugnación', 'improcedente', 'ii', 'amparo', 'define', 'aquellos', 'crean_modifican', 'jurídicas', 'forma', 'apartado', 'constitucional', 'prevé', 'cualquier', 'persona', 'acceda', 'tutela', 'jurisdiccional', 'derechos', 'humanos', 'implica', 'individuos', 'acceder', 'proceso', 'comisión', 'nacional', 'derechos', 'humanos', 'significa', 'siempre', 'deba', 'emitir', 'recomendación', 'dicho', 'proceso', 'apegará', 'estándares', 'legalidad', 'exigibles', 'todas', 'comisión', 'nacional', 'derechos', 'humanos', 'tramitar', 'recursos', 'inconformidad', 'apego', 'desechamiento', 'aleje', 'estándar', 'legalidad', 'afecta', 'esfera_jurídica', 'personas', 'impide', 'acceder', 'tutela', 'jurisdiccional', 'derechos', 'humanos', 'manera', 'desechamiento', 'recurso', 'impugnación', 'cumplir', 'requisitos', 'trata', 'intraprocesal', 'jurídicas', 'forma', 'generar', 'violaciones', 'derechos', 'humanos', 'congruente', 'hecho', 'recomendaciones', 'efectos', 'amparo', 'recomendaciones', 'vinculatorias', 'pueden', 'alterar', 'esfera_jurídica', 'personas', 'además', 'hecho', 'emitido', 'recomendación', 'implica', 'necesariamente', 'diferencia', 'desechamiento', 'dio', 'acceso', 'interesado', 'tutela', 'jurisdiccional', 'derechos', 'humanos', 'ninguna', 'manera', 'podría', 'violar', 'dicho', 'común'] </t>
  </si>
  <si>
    <t xml:space="preserve">['sentencias', 'amparo', 'cumplimiento', 'excesivo', 'defectuoso', 'órgano', 'judicial', 'amparo', 'requerir', 'subsanen', 'deficiencias', 'tercero', 'amparo', 'ejecutoria', 'entiende', 'cumplida', 'defectos', 'sigue', 'solicitar', 'suprema_corte', 'nación', 'apertura', 'procedimiento', 'sancionador', 'previsto', 'xvi', 'amparo', 'ordenar', 'responsable', 'corrija', 'tales', 'vicios', 'solamente', 'omisión', 'total_parcial', 'repararlos', 'formular', 'petición', 'actuar', 'contumaz', 'imposibilidad', 'asegurar', 'observancia', 'cabal', 'resuelto', 'amparo', 'sancionar', 'juzgador', 'procurar', 'exacto', 'cumplimiento', 'ejecutorias', 'órgano', 'amparo', 'procede', 'exigir', 'subsane', 'posible', 'exceso_defecto', 'cumplimiento', 'remite', 'autos', 'alto', 'destitución', 'consignación', 'responsable', 'procedente', 'reponer', 'procedimiento', 'requiera', 'nuevamente', 'debido', 'acatamiento', 'fallo_protector', 'prevé', 'norma', 'primeramente', 'citada', 'común'] </t>
  </si>
  <si>
    <t xml:space="preserve">['trabajadores', 'servicio', 'carácter', 'aquellos', 'comisión', 'méxico', 'americana', 'erradicación', 'gusano', 'barrenador', 'ganado', 'comexa', 'laboran', 'comisión', 'méxico', 'americana', 'erradicación', 'gusano', 'barrenador', 'ganado', 'comexa', 'consideran', 'trabajadores', 'servicio', 'atención', 'indicada', 'comisión', 'carácter', 'binacional', 'cierto', 'desempeñan', 'gobierno', 'mexicano', 'toda_vez', 'comisión', 'forma', 'parte', 'secretaría', 'desarrollo', 'rural', 'pesca', 'alimentación', 'sagarpa', 'motivo', 'laboral', 'rige', 'trabajadores', 'servicio', 'sexto', 'trabajo', 'laboral'] </t>
  </si>
  <si>
    <t xml:space="preserve">['prueba_pericial', 'tramitado', 'etapa', 'ejecución', 'sentencia', 'amparo', 'desahogo', 'inaplicables', 'reglas', 'amparo', 'juzgador', 'asegurarse', 'fallos', 'protectores', 'debidamente', 'cumplidos', 'recabar', 'ahí', 'tramitado', 'etapa', 'ejecución', 'sentencia', 'efecto', 'precisar', 'obligaciones', 'responsables', 'vinculadas', 'referido', 'acatamiento', 'permeado', 'mismas', 'características', 'consecuencia', 'desahogo', 'prueba_pericial', 'dicho', 'incidente', 'inaplicables', 'reglas', 'contenido', 'evidencia', 'existen', 'menos', 'dos', 'elementos', 'resultan', 'acordes', 'esquema', 'ejecución', 'fallos', 'amparo', 'partes', 'ofrezcan', 'prueba', 'consecuente', 'cuestionario', 'desahogo', 'anterior', 'reglas', 'impedirían', 'juez', 'oficiosamente', 'ordene', 'desahogo', 'pericial', 'además', 'éste', 'constituiría', 'obstáculo', 'establecer', 'ejecutoria', 'cumplió', 'administrativa', 'tercer', 'común'] </t>
  </si>
  <si>
    <t xml:space="preserve">['servicios', 'agua_potable', 'saneamiento', 'drenaje', 'procede', 'suspensión', 'amparo', 'corte', 'falta', 'pago', 'derechos', 'legislación', 'puebla', 'agua', 'puebla', 'prevé', 'prestador', 'servicios', 'públicos', 'hídricos', 'podrá', 'suspenderlos', 'falta', 'pago', 'derechos', 'cierto', 'procede', 'amparo', 'corte', 'aquéllos', 'otorgarse', 'privaría', 'afectado', 'acceso', 'disposición', 'saneamiento', 'vital_líquido', 'consumo', 'forma', 'suficiente', 'refiere', 'sexto', 'demérito', 'apuntar', 'acceso', 'agua', 'sido', 'centro', 'múltiples', 'propósito', 'fundamental', 'garantizar', 'distribución', 'mínima', 'indispensable', 'convención', 'derechos', 'niño', 'todas_formas', 'convención', 'derechos', 'derechos', 'culturales', 'asimismo', 'condicionarse', 'pago', 'servicio', 'agua', 'amparo', 'toda_vez', 'reclamado', 'constituye', 'crédito', 'fiscal', 'pudiera', 'hacerse', 'efectivo', 'mediante', 'procedimiento', 'administrativo', 'ejecución', 'administrativa', 'sexto', 'común', 'administrativa'] </t>
  </si>
  <si>
    <t xml:space="preserve">['responsabilidad', 'civil', 'objetiva', 'forma', 'juzgador', 'valorar', 'normalidad', 'previsibilidad', 'conducta', 'víctima', 'determinar', 'grado', 'culpa', 'producción', 'daño', 'análisis', 'responsabilidad', 'civil', 'objetiva', 'normalidad', 'conducta', 'circunstancias', 'observarse', 'partir', 'comparación', 'conducta', 'espera', 'víctima', 'condiciones', 'generalidad', 'personas', 'situación', 'mismo', 'persona', 'cruce', 'calle', 'avenida', 'principal', 'haga', 'escuela', 'igual', 'forma', 'mismo', 'cruce', 'adulto', 'años', 'niño', 'cada', 'juzgador', 'atender', 'circunstancias', 'determinar', 'previsible', 'evitable', 'agente', 'conducta', 'características', 'considerarse', 'causa', 'daño', 'exclusiva', 'concurrente', 'civil'] </t>
  </si>
  <si>
    <t xml:space="preserve">['suscitado', 'jueces', 'federales', 'grado', 'conocen', 'sistema', 'mixto', 'acusatorio_oral', 'derivado', 'procedimiento', 'penal', 'resolución', 'corresponde', 'unitario_ejerza', 'jurisdicción', 'apelación', 'alzada', 'orgánica_poder', 'judicial', 'federación', 'conocerán', 'controversias', 'existentes', 'jueces', 'sujetos', 'jurisdicción', 'suscita', 'jueces', 'federales', 'grado', 'conocen', 'diversos', 'sistemas', 'mixto', 'acusatorio_oral', 'derivado', 'procedimiento', 'penal', 'resolución', 'corresponde', 'unitario_ejerza', 'jurisdicción', 'apelación', 'alzada', 'ad_quem', 'común', 'referidos', 'órganos', 'competencia', 'conocer', 'todas', 'éstos', 'excepción', 'derivadas', 'juicios', 'amparo', 'materias', 'penal', 'administrativa', 'décimo', 'octavo', 'penal', 'común'] </t>
  </si>
  <si>
    <t xml:space="preserve">['acceso', 'efectivo', 'etapas', 'derechos', 'corresponden', 'apartados', 'derechos', 'humanos', 'deriva', 'acceso', 'efectivo', 'comprende', 'adición', 'determinados', 'factores', 'socioeconómicos', 'políticos', 'tutela', 'jurisdiccional', 'efectiva', 'mecanismos', 'tutela', 'jurisdiccional', 'efectivos', 'fundamentados', 'constitucional', 'legalmente', 'ahora', 'rubro', 'garantía', 'tutela', 'jurisdiccional', 'prevista', 'alcances', 'primera_sala', 'suprema_corte', 'nación', 'definió', 'acceso', 'tutela', 'jurisdiccional', 'público', 'subjetivo', 'toda', 'persona', 'dentro', 'plazos_fijen', 'leyes', 'acceder', 'manera', 'expedita', 'tribunales', 'defenderse', 'fin', 'través', 'proceso', 'formalidades', 'decida', 'pretensión', 'defensa', 'ejecute', 'tal', 'decisión', 'ahí', 'comprenda', 'tres', 'etapas', 'corresponden', 'tres', 'derechos', 'previa', 'corresponde', 'acceso', 'jurisdicción', 'parte', 'acción', 'especie', 'petición', 'dirigido', 'motiva', 'pronunciamiento', 'parte', 'ii', 'judicial', 'va', 'inicio', 'procedimiento', 'última', 'actuación', 'concierne', 'debido_proceso', 'iii', 'posterior', 'identificada', 'eficacia', 'ahora', 'derechos', 'mencionados', 'alcanzan', 'solamente', 'procedimientos', 'ventilados', 'jueces', 'tribunales', 'poder', 'judicial', 'aquellos', 'seguidos', 'pronunciarse', 'determinación', 'derechos', 'obligaciones', 'realicen', 'funciones', 'materialmente', 'constitucional'] </t>
  </si>
  <si>
    <t xml:space="preserve">['oral_mercantil', 'desechamiento', 'relativa', 'basado', 'falta', 'infraestructura', 'capacitación', 'necesarias', 'implementación', 'jalisco', 'motivo', 'reformas', 'comercio', 'previenen', 'viola', 'constitución', 'reformas', 'comercio', 'dos_mil', 'once', 'incluyó', 'título', 'especial', 'denominado', 'oral_mercantil', 'entró_vigor', 'año', 'siguiente', 'publicación', 'embargo', 'poderes', 'judiciales', 'tercero', 'transitorio', 'diverso', 'nueve', 'enero', 'dos_mil', 'doce', 'fijó', 'prórroga', 'máxima', 'inicio', 'vigencia', 'primero', 'julio', 'dos_mil', 'trece', 'ahí', 'partir', 'fecha', 'jalisco', 'obligadas', 'aplicar', 'indicadas', 'reformas', 'obstáculo', 'circunstancia', 'fecha', 'presentación', 'origen', 'trece_mayo', 'dos_mil', 'catorce', 'resuelto', 'previsiones', 'presupuestales', 'infraestructura', 'capacitación', 'necesarias', 'correcta', 'implementación', 'juicios_orales', 'mercantiles', 'hecho', 'declaratoria', 'oficial', 'expresamente', 'disponga', 'fecha', 'aplicación', 'reformas', 'comercio', 'juicios_orales', 'incorporarse', 'texto', 'oral_mercantil', 'medida', 'resolver', 'controversias', 'cuantía', 'menor', 'forma', 'rápida', 'eficaz', 'evidente', 'acceso', 'vía', 'limitarse', 'falta', 'actuación', 'órganos', 'competentes', 'mandato', 'debieron', 'efectuar', 'acciones', 'necesarias', 'fin', 'cumpliera', 'encomendado', 'fecha', 'límite', 'permitir', 'contrario', 'implicaría', 'aceptar', 'prerrogativa', 'señalada', 'reconocida', 'quede', 'arbitrio', 'locales', 'haciendo', 'nugatorias', 'disposiciones', 'obstante', 'encontrarse', 'subordinadas', 'norma', 'vulnerando', 'quejosa', 'acceso', 'establecido', 'toda', 'persona', 'plazos_fijen', 'leyes', 'quinto', 'civil', 'tercer', 'constitucional', 'civil'] </t>
  </si>
  <si>
    <t xml:space="preserve">['laboral', 'efectos', 'presunción', 'contestación', 'afirmativo', 'radican', 'aceptación', 'reconocimiento', 'hechos', 'aquélla', 'perjudica', 'hace', 'tercero', 'trabajo', 'demandado', 'concurre', 'periodo', 'excepciones', 'consecuencia', 'legal', 'efecto', 'producir', 'presunción', 'certeza', 'hechos', 'obstante', 'afirmación', 'unilateral', 'hechos', 'consecuencia', 'incide', 'demandado', 'hace', 'atribuye', 'manera', 'alcance', 'afectar', 'demandados', 'realidad', 'efectos', 'contestación', 'afirmativo', 'radican', 'aceptación', 'reconocimiento', 'hechos', 'aquélla', 'toda', 'confesión', 'perjudica', 'hace', 'tercer_vigésimo', 'séptimo', 'laboral'] </t>
  </si>
  <si>
    <t xml:space="preserve">['turismo', 'iv', 'relativa', 'violan', 'seguridad', 'jurídica', 'citados', 'advierte', 'existencia', 'alguna', 'antinomia', 'actualice', 'violación', 'seguridad', 'jurídica', 'lectura', 'sistemática', 'advierte', 'complementan', 'mientras', 'primero', 'categórico', 'señalar', 'turísticos', 'obtener', 'clasificación', 'otorgue', 'turismo', 'condiciona', 'cumplimiento', 'genera', 'certeza', 'destinatarios', 'normas', 'gozar', 'beneficios', 'generados', 'hecho', 'algún', 'establecimiento', 'hotelero', 'cuente', 'clasificación', 'prevista', 'tal', 'efecto', 'primero', 'cumplirse', 'requisitos', 'necesarios', 'parte', 'dichos', 'preceptos', 'hacen', 'alusión', 'forma', 'genérica', 'derechos', 'obligaciones', 'turísticos', 'mientras', 'xii', 'ordenamiento', 'aludido', 'únicamente', 'refiere', 'cierto', 'circunstancia', 'genera', 'iv', 'indicados', 'entenderse', 'contexto', 'encuentran', 'decir', 'referidos', 'sistema', 'únicamente', 'participan', 'constitucional', 'administrativa'] </t>
  </si>
  <si>
    <t xml:space="preserve">['políticas', 'bases', 'lineamientos', 'generales', 'pobalines', 'políticas', 'bases', 'lineamientos', 'obras_públicas', 'servicios', 'relacionados', 'mismas', 'bases', 'administración', 'bienes_muebles', 'operación', 'almacenes', 'gozan', 'características', 'obligatoriedad', 'publicarse', 'diario_oficial', 'federación', 'carta_magna', 'regulan', 'respecto', 'enajenaciones', 'bienes', 'prestación', 'servicios', 'contratación', 'obra', 'realicen', 'tal', 'contexto', 'públicos', 'reglamenta', 'título', 'cuarto', 'cuyo', 'numeral', 'cumplimiento', 'remite', 'disposiciones', 'administrativas', 'relacionadas', 'servicio', 'público', 'establecen', 'conductas', 'acatarse', 'cuales', 'encuentran', 'políticas', 'bases', 'lineamientos', 'generales', 'pobalines', 'políticas', 'bases', 'lineamientos', 'obras_públicas', 'servicios', 'relacionados', 'mismas', 'bases', 'administración', 'bienes_muebles', 'operación', 'almacenes', 'cuyo', 'incumplimiento', 'determinante', 'sanciones', 'remisión', 'hace', 'citada', 'constituyen', 'ordenamientos', 'gozan', 'características', 'obligatoriedad', 'hace', 'necesaria', 'certeza', 'obligados', 'conocen', 'dichas', 'normas', 'ende', 'legalmente', 'exigibles', 'vez', 'certeza', 'últimos', 'acatar', 'deviene', 'necesaria', 'publicación', 'diario_oficial', 'federación', 'disposiciones', 'aplicables', 'dependencia', 'órgano', 'legalmente', 'constituido', 'fin', 'desconoce', 'existencia', 'funcionalidad', 'internet', 'intranet', 'institucional', 'diseminación', 'información', 'normatividad', 'tampoco', 'estatuido', 'respecto', 'reglamento', 'servicios', 'sector', 'público', 'tal', 'sistema', 'regulado', 'medio', 'oficial', 'divulgación', 'ende', 'garantiza', 'deja', 'consulta', 'arbitrio', 'destinatarios', 'tal', 'circunstancia', 'resulta', 'exigible', 'ahí', 'divulgado', 'acorde', 'principio', 'legalidad', 'garantiza', 'información', 'gobernados', 'funcionamiento', 'aplicación', 'recursos', 'pleno', 'séptimo', 'administrativa'] </t>
  </si>
  <si>
    <t xml:space="preserve">['legitimación', 'ad_causam', 'desahucio', 'recae', 'arrendador', 'legislaciones', 'sinaloa', 'méxico', 'desahucio', 'arrendatario', 'falta', 'legitimación', 'ad_causam', 'prosperar', 'persona', 'arrendador', 'encuentra', 'facultada', 'ejercer', 'acción', 'debido', 'personal', 'surge', 'suscribir', 'arrendamiento', 'legitimación', 'ejercitar', 'cualquier', 'acción', 'derive', 'incumplimiento', 'relativa', 'pago', 'renta', 'recae', 'arrendador', 'considerar', 'carezca', 'legitimación', 'ad_causam', 'demandar', 'desahucio', 'efectivamente', 'excepción', 'prosperar', 'aun', 'bajo_argumento', 'arrendador', 'propietario', 'legislación', 'sustantiva', 'civil', 'arrendamiento', 'celebrar', 'propietario', 'facultado', 'hacerlo', 'autorización', 'dueño', 'disposición', 'parece', 'excluir', 'posibilidad', 'propietarios', 'facultados', 'hacerlo', 'cierto', 'atendiendo', 'buena_fe', 'imperar', 'celebración', 'contratos', 'arrendador', 'cumple', 'entregar', 'arrendatario', 'debido', 'presume', 'humanamente', 'arrendador', 'propietario', 'facultado', 'celebrar', 'mencionado', 'arrendatario', 'benefició', 'presunción', 'recibir', 'inmueble', 'dado', 'arrendamiento', 'desconocerla', 'argumentando', 'arrendador', 'ad_causam', 'demandar', 'desahucio', 'propietario', 'inmueble', 'mientras', 'dicho', 'declare', 'nulo', 'inválido', 'surte', 'efectos', 'contratantes', 'arrendador', 'cuenta', 'legitimación', 'ad_causam', 'desahucio', 'civil'] </t>
  </si>
  <si>
    <t xml:space="preserve">['renta', 'último', 'impuesto', 'relativo', 'vigente', 'partir', 'enero', 'establecer', 'trato', 'fiscal', 'distinto', 'régimen', 'ingresos', 'salarios', 'prestación', 'servicio', 'diverso', 'incorporación', 'fiscal', 'violan', 'principio', 'sección', 'ii', 'capítulo', 'ii', 'título', 'iv', 'ordenamiento', 'referencia', 'regula', 'régimen', 'incorporación', 'fiscal', 'optativo', 'transitorio', 'además', 'aplicable', 'realicen', 'únicamente', 'enajenen', 'bienes', 'requiera', 'realización', 'título', 'profesional', 'ingresos', 'obtuvieron', 'inmediato', 'anterior', 'excedido', 'dos', 'millones_pesos', 'contribuyentes', 'régimen', 'aspectos', 'calculan', 'enteran', 'impuesto', 'forma', 'bimestral', 'carácter', 'pago', 'definitivo', 'además', 'monto', 'pagar', 'susceptible', 'disminución', 'periodo', 'años', 'año', 'reducción', 'disminuirá', 'cada', 'subsecuentes', 'llegar', 'ahora', 'hecho', 'régimen', 'cuente', 'trato', 'fiscal', 'diverso', 'ingresos', 'salarios', 'prestación', 'servicio', 'encuentra', 'justificación', 'diferencia', 'actividades', 'generan', 'ingreso', 'empresariales', 'servicios', 'personales', 'independientes', 'objeto', 'fundamental', 'lucro', 'mercantil', 'mientras', 'asalariadas', 'asimiladas', 'finalidad', 'primordial', 'aunque', 'servicios', 'prestan', 'ahí', 'podría', 'preverse', 'idéntico', 'diseño', 'tributario', 'fuentes', 'ingreso', 'distintas', 'dado', 'carácter', 'cedular', 'analítico', 'impuesto_renta', 'tratándose', 'aunado', 'existen', 'razones', 'política', 'fiscal', 'económica', 'social', 'avalan', 'implementación', 'régimen', 'incorporación', 'ofrecer', 'esquema', 'tributación', 'sencillo', 'determinados', 'beneficios', 'hicieran', 'atractiva', 'incorporación', 'formalidad', 'ámbito', 'fiscal', 'seguridad', 'social', 'desarrollaban', 'enterar', 'impuestos', 'pretendió', 'instrumentar', 'sustitución', 'regímenes', 'intermedio', 'preveían', 'abrogada', 'debido', 'características', 'permitían', 'evadieran', 'eludieran', 'obligaciones', 'fiscales', 'permitir', 'contribuyentes', 'desarrollo', 'actividad', 'económica', 'vez', 'alcanzado', 'madurez', 'estabilidad', 'fiscal', 'transiten', 'régimen', 'orden_ideas', 'diferencias', 'fuentes', 'ingreso', 'diversos', 'fines', 'política', 'fiscal', 'económica', 'social', 'permiten', 'concluir', 'último', 'impuesto_renta', 'violan', 'principio', 'contenido', 'iv', 'constitucional', 'administrativa'] </t>
  </si>
  <si>
    <t xml:space="preserve">['suplencia_queja', 'aplicación', 'encuentren', 'involucrados', 'adultos_mayores', 'necesario', 'hallen', 'comprendidos', 'grupo', 'social', 'marginación', 'desventaja', 'genera', 'condición', 'multifactorial', 'económica', 'social', 'principio', 'estricto', 'amparo', 'absoluto', 'tratándose', 'civil', 'personas', 'materias', 'específicas', 'requieren', 'tutela', 'especial', 'parte', 'mediante', 'jurisdiccional', 'manera', 'opera', 'forzosamente', 'identificar', 'dichos', 'aspectos', 'autonomía', 'voluntad', 'libertad', 'contractual', 'implica', 'disponer', 'bienes', 'límite', 'ejemplo', 'usura', 'exista', 'violación', 'manifiesta', 'dejado', 'defensa', 'quejoso', 'recurrente', 'razón', 'personas', 'afectadas', 'menores_edad', 'incapaces', 'acceso', 'cabal', 'noción', 'completa', 'somete', 'plenamente', 'principio', 'aludido', 'lado', 'suplencia_queja', 'permite', 'juez', 'amparo', 'privilegiar', 'orden', 'constitucional', 'tutela', 'derechos', 'humanos', 'frente', 'deber', 'imparcialidad', 'alteración', 'litis', 'integra', 'consideraciones', 'rigen', 'reclamado', 'figura', 'encuentra', 'prevista', 'amparo', 'especifican', 'casos', 'conozca', 'amparo', 'suplirá', 'deficiencia', 'agravios', 'cualquier', 'reclamado', 'funde', 'sido', 'consideradas', 'suprema_corte', 'nación', 'plenos', 'favor', 'aquellos', 'casos', 'afecte', 'orden', 'desarrollo', 'familia', 'penal', 'favor', 'inculpado', 'sentenciado', 'ofendido', 'víctima', 'casos', 'carácter', 'quejoso', 'adherente', 'agraria', 'favor', 'particular', 'reclamado', 'afecte', 'bienes', 'derechos', 'agrarios', 'laboral', 'favor', 'trabajador', 'materias', 'advierta', 'quejoso', 'particular', 'recurrente', 'violación', 'evidente_dejado', 'defensa', 'cualquier', 'favor', 'social', 'defensa', 'adultos_mayores', 'aplicación', 'suplencia_queja', 'asuntos', 'encuentren', 'involucradas', 'personas', 'pertenecientes', 'grupo', 'máximo', 'pronunciado', 'categoría', 'excepción', 'alguno', 'supuestos', 'quejoso', 'adulto_mayor', 'cualidad', 'implica', 'misma', 'haga', 'aplicable', 'supuesto', 'marginación', 'alude', 'vii', 'numeral', 'invocado', 'necesario', 'persona', 'halle', 'comprendida', 'grupo', 'social', 'marginación', 'desventaja', 'genera', 'condición', 'multifactorial', 'económica', 'social', 'décimo', 'civil', 'común'] </t>
  </si>
  <si>
    <t xml:space="preserve">['hipotecario', 'civil', 'vista', 'actor', 'contestación', 'san_luis', 'potosí', 'incluye', 'alegar', 'aportar', 'pruebas', 'desvirtuar', 'excepciones', 'demandado', 'vista', 'conferida', 'actor', 'demandado', 'juicios', 'hipotecarios', 'otorgarle', 'contradicción', 'respecto', 'hechos', 'expresados', 'contestación', 'aportar', 'pruebas', 'desvirtúen', 'extremos', 'funden', 'toda_vez', 'éstas', 'actor', 'posibilidad', 'expresar', 'conducente', 'podía', 'ofrecerlas', 'hechos', 'considera', 'prueba', 'condicionada', 'contestación', 'interpretación', 'acorde', 'humano', 'debido_proceso', 'legislador', 'establezca', 'vista', 'comento', 'circunscribe', 'actor', 'puesto', 'éste', 'encuentra', 'condiciones', 'saber', 'cuáles', 'hechos', 'va', 'referir', 'demandado', 'contestación', 'ésta', 'produce', 'manera', 'trata', 'hechos', 'introducidos', 'litis', 'posterioridad', 'intervención', 'ordinaria', 'accionante', 'conformación', 'litigiosa', 'necesario', 'respete', 'favor', 'contradicción', 'interpretación', 'precedente', 'implica', 'reconocer', 'actor', 'pueda', 'subsanar', 'omisiones', 'hubiere', 'incurrido', 'decir', 'expresar', 'hechos', 'debió', 'manifestar', 'escrito', 'exhibir', 'pruebas', 'debía', 'presentar', 'entonces', 'desecharlas', 'tal', 'hechos', 'pruebas', 'introducido', 'contravención', 'reglas', 'procesales', 'generando', 'desequilibrio', 'procesal', 'partes', 'materias', 'civil', 'administrativa', 'noveno', 'civil'] </t>
  </si>
  <si>
    <t xml:space="preserve">['suspensión', 'amparo', 'indirecto', 'improcedente', 'reclamado', 'deriva', 'concesión', 'actor', 'medida_cautelar', 'suspensión', 'nulidad', 'expida', 'licencia', 'giro', 'gasolinera', 'aun', 'éste', 'obtenido', 'autorización', 'previa', 'resolver', 'amparo', 'cosas', 'deberá', 'realizar', 'análisis', 'ponderando', 'apariencia_buen', 'decir', 'cálculo', 'probabilidad', 'alegado', 'improcedente', 'suspensión', 'amparo', 'indirecto', 'reclamado', 'deriva', 'concesión', 'actor', 'jalisco', 'medida_cautelar', 'suspensión', 'otorgue', 'licencia', 'giro', 'gasolinera', 'aunque', 'previamente', 'otorgado', 'autorización', 'fecha', 'anterior', 'emisión', 'acuerdo', 'controvertido', 'aun', 'bajo', 'verosimilitud', 'existencia', 'licencia', 'controvertido', 'necesario', 'precisar', 'preliminarmente', 'expedición', 'aquella', 'licencia', 'vigencia', 'temporal', 'diversa', 'emisión', 'medida_cautelar', 'concedida', 'origen', 'podía', 'tener', 'eficacia', 'jurídica', 'anualidad', 'debía', 'sujetarse', 'observancia', 'diversos', 'requisitos', 'legales', 'facultades', 'verificación', 'comprobación', 'parte', 'competentes', 'posible', 'analizar', 'alleguen', 'resolver', 'fondo', 'amparo', 'manera', 'equivaldría', 'reconocer', 'constituir', 'quejoso', 'presentar', 'dispone', 'pleno', 'administrativa', 'tercer', 'común', 'administrativa'] </t>
  </si>
  <si>
    <t xml:space="preserve">['identidad', 'género', 'auto_percibida', 'genérica', 'procedimiento', 'idóneo', 'adecuación', 'acta_nacimiento', 'naturaleza', 'formal', 'materialmente', 'administrativa', 'trámite', 'procedimiento', 'tendente', 'adecuación', 'identidad', 'género', 'auto_percibida', 'persona', 'proceso', 'adscripción', 'cada', 'individuo', 'realizar', 'manera', 'autónoma', 'papel', 'sociedad', 'consistir', 'reconocer', 'respetar', 'autoadscripción', 'intervención', 'estatales', 'carácter', 'constitutivo', 'procedimiento', 'convertirse', 'espacio', 'escrutinio', 'validación', 'externa', 'identificación', 'sexual', 'género', 'persona', 'solicita', 'reconocimiento', 'pueden', 'determinar', 'acuerdo', 'realidad', 'jurídica', 'social', 'procedimientos', 'adecuados', 'personas', 'logren', 'materializar', 'adecuación', 'nombre', 'referencia', 'sexo', 'género', 'imagen', 'aparezcan', 'registros', 'documentos', 'identidad', 'ahora', 'naturaleza', 'sustancia', 'trámite', 'respectivo', 'principio', 'aspecto', 'importante', 'determinar', 'mayor', 'menor', 'aptitud', 'procedimiento', 'adecuación', 'identidad', 'género', 'manera', 'éste', 'llevarse_cabo', 'judicial', 'sede', 'administrativa', 'relevante', 'procedimiento', 'respectivo', 'naturaleza', 'materialmente', 'administrativa', 'embargo', 'procedimiento', 'idóneo', 'mejor', 'ajusta', 'efecto', 'naturaleza', 'formal', 'materialmente', 'administrativa', 'seguido', 'formalmente', 'administrativa', 'vía', 'igual', 'naturaleza', 'trámite', 'implicaría', 'menos', 'formalidades', 'demoras', 'tramitado', 'sede', 'jurisdiccional', 'constitucional', 'civil'] </t>
  </si>
  <si>
    <t xml:space="preserve">['improcedencia', 'amparo', 'diferencia', 'causales', 'previstas', 'fracciones', 'xi', 'causa', 'improcedencia', 'prevista', 'xi', 'finalidad', 'preservar', 'cosa_juzgada', 'permite', 'tramite', 'nueva', 'amparo', 'reclame', 'misma', 'propio', 'quejoso', 'reclamado', 'anterior', 'encuentre', 'concluido', 'analiza', 'mediante', 'sentencia', 'decida', 'fondo', 'controversia', 'decidido', 'definitiva', 'inatacabilidad', 'diverso', 'constitucional', 'manera', 'atendido', 'circunstancias', 'acción', 'amparo', 'modo', 'absoluto', 'determinación', 'desconocerse', 'nuevo', 'amparo', 'promueva', 'dota', 'certeza', 'jurídica', 'decisión', 'asumida', 'amparo', 'manera', 'salvaguarda', 'cosa_juzgada', 'constituida', 'primera', 'sentencia', 'amparo', 'quedado_firme', 'fundamento', 'principio', 'seguridad', 'jurídica', 'virtud', 'cosa_juzgada', 'impide', 'controversia', 'dirimida', 'sentencia', 'firme', 'pueda', 'nuevamente', 'examinada', 'diverso', 'decir', 'significa', 'inmutabilidad', 'resolución', 'judicial', 'implica', 'tema', 'resuelto', 'podrá', 'volver', 'plantearse', 'controversia', 'alguna', 'juzgó', 'forma', 'firme', 'fondo_asunto', 'improcedencia', 'acción', 'traiga', 'consecuencia', 'nueva', 'misma', 'controversia', 'causa', 'improcedencia', 'opere', 'satisfacerse', 'requisitos', 'esenciales', 'previstos', 'diversa', 'ulteriores', 'juicios', 'amparo', 'promovidos', 'mismo', 'quejoso', 'mismas', 'responsables', 'mismo', 'norma', 'diferencia', 'sustancial', 'litispendencia', 'radica', 'supuesto', 'existir', 'cosa_juzgada', 'respecto', 'reclama', 'anterior', 'amparo', 'decidido', 'mismo', 'norma', 'reclamados', 'mismas', 'responsables', 'sentencia', 'firme', 'resuelto', 'imposibilidad', 'absoluta', 'quejoso', 'ejerza', 'acción', 'constitucional', 'combaten', 'ulteriores', 'juicios', 'amparo', 'efecto', 'opere', 'causa', 'improcedencia', 'requisito', 'indispensable', 'anterior', 'amparo', 'entrado', 'fondo_asunto', 'suprema_corte', 'nación', 'establecido', 'sentencia', 'firme', 'determina', 'ejemplo', 'quejoso', 'consintió', 'reclamados', 'carece', 'jurídico', 'improcedencia', 'produzca', 'sobreseimiento', 'sentencia', 'firme', 'origina', 'acción', 'constitucional', 'pueda', 'volver', 'ejercitarse', 'mismo', 'quejoso', 'mismo', 'reclamado', 'mismas', 'responsables', 'causa', 'improcedencia', 'sobreseyó', 'anterior', 'amparo', 'sentencia', 'firme', 'aquellas', 'hace', 'inejercitable', 'nueva', 'cuenta', 'amparo', 'excepción', 'permitirá', 'quejoso', 'intentar', 'nuevamente', 'acción', 'constitucional', 'mismos', 'reclamados', 'mismas', 'responsables', 'siempre', 'naturaleza', 'reclamado', 'extensión', 'tiempo', 'resuelto', 'amparo', 'existan', 'problemas', 'temporalidad', 'nueva', 'acción', 'constitucional', 'parte', 'existe', 'posibilidad', 'promover', 'amparo', 'presenta', 'pesar', 'haberse', 'sobreseído', 'primero', 'mediante', 'sentencia', 'firme', 'ejemplo', 'reclama', 'norma', 'estimarse', 'motivo', 'aplicación', 'perjuicio', 'quejoso', 'evidencia', 'aplicación', 'reclamado', 'sustentó', 'norma', 'reclama', 'alguno', 'previstos', 'amparo', 'sentencia', 'sobresee', 'estimarse', 'señalaron', 'responsables', 'todas', 'participaron', 'emisión', 'ejecución', 'reclamados', 'amparo', 'evidenció', 'norma', 'reclamada', 'aplicó', 'perjuicio', 'quejoso', 'motiva', 'sobreseimiento', 'pronunciamiento', 'impide', 'nueva', 'acción', 'constitucional', 'norma', 'referida', 'efectivamente', 'aplique', 'perjuicio', 'quejoso', 'anterior', 'aun', 'amparo', 'hubiere', 'resuelto', 'norma', 'reclamada', 'afectaba', 'jurídico', 'quejoso', 'sustenta', 'falta', 'aplicación', 'perjuicio', 'éste', 'legitimación', 'ejercer', 'nuevamente', 'acción', 'constitucional', 'nace', 'dicho', 'supuesto', 'normativo', 'aplicado', 'nuevo', 'amparo', 'procedente', 'virtud', 'resuelto', 'norma', 'reclamada', 'supuesto', 'amparo', 'acción', 'constitucional', 'encuentra', 'sujeta', 'plazo', 'alguno', 'impedimento', 'técnico', 'impidió', 'resolver', 'fondo_asunto', 'haber', 'llamado', 'todas', 'debieron', 'intervenir', 'éste', 'ninguna', 'imposibilidad', 'existirá', 'quejoso', 'promueva', 'amparo', 'décimo', 'civil', 'común'] </t>
  </si>
  <si>
    <t xml:space="preserve">['condonación', 'previsto', 'tercero', 'transitorio', 'ingresos', 'federación', 'fiscal', 'continúa', 'vigente', 'aun', 'después', 'haberse', 'derogado', 'disposiciones', 'administrativas', 'instrumentaron', 'contribuyentes', 'acceder', 'fiscales', 'condiciones', 'prevé', 'tercero', 'transitorio', 'ingresos', 'federación', 'fiscal', 'continúa', 'vigente', 'favor', 'quieran', 'hacerlo', 'efectivo', 'importar', 'procedimiento', 'plazo', 'ejercerlo', 'desaparecido', 'haberse', 'derogado', 'capítulo', 'ii', 'denominado', 'condonación', 'prevista', 'transitorio', 'tercero', 'lif', 'primera', 'resolución', 'modificaciones', 'fiscal', 'febrero', 'anterior', 'toda_vez', 'sustantivo', 'subsiste', 'circunstancia', 'suficiente', 'exigible', 'particular', 'además', 'vigencia', 'anual', 'ésta', 'opera', 'únicamente', 'obligaciones', 'deberes', 'relacionados', 'captación', 'ingresos', 'mas', 'derechos', 'reconoce', 'condonación', 'naturaleza', 'subsiste', 'máxime', 'atendiendo', 'principio', 'supremacía', 'derechos', 'previstos', 'gozan', 'plena', 'efectividad', 'importar', 'normas', 'instrumentación', 'existan', 'pierdan', 'vigencia', 'virtud', 'propia', 'ingresos', 'prevé', 'requisitos', 'mínimos', 'hacerlo', 'efectivo', 'sostener', 'supeditar', 'dejar', 'arbitrio', 'administrativa', 'administrativa', 'administrativa'] </t>
  </si>
  <si>
    <t xml:space="preserve">['impuesto', 'adquisición', 'usados', 'ingresos', 'jalisco', 'fiscal', 'hacienda', 'entidad', 'gravar', 'sujetos', 'contribución', 'mediante', 'violan', 'principio', 'regulan', 'impuesto', 'indirecto', 'gravan', 'consistente', 'adquisición', 'usados', 'mero', 'adquisición', 'éstos', 'modo', 'consideran', 'carácter', 'mediato', 'tipo', 'bienes', 'mediante', 'manifestación', 'objetiva', 'indirecta', 'riqueza', 'consistente', 'adquisición', 'vehículo', 'usado', 'gravan', 'misma', 'proporción', 'sujetos', 'función', 'valor', 'semejante', 'origen', 'objeto', 'adquirido', 'trata', 'igual', 'contribuyentes', 'adquieren', 'vehículo', 'menor', 'valor', 'progresivamente', 'desigual', 'compran', 'costoso', 'violan', 'principio', 'previsto', 'iv', 'sexto', 'administrativa', 'tercer', 'constitucional'] </t>
  </si>
  <si>
    <t xml:space="preserve">['desechamiento', 'incidental', 'procede', 'recurso', 'revocación', 'queja', 'interpretación', 'veracruz', 'naturaleza', 'recurso', 'queja', 'pleno', 'suprema_corte', 'nación', 'resolver', 'amparo', 'revisión', 'ocupó', 'efectuar', 'análisis', 'histórico', 'legislativo', 'éste', 'expuso', 'orígenes', 'remotos', 'dicho', 'recurso', 'afectaba', 'juzgador', 'recurrente', 'pretendía', 'sancionar', 'funcionario', 'figura', 'evolucionó', 'dejó', 'sancionarlo', 'tener', 'efecto', 'revocar', 'determinación', 'recurrida', 'además', 'trasladó', 'afectación', 'resolución', 'persona', 'juez', 'sujeto', 'interviene', 'parte', 'contraria', 'recurrente', 'decir', 'parte', 'recurrida', 'advierte', 'queja', 'entendida', 'procedimiento', 'podía', 'fincar', 'sanción', 'administrativa', 'embargo', 'transformado', 'erigirse', 'verdadero', 'recurso', 'jurisdiccional', 'lograr', 'determinaciones', 'procede', 'ahí', 'seguridad', 'jurídica', 'gobernados', 'conveniente', 'dentro', 'procesos', 'civiles', 'medios', 'impugnación', 'determinaciones', 'casuística', 'forma', 'verdaderos', 'laberintos', 'procesales', 'diseños', 'legales', 'tornen', 'excesivamente', 'técnicos', 'llamados', 'remedios', 'procesales', 'lejos', 'ayudar', 'defensa', 'intereses', 'gobernados', 'perjudica', 'fomentar', 'interposición', 'recursos', 'idóneos', 'repercutan', 'defensa', 'encapsular', 'verdadero', 'acceso', 'habilidosos', 'litigantes', 'luego', 'pretende', 'ilustrar', 'idea', 'interpretar', 'veracruz', 'dar', 'alcance', 'demandas', 'incidentales', 'genera', 'disociación', 'recurso', 'procedente', 'razón', 'dé', 'misma', 'promoción', 'deseable', 'constituya', 'política', 'impugnación', 'recursos', 'propias', 'circunstancias', 'ameriten', 'método', 'distinto', 'remediar', 'actuaciones', 'procesales', 'acuerdo', 'contenido', 'existir', 'clasificación', 'división', 'clara', 'determinaciones', 'pueden', 'impugnarse', 'mediante', 'recurso', 'queja', 'aquellas', 'revocación', 'contrario', 'existiría', 'fundamento', 'racional', 'establecer', 'dos', 'medios', 'impugnación', 'nombres', 'tramitación', 'distintos', 'igual', 'naturaleza', 'efecto', 'idea', 'subyacente', 'recurso', 'revocación', 'deja', 'potestad', 'propio', 'juzgador', 'resolver', 'actuaciones', 'procesales', 'efectos', 'únicamente', 'intraprocesales', 'específico', 'dentro', 'etapa', 'instrucción', 'empero', 'pueden', 'subsanadas', 'mediante', 'decisión', 'final', 'parte', 'interpretación', 'práctica', 'podemos', 'observar', 'lógica', 'recurso', 'queja', 'trata', 'remedio', 'procesal', 'actuaciones', 'trascienden', 'procedimiento', 'contencioso', 'decir', 'producen', 'desahogo', 'procedimiento', 'primera', 'instancia', 'reparación', 'sentencia', 'definitiva', 'tratarse', 'ejecutables', 'forma', 'bajo', 'idea', 'imposibilidad', 'reparar', 'entenderse', 'señalado', 'ahí', 'estime', 'recurso', 'revocación', 'idóneo', 'combatir', 'desechamiento', 'incidental', 'supuesto', 'actuación', 'llega', 'trascender', 'allá', 'mero', 'ámbito', 'adjetivo', 'procedimiento', 'convalidarse', 'sentencia', 'definitiva', 'civil', 'séptimo', 'civil'] </t>
  </si>
  <si>
    <t xml:space="preserve">['policía', 'concurrencia', 'sistémica', 'rige', 'públicos', 'abrogada', 'sancionar', 'integrantes', 'policía', 'tercer', 'reglamento', 'existen', 'dos', 'sistemas', 'distintos', 'diferenciados', 'cargo', 'mismo', 'número', 'entes', 'facultados', 'sancionar', 'integrantes', 'órgano', 'administrativo', 'desconcentrado', 'relacionado', 'incumplimiento', 'requisitos', 'permanencia', 'infracciones', 'propio', 'ordenamiento', 'competencia', 'consejo', 'desarrollo', 'policial', 'vinculado', 'administrativas', 'derivadas', 'incumplimiento', 'obligaciones', 'establecidas', 'públicos', 'abrogada', 'cuyo', 'conocimiento', 'corresponde', 'órgano', 'interno', 'control', 'policía', 'modo', 'coexistencia', 'ambos', 'sistemas', 'pugna', 'hecho', 'apartado_xiii', 'integrantes', 'federación', 'rijan', 'propias', 'leyes', 'segunda_sala', 'suprema_corte', 'nación', 'resolver', 'amparo', 'revisión', 'dio_origen', 'sostuvo', 'criterio', 'constitucional', 'elementos', 'pueden', 'separados', 'permanencia', 'leyes', 'aplicables', 'dispongan', 'podrán', 'removidos', 'existe', 'concurrencia', 'sistémica', 'dos', 'leyes', 'especial', 'contraponen', 'excluyen', 'contrario', 'combinan', 'complementan', 'advierte', 'análisis', 'parte', 'policía', 'cuales', 'coincidentes', 'disponer', 'actuación', 'miembros', 'corporación', 'sujetará', 'invariablemente', 'principios', 'legalidad', 'respeto', 'derechos', 'humanos', 'reconocidos', 'públicos', 'abrogada', 'responsabilidad', 'sujetos', 'ajustarse', 'desempeño', 'empleos_cargos', 'comisiones', 'obligaciones', 'previstas', 'ésta', 'fin', 'salvaguardar', 'principios', 'eficiencia', 'rigen', 'servicio', 'público', 'apreciarse', 'ordenamiento', 'señala', 'específico', 'principios', 'regulan', 'funciones', 'integrantes', 'policía', 'dispone', 'marco', 'rige', 'actuación', 'incluidos', 'policiales', 'acorde', 'función', 'pública', 'establecidos', 'iii', 'cuya', 'inobservancia', 'conlleva', 'sanción', 'administrativa', 'normas', 'aludidas', 'cuarto', 'administrativa', 'administrativa'] </t>
  </si>
  <si>
    <t xml:space="preserve">['gestión', 'fiscales', 'diferencias', 'perspectiva', 'tributario', 'administrativo', 'fiscal', 'facultada', 'décimo', 'sexto', 'ejercer', 'facultades', 'gestión', 'asistencia', 'control', 'vigilancia', 'comprobación', 'inspección', 'verificación', 'determinación', 'liquidación', 'contribuir', 'prevista', 'numeral', 'iv', 'mismo', 'ordenamiento', 'supremo', 'concretizada', 'legislación', 'fiscal', 'través', 'tributaria', 'ahora', 'dentro', 'facultades', 'gestión', 'tributaria', 'encuentran', 'prevista', 'numeral', 'fiscal', 'federación', 'vigente', 'medio', 'fiscal', 'requiere', 'contribuyentes', 'presentación', 'documentos', 'cuales', 'acredite', 'cumplimiento', 'obligaciones', 'fiscales', 'hacerlo', 'procederá', 'imponer', 'multa', 'correspondiente', 'objeto', 'cumplimiento', 'dichas', 'obligaciones', 'cambio', 'fiscal', 'encuentran', 'previstas', 'numeral', 'tributario', 'invocado', 'finalidad', 'determinar', 'liquidar', 'citadas', 'obligaciones', 'facultades', 'encuentran', 'mismo', 'ordenamiento', 'legal', 'invocado', 'regulación', 'procedimiento', 'propios', 'cumplir', 'administrativa'] </t>
  </si>
  <si>
    <t xml:space="preserve">['inconformidad', 'prevista', 'instituto', 'seguridad', 'social', 'fuerzas_armadas', 'mexicanas', 'resolución', 'dictada', 'aquélla', 'definitiva', 'procedimiento', 'colocar', 'militar', 'situación', 'retiro', 'acuerdo', 'ix', 'citada', 'procedimiento', 'administrativo', 'poner', 'militar', 'situación', 'retiro', 'integra', 'etapas', 'saber', 'declaración', 'retiro', 'otorgamiento', 'beneficio', 'económico', 'retiro', 'sanción', 'beneficio', 'económico', 'retiro', 'otorgado', 'orden', 'baja', 'activo', 'alta', 'situación', 'retiro', 'consecuencia', 'amparo', 'indirecto', 'reclama', 'resolución', 'dictada', 'inconformidad', 'prevista', 'director', 'militar', 'secretaría', 'defensa', 'nacional', 'declara', 'retiro', 'militar', 'constituye', 'únicamente', 'satisfacción', 'etapa', 'actualiza', 'causa', 'improcedencia', 'prevista', 'xviii', 'ii', 'ambos', 'amparo', 'vigente', 'abril', 'toda_vez', 'resolución', 'definitiva', 'procedimiento', 'administrativo', 'colocar', 'militar', 'situación', 'retiro', 'éste', 'culmina', 'orden', 'baja', 'activo', 'alta', 'situación', 'retiro', 'emitida', 'secretaría', 'defensa', 'nacional', 'marina', 'según', 'corresponda', 'hecho', 'militar', 'combata', 'través', 'amparo', 'indirecto', 'resolución', 'dictada', 'recurso', 'inconformidad', 'significa', 'consintiendo', 'declaración', 'retiro', 'podrá', 'impugnar', 'promover', 'amparo', 'orden', 'baja', 'activo', 'alta', 'situación', 'retiro', 'culmina', 'procedimiento', 'administrativa'] </t>
  </si>
  <si>
    <t xml:space="preserve">['procedimiento', 'abreviado', 'admisión', 'depende', 'establecidos', 'nacional', 'juez', 'control', 'tomó', 'consideración', 'omitió', 'recabar', 'imputado', 'supuestos', 'rechazar', 'apertura', 'viola', 'fundamental', 'debido_proceso', 'establecen', 'requisitos', 'reunirse', 'mecanismo', 'anticipado', 'conclusión', 'proceso', 'mencionado', 'admisión', 'depende', 'casos', 'limitados', 'previstos', 'nacional', 'inconsistencia', 'incongruencia', 'dentro', 'cuales', 'encuentra', 'omisión', 'recabar', 'imputado', 'ahí', 'juez', 'control', 'señaló', 'aspecto', 'supuestos', 'rechazar', 'procedimiento', 'abreviado', 'suspender', 'audiencia', 'relativa', 'viola', 'fundamental', 'debido_proceso', 'perjuicio', 'imputado', 'previsto', 'requisitos', 'satisfechos', 'máxime', 'proceder', 'juez', 'vulnera', 'principios', 'igualdad', 'partes', 'dar', 'representación', 'social', 'ventaja', 'imputado', 'influyó', 'sustancialmente', 'pronunciamiento', 'sentencia', 'sexto', 'penal', 'constitucional', 'penal'] </t>
  </si>
  <si>
    <t xml:space="preserve">['mercantil', 'requisitos', 'contener', 'publicación', 'respectiva', 'comercio', 'comercio', 'prevé', 'edictos', 'deberán', 'contener', 'determinación', 'respectiva', 'entenderse', 'referencia', 'auto', 'admitió', 'trámite', 'ordena', 'emplace', 'corra_traslado', 'parte', 'demandada', 'plazo', 'contestar', 'ordena', 'conoce', 'tipo', 'protegen', 'derechos', 'humanos', 'debido_proceso', 'acceso', 'prevé', 'entenderse', 'pretendió', 'legislador', 'mediante', 'publicación', 'asentados', 'acuerdo', 'admisión', 'parte', 'pretende', 'notificar', 'pleno', 'conocimiento', 'partes', 'quién', 'actora', 'quién', 'número', 'expediente', 'jurisdiccional', 'tramita', 'vía', 'tipo', 'orden', 'emplazamiento', 'plazo', 'darle', 'contestación', 'dirigidos', 'edictos', 'persona', 'determinada', 'ésta', 'sabe', 'existencia', 'instaurado', 'requisitos', 'señalados', 'existencia', 'mínimos', 'cumple', 'finalidad', 'edictos', 'hacer', 'saber', 'demandado', 'existencia', 'instaurada', 'pueda', 'acudir', 'hacer_valer', 'derechos', 'necesario', 'ésta', 'transcriban', 'después', 'última', 'publicación', 'gozan', 'treinta_días', 'contestar', 'mientras', 'término', 'ordinario', 'quince_días', 'plazo', 'permite', 'acuda', 'juzgado', 'emplaza', 'pueda', 'consultar', 'expediente', 'contestar', 'defensas', 'décimo', 'quinto', 'civil', 'civil'] </t>
  </si>
  <si>
    <t xml:space="preserve">['emplazado_mal', 'emplazado', 'amparo', 'procede', 'reponer', 'procedimiento', 'procesal', 'debió', 'dar', 'intervención', 'acuerdo', 'admisión', 'vía', 'consecuencia', 'sentencia', 'concedió', 'amparo', 'quejoso', 'actuado', 'motivo', 'ejecución', 'quedan', 'insubsistentes', 'iv', 'amparo', 'revisar', 'sentencia', 'emitida', 'audiencia', 'constitucional', 'juez', 'encontraren', 'violaron', 'reglas', 'procedimiento', 'amparo', 'juez', 'incurrió', 'alguna', 'omisión', 'dejado', 'defensa', 'recurrente', 'pudiere', 'influir', 'sentencia', 'deba', 'dictarse', 'definitiva', 'sido', 'oída', 'alguna', 'partes', 'intervenir', 'revocarán', 'recurrida', 'mandarán', 'reponer', 'procedimiento', 'tenor', 'conformidad', 'emitida', 'pleno', 'suprema_corte', 'nación', 'judicial', 'novena_época', 'tomo', 'viii', 'agosto_página', 'rubro', 'emplazado_mal', 'emplazado', 'amparo', 'indirecto', 'interponer', 'recurso', 'revisión', 'sentencia', 'juez', 'declara', 'ejecutoriada', 'afecta', 'claramente', 'derechos', 'dentro', 'plazo', 'legal', 'contado_partir', 'conocimiento', 'sentencia', 'emplazados', 'mal', 'emplazados', 'amparo', 'sentencia', 'sido', 'declarada', 'ejecutoriada', 'prive', 'derechos', 'contar', 'medio', 'defensa', 'recurso', 'ordinario', 'extraordinario', 'puedan', 'hacer_valer', 'violación', 'garantía', 'audiencia', 'podrán', 'interponer', 'recurso', 'revisión', 'constituye', 'única', 'vía', 'mediante', 'sentencia', 'luego', 'reposición', 'procedimiento', 'emplace', 'conocimiento', 'amparo', 'sentencia', 'concedió', 'amparo', 'solicitado', 'afectó', 'esfera_jurídica', 'actuado', 'dentro', 'dicho', 'procesal', 'debió', 'dar', 'intervención', 'debida', 'decir', 'acuerdo', 'admisión', 'amparo', 'vía', 'consecuencia', 'sentencia', 'concedió', 'amparo', 'quejoso', 'ejecución', 'quedan', 'insubsistentes', 'tercer', 'administrativa', 'cuarto', 'común'] </t>
  </si>
  <si>
    <t xml:space="preserve">['apelación', 'recurso', 'interpone', 'legal', 'éste', 'acredita', 'personalidad', 'alzada', 'prevenirlo', 'plazo', 'mayor', 'ocho', 'días', 'haga', 'apercibido', 'hacerlo', 'declarará', 'inadmisible', 'aquél', 'defecto', 'subsanable', 'personalidad', 'legislación', 'quintana_roo', 'quintana_roo', 'precisa', 'cómo', 'procederse', 'segunda', 'instancia', 'recurrente', 'acredita', 'personalidad', 'embargo', 'atento', 'ésta', 'constituye', 'presupuesto', 'procesal', 'análisis', 'oficioso', 'derechos', 'acceso', 'economía', 'procesal', 'consagrados', 'diverso', 'numeral', 'derechos', 'humanos', 'estima', 'procedente', 'establecer', 'supuestos', 'partes', 'interponga', 'recurso', 'apelación', 'sentencia', 'primera', 'instancia', 'legal', 'éste', 'acredite', 'personalidad', 'dar', 'cumplimiento', 'presupuesto', 'procesal', 'corresponde', 'alzada', 'recibir', 'escrito', 'expresión', 'agravios', 'copias', 'examinar', 'aquél', 'acompaña', 'documento', 'acredite', 'plenamente', 'personalidad', 'promovente', 'reconozca', 'auto', 'correspondiente', 'contrario', 'prevenga', 'fin', 'acredite', 'hacerlo', 'declarar', 'inadmisible', 'apelación', 'justifica', 'alzada', 'otorgue', 'plazo', 'mayor', 'ocho', 'días', 'parte', 'inconforme', 'acredite', 'personalidad', 'ostenta', 'razón', 'diverso', 'propio', 'ordenamiento', 'prevé', 'situación', 'análoga', 'analiza', 'defecto', 'subsanable', 'personalidad', 'tercer_vigésimo', 'séptimo', 'civil'] </t>
  </si>
  <si>
    <t xml:space="preserve">['representación', 'constitucional', 'concurra', 'responsable', 'regulada', 'amparo', 'aquél', 'autorizados', 'amplios', 'propia', 'amparo', 'actúa', 'responsable', 'representación', 'constitucional', 'sujetarse', 'amparo', 'toda_vez', 'último', 'mencionado', 'regula', 'representación', 'quejoso', 'último', 'refiere', 'específicamente', 'representación', 'tener', 'cualquier', 'comparezca', 'dispone', 'expresamente', 'representación', 'aplican', 'reglas', 'anterior', 'propia', 'forma', 'pueden', 'representadas', 'todas', 'responsables', 'amparo', 'señala', 'medio', 'oficio', 'podrán', 'acreditar', 'delegados', 'concurran', 'audiencias', 'cuestiones', 'interpongan', 'recursos', 'refiere', 'responsables', 'regula', 'representación', 'concurra', 'responsable', 'existe', 'remisión', 'expresa', 'último', 'diverso', 'numeral', 'propia', 'ahí', 'tratándose', 'representación', 'aquél', 'autorizados', 'amplios', 'misma', 'penal', 'tercer', 'común'] </t>
  </si>
  <si>
    <t xml:space="preserve">['facultad', 'competencial', 'prevista', 'xxi', 'implica', 'competenciales', 'federalización', 'delitos', 'locales', 'primera_sala', 'suprema_corte', 'nación', 'determinado', 'competencia', 'constitucional', 'conexidad', 'prevista', 'xxi', 'faculta', 'federación', 'judiciales', 'federales', 'conocer', 'sancionar', 'delitos', 'fuero', 'común', 'conexidad', 'algún', 'ilícito', 'ahora', 'motivos', 'cuales', 'estableció', 'competencia', 'excepcional', 'obedecen', 'razones', 'política', 'criminal', 'específicas', 'saber', 'necesidad', 'prever', 'base', 'constitucional', 'expresa', 'existían', 'texto', 'implicaría', 'vulneración', 'soberanía', 'estatal', 'esferas', 'jurídico', 'competenciales', 'ii', 'combate', 'efectivo', 'través', 'trabajo', 'conjunto', 'federación', 'municipios', 'iii', 'facultar', 'jurisdicción', 'atraer', 'delitos', 'competencia', 'locales', 'finalidad', 'darles', 'misma', 'atención', 'sujetándolos', 'idénticas', 'estrategias', 'procedimentales', 'diseñadas', 'combate', 'alcanzar', 'mayor', 'efectividad', 'iv', 'necesidad', 'crear', 'orden', 'jurídico', 'contrarrestar', 'crimen', 'organizado', 'propio', 'orden', 'jurídico', 'constitucional', 'establecido', 'posibilidad', 'fuero', 'conozca', 'resuelva', 'comisión', 'delitos', 'locales', 'entonces', 'citada', 'competencia', 'conexidad', 'actualiza', 'competenciales', 'motivo', 'instrucción', 'procesos', 'federales', 'aplicación', 'leyes', 'sustantivas', 'penales', 'locales', 'lleven_cabo', 'judiciales', 'federales', 'conocer', 'delitos', 'ordinarios', 'locales', 'conexos', 'ilícitos', 'federales', 'ahora', 'propio', 'texto', 'constitucional', 'trabajo', 'legislativo', 'realizado', 'poder', 'constituyente', 'deriva', 'competencia', 'constitucional', 'implique', 'homologación', 'delito', 'local', 'correlativo', 'refrenda', 'propósito', 'legislador', 'federalizar', 'delitos', 'locales', 'cometidos', 'condiciones', 'actualización', 'supuesto', 'competencial', 'conexidad', 'impone', 'constitucional', 'aplicar', 'normas', 'previsión', 'sanción', 'atención', 'naturaleza', 'ilícitos', 'concretados', 'decir', 'delito', 'fuero', 'adecuación', 'normativa', 'fundamento', 'penal', 'legislación', 'penal', 'especial', 'mismo', 'fuero', 'mientras', 'delito', 'local', 'ordenamiento', 'jurídico', 'penal', 'resulte', 'aplicable', 'anterior', 'inherente', 'teleología', 'competencia', 'conexidad', 'mismo', 'proceso', 'penal', 'conocieran', 'dos', 'delitos', 'ámbitos', 'diferentes', 'local', 'conexos', 'establecer', 'juez', 'competente', 'conocer', 'dichos', 'procesos', 'penales', 'último', 'reviste', 'mayor', 'trascendencia', 'afectación', 'jurídico', 'tutela', 'constitucional', 'penal'] </t>
  </si>
  <si>
    <t xml:space="preserve">['libertad', 'expresión', 'honor', 'expresiones', 'encuentran', 'protegidas', 'primera_sala', 'suprema_corte', 'nación', 'existe', 'presunción', 'cobertura', 'constitucional', 'discurso', 'expresivo', 'ideas', 'expresadas', 'objeto', 'exteriorizar', 'sentir', 'positivo', 'favorable', 'hacia', 'persona', 'resulta', 'inconcuso', 'persona', 'vierten', 'ideas_opiniones', 'mismo', 'decirse', 'aquellas', 'ideas', 'críticas', 'juzguen', 'personas', 'mediante', 'utilización', 'cordiales', 'decorosos', 'simplemente', 'recibidos', 'destinatario', 'anterior', 'evidencia', 'existe', 'conflicto', 'interno', 'abstracto', 'derechos', 'libertad', 'expresión', 'honor', 'estándar', 'opiniones', 'emitidas', 'libertad', 'expresión', 'relevancia', 'pública', 'depende', 'personas', 'intervienen', 'noticias', 'comunicadas', 'expresiones', 'proferidas', 'redunden', 'descrédito', 'afectado', 'contrario', 'siquiera', 'existiría', 'conflicto', 'derechos', 'fundamentales', 'observarse', 'necesario', 'matizar', 'noticia', 'inexacta', 'involucra', 'figuras', 'particulares', 'cuestiones', 'particulares', 'aplicación', 'doctrina', 'real_malicia', 'funcionado', 'reemplazo', 'principios', 'generales', 'responsabilidad', 'civil', 'opera', 'misma', 'forma', 'trate', 'personas', 'aspectos', 'concernientes', 'vida_privada', 'ahora', 'libertad', 'expresión', 'derechos', 'personalidad', 'honor', 'complica', 'primera', 'ejerce', 'criticar', 'persona', 'forma', 'tal', 'ésta', 'complejidad', 'radica', 'privilegiar', 'determinado', 'criterio', 'decencia', 'estética', 'decoro', 'respecto', 'expresiones', 'podrían', 'recibidas', 'existen', 'parámetros', 'uniformemente', 'aceptados', 'puedan', 'delimitar', 'contenido', 'categorías', 'constituyen', 'limitaciones', 'demasiado', 'vagas', 'libertad', 'expresión', 'admisibles', 'hecho', 'debate', 'temas', 'público', 'desinhibido', 'robusto', 'abierto', 'pudiendo', 'incluir', 'ataques', 'vehementes', 'cáusticos', 'mordaces', 'personajes', 'públicos', 'ideas', 'puedan', 'recibidas', 'destinatarios', 'opinión', 'pública', 'modo', 'encuentran', 'protegidas', 'ideas', 'recibidas', 'favorablemente', 'vistas', 'inofensivas', 'indiferentes', 'éstas', 'demandas', 'sociedad', 'plural', 'tolerante', 'abierta', 'existe', 'verdadera', 'democracia', 'constitucional'] </t>
  </si>
  <si>
    <t xml:space="preserve">['superior', 'menor', 'función', 'normativa', 'principio', 'jurídico', 'protector', 'función', 'superior', 'menor', 'principio', 'jurídico', 'protector', 'constituirse', 'estatales', 'asegurar', 'efectividad', 'derechos', 'subjetivos', 'menores', 'decir', 'implica', 'prescripción', 'carácter', 'imperativo', 'cuyo', 'contenido', 'satisfacción', 'derechos', 'menor', 'potencializar', 'paradigma', 'protección', 'integral', 'ahora', 'dimensión', 'superior', 'menor', 'enfocado', 'deber', 'estatal', 'actualiza', 'normativa', 'jurídica', 'reconocen', 'expresamente', 'cúmulo', 'derechos', 'dispone', 'mandato', 'efectivizarlos', 'actualizado', 'supuesto', 'jurídico', 'alcanzar', 'función', 'aquel', 'principio', 'surge', 'serie', 'deberes', 'estatales', 'atender', 'cuales', 'encuentra', 'analizar', 'situaciones', 'conflictivas', 'existan', 'intereses', 'terceros', 'rango', 'derechos', 'privilegiarse', 'determinados', 'derechos', 'menores', 'traten', 'contraponer', 'éstos', 'personas', 'alcance', 'superior', 'menor', 'deberá', 'fijarse', 'según', 'circunstancias', 'particulares', 'podrá', 'implicar', 'exclusión', 'derechos', 'terceros', 'mismo', 'dimensión', 'conlleva', 'reconocimiento', 'núcleo_duro', 'derechos', 'aquellos', 'derechos', 'admiten', 'restricción', 'alguna', 'constituyen', 'límite', 'infranqueable', 'alcanza', 'particularmente', 'legislador', 'dentro', 'éstos', 'ubican', 'vida', 'nacionalidad', 'identidad', 'libertad', 'pensamiento', 'conciencia', 'salud', 'educación', 'nivel', 'vida', 'adecuado', 'realizar', 'actividades', 'propias', 'edad', 'etcétera', 'garantías', 'penal', 'procesal', 'penal', 'además', 'superior', 'menor', 'principio', 'garantista', 'implica', 'priorizar', 'destinadas', 'garantizar', 'núcleo_duro', 'derechos', 'constitucional'] </t>
  </si>
  <si>
    <t xml:space="preserve">['alimentos', 'alcance', 'frase', 'quedando', 'vigentes', 'todas', 'obligaciones', 'relativas', 'alimentos', 'contenida', 'xviii', 'civil', 'guanajuato', 'señalados', 'prevén', 'causas', 'divorcio', 'xviii', 'separación', 'cónyuges', 'dos', 'años', 'motivo', 'originado', 'podrá', 'invocada', 'cualesquiera', 'acción', 'podrá', 'ejercitarse', 'cualquier', 'tiempo', 'objeto', 'declarar', 'conservando', 'ambos', 'patria_potestad', 'hijos', 'quedando', 'vigentes', 'todas', 'obligaciones', 'relativas', 'alimentos', 'ahora', 'simple', 'texto', 'indicada', 'resolverse', 'claramente', 'frase', 'quedando', 'vigentes', 'todas', 'obligaciones', 'relativas', 'alimentos', 'refiere', 'cónyuges', 'hijos', 'ambos', 'necesario', 'acudir', 'método', 'histórico', 'interpretación', 'desentrañar', 'intención', 'creadores', 'dispositivo', 'legal', 'determinar', 'destinatario', 'norma', 'dictamen', 'congreso', 'estatal', 'contenido', 'diario', 'debates', 'julio', 'aparecen', 'razones', 'originaron', 'adición', 'xviii', 'causal', 'aludida', 'observan', 'dos', 'objetivos', 'regular', 'situación', 'incierta', 'cónyuges', 'garantizar', 'alimentos', 'seguridad', 'hijos', 'respecto', 'objetivo', 'destaca', 'propuesta', 'legislativa', 'buscaba', 'definir', 'punto_vista', 'jurídico', 'situación', 'cónyuges', 'grave', 'deterioro', 'fines', 'matrimonio', 'separación', 'significaba', 'tradicional', 'affectio', 'maritalis', 'dejado', 'existir', 'ambos', 'quería', 'seguir', 'unido', 'casos', 'unía', 'quedado', 'roto', 'torno', 'situación', 'hijos', 'especifica', 'resuelve', 'dicho', 'aspecto', 'dado', 'prevé', 'claramente', 'ambos', 'cónyuges', 'conservan', 'patria_potestad', 'quedan', 'vigentes', 'obligaciones', 'alimentos', 'custodia', 'menores', 'cónyuge', 'vivido', 'anterior', 'concluye', 'aludida', 'frase', 'refiere', 'exclusivamente', 'hijos', 'cónyuges', 'xviii', 'civil', 'guanajuato', 'constituye', 'fundamento', 'expreso', 'subsistencia', 'alimenticia', 'ex_cónyuges', 'divorcio', 'sido', 'decretado', 'consecuencia', 'separación', 'dos', 'años', 'prejuzga', 'subsistencia', 'alimentaria', 'casos', 'base', 'disposiciones', 'civil'] </t>
  </si>
  <si>
    <t xml:space="preserve">['excepciones', 'procesales', 'bis', 'jalisco', 'impide', 'oposición', 'éstas', 'bis', 'jalisco', 'limita', 'excepciones', 'materiales', 'sustanciales', 'oponer', 'demandado', 'procedimiento', 'ejecutivo', 'civil', 'bajo', 'lógica', 'encaminadas', 'debatir', 'cuestiones', 'fondo', 'acción', 'ejercitada', 'decir', 'relativas', 'cuestionar', 'ejecutivo', 'comparece', 'actor', 'controvertir', 'origina', 'instaurarse', 'controversia', 'vía_ejecutiva', 'discusión', 'actor', 'instaura', 'ejecutivo', 'éste', 'presupone', 'válido', 'precisamente', 'naturaleza', 'ejecutoriedad', 'documento', 'base', 'acción', 'explica', 'válidamente', 'limite', 'demandado', 'únicamente', 'podrá', 'hacer_valer', 'excepciones', 'pago', 'compensación', 'remisión', 'quita', 'oferta', 'cobrar', 'fundasen', 'obstante', 'acuerdo', 'interpretación', 'derechos', 'numeral', 'derechos', 'humanos', 'numerales', 'toda_vez', 'diverso', 'numeral', 'jalisco', 'reconoce', 'posibilidad', 'hacer_valer', 'excepciones', 'procesales', 'concluye', 'existe', 'limitante', 'oponerlas', 'ejecutivo', 'civil', 'dirigidas', 'demostrar', 'falta', 'presupuesto', 'procesal', 'indispensable', 'nacimiento', 'válido', 'continuación', 'proceso', 'judicial', 'sigue', 'procedimiento', 'reconocido', 'parte', 'correspondiente', 'núcleo_duro', 'humano', 'debido_proceso', 'impedirse', 'oposición', 'máxime', 'encuentran', 'estrecho', 'fundamento', 'defenderse', 'proceso', 'jurisdiccional', 'válido', 'limitar', 'oposición', 'excepciones', 'procesales', 'dirigidas', 'cuestionar', 'competencia', 'juez', 'capacidad', 'accionante', 'comparecer', 'vía', 'jurisdiccional', 'actúa', 'parte', 'admitirse', 'limita', 'excepciones', 'sustanciales', 'controviertan', 'directamente', 'formalidades', 'documento', 'base', 'acción', 'título', 'ejecutivo', 'faculta', 'instaurar', 'procedimiento', 'privilegiado', 'constitucional', 'civil'] </t>
  </si>
  <si>
    <t xml:space="preserve">['sentencia', 'amparo', 'indirecto', 'responsable', 'dicta', 'resolución', 'darle', 'cumplimiento', 'ésta', 'amparo', 'procedimiento', 'cumplimiento', 'sentencias', 'amparo', 'indirecto', 'señala', 'sentencia', 'concedido', 'amparo', 'partir', 'requerirá', 'responsable', 'cumplimiento', 'fallo', 'duda', 'legislador', 'introdujo', 'condicionante', 'dicho', 'requerimiento', 'precedido', 'declaratoria', 'firmeza', 'relevante', 'texto', 'norma', 'distinto', 'anterior', 'medida', 'considerar', 'válido', 'hecho', 'responsables', 'pudieran', 'acatar', 'fallo', 'cualquier', 'posterior', 'emisión', 'equivaldría', 'privar', 'legalmente', 'otorgado', 'partes', 'dejarlas', 'indefensión', 'permitírseles', 'escuchadas', 'través', 'recurso', 'correspondiente', 'ende', 'sentencia', 'emana', 'resuelve', 'causa', 'ejecutoria', 'únicamente', 'correspondiente', 'declaración', 'judicial', 'ésta', 'darse', 'vez', 'resuelva', 'recurso', 'respectivo', 'partir', 'exigirse', 'cumplimiento', 'atenderse', 'cumplimiento', 'dé', 'responsable', 'mientras', 'exista', 'pronunciamiento', 'deja', 'resolución', 'define', 'litis', 'fuerza', 'legal', 'alcanzado', 'valor', 'cosa_juzgada', 'sujeta', 'resolución', 'recurso', 'interpuso', 'debido', 'aún', 'halla', 'situación', 'expectativa', 'imperativa', 'obligatoria', 'partes', 'cumplimiento', 'anticipado', 'considerarse', 'legal', 'hacerlo', 'implicaría', 'reconocer', 'valor', 'resolución', 'emitida', 'vía', 'cumplimiento', 'sentencia', 'vinculatoria', 'par', 'dejar', 'voluntad', 'responsable', 'ordinario', 'responsable', 'dictó', 'resolución', 'cumplir', 'sentencia', 'amparo', 'indirecto', 'ésta', 'penal', 'sexto', 'común'] </t>
  </si>
  <si>
    <t xml:space="preserve">['beneficio', 'fiscal', 'forma', 'aplicarse', 'previsto', 'décimo', 'primero', 'diario_oficial', 'federación', 'octubre', 'exime', 'parcialmente', 'pago', 'impuesto_renta', 'contribuyentes', 'dedicados', 'cantidad', 'equivalente', 'diferencia', 'impuesto', 'resulte', 'calcular', 'utilidad', 'fiscal', 'represente', 'menos', 'cantidad', 'mayor', 'aplicar', 'dispuesto', 'incisos', 'ii', 'bis', 'impuesto_renta', 'impuesto_renta', 'resultaría', 'calcular', 'utilidad', 'fiscal', 'aplicando', 'ambos', 'casos', 'siempre', 'cumpla', 'demás', 'requisitos', 'establecidos', 'propio', 'bis', 'equivale', 'impuesto', 'correspondería', 'utilidad', 'fiscal', 'derivada', 'aplicar', 'valor', 'activos', 'utilizados', 'actividad', 'maquila', 'monto', 'total', 'costos', 'gastos', 'operativos', 'actividad', 'dependiendo', 'valor', 'resulte', 'mayor', 'parte', 'décimo', 'séptimo', 'decreto', 'indicado', 'expresamente', 'aplicación', 'beneficios', 'previstos', 'dará', 'lugar', 'devolución', 'compensación', 'tales', 'premisas', 'atento', 'naturaleza', 'medida', 'sustractiva', 'cita', 'efectos', 'acreditamiento', 'colige', 'interpretación', 'darse', 'preceptos', 'mérito', 'consiste', 'monto', 'asciende', 'exención', 'parcial', 'disminuirse', 'impuesto_renta', 'causado', 'previamente', 'acreditamiento', 'efectuados', 'forma', 'disminuirá', 'beneficio', 'nominales', 'tributaria', 'contrario', 'implicaría', 'aminoración', 'parcial', 'concedida', 'contribuyentes', 'mencionados', 'únicamente', 'podría', 'aplicarse', 'saldo', 'quede', 'pendiente', 'después', 'acreditados', 'citados', 'podría', 'dar', 'margen', 'exista', 'remanente', 'amortizar', 'prerrogativa', 'disminuida', 'menor', 'cuantía', 'resultaría', 'lógico', 'diseñado', 'fórmula', 'aritmética', 'compleja', 'determinar', 'monto', 'exoneración', 'cualquier', 'forma', 'aplicaría', 'exista', 'remanente', 'signo', 'positivo', 'cuantía', 'represente', 'éste', 'decir', 'pendiente', 'cubierto', 'vez', 'restaron', 'administrativa'] </t>
  </si>
  <si>
    <t xml:space="preserve">['diversidad', 'étnica', 'cultural', 'dimensiones', 'colectiva', 'individual', 'indígena', 'previsto', 'constitución', 'alcance', 'absoluto', 'fundamento', 'evitar', 'apliquen', 'sujeto_activo', 'delito', 'violación', 'penas', 'previstas', 'tratamiento', 'internamiento', 'aun', 'éste', 'adolescente', 'cometa', 'ilícito', 'grado_tentativa', 'ocurre', 'generalidad', 'derechos', 'fundamentales', 'prerrogativa', 'diversidad', 'étnica', 'cultural', 'dimensiones', 'colectiva', 'individual', 'prevista', 'numeral', 'alcance', 'absoluto', 'encontrar', 'límites', 'tratarse', 'principio', 'fundante', 'vez', 'soporte', 'principios', 'igual', 'categoría', 'dignidad_humana', 'pluralismo', 'protección', 'minorías', 'signifique', 'cualquier', 'mandato', 'constitucional', 'legal', 'predomine', 'virtud', 'limitación', 'diversidad', 'justificada', 'necesario', 'funde', 'principio', 'implique', 'valor', 'superior', 'indígena', 'contrario', 'restaría', 'toda', 'eficacia', 'pluralismo', 'inspira', 'constitución', 'tornándola', 'inocua', 'forma', 'límites', 'reconocidos', 'diversidad', 'étnica', 'cultural', 'relacionados', 'aquello', 'verdaderamente', 'intolerable', 'atentar', 'bienes', 'preciados', 'humano', 'razón', 'límites', 'constituidos', 'aspecto', 'básico', 'ejemplo', 'respeto', 'vida', 'prohibición', 'tortura', 'esclavitud', 'responsabilidad', 'constitutivos', 'delitos', 'aun', 'sistema', 'normativo', 'interno', 'comunidad', 'originaria', 'considere', 'delito', 'violación', 'conducta', 'penalmente', 'reprochable', 'impide', 'deban', 'imponerse', 'penas', 'previstas', 'tratamiento', 'internamiento', 'aun', 'sujeto_activo', 'adolescente', 'cometa', 'ilícito', 'grado_tentativa', 'toda_vez', 'diversidad', 'étnica', 'cultural', 'alcance', 'absoluto', 'respecto', 'comisión', 'agresión_sexual', 'fundamento', 'evitar', 'apliquen', 'penas', 'considerar', 'contrario', 'desconocer', 'marco', 'constitucional', 'ajustarse', 'prerrogativas', 'previstas', 'constitución', 'pensar', 'comisión', 'delito', 'violación', 'aun', 'grado_tentativa', 'fuere', 'cometido', 'motivo', 'usos_costumbres', 'acusado', 'provocaría', 'excluir', 'marco', 'constitucional', 'derechos', 'víctima', 'perseguir', 'delitos', 'contemplados', 'respectivamente', 'dispositivos', 'apartado', 'reparación', 'integral', 'daño', 'provocado', 'comisión', 'tercer', 'penal', 'constitucional', 'penal'] </t>
  </si>
  <si>
    <t xml:space="preserve">['flagrancia', 'detención', 'persona', 'cumplimiento', 'irrestricto', 'marco', 'constitucional', 'convencional', 'regula', 'aquella', 'figura', 'considerarse', 'arbitraria', 'cuarto', 'prevé', 'siguiente', 'descripción', 'cualquier', 'persona', 'haberlo', 'cometido', 'disposición', 'cercana', 'ésta', 'misma', 'prontitud', 'existirá', 'registro', 'inmediato', 'detención', 'parte', 'derechos', 'derechos', 'humanos', 'prevén', 'requisitos', 'detención', 'persona', 'válida', 'causas', 'condiciones', 'fijadas', 'antemano', 'constitución', 'prohibición', 'detención', 'arbitraria', 'persona', 'detenida', 'informada', 'detención', 'razones', 'misma', 'notificada', 'demora', 'cargos', 'formulados', 'persona', 'detenida', 'llevada', 'demora', 'competente', 'verifique', 'legalidad', 'detención', 'ordene', 'libertad', 'detención', 'ilegal', 'arbitraria', 'constitucional', 'penal'] </t>
  </si>
  <si>
    <t xml:space="preserve">['regla', 'actuado', 'amparo', 'interrumpe', 'plazo', 'aquélla', 'opere', 'natural', 'interpretación', 'iv', 'primera_sala', 'suprema_corte', 'nación', 'rubro', 'susceptible', 'interrupción', 'través', 'promociones', 'tiendan', 'impulsar', 'procedimiento', 'cualquier', 'escrito', 'legislación', 'procesal', 'advierte', 'actuaciones', 'susceptibles', 'interrumpir', 'plazo', 'opere_caducidad', 'instancia', 'fórmula', 'identificarlas', 'cualidad', 'hacer', 'avanzar', 'efectivamente', 'proceso', 'hacia', 'fin', 'actuaciones', 'cuales', 'atenderse', 'establecer', 'existe', 'dicho', 'impulso', 'producidas', 'propio', 'proceso', 'realizadas', 'distinto', 'ahí', 'regla', 'procesales', 'atinentes', 'juicios', 'amparo', 'promovidos', 'emitidos', 'proceso', 'ordinario', 'susceptibles', 'interrumpir', 'dicho', 'plazo', 'último', 'anterior', 'virtud', 'amparo', 'pueda', 'promoverse', 'algún', 'proceso', 'alguna', 'aplicada', 'éste', 'aquél', 'deja', 'proceso', 'distinto', 'autónomo', 'carácter', 'extraordinario', 'propia', 'jurisdicción', 'según', 'cuales', 'objeto', 'analizar', 'normas', 'reclamados', 'violación', 'derechos', 'fundamentales', 'garantías', 'además', 'lugar', 'partes', 'distintas', 'emisora', 'somete', 'sigue', 'tribunales', 'jurisdicción', 'diferente', 'ordinaria', 'actuaciones', 'llevadas_cabo', 'procedimiento', 'extraordinario', 'independientes', 'derivan', 'reclamados', 'regla', 'servirían', 'impulsar', 'distinto', 'motivo', 'medida_cautelar', 'suspensión', 'reclamado', 'emitida', 'amparo', 'ordenara', 'paralización', 'toda_vez', 'supuesto', 'resultaría', 'obligatoria', 'ende', 'vigencia', 'correría', 'plazo', 'caducidad', 'común', 'civil'] </t>
  </si>
  <si>
    <t xml:space="preserve">['suplencia_queja', 'tratándose', 'favor', 'trabajadores', 'absoluta', 'bis', 'iv', 'amparo', 'establecen', 'suplencia_queja', 'favor', 'preceptos', 'penúltimo', 'disponen', 'cosas', 'contabilidad', 'comerciante', 'información', 'mismo', 'proporcione', 'demás', 'documentos', 'permitan', 'determinar', 'pasivo', 'dictamen', 'visitador', 'solicitudes', 'reconocimiento', 'créditos', 'presenten', 'base', 'determinar', 'lista', 'provisional', 'definitiva', 'créditos', 'anterior', 'colige', 'acude', 'reclamar', 'falta', 'reconocimiento', 'créditos', 'reconocimiento', 'incompleto', 'sentencia', 'respectiva', 'trabajador', 'concursada', 'juzgador', 'atendiendo', 'necesidad', 'encontrar', 'verdad', 'material', 'formal', 'considerando', 'constitucional', 'tutelar', 'derechos', 'laborales', 'obligado', 'suplir', 'manera', 'absoluta', 'tal', 'grado', 'oficio', 'auxilio', 'conciliador', 'podrá', 'analizar', 'toda', 'documentación', 'comerciante', 'incluyendo', 'contabilidad', 'fin', 'verificar', 'afectan', 'potenciales', 'derechos', 'crédito', 'quejoso', 'acude', 'considerado', 'parte', 'débil', 'proceso', 'cuyo', 'beneficio', 'instituyó', 'referida', 'suplencia_queja', 'séptimo', 'civil', 'común', 'civil'] </t>
  </si>
  <si>
    <t xml:space="preserve">['trabajadores', 'confianza', 'sistema', 'bancario', 'mexicano', 'indemnización', 'meses', 'días', 'cada', 'año', 'servicios', 'interpretación', 'reglamentaria', 'xiii', 'bis', 'apartado', 'advierte', 'trabajadores', 'base', 'adquieren', 'estabilidad', 'después', 'doce_meses', 'separados', 'pueden', 'optar', 'reinstalación', 'trabajo', 'indemnización', 'luego', 'señalar', 'final', 'trabajadores', 'confianza', 'único', 'reinstalación', 'concluye', 'separación', 'procede', 'pago', 'indemnización', 'advierte', 'reglamento', 'trabajo', 'empleados', 'instituciones', 'crédito', 'hacía', 'distingos', 'trabajadores', 'base', 'confianza', 'establecer', 'despido', 'instituciones', 'organizaciones', 'obligadas', 'pagar', 'empleado', 'separado', 'tres_meses', 'sueldo', 'veinte_días', 'cada', 'año', 'servicios', 'trabajadores', 'confianza', 'sistema', 'bancario', 'mexicano', 'empleo', 'ende', 'pueden', 'reinstalados', 'indemnice', 'importe_meses', 'salario', 'días', 'cada', 'año', 'tercer', 'trabajo', 'laboral'] </t>
  </si>
  <si>
    <t xml:space="preserve">['preventa', 'inmueble', 'acredita', 'construcción', 'tutelable', 'garantías', 'preventa', 'inmueble', 'representa', 'real', 'derechos', 'reales', 'pueden', 'definirse', 'aquellos', 'crean', 'inmediata', 'directa', 'cosa', 'persona', 'encuentra', 'sometida', 'real', 'consta', 'dos', 'componentes', 'sujeto', 'titular', 'cosa', 'objeto', 'recae', 'titularidad', 'real', 'confiere', 'poder', 'directo', 'cosa', 'faculta', 'titular', 'exigir', 'terceros', 'abstención', 'objeto', 'decir', 'genera', 'negativa', 'respetar', 'real', 'surge', 'directamente', 'cualquiera', 'pretenda', 'hacer_valer', 'contrapuesto', 'cosa', 'constituye', 'objeto', 'real', 'propiedad', 'real', 'excelencia', 'naturaleza', 'arbitrariamente', 'limitado', 'real', 'pueda', 'exigible', 'terceros', 'menester', 'fecha_cierta', 'contrario', 'únicamente', 'efectos', 'contratantes', 'registro', 'jurídicos', 'objeto', 'terceros_ajenos', 'contractual', 'puedan', 'tener', 'conocimiento', 'celebración', 'fin', 'evitar', 'fraudes', 'perjuicios', 'preventa', 'naturaleza', 'consensual', 'trata', 'esperanza', 'objeto', 'éste', 'departamento', 'casa', 'físicamente', 'firma', 'aún', 'existe', 'existencia', 'dependerá', 'vendedor', 'edifique', 'contexto', 'acreditar', 'jurídico', 'preventa', 'necesario', 'acredite', 'inmueble', 'existe', 'materialmente', 'inscribió', 'pacto', 'registro', 'público', 'propiedad', 'comercio', 'virtud', 'constitución', 'régimen', 'puesto', 'inscripción', 'ésta', 'construcción', 'inmueble', 'identificado', 'dará', 'certeza', 'existencia', 'ahí', 'basta', 'solamente', 'acredite', 'existencia', 'preventa', 'menester', 'prueben', 'existencia', 'constitución', 'régimen', 'contrario', 'titular', 'personal', 'frente', 'contratante', 'real', 'propiedad', 'posesión', 'identificable', 'realidad', 'pueda', 'atribuírsele', 'efectos', 'acreditar', 'jurídico', 'amparo', 'tercer', 'civil', 'común', 'civil'] </t>
  </si>
  <si>
    <t xml:space="preserve">['petición', 'aunque', 'solicitud', 'gobernado', 'formule', 'verbalmente', 'conste', 'diligencia', 'actuación', 'practicada', 'incumple', 'deba', 'realizarse', 'escrito', 'pacífica', 'respetuosamente', 'constriñe', 'igualmente', 'ésta', 'acordarla', 'breve_término', 'hacerla', 'conocimiento', 'peticionario', 'petición', 'establecido', 'prevé', 'supuesto', 'exigible', 'todas', 'consistente', 'existencia', 'petición', 'formulada', 'gobernado', 'escrito', 'dirigida', 'obligada', 'acordarla', 'cierto', 'atento', 'principio', 'pro_persona', 'pro_homine', 'contenido', 'constitución', 'considera', 'criterio', 'interpretación', 'normas', 'relativas', 'derechos', 'humanos', 'maximizar', 'vigencia', 'respeto', 'optar', 'aplicación', 'interpretación', 'norma', 'favorezca', 'mayor', 'medida', 'implique', 'menores', 'restricciones', 'dicho', 'supuesto', 'incumple', 'petición', 'formula', 'verbalmente', 'consta', 'diligencia', 'actuación', 'practicada', 'igualmente', 'constriñe', 'ésta', 'acordarla', 'breve_término', 'hacerla', 'conocimiento', 'peticionario', 'penal', 'sexto', 'constitucional'] </t>
  </si>
  <si>
    <t xml:space="preserve">['ésta', 'inculpado', 'puesto', 'libertad', 'provisional', 'bajo_caución', 'inaplicable', 'término', 'horas', 'previsto', 'definir', 'situación', 'jurídica', 'mediante', 'acción', 'penal', 'libertad', 'reservas', 'figura', 'jurídica', 'retención', 'equiparable', 'libertad', 'provisional', 'bajo_caución', 'aquélla', 'implica', 'privación', 'material', 'libertad', 'personal', 'mientras', 'ésta', 'conlleva', 'libertad', 'física', 'persona', 'cumplir', 'medidas', 'procesales', 'fijadas', 'gozar', 'detrimento', 'prosecución', 'procedimiento', 'penal', 'ahí', 'indiciado', 'puesto', 'libertad', 'provisional', 'bajo_caución', 'público', 'investigador', 'deja', 'privado', 'físicamente', 'libertad', 'ende', 'inaplicable', 'representación', 'social', 'término', 'horas', 'definir', 'situación', 'jurídica', 'mediante', 'acción', 'penal', 'libertad', 'reservas', 'reunirse', 'requisitos', 'ejercer', 'materialmente', 'disposición', 'decir', 'cesado', 'retención', 'implica', 'indiciado', 'física', 'formalmente', 'disposición', 'investigadora', 'privado', 'materialmente', 'libertad', 'agencia', 'aplicable', 'término', 'perentorio', 'duración', 'rige', 'relativos', 'prescripción', 'pleno', 'penal', 'constitucional', 'penal'] </t>
  </si>
  <si>
    <t xml:space="preserve">['prueba_pericial', 'laboral', 'efectos', 'amparo', 'omisión', 'junta', 'requerir', 'oferente', 'demuestre', 'cuenta', 'conocimientos', 'necesarios', 'versa', 'dictamen', 'trabajo', 'advierte', 'desahogo', 'prueba_pericial', 'complejo', 'constituido', 'diversas', 'etapas', 'presentación', 'personal', 'perito', 'comprende', 'acreditar', 'conocimiento', 'ciencia_técnica', 'arte', 'verse', 'dictamen', 'ahora', 'hecho', 'junta', 'omita', 'requerir', 'oferente', 'demuestre', 'cuenta', 'conocimientos', 'necesarios', 'rendir_dictamen', 'respectivo', 'significa', 'efectos', 'amparo', 'concedido', 'tal', 'omisión', 'impliquen', 'desahogo', 'prueba', 'basta', 'junta', 'deje', 'efectos', 'acuerdo', 'rendido', 'requiera', 'parte', 'interesada', 'demuestre', 'perito', 'ofreció', 'cuenta', 'tales', 'conocimientos', 'considerar', 'reparada', 'violación', 'procesal', 'desahogar', 'requerimiento', 'aquélla', 'exhibe', 'pruebas', 'conducentes', 'demuestran', 'aquél', 'conocimientos', 'necesarios', 'subsistir', 'etapas', 'subsecuentes', 'integrantes', 'desahogo', 'prueba', 'tales', 'preguntas', 'formulado', 'especialista', 'ocioso', 'obligar', 'partes', 'junta', 'repetir', 'diligencia', 'podría', 'quedar', 'incólume', 'infracción', 'procesal', 'solventara', 'cabe_precisar', 'desahogarse', 'requerimiento', 'trata', 'oferente', 'acredita', 'conocimientos', 'necesarios', 'versa', 'prueba', 'entonces', 'junta', 'laboral', 'deberá', 'dictar', 'resolución', 'proceda', 'laboral', 'común'] </t>
  </si>
  <si>
    <t xml:space="preserve">['derechos', 'resguardo', 'vehículos', 'ii', 'ii', 'inciso', 'ii', 'inciso', 'leyes', 'ingresos', 'puebla', 'respectivamente', 'vulneran', 'principio', 'legalidad', 'determinar', 'sujeto', 'contribución', 'dispuesto', 'iv', 'constitucional', 'contribuciones', 'sujetarse', 'principio', 'legalidad', 'implica', 'elementos', 'esenciales', 'tales', 'sujeto', 'objeto', 'base', 'tasa', 'época', 'pago', 'consignarse', 'manera', 'expresa', 'modo', 'quede', 'exactoras', 'cobro', 'contribuciones', 'imprevisibles', 'título', 'particular', 'derechos', 'clase', 'contribución', 'considerarse', 'cobro', 'justifica', 'despliega', 'actividad', 'ocasiona', 'costos', 'cubrir', 'solicita', 'genera', 'tal', 'actividad', 'partir', 'identificaría', 'sujeto', 'tributo', 'singularizada', 'embargo', 'preceptos', 'impugnados', 'establecen', 'pago', 'derechos', 'entonces', 'procuraduría', 'puebla', 'concepto', 'resguardo', 'vehículos', 'encierros', 'entidad', 'expresa', 'quién', 'sujeto', 'contribución', 'precisan', 'deba', 'cubrirla', 'solicite', 'genere', 'actividad', 'posible', 'establecer', 'quién', 'entabla', 'singularizada', 'hablado', 'pueda', 'inferirse', 'contenido', 'partir', 'pueda', 'concluir', 'sujeto', 'recuperarlo', 'necesariamente', 'éste', 'solicita', 'genera', 'servicio', 'denota', 'singularizada', 'justifica', 'cobro', 'propiedad', 'siendo', 'incluso', 'resguardo', 'llevarse_cabo', 'supuestos', 'petición', 'propia', 'ministerial', 'efecto', 'realizar', 'investigaciones', 'ahí', 'tales', 'disposiciones', 'vulneran', 'principio', 'legalidad', 'aludido', 'determinar', 'sujeto', 'contribución', 'administrativa', 'sexto', 'constitucional', 'administrativa'] </t>
  </si>
  <si>
    <t xml:space="preserve">['principio', 'inalterabilidad', 'cosa_juzgada', 'observarse', 'aun', 'quejoso', 'solicite', 'cancelación', 'nombre', 'respecto', 'consecuencias', 'derivadas', 'aduciendo', 'sentenciado', 'suplantó', 'utilizó', 'nombre', 'hizo', 'pasar', 'proceso', 'penal', 'principio', 'inalterabilidad', 'cosa_juzgada', 'consiste', 'concluido', 'decidido', 'todas', 'instancias', 'garantía', 'acceso', 'prevista', 'encuentra', 'órganos', 'diriman', 'conflictos', 'relativo', 'garantice', 'ejecución', 'fallos', 'cuestión', 'orden', 'público', 'observarse', 'oficiosamente', 'quejoso', 'solicita', 'cancelación', 'nombre', 'respecto', 'consecuencias', 'derivadas', 'aduciendo', 'persona', 'encuentra', 'relacionada', 'causa', 'verdadero', 'sentenciado', 'suplantó', 'utilizó', 'nombre', 'hizo', 'pasar', 'proceso', 'penal', 'constató', 'pruebas', 'desahogadas', 'garantías', 'evidente', 'resolución', 'condenatoria', 'mérito', 'constituye', 'cosa_juzgada', 'motivo', 'alterarse', 'contenido', 'alcance', 'verdad', 'legal', 'juez', 'conceda', 'amparo', 'quejoso', 'suplantado', 'deberá', 'observar', 'principio', 'inalterabilidad', 'apegarse', 'principios', 'fundamentales', 'rigen', 'garantías', 'efecto', 'precisar', 'fundadamente', 'declaración', 'reclamado', 'justificación', 'menester', 'analice', 'integridad', 'alcance', 'pretensión', 'real', 'quejoso', 'consecuencias', 'dirigidas', 'ejecutadas', 'persona', 'resolver', 'ésta', 'extender', 'efectos', 'resolución', 'determinaciones', 'constituyan', 'cosa_juzgada', 'cumplimiento', 'amparo', 'sexto', 'penal', 'común', 'penal'] </t>
  </si>
  <si>
    <t xml:space="preserve">['eventualidad', 'procesal', 'ilegal', 'judicial', 'examine', 'oficio', 'extinción', 'acción', 'base', 'principio', 'tratarse', 'excepción', 'propia', 'suprema_corte', 'nación', 'expuesto', 'diversos', 'criterios', 'acerca', 'extinción', 'acción', 'principio', 'eventualidad', 'procesal', 'según', 'medios', 'ataque', 'defensa', 'ejercitarse', 'sola', 'vez', 'utilizando', 'eventualidad', 'ad', 'eventum', 'rechazados', 'dable', 'hacerla_valer', 'través', 'correspondiente', 'excepción', 'tema', 'excepciones', 'señalado', 'existen', 'propio', 'impropio', 'defensas', 'primeras', 'descansan', 'hechos', 'mismos', 'excluyen', 'acción', 'dan', 'demandado', 'facultad', 'destruirla', 'mediante', 'oportuna', 'alegación', 'demostración', 'tales', 'hechos', 'cambio', 'segundas', 'apoyan', 'hechos', 'mismos', 'excluyen', 'acción', 'modo', 'vez', 'comprobadas', 'cualquier', 'medio', 'juez', 'deber', 'estimarlas', 'oficio', 'invóquelas', 'demandado', 'forma', 'extinción', 'acción', 'fundada', 'principio', 'eventualidad', 'procesal', 'parte', 'base', 'acción', 'existe', 'quedado', 'efectos', 'haberse', 'hecho', 'valer', 'diverso', 'oportunidad', 'hacerlo', 'queda', 'relieve', 'trata', 'excepción', 'propia', 'dado', 'busca', 'excluir', 'cuestionar', 'acción', 'falta', 'alguno', 'elementos', 'alguna', 'condición', 'existencia', 'oponerse', 'mediante', 'afirmación', 'extintiva', 'ahí', 'ilegal', 'judicial', 'examine', 'oficio', 'extinción', 'acción', 'base', 'principio', 'eventualidad', 'procesal', 'tratarse', 'excepción', 'propia', 'civil', 'civil'] </t>
  </si>
  <si>
    <t xml:space="preserve">['públicos', 'interrumpe', 'plazo', 'prescripción', 'último', 'relativa', 'abrogada', 'actúa', 'después', 'omitir', 'expediente', 'plazo', 'exista', 'jurídico', 'justifique', 'inactividad', 'prescripción', 'interrumpirá', 'iniciarse', 'procedimientos', 'previstos', 'dejare', 'actuarse', 'éstos', 'empezará_correr', 'nuevamente', 'día_siguiente', 'hubiere', 'practicado', 'último', 'procedimental', 'realizado', 'última', 'promoción', 'obstante', 'anterior', 'implica', 'considerar', 'plazo', 'prescripción', 'interrumpirse', 'cada', 'vez', 'dicte', 'actuación', 'impulse', 'procedimiento', 'después', 'haber', 'omitido', 'acordar', 'expediente', 'significa', 'válidamente', 'deje', 'actuar', 'existe', 'jurídico', 'formal', 'materialmente', 'justifique', 'inactividad', 'contrario', 'procedimiento', 'postergaría', 'indefinidamente', 'bastaría', 'continúe', 'cualquier', 'motivo', 'después', 'cada', 'actuación', 'ahí', 'vez', 'iniciado', 'procedimiento', 'interrumpe', 'plazo', 'prescripción', 'fase', 'inicial', 'máximo', 'tres', 'cinco_años', 'según', 'califique', 'grave', 'infracción', 'concluir', 'trámite', 'dictar', 'resolución', 'facultad', 'queda', 'sujeta', 'plazos_fijados', 'propia', 'forma', 'interrupción', 'prescripción', 'ende', 'actualización', 'figura', 'jurídica', 'dependería', 'voluntad', 'décimo', 'tercer', 'administrativa', 'administrativa'] </t>
  </si>
  <si>
    <t xml:space="preserve">['usura', 'atento', 'nuevo_paradigma', 'constitucional', 'resolver', 'asunto', 'advierte', 'posible', 'existencia', 'violación', 'derechos', 'fundamentales', 'cuanto', 'forma', 'hombre', 'queja', 'agravios', 'vi', 'advierte', 'nuevo_paradigma', 'constitucional', 'obliga', 'estatales', 'derechos', 'humanos', 'además', 'tema', 'usura', 'primera_sala', 'suprema_corte', 'nación', 'analizar', 'numeral', 'derechos', 'humanos', 'cxciii', 'estableció', 'figura', 'constituye', 'hombre', 'acorde', 'ingeniería', 'constitucional', 'convencional', 'resulta', 'obligatorio', 'prohíba', 'persona', 'propio', 'modo_abusivo', 'jurídico', 'limitación', 'pueda', 'acotarse', 'únicamente', 'títulos', 'crédito', 'contratos', 'mercantiles', 'usura', 'privativa', 'alguna', 'presentarse', 'cualquiera', 'relaciones', 'celebra', 'gobernado', 'contexto', 'resolver', 'asunto', 'advierte', 'posible', 'existencia', 'violación', 'derechos', 'fundamentales', 'cuanto', 'tema', 'usura', 'vi', 'amparo', 'queja', 'agravios', 'contrario', 'permitiría', 'exigencia', 'meramente', 'técnica', 'soslaye', 'violación', 'derechos', 'humanos', 'atentaría', 'nuevo', 'esquema', 'constitucional', 'entonces', 'indicios', 'existió', 'hombre', 'usura', 'oficio', 'necesidad', 'exista', 'petición', 'parte', 'interesada', 'margen', 'forma', 'responsable', 'resuelto', 'analizar', 'verifica', 'indiciariamente', 'fenómeno', 'usurario', 'estimar', 'existen', 'elementos', 'presuman', 'existencia', 'proceder', 'indican', 'jurisprudencias', 'sala', 'referida', 'tercer', 'décimo', 'quinto', 'común'] </t>
  </si>
  <si>
    <t xml:space="preserve">['levantamiento', 'útil', 'descubrir', 'ilicitud', 'desarrollen', 'interior', 'condición', 'tutela', 'legal', 'toda', 'jurídica', 'deriva', 'licitud', 'impere', 'jurídica', 'intersubjetiva', 'decir', 'creación', 'efectos', 'produzca', 'partes', 'involucradas', 'terceros', 'luego', 'exista', 'apariencia', 'ponga', 'entredicho', 'manera', 'seria', 'objetiva', 'licitud', 'ciertos', 'llevados_cabo', 'ámbito', 'jurídica', 'tal', 'situación', 'propicia', 'mecánica', 'propia', 'proceso', 'jurisdiccional', 'pronunciamiento', 'implicaciones', 'trascendencia', 'conductas', 'verificar', 'licitud', 'objeto', 'fin', 'jurídica', 'tutelada', 'atenerse', 'resultados', 'establecer', 'correspondan', 'modo', 'levantamiento', 'advertida', 'apariencia', 'resulta', 'útil', 'descubrir', 'ilicitud', 'desarrollen', 'interior', 'tenor', 'uso', 'abusivo', 'formas', 'jurídicas', 'obstante', 'aparentar', 'licitud', 'fin', 'apropiarse', 'disfrutar', 'privilegios', 'cuentan', 'clase', 'personas', 'ideadas', 'proteger', 'asegurar', 'eficiencia', 'económica', 'embargo', 'ningún', 'usarse', 'encubrir', 'prácticas', 'contrarias', 'buena_fe', 'quinto', 'civil', 'civil'] </t>
  </si>
  <si>
    <t xml:space="preserve">['instancia', 'parte_agraviada', 'análisis', 'dicho', 'principio', 'fiscal', 'administrativa', 'advertir', 'incompetente', 'conocer', 'impugnado', 'lugar', 'sobreseer', 'deba', 'señalar', 'particular', 'vía', 'impugnación', 'procedente', 'amparo', 'indirecto', 'remitir_autos', 'juzgado', 'correspondiente', 'interpretación', 'derechos', 'humanos', 'colige', 'privilegian', 'acceso', 'tutela', 'judicial', 'efectiva', 'administrar', 'conciben', 'colaboradores', 'facilitadores', 'materializan', 'eliminar', 'tecnicismos', 'exagerados', 'evitar', 'aplicación', 'desbordada', 'pesar', 'implementaron', 'dar', 'coherencia', 'orden', 'sistema', 'impartición', 'dable', 'convertirlas', 'impedimentos', 'legales', 'hagan', 'ineficaz', 'defensa', 'concreta', 'impugna', 'fiscal', 'administrativa', 'éste', 'advierta', 'incompetente', 'conocer', 'sobreseer', 'señalar', 'particular', 'vía', 'impugnación', 'procedente', 'remitir_autos', 'deba', 'resolver', 'pretensión', 'particular', 'juzgado', 'amparo', 'cuyo', 'titular', 'requerir', 'quejosa', 'adecue', 'directrices', 'garantías', 'vía_indirecta', 'salvo', 'encontrare', 'alguna', 'causa', 'improcedencia', 'perspectiva', 'principio', 'instancia', 'parte_agraviada', 'previsto', 'carta_magna', 'requisito', 'amparo', 'concebirse', 'bajo_óptica', 'quejoso', 'presentó', 'entonces', 'pretensión', 'virtud', 'dicho', 'principio', 'analizarse', 'mayor', 'amplitud', 'intención', 'justiciable', 'inconformarse', 'específico', 'califica', 'transgresor', 'derechos', 'pretende', 'dejarlo', 'efecto', 'importar', 'vía', 'variación', 'ésta', 'cierto', 'implica', 'cambio', 'procedimiento', 'acudir', 'distinto', 'pervive', 'finalidad', 'controvertir', 'perjudica', 'lograr', 'fallo', 'favorable', 'justifica', 'principio', 'instancia', 'parte_agraviada', 'significación', 'medida', 'afecta', 'esfera_jurídica', 'podrá', 'promover', 'decir', 'vía', 'camino', 'resolver', 'acción', 'determinante', 'acreditar', 'ausencia', 'principio', 'hecho', 'variarse', 'máxime', 'concuerda', 'propia', 'naturaleza', 'medio', 'defensa', 'correcto', 'consiste', 'promueva', 'instancia', 'persona', 'verdad', 'resienta', 'perjuicio', 'únicamente', 'pretende', 'hacerse', 'efectiva', 'tutela', 'judicial', 'anterior', 'genere', 'indefensión', 'demandada', 'garantías', 'posibilidad', 'ejercer', 'defensa', 'considere', 'pertinente', 'cuarto', 'centro_auxiliar', 'tercera_región', 'jalisco', 'constitucional', 'administrativa'] </t>
  </si>
  <si>
    <t xml:space="preserve">['efectos', 'sentencia', 'concede', 'amparo', 'interpretación', 'fiscal', 'federación', 'concede', 'amparo', 'virtud', 'interpretación', 'citados', 'regulan', 'constitución', 'primera_sala', 'suprema_corte', 'nación', 'clvi', 'rubro', 'interpretación', 'fiscal', 'federación', 'regulan', 'efecto', 'sentencia', 'deberá', 'emita', 'nueva', 'tome', 'consideración', 'cuestionarse', 'validez', 'documento', 'fiscal', 'factura', 'presencia', 'elemento', 'ajeno', 'operación', 'pretende', 'comprobar', 'contribuyente', 'efectos', 'deducir', 'acreditar', 'hecho', 'expidió', 'presentó', 'aviso', 'cambio', 'domicilio', 'deberá', 'atenderse', 'comprobante', 'formales', 'válido', 'efectos', 'fiscales', 'vez', 'determine', 'cumple', 'formalidades', 'previstas', 'fiscal', 'federación', 'verificarse', 'acata', 'exigencias', 'respectiva', 'gasto', 'pueda', 'considerarse', 'deducible', 'acreditable', 'según', 'corresponda', 'común', 'administrativa'] </t>
  </si>
  <si>
    <t xml:space="preserve">['adopción', 'prohibición', 'considerado', 'adoptante', 'base', 'persona', 'personas', 'elemento', 'relevante', 'formar', 'completar', 'familia', 'elemento', 'considerar', 'adoptante', 'compartir', 'patria_potestad', 'supuestos', 'ésta', 'exclusiva', 'convivientes', 'prohibición', 'parejas_mismo', 'sexo', 'adoptar', 'vulnera', 'principio', 'constitucional', 'insostenible', 'interpretación', 'homosexualidad', 'adoptantes', 'implica', 'afectación', 'superior', 'menores', 'adoptados', 'constitucional'] </t>
  </si>
  <si>
    <t xml:space="preserve">['régimen', 'convivencias', 'enfermedad', 'menor', 'amerite', 'peligro', 'vida', 'próximo', 'suspenderse', 'unilateralmente', 'guarda_custodia', 'legislación', 'méxico', 'bis', 'bis', 'civil', 'méxico', 'regulan', 'deberes', 'crianza', 'facultades', 'configuran', 'patria_potestad', 'orientados', 'respetar', 'principio', 'contexto', 'existe', 'régimen', 'convivencias', 'cumplirse', 'dable', 'suspenderlo', 'motu_proprio', 'alguno', 'únicamente', 'determinación', 'judicial', 'menor', 'presente', 'enfermedad', 'amerite', 'peligro', 'vida', 'próximo', 'suspenderse', 'unilateralmente', 'guarda_custodia', 'puesto', 'tan', 'apto', 'padre_madre', 'hacer', 'frente', 'cuidados', 'menor', 'enfermedad', 'dado', 'ambos', 'igualdad', 'posibilidades', 'pericia', 'tal', 'efecto', 'atento', 'superior', 'menor', 'embargo', 'demuestra', 'trata', 'alguna', 'enfermedad', 'sujeta', 'reposo', 'aislamiento', 'alguna', 'debidamente', 'justificada', 'diagnostique', 'podría', 'interrumpirse', 'convivencia', 'menor', 'progenitor', 'única', 'razón', 'anterior', 'pretexte', 'algún', 'padecimiento', 'menor', 'evitar', 'convivencia', 'tercer', 'civil', 'civil'] </t>
  </si>
  <si>
    <t xml:space="preserve">['apostilla', 'documentos', 'públicos', 'expedidos', 'extranjero', 'aun', 'michoacán', 'contemple', 'exigencia', 'acorde', 'constitución', 'estarse', 'convención', 'suscrita', 'ciudad', 'holanda', 'promulgada', 'diario_oficial', 'federación', 'agosto', 'requisito', 'apostilla', 'documentos', 'públicos', 'expedidos', 'extranjero', 'suprimido', 'convención', 'suprime', 'requisito', 'legalización', 'documentos', 'públicos', 'extranjeros', 'suscrita', 'ciudad', 'holanda', 'octubre', 'aprobada', 'congreso_unión', 'promulgada', 'presidente', 'según', 'diario_oficial', 'federación', 'agosto', 'aun', 'numeral', 'michoacán', 'contemple', 'exigencia', 'estarse', 'dispuesto', 'mencionada', 'convención', 'país', 'acorde', 'constitución', 'leyes', 'congreso_unión', 'emanen', 'tratados', 'acuerdo', 'misma', 'celebrados', 'celebren', 'aprobación', 'senado', 'suprema', 'toda', 'unión', 'jueces', 'cada', 'arreglarán', 'constitución', 'leyes', 'tratados', 'pesar', 'disposiciones', 'contrario', 'pueda', 'haber', 'constituciones', 'leyes', 'civil', 'décimo', 'civil'] </t>
  </si>
  <si>
    <t xml:space="preserve">['asesor_jurídico', 'delito', 'admisión', 'amparo', 'promovida', 'representación', 'ésta', 'ostenta', 'carácter', 'basta', 'afirme', 'reconocido', 'responsable', 'excepción', 'prevista', 'primero', 'última', 'parte', 'amparo', 'nacional', 'refleja', 'asesor_jurídico', 'delito', 'funge', 'representante', 'bajo_premisa', 'considera', 'víctima', 'comparece', 'amparo', 'través', 'ostenta', 'asesor_jurídico', 'actualiza', 'excepción', 'prevista', 'primero', 'última', 'parte', 'amparo', 'tratarse', 'penal', 'basta', 'sola', 'afirmación', 'juez', 'admita', 'constriña', 'responsable', 'remitir', 'constancia', 'conste', 'carácter', 'bajo', 'apercibimiento', 'imponer', 'multa', 'aclaración', 'referencia', 'contenida', 'salvo', 'penal', 'bastará', 'afirmación', 'entenderse', 'desligada', 'amparo', 'complemento', 'postura', 'bajo', 'directrices', 'contenidas', 'contribuye', 'protección', 'derechos', 'fundamentales', 'justiciables', 'impide', 'genere', 'limitación', 'tutela', 'judicial', 'efectiva', 'quejoso', 'cuarto', 'penal', 'común', 'penal'] </t>
  </si>
  <si>
    <t xml:space="preserve">['trabajadores', 'servicio', 'baja_california', 'demandaron', 'basificación', 'vigencia', 'servicio', 'civil', 'trabajadores', 'servicio', 'instituciones', 'baja_california', 'laudo', 'respectivo', 'aplicarse', 'ésta', 'servicio', 'civil', 'reformada', 'vigente', 'partir', 'mayo', 'contrario', 'viola', 'principio', 'trabajador', 'gobierno', 'municipios', 'baja_california', 'demandó', 'otorgamiento', 'base', 'puesto', 'desempeña', 'laboral', 'aplicar', 'vigor', 'presentación', 'aun', 'tramitación', 'procedimiento', 'respectivo', 'modificado', 'requisitos', 'otorgar', 'base', 'contrario', 'viola', 'principio', 'consagrado', 'ahí', 'presentó', 'vigencia', 'servicio', 'civil', 'trabajadores', 'servicio', 'instituciones', 'baja_california', 'laudo', 'respectivo', 'aplicarse', 'ésta', 'vigente', 'partir', 'mayo', 'instó', 'laboral', 'aquella', 'definía', 'claridad', 'elementos', 'acción', 'basificación', 'manera', 'inicio', 'actor', 'certeza', 'debía', 'probar', 'obtener', 'laudo', 'favorable', 'constitucional', 'laboral'] </t>
  </si>
  <si>
    <t xml:space="preserve">['proyecto', 'resolución', 'forma', 'laudo', 'acta', 'circunstancia', 'obren', 'manera', 'simultánea', 'sumario', 'laboral', 'constituye', 'violación', 'normas', 'rigen', 'procedimiento', 'laboral', 'resta', 'validez', 'laudo', 'extensiva', 'jurisprudencias', 'judicial', 'novena_época', 'tomo_xxx', 'rubro', 'proyecto', 'forma', 'laudo', 'falta', 'firma', 'auxiliar', 'formuló', 'constituye', 'violación', 'reglas', 'procedimiento', 'publicada', 'mismos', 'medios', 'difusión', 'época_tomo', 'xxxiv_julio', 'página_rubro', 'proyecto', 'resolución', 'forma', 'laudo', 'constituye', 'violación', 'reglas', 'procedimiento', 'encuentre', 'agregado', 'expediente', 'laboral', 'publicada', 'judicial', 'federación', 'octava_época', 'número', 'diciembre', 'página_rubro', 'laudo', 'acta', 'proyecto', 'levantarse', 'firmarse', 'secretario', 'proyecto', 'modifica', 'adiciona', 'consecuencia', 'jurídica', 'omisión', 'invalidez', 'actuación', 'trabajo', 'colige', 'proyecto', 'laudo', 'documento', 'trabajo', 'vinculante', 'constituye', 'propuesta', 'solución', 'integrantes', 'junta', 'discutan', 'hecho', 'encuentre', 'agregado', 'expediente', 'laboral', 'constituye', 'violación', 'reglas', 'procedimiento', 'asimismo', 'advierte', 'acta', 'laudo', 'únicamente', 'levantará', 'proyecto', 'sufra', 'adiciones', 'modificaciones', 'existe', 'necesidad', 'modificar', 'adicionar', 'dictamen', 'éste', 'firmará', 'inmediato', 'elevándolo', 'categoría', 'laudo', 'decir', 'implícitamente', 'entiende', 'obra', 'acta', 'referida', 'modificaciones', 'agregados', 'proyecto', 'resolución', 'llevó', 'elevarlo', 'categoría', 'laudo', 'forma', 'inmediata', 'óbice', 'anterior', 'laudo', 'aprobado', 'mayoría_votos', 'integrantes', 'junta', 'unanimidad', 'circunstancia', 'denota', 'laudo', 'sufrido', 'integrantes', 'acuerdo', 'proyecto', 'planteado', 'llevó', 'votar', 'haberlo', 'suscrito', 'inmediatamente', 'integrantes', 'denota', 'proyecto', 'permaneció', 'incólume', 'innecesario', 'levantar_acta', 'plasmaran', 'posibles', 'modificaciones', 'circunstancia', 'obren', 'agregados', 'sumario', 'manera', 'simultánea', 'proyecto', 'resolución', 'acta', 'resta', 'validez', 'laudo', 'constituye', 'violación', 'normas', 'rigen', 'procedimiento', 'laboral', 'pleno', 'trabajo', 'tercer', 'laboral'] </t>
  </si>
  <si>
    <t xml:space="preserve">['requisitos', 'relativos', 'exigibles', 'respecto', 'documentación', 'médica', 'sirve', 'base', 'fincamiento', 'constituir', 'administrativos', 'deban', 'notificarse', 'particular', 'fiscal', 'federación', 'documentos', 'consistentes', 'aviso', 'atención_médica', 'inicial', 'calificación', 'probable', 'riesgo', 'trabajo', 'st', 'dictamen', 'alta', 'riesgo', 'trabajo', 'st', 'reportes', 'atención_médica', 'probable', 'elaborados', 'médicos', 'adscritos', 'seguro_social', 'necesario', 'constitucional', 'dada', 'naturaleza', 'objeto', 'conclusiones', 'asentadas', 'vinculatorias', 'trascienden', 'esfera_jurídica', 'gobernado', 'temporal', 'definitivamente', 'tratarse', 'documentos', 'carácter', 'interno', 'encuentran', 'archivos', 'instituto', 'relativos', 'atención_médica', 'prestada', 'trabajador', 'sufrió', 'riesgo', 'trabajo', 'emplean', 'emisión', 'cédula', 'liquidación', 'ésta', 'cumplir', 'requisitos', 'administrativa', 'sexto', 'constitucional', 'administrativa'] </t>
  </si>
  <si>
    <t xml:space="preserve">['secreto', 'comercial', 'características', 'información', 'actividad', 'económica', 'empresa', 'secreto', 'comercial', 'protegido', 'especialmente', 'divulgación', 'pueda', 'grave', 'ejemplos', 'cabe', 'citar', 'información', 'técnica', 'financiera', 'relativa', 'empresa', 'métodos', 'evaluación', 'costos', 'secretos', 'procesos', 'producción', 'fuentes', 'suministro', 'cantidades', 'producidas', 'vendidas', 'cuotas', 'mercado', 'bases', 'clientes', 'distribuidores', 'comercial', 'ventas', 'estructura', 'costos', 'precios', 'anterior', 'base', 'tratado_libre', 'norte', 'previsto', 'administrativa', 'toda_república', 'administrativa'] </t>
  </si>
  <si>
    <t xml:space="preserve">['competencia', 'conocer', 'amparo', 'indirecto', 'omisión', 'responsable', 'emplazar', 'demandada', 'laboral', 'corresponde', 'juez', 'cuya', 'jurisdicción', 'presentó', 'tratarse', 'carece', 'ejecución', 'material', 'acuerdo', 'competencia', 'conocer', 'amparo', 'indirecto', 'promovido', 'requieran', 'ejecución', 'material', 'surte_favor', 'juez', 'cuya', 'jurisdicción', 'presentó', 'relativa', 'interpretación', 'tercero', 'amparo', 'vigente', 'partir', 'abril', 'emitida', 'primera_sala', 'suprema_corte', 'nación', 'tercero', 'amparo', 'aplicarse', 'textualmente', 'emplear', 'algún', 'método', 'interpretación', 'desentrañar', 'alcance', 'consideró', 'establecer', 'llanamente', 'carecen', 'ejecución', 'material', 'juez', 'competente', 'resolver', 'amparo', 'aquel', 'cuya', 'jurisdicción', 'presentado', 'omisión', 'responsable', 'emplazar', 'parte', 'demandada', 'laboral', 'primero', 'determinarse', 'dicho', 'ejecución', 'material', 'analizar', 'naturaleza', 'concluye', 'trata', 'abstención', 'efectos', 'trascienden', 'mundo_fáctico', 'decir', 'modifican', 'cosas', 'esfera', 'física', 'ámbito', 'formal', 'únicamente', 'traduce', 'omisión', 'simple', 'carece', 'efectos', 'positivos', 'margen', 'conlleve', 'mientras', 'responsable', 'persista', 'abstención', 'impugnada', 'quejoso', 'continúe', 'resintiendo', 'afectación', 'acceso', 'pleno', 'eficaz', 'independencia', 'actuar', 'pudiera', 'llevar_cabo', 'juez', 'amparo', 'omisión', 'pudiera', 'desplegar', 'responsable', 'ahí', 'omisivo', 'ejecución', 'material', 'efectos', 'positivos', 'juez', 'conocer', 'amparo', 'aquel', 'cuya', 'jurisdicción', 'presentó', 'trabajo', 'séptimo', 'común', 'laboral'] </t>
  </si>
  <si>
    <t xml:space="preserve">['mandato', 'laboral', 'falta', 'acuerdo', 'oportuno', 'escrito', 'revocación', 'relativo', 'presentado', 'previamente', 'audiencia', 'correspondiente', 'da', 'lugar', 'suspensión', 'rubro', 'apoderado', 'procedimiento', 'laboral', 'renuncia', 'etapa', 'conciliación', 'excepciones', 'pruebas', 'mandante', 'segunda_sala', 'suprema_corte', 'nación', 'determinó', 'arbitraje', 'suspender', 'audiencia', 'ordenar', 'notificación', 'personal', 'persona', 'física', 'jurídica', 'respecto', 'renunciado', 'apoderado', 'éste', 'manifiesta', 'audiencia', 'conciliación', 'excepciones', 'pruebas', 'mediante', 'escrito', 'previamente', 'presentado', 'personalmente', 'renuncia', 'poder', 'conferido', 'provoca', 'fase', 'mandante', 'quede', 'asistencia', 'legal', 'representación', 'además', 'impide', 'otorgante', 'ejerza', 'fallo', 'medida', 'nula', 'representación', 'actora', 'perder', 'ofrecer_pruebas', 'consideraciones', 'aplicables', 'revocación', 'mandato', 'realizado', 'mandante', 'dado', 'ésta', 'termina', 'representación', 'impide', 'quede', 'satisfecho', 'presupuesto', 'legal', 'representación', 'partes', 'según', 'fase', 'ocurra', 'consecuencias', 'perjudiciales', 'terminación', 'mandato', 'ocurre', 'partir', 'quiere', 'representado', 'mandatario', 'mandato', 'supone', 'confianza', 'mandante', 'apoderado', 'éste', 'gestione', 'negocio', 'partes', 'quiere', 'mandatario', 'designado', 'continúe', 'representación', 'intereses', 'significar', 'perdido', 'confianza', 'basta', 'revocación', 'haga', 'saber', 'mandatario', 'jurisdiccional', 'proveer', 'ésta', 'pueda', 'verificar', 'oficiosamente', 'promueve', 'revocación', 'legalmente', 'representado', 'tiempo', 'celebración', 'audiencias', 'diligencias', 'corresponda', 'desahogar', 'laboral', 'consecuencia', 'falta', 'acuerdo', 'oportuno', 'escrito', 'revocación', 'mandato', 'presentado', 'previamente', 'audiencia', 'obstaculiza', 'correcto', 'desarrollo', 'impide', 'otorgante', 'ejerza', 'constituye', 'procedimiento', 'circunstancia', 'da', 'lugar', 'suspensión', 'audiencia', 'relativa', 'defecto', 'reposición', 'procedimiento', 'parte', 'órgano', 'amparo', 'constituye', 'análogo', 'supuesto', 'quejoso', 'sido', 'mala', 'falsamente', 'representado', 'xii', 'diversa', 'ii', 'amparo', 'tercer', 'trigésimo', 'laboral'] </t>
  </si>
  <si>
    <t xml:space="preserve">['cuerpo_guardias', 'seguridad', 'industrial', 'bancaria', 'comercial_valle', 'manual', 'seguridad', 'social', 'inaplicarse', 'determinar', 'pago', 'vejez', 'miembros', 'corporación', 'contravenir', 'numeral', 'inciso', 'convenio', 'número', 'trabajo', 'relativo', 'norma', 'mínima', 'seguridad', 'social', 'acuerdo', 'metodología', 'control_ex', 'officio', 'dispuesta', 'suprema_corte', 'nación', 'determinar', 'pago', 'vejez', 'miembros', 'corporación', 'policíaca', 'mencionada', 'inaplicarse', 'manual', 'seguridad', 'social', 'cuerpo_guardias', 'seguridad', 'industrial', 'bancaria', 'comercial_valle', 'contravenir', 'numeral', 'inciso', 'convenio', 'número', 'trabajo', 'relativo', 'norma', 'mínima', 'seguridad', 'social', 'anterior', 'dicho', 'convencional', 'suficiente', 'cotizado', 'laborado', 'mínimo', 'quince', 'años', 'acceso', 'pensión', 'reducida', 'vejez', 'mientras', 'referido', 'únicamente', 'prevé', 'posibilidad', 'acceder', 'pensión', 'cumplimiento', 'veinte', 'años', 'efectivamente', 'laborados', 'decir', 'última', 'disposición', 'regula', 'derechos', 'seguridad', 'social', 'prescritos', 'apartado_xiii', 'personal', 'servicio', 'exterior', 'agentes', 'regirán_propias', 'leyes', 'cierto', 'dispone', 'parámetros', 'pueden', 'interpretados', 'siquiera', 'amplio', 'luz', 'convenio', 'internacional', 'referido', 'pensión', 'encuentra', 'codificado', 'partir', 'límites', 'totalmente', 'distintos', 'inclusive', 'posibilidad', 'obtener', 'pensión', 'antigüedad', 'vejez', 'reducida', 'tercer', 'administrativa', 'constitucional', 'administrativa'] </t>
  </si>
  <si>
    <t xml:space="preserve">['pensión', 'otorgada_issste', 'incremento', 'ajuste', 'monto', 'cuota_diaria', 'relativa', 'haberse', 'integrado', 'correctamente', 'decisión', 'asuma', 'respecto', 'sentencia', 'favorable', 'arrojar', 'monto', 'menor', 'percibido', 'entonces', 'pensionado', 'incremento', 'ajuste', 'monto', 'cuota_diaria', 'pensión', 'otorgada', 'instituto', 'seguridad', 'trabajadores', 'issste', 'haberse', 'integrado', 'correctamente', 'obtiene', 'sentencia', 'favorable', 'perderse_vista', 'observancia', 'principio', 'non_reformatio', 'in_peius', 'decisión', 'asuma', 'respecto', 'arrojar', 'monto', 'menor', 'percibido', 'entonces', 'dado', 'objeto', 'procedimiento', 'consiste', 'ajustar', 'suma', 'diaria', 'pensionado', 'corrigiéndola', 'través', 'incremento', 'correspondiente', 'ordenar', 'pago', 'cuarto', 'administrativa', 'laboral', 'administrativa'] </t>
  </si>
  <si>
    <t xml:space="preserve">['amparo', 'aun', 'prevean', 'ampliación', 'plazo', 'presentarla', 'vulneran', 'igualdad', 'establecer', 'cuáles', 'plazos', 'presentar', 'amparo', 'cuya', 'regla', 'quince_días', 'inicial', 'cómputo_plazo', 'vulneran', 'igualdad', 'reconocido', 'aun', 'prevean', 'posibilidad', 'ampliación', 'plazo', 'razón', 'distancia', 'quejoso', 'encuentre', 'lugar', 'residencia', 'deba', 'presentarla', 'supuesto', 'amparo', 'dispone', 'presentación', 'hacerse', 'oficina', 'pública', 'comunicaciones', 'residencia', 'interesado', 'cercana_haberla', 'través', 'uso', 'última', 'prevista', 'cualquier', 'persona', 'independencia', 'resida', 'jurisdicción', 'correspondiente', 'legislador', 'cuenta', 'uso', 'permite', 'presentación', 'forma', 'instantánea', 'independencia', 'distancia', 'encuentre', 'interesado', 'respecto', 'lugar', 'ubique', 'presentarla', 'duda', 'significa', 'avance', 'facilidad', 'comunicaciones', 'hace', 'innecesaria', 'regulación', 'ampliación', 'plazo', 'traslado', 'físico', 'documento', 'asimismo', 'consciente', 'todas', 'personas', 'podrían', 'tener', 'acceso', 'tecnologías', 'dejó', 'prevista', 'posibilidad', 'presentar', 'escrito_inicial', 'medio', 'oficinas', 'públicas', 'comunicaciones', 'lugar', 'reside', 'cercana', 'pueda', 'obligar', 'tales', 'oficinas', 'permanecer', 'abiertas', 'efecto', 'función', 'principal', 'recibir', 'documentación', 'dirigida', 'poder', 'judicial', 'impone', 'deber', 'recibir', 'transmitir', 'cualquier', 'amparo', 'casos', 'gravedad', 'urgencia', 'refiere', 'amparo', 'previsiones', 'cuales', 'razonablemente', 'interesado', 'reside', 'lugar', 'cuenta', 'condiciones', 'suficientes', 'satisfacer', 'carga', 'dentro', 'plazo', 'legal', 'necesidad', 'ampliación', 'circunstancias', 'igualdad', 'respecto', 'reside', 'lugar', 'ubica', 'responsable', 'amparo', 'constitucional', 'común'] </t>
  </si>
  <si>
    <t xml:space="preserve">['sentencia', 'definitiva', 'falta', 'firma', 'integrantes', 'sala', 'penal', 'dictó', 'violación', 'procesal', 'trascendente', 'resultado_fallo', 'fracciones', 'xi', 'amparo', 'vigente', 'partir', 'abril', 'legislación', 'dispuesto', 'numeral', 'amparo', 'vigor', 'proceso', 'amparo', 'penal', 'procedente', 'pongan_fin', 'violación', 'cometa_cometida', 'procedimiento', 'afecte_defensas', 'quejoso', 'trascendencia', 'resultado_fallo', 'embargo', 'dicho', 'analizarse', 'conjuntamente', 'diverso', 'refuta', 'presunción', 'legal', 'actualizarse', 'objetivamente', 'alguna', 'hipótesis', 'infracción', 'procesal', 'enunciadas', 'dicho', 'solo', 'motivo', 'trascendentes', 'modo', 'actualice', 'algún', 'supuesto', 'previstos', 'normativo', 'estudio', 'disposición', 'legal', 'expresa', 'afirmarse', 'existió', 'infracción', 'procedimiento', 'penal', 'misma', 'afectó', 'fundamental', 'imputado', 'además', 'forma', 'trascendente', 'vía', 'consecuencia', 'sentencia', 'reclamada', 'bajo', 'lógica', 'xxii', 'dispositivo', 'estudio', 'contempla', 'casos', 'análogos', 'fracciones', 'anteriores', 'amparo', 'escapa', 'presunción', 'legal', 'trascendencia', 'priori', 'establecida', 'legislador', 'aún', 'ésta', 'concede', 'facultad', 'autorizado', 'determinar', 'nuevas', 'hipótesis', 'base', 'principio', 'analogía', 'resultarán', 'trascendentes', 'contexto', 'atento', 'contenido', 'arábigos', 'orgánica', 'superior', 'infiere', 'validez', 'resoluciones', 'provean', 'firmadas', 'secretario', 'establecerse', 'excepción', 'alguna', 'ahí', 'falta', 'firma', 'alguno', 'integrantes', 'sala', 'penal', 'sentencia', 'definitiva', 'dictada', 'ésta', 'constituye', 'violación', 'procesal', 'trascendente', 'análoga', 'fracciones', 'xi', 'referido', 'numeral', 'amparo', 'dan', 'carácter', 'audiencias', 'practicadas', 'presencia', 'juez', 'actuante', 'diligencias', 'practicadas', 'forma', 'casos', 'imputado', 'juzgado', 'audiencia', 'pública', 'juez', 'salvo', 'casos', 'excepción', 'precisados', 'constitución', 'amerita', 'concesión', 'protección', 'constitucional', 'solicitada', 'tercer', 'penal', 'común', 'penal'] </t>
  </si>
  <si>
    <t xml:space="preserve">['multa', 'prevista', 'ii', 'aduanera', 'determinar', 'entenderse', 'cumplimiento', 'espontáneo', 'efecto', 'imponer', 'sanción', 'fiscal', 'federación', 'conformidad', 'ii', 'aduanera', 'impondrá_multa', 'refiere', 'persona', 'retorna', 'forma', 'espontánea', 'vehículos', 'importados', 'internados', 'temporalmente', 'aun', 'conducta', 'realice', 'plazos', 'concedidos', 'ahora', 'obstante', 'citada', 'legislación', 'contiene', 'establezca', 'precisión', 'entenderse', 'cumplimiento', 'espontáneo', 'acorde', 'supletoria', 'aquélla', 'fiscal', 'federación', 'aludida', 'hipótesis', 'cobra', 'vigencia', 'disposición', 'consecuencia', 'jurídica', 'produce', 'aplicar', 'supletoriamente', 'referido', 'tributario', 'imposición', 'contribuyente', 'resulta', 'contrario', 'espíritu', 'norma', 'inicialmente', 'mencionada', 'dispensar', 'ciudadano', 'pago', 'multa', 'señalada', 'motu_proprio', 'decida', 'retornar', 'vehículo', 'lugar', 'mediado', 'requerimiento', 'previo', 'fiscal', 'competente', 'sostener', 'contrario', 'reforma', 'privilegia', 'aplicación', 'interpretación', 'normas', 'legales', 'favorezca', 'gobernado', 'impliquen', 'menor', 'restricción', 'derechos', 'humanos', 'principio', 'pro_persona', 'pro_homine', 'asimismo', 'contravendría', 'emitida', 'pleno', 'suprema_corte', 'nación', 'judicial', 'novena_época', 'tomo_xxiv', 'agosto_página', 'rubro', 'tipicidad', 'principio', 'relativo', 'normalmente', 'referido', 'penal', 'aplicable', 'infracciones', 'sanciones', 'administrativas', 'estableció', 'cierta', 'disposición', 'administrativa', 'prevé', 'sanción', 'alguna', 'infracción', 'conducta', 'realizada', 'afectado', 'hipótesis', 'normativa', 'previamente', 'establecida', 'lícito', 'ampliarla', 'razón', 'quinto', 'décimo', 'quinto', 'administrativa'] </t>
  </si>
  <si>
    <t xml:space="preserve">['ofrecimiento', 'trabajo', 'mala_fe', 'formula', 'precisar', 'periodo', 'trabajador', 'deberá', 'descansar', 'dentro', 'jornada', 'laboral', 'señaló', 'horario', 'asignado', 'trabajador', 'actor', 'señala', 'asignado', 'horario', 'específico', 'descansar', 'dentro', 'jornada', 'laboral', 'patrón', 'demandado', 'ofrecer', 'reinstalación', 'propone', 'periodo', 'asueto', 'precisar', 'hora', 'éste', 'iniciar', 'concluir', 'aun', 'mayor', 'indicado', 'trabajador', 'dicho', 'ofrecimiento', 'revela', 'indebida', 'conducta', 'procesal', 'operario', 'vez', 'reinstalado', 'queda', 'arbitrio', 'patronal', 'asignación', 'tiempo', 'reposo', 'pudiendo', 'manejarlo', 'horas', 'entrada_salida', 'conveniencia', 'necesidades', 'reales', 'aquél', 'condiciones', 'ofrecimiento', 'trabajo', 'formulado', 'fe', 'toda_vez', 'trabajo', 'tiempo', 'descanso', 'constituye', 'trabajador', 'prerrogativa', 'patrón', 'trabajo', 'sexto', 'laboral'] </t>
  </si>
  <si>
    <t xml:space="preserve">['amparo', 'leyes', 'fiscales', 'sentencia', 'concede', 'efecto', 'contribuyente', 'deje', 'sujeto', 'impuesto', 'correspondiente', 'concesión', 'protección', 'constitucional', 'norma', 'pago', 'determinado', 'impuesto', 'efecto', 'desincorpore', 'esfera_jurídica', 'quejoso', 'futuro', 'aplicado', 'declarado', 'reformado', 'recaudaron', 'contribuciones', 'restituyan', 'cantidades', 'aplicación', 'enterado', 'subsecuente', 'pagado', 'sentencia', 'protectora', 'ordenó', 'devolución', 'tributo', 'ésta', 'consecuencia', 'necesaria', 'declaración', 'tal', 'virtud', 'contribuyente', 'acredita', 'encontrarse', 'supuestos', 'causación', 'impuesto', 'considerarse', 'deje', 'sujeto', 'éste', 'solo', 'hecho', 'sido', 'concedido', 'amparo', 'prevé', 'reitera', 'implica', 'desincorporar', 'esfera_jurídica', 'pagarlo', 'demás', 'consecuencias', 'noveno', 'administrativa', 'común', 'administrativa'] </t>
  </si>
  <si>
    <t xml:space="preserve">['origen', 'reforma', 'constitucional', 'ordena', 'inmediatez', 'ejecución', 'interpretación', 'tercer', 'reforma', 'constitucional', 'procesal', 'penal', 'junio', 'dio_origen', 'tercero', 'diario_oficial', 'federación', 'septiembre', 'concluye', 'expresión', 'dilación', 'ahí', 'contenida', 'entenderse', 'literal', 'restringido', 'reforma', 'sanción', 'aplicable', 'actuaba', 'demora', 'encontraba', 'prevista', 'dos', 'últimos', 'párrafos', 'constitucional', 'xviii', 'cuales', 'ordenaban', 'consignar', 'pusiere', 'detenido', 'disposición', 'juez', 'dentro', 'siguientes', 'aprehensión', 'excepto', 'detención', 'verificaba', 'lugar', 'éste', 'residía', 'cuyo', 'término', 'mencionado', 'agregaba', 'suficiente', 'recorrer', 'distancia', 'hubiere', 'dicho', 'lugar', 'aquel', 'efectuado', 'detención', 'iniciativa', 'reforma', 'dio', 'órgano', 'constituyente', 'oportunidad', 'analizar', 'proyecto', 'reforma', 'trasladaba', 'contenido', 'dos', 'últimos', 'párrafos', 'constitucional', 'tercer', 'embargo', 'debate', 'aprobó', 'tercer', 'aquí', 'interpretado', 'eliminó', 'término', 'primera_sala', 'análisis', 'genealógico', 'reforma', 'implicaciones', 'claras', 'estimó', 'término', 'anteriormente', 'regulaba', 'lapso', 'máximo', 'ejecución', 'persona', 'amplio', 'frente', 'supuesto', 'ejecutora', 'realidad', 'necesita', 'realizar', 'diligencias', 'motu_proprio', 'además', 'analogía', 'atenderse', 'desarrollo', 'jurisprudencial', 'primera_sala', 'realizado', 'quinto', 'constitucional', 'persona', 'detenida', 'flagrancia', 'demora', 'próxima', 'ejecutante', 'justificar', 'retraso', 'apelando', 'argumentos', 'vagos', 'ejemplo', 'debido', 'cumplimiento', 'deberes', 'administrativos', 'razones', 'vinculadas', 'alguna', 'supuesta', 'búsqueda', 'hallazgo', 'indicios', 'duración', 'permite', 'justificación', 'estricta', 'distancia', 'recorrida', 'controla', 'respeto', 'mandato', 'inmediatez', 'valorar', 'número', 'minutos', 'horas', 'transcurridas', 'guarda', 'proporción', 'directa', 'razonable', 'distancia', 'existe', 'lugar', 'aprehensión', 'ubicación', 'juez', 'persona', 'constitucional', 'penal'] </t>
  </si>
  <si>
    <t xml:space="preserve">['relativa', 'vigente', 'julio', 'congruentes', 'constitucional', 'señalado', 'enumera', 'diversas', 'conductas', 'sancionarse', 'toda', 'concentración', 'acaparamiento', 'pocas', 'manos', 'consumo', 'necesario', 'objeto', 'alza_precios', 'acuerdo', 'procedimiento', 'combinación', 'productores', 'empresarios', 'servicios', 'cualquier', 'manera', 'hagan', 'evitar', 'competencia', 'obligar', 'consumidores', 'pagar', 'precios', 'exagerados', 'exclusiva', 'indebida', 'favor', 'varias', 'personas', 'determinadas', 'perjuicio', 'público', 'alguna', 'clase', 'social', 'presupuestos', 'retoma', 'decreto', 'creación', 'vigente', 'julio', 'indica', 'objeto', 'proteger', 'proceso', 'competencia', 'mediante', 'prevención', 'eliminación', 'monopólicas', 'demás', 'restricciones', 'mercados', 'bienes', 'servicios', 'numeral', 'prohíbe', 'monopolios', 'estancos', 'prácticas', 'disminuyan', 'dañen', 'impidan', 'competencia', 'producción', 'procesamiento', 'bienes', 'servicios', 'ahí', 'cuestión', 'contiene', 'manera', 'textual', 'expresión', 'perjuicio', 'público', 'alguna', 'clase', 'social', 'tal', 'circunstancia', 'torna', 'contraria', 'diversos', 'numerales', 'advierte', 'finalidad', 'evitar', 'perjuicio', 'sociedad', 'regulando', 'cualquier', 'independencia', 'forma', 'adopte', 'atención', 'efectos', 'tipo', 'prácticas', 'produce', 'mercado', 'constitucional', 'administrativa'] </t>
  </si>
  <si>
    <t xml:space="preserve">['impugna', 'resolución', 'ordena', 'empresa_reparto', 'utilidades', 'efectos', 'amparo', 'concede', 'sentencia', 'correspondiente', 'emplace', 'tales', 'trabajadores', 'actor', 'concede', 'amparo', 'sentencia', 'impugna', 'resolución', 'ordena', 'empresa_reparto', 'utilidades', 'emplace', 'trabajadores', 'actor', 'efecto', 'protección', 'conformidad', 'trabajo', 'salas', 'fiscal', 'administrativa', 'investiguen', 'secretaría', 'trabajo', 'previsión', 'social', 'arbitraje', 'según', 'corresponda', 'existe', 'registrado', 'sindicato', 'trabajadores', 'empresa', 'actor', 'mencionada', 'soliciten', 'procuraduría', 'defensa', 'trabajo', 'intervención', 'fin', 'forme', 'coalición', 'defender', 'intereses', 'comunes', 'trabajadores', 'poder', 'emplazar', 'representante', 'éstos', 'designen', 'tercer', 'administrativa', 'común', 'administrativa'] </t>
  </si>
  <si>
    <t xml:space="preserve">['notificación', 'personal', 'resolución', 'procedimiento', 'civil', 'constituye', 'exigencia', 'acceso', 'realice', 'casos', 'máxime', 'señaló', 'domicilio', 'determinó', 'segunda_sala', 'suprema_corte', 'nación', 'cii', 'rubro', 'notificación', 'sentencias', 'vi', 'jalisco', 'transgrede', 'constitucional', 'señalar', 'aquélla', 'realizarse', 'forma', 'personal', 'únicamente', 'resolución', 'respectiva', 'dictado', 'dentro', 'plazo', 'legal', 'notificación', 'boletín', 'judicial', 'resolución', 'emite', 'tiempo', 'prevé', 'mención', 'implica', 'violación', 'procedimiento', 'tuteladas', 'priva', 'partes', 'oídas', 'base', 'aceptarse', 'supuestos', 'exista', 'señalamiento', 'domicilio', 'éstas', 'deban', 'personales', 'pensara', 'llevaría', 'poner', 'mismo', 'plano', 'trascendencia', 'jurídica', 'todas', 'resoluciones', 'judiciales', 'significaría', 'relevar', 'partes', 'vigilar', 'prosecución', 'procedimiento', 'nulificaría', 'principio', 'dispositivo', 'rige', 'civil', 'iniciación', 'impulso', 'procedimiento', 'manos', 'contendientes', 'juzgador', 'además', 'implicaría', 'constreñir', 'comunicar', 'personalmente', 'cualquier', 'resolución', 'siempre', 'designación', 'domicilio', 'procesal', 'redundaría', 'excesiva', 'perjudicial', 'partes', 'cúmulo', 'notificaciones', 'éstas', 'harían', 'tiempo', 'mayor', 'retrasaría', 'impartición', 'contradicción', 'constitucional', 'cuarto', 'civil', 'tercer', 'constitucional', 'civil'] </t>
  </si>
  <si>
    <t xml:space="preserve">['notificaciones', 'morelos', 'laboral', 'burocrático', 'aun', 'omitan', 'señalar', 'domicilio', 'éstas', 'pueden', 'hacerse', 'boletín', 'laboral', 'estrados', 'servicio', 'civil', 'morelos', 'notificaciones', 'harán', 'personalmente', 'interesados', 'actuario', 'mediante', 'oficio', 'acuse_recibo', 'embargo', 'reglamentar', 'primeras', 'trabajo', 'cuyo', 'numeral', 'vigente', 'noviembre', 'dispone', 'partes', 'primera', 'comparecencia', 'escrito', 'deberán', 'señalar', 'domicilio', 'dentro', 'lugar', 'residencia', 'junta', 'defecto', 'harán_boletín', 'estrados', 'según', 'obstante', 'tal', 'disposición', 'cuanto', 'consecuencia', 'omita', 'señalar', 'domicilio', 'dentro', 'lugar', 'residencia', 'inaplicable', 'gobierno', 'estatal', 'municipios', 'morelos', 'bajo', 'ninguna', 'circunstancia', 'pueden', 'carecer', 'domicilio', 'procesal', 'señale', 'convencional', 'reconocido', 'tener', 'oficial', 'podrá', 'desconocerse', 'manera', 'laboral', 'burocrático', 'siempre', 'domicilio', 'conocido', 'podrá', 'aducirse', 'imposibilidad', 'notificarlas', 'ahí', 'notificaciones', 'dichas', 'partes', 'siempre', 'deberán', 'practicarse', 'conducto', 'actuario', 'oficio', 'acuse_recibo', 'ordena', 'referido', 'puedan', 'practicárseles', 'boletín', 'laboral', 'cuarto', 'décimo', 'octavo', 'laboral'] </t>
  </si>
  <si>
    <t xml:space="preserve">['multa', 'prevista', 'octavo', 'fiscal', 'federación', 'naturaleza', 'formal', 'actualización', 'requiere', 'daño', 'material', 'patrimonio', 'fisco', 'interpretación', 'citada', 'cuya', 'redacción', 'data', 'diario_oficial', 'federación', 'enero', 'advierte', 'sanción', 'contribuyentes', 'declaren', 'mayores', 'realmente', 'sufridas', 'disminuyan', 'pérdida', 'declarada', 'utilidad', 'fiscal', 'consistente', 'multa', 'diferencia', 'resulte', 'pérdida', 'declarada', 'realmente', 'corresponda', 'naturaleza', 'formal', 'actualización', 'requiere', 'daño', 'material', 'patrimonio', 'fisco', 'suficiente', 'realización', 'conducta', 'descrita', 'considere', 'existe', 'lesión', 'jurídicamente', 'tutelado', 'innecesario', 'contribuyente', 'disminuya', 'pérdida', 'real', 'efectivamente', 'sufrida', 'ende', 'irrelevante', 'imponer', 'circunstancia', 'disminuir', 'pérdida', 'utilidad', 'fiscal', 'sancionar', 'contribuyente', 'declare', 'pérdida', 'mayor', 'real', 'disminuida', 'utilidad', 'fiscal', 'explica', 'sanción', 'impone', 'porcentaje', 'señalado', 'función', 'importe', 'pérdida', 'disminuida', 'pone_manifiesto', 'pretende', 'inhibir', 'desalentar', 'creador_norma', 'contribuyentes', 'declaren', 'pérdidas', 'mayores', 'realmente', 'sufridas', 'luego', 'disminuyan', 'utilidad', 'fiscal', 'parcial', 'totalmente', 'fin', 'reportar', 'base_gravable', 'ficticia', 'noveno', 'administrativa', 'administrativa'] </t>
  </si>
  <si>
    <t xml:space="preserve">['sentencias', 'amparo', 'indirecto', 'requerir', 'cumplimiento', 'responsable', 'entidad', 'conformada', 'conjunto', 'personas', 'juez', 'identificar', 'nombre', 'deban', 'acatarlas', 'cargo', 'ocupan', 'conformidad', 'amparo', 'juez', 'requerirá', 'responsable', 'cumpla', 'ejecutoria', 'dentro', 'plazo', 'tres', 'días', 'trate', 'entidad', 'conformada', 'conjunto', 'personas', 'deberá', 'identificar', 'nombre', 'deban', 'acatarlas', 'cargo', 'ocupan', 'aspecto', 'indispensable', 'presente', 'cumplimiento', 'sentencia', 'requiere', 'participación', 'todas', 'presentarse', 'alguna', 'renuencia', 'actualiza', 'responsabilidad', 'individual', 'claramente', 'perceptible', 'prevén', 'preceptos', 'propio', 'ordenamiento', 'ahí', 'juzgadores', 'amparo', 'concretar', 'requerimientos', 'personas', 'cargos', 'corresponden', 'sexto', 'administrativa', 'tercer', 'común'] </t>
  </si>
  <si>
    <t xml:space="preserve">['introducción', 'venta_bebidas', 'alcohólicas', 'interior_cines', 'reglamento', 'espectáculos', 'municipio', 'san_pedro', 'garza_garcía', 'nuevo_león', 'prohíbe', 'actividades', 'constituye', 'norma', 'expedida', 'esparcimiento', 'concerniente', 'venta_consumo', 'alcohol', 'disposición', 'reglamentaria', 'prohibición', 'relacionada', 'venta', 'alcohol', 'cuya', 'actividad', 'encuentra', 'regulación', 'específica', 'desarrollada', 'principalmente', 'abuso_alcohol', 'regulación', 'venta_consumo', 'nuevo_león', 'cierto', 'última', 'objeto', 'proteger', 'salud', 'frente', 'riesgos', 'derivados', 'abuso', 'consumo_bebidas', 'alcohólicas', 'mediante', 'regulación', 'venta_consumo', 'comerciales', 'otorgamiento', 'tal', 'actividad', 'reglamento', 'espectáculos', 'municipio', 'san_pedro', 'garza_garcía', 'entidad', 'responde', 'objeto', 'distinto', 'medida', 'prohibición', 'introducir', 'vender', 'interior_cines', 'prevé', 'diverso', 'inciso', 'ii', 'orgánica', 'municipal', 'mismo', 'constituye', 'disposición', 'encuentra', 'dentro', 'estructura', 'normativa', 'planes', 'esparcimiento', 'público', 'comunidad', 'san_pedro', 'garza_garcía', 'nuevo_león', 'cuya', 'finalidad', 'mantener', 'cines', 'espacio', 'constitucional', 'administrativa'] </t>
  </si>
  <si>
    <t xml:space="preserve">['restitución', 'internacional', 'menores', 'trate', 'separación', 'menor', 'voluntad', 'padres', 'darse', 'éstos', 'participación', 'procedimiento', 'relativo', 'obliga', 'actuar', 'urgencia', 'obviar', 'plazo', 'amparo', 'noveno', 'decisiones', 'cumplirá', 'principio', 'superior', 'menor', 'garantizando', 'manera', 'plena', 'derechos', 'optar', 'medios', 'idóneos', 'favorecer', 'bienestar', 'social', 'respecto', 'cxli', 'derechos', 'niñas_niños', 'adolescentes', 'superior', 'menor', 'erige', 'consideración', 'primordial', 'atenderse', 'cualquier', 'decisión', 'afecte', 'segunda_sala', 'suprema_corte', 'nación', 'estableció', 'superior', 'menor', 'concepto', 'triple', 'sustantivo', 'ii', 'principio', 'jurídico', 'interpretativo', 'fundamental', 'iii', 'norma', 'procedimiento', 'asimismo', 'convención', 'aspectos', 'internacional', 'menores', 'diverso', 'numerales', 'convención', 'derechos', 'niño', 'obtiene', 'superior', 'menor', 'atiende', 'aspecto', 'procedimental', 'obliga', 'judiciales', 'actuar', 'urgencia', 'procedimientos', 'restitución', 'menores', 'trate', 'separación', 'menor', 'voluntad', 'padres', 'dárseles', 'éstos', 'oportunidad', 'participar', 'procedimiento', 'obliga', 'judiciales', 'actuar', 'urgencia', 'permite', 'ajustar', 'procedimiento', 'obviar', 'plazo', 'mediar', 'fecha', 'listó', 'asunto', 'resolución', 'sesión', 'amparo', 'fin', 'satisfacer', 'fundamental', 'pronta', 'administración', 'previsto', 'constitucional', 'aras', 'favorecer', 'superior', 'menor', 'inmediata', 'restitución', 'tercer', 'civil', 'constitucional', 'común', 'civil'] </t>
  </si>
  <si>
    <t xml:space="preserve">['incidente', 'exceso_defecto', 'cumplimiento', 'suspensión', 'amparo', 'inaplicable', 'limitación', 'probatoria', 'establecida', 'amparo', 'relativa', 'incidente', 'suspensión', 'regla', 'contenida', 'consistente', 'incidente', 'suspensión', 'derivado', 'amparo', 'indirecto', 'admitirán', 'pruebas', 'documental', 'inspección', 'judicial', 'constituye', 'limitación', 'probar', 'obedece', 'procedimiento', 'sujeto', 'principio', 'celeridad', 'resolverse', 'trámite', 'sencillo', 'sujeto', 'plazo', 'mínimo', 'cuya', 'naturaleza', 'sumaria', 'permite', 'desahogo', 'pruebas', 'puedan', 'entorpecer', 'obstaculizar', 'resolución', 'correspondiente', 'hecho', 'requieran', 'trámite', 'especial', 'cambio', 'incidente', 'exceso_defecto', 'cumplimiento', 'suspensión', 'objeto', 'demostrar', 'responsable', 'acatado', 'medida', 'impuesta', 'hecho', 'manera', 'excesiva', 'defectuosa', 'notoria', 'mala_fe', 'admitió', 'consecuencia', 'rectifique', 'cumplirla', 'relativas', 'garantías', 'ahí', 'resulta', 'indispensable', 'partes', 'cuenten', 'oportunidad', 'pruebas', 'idóneas', 'fin', 'acreditar', 'afirmaciones', 'desvirtuar', 'acusación', 'limitación', 'probatoria', 'indicada', 'inaplicable', 'último', 'incidente', 'finalidad', 'distinta', 'manera', 'admisibles', 'pruebas', 'señaladas', 'ordenamiento', 'mencionado', 'necesario', 'acudir', 'supletoriamente', 'legislación', 'adjetiva', 'debidamente', 'reglamentadas', 'normativa', 'especial', 'además', 'juzgador', 'respetar', 'procedimiento', 'previstas', 'otorgar', 'partes', 'oportunidad', 'defensa', 'previo', 'dar', 'lugar', 'demostrar', 'incumplimiento', 'exceso_defecto', 'suspensión', 'responsable', 'desvirtuar', 'aludida', 'denuncia', 'soslayarse', 'consecuencia', 'incumplimiento', 'suspensión', 'dar_vista', 'federación', 'delito', 'corresponda', 'fracciones', 'iii', 'iv', 'amparo', 'materias', 'penal', 'administrativa', 'décimo', 'octavo', 'común'] </t>
  </si>
  <si>
    <t xml:space="preserve">['omisión', 'ratificar', 'rendidos', 'convalida', 'éstos', 'junta', 'peritos', 'correspondiente', 'sostienen', 'postura', 'plasmaron', 'aquéllos', 'legislación', 'quintana_roo', 'abrogada', 'atento', 'criterio', 'establecido', 'primera_sala', 'suprema_corte', 'nación', 'judicial', 'novena_época', 'tomo', 'xxi', 'abril', 'página_rubro', 'validez', 'ratificados', 'emiten', 'incluso', 'legislación', 'tlaxcala', 'periciales', 'hace', 'digna', 'crédito', 'prueba', 'susceptible', 'analizarla', 'valorarla', 'existe', 'posibilidad', 'pericial', 'emita', 'persona', 'distinta', 'designada', 'pueda', 'sustituirse', 'alterarse', 'conocimiento', 'perito_nombrado', 'omisión', 'ratificar', 'probanza', 'aun', 'tratándose', 'constituyen', 'pruebas', 'imperfectas', 'ende', 'carecen', 'valor', 'embargo', 'celebrarse', 'junta', 'peritos', 'prevista', 'quintana_roo', 'abrogado', 'perito', 'oficial', 'sostiene', 'postura', 'plasmada', 'respectivo', 'aludida', 'omisión', 'ratificarlo', 'convalida', 'reconocer', 'judicial', 'emisión', 'dictamen', 'deja', 'lugar_dudas', 'emitió', 'persona', 'éste', 'sustituido', 'alterado', 'consentimiento', 'tercer_vigésimo', 'séptimo', 'penal'] </t>
  </si>
  <si>
    <t xml:space="preserve">['principio', 'non_reformatio', 'in_peius', 'encuentra', 'aplicación', 'recurso', 'revisión', 'interpuesto', 'concesión', 'amparo', 'quejoso', 'disposición', 'expresa', 'contenida', 'vi', 'amparo', 'conformidad', 'entonces', 'tercera', 'sala_suprema', 'corte_nación', 'tomo', 'cxix', 'núm', 'quinta', 'época', 'federación', 'rubro', 'principios', 'generales', 'aplicación', 'principios', 'generales', 'aplicables', 'existe', 'texto', 'legal', 'expreso', 'determinada', 'situación', 'jurídica', 'orden_ideas', 'vi', 'amparo', 'recurre', 'resulta', 'fundado', 'agravio', 'fondo', 'analizará', 'estudiados', 'juez', 'concederá', 'negará', 'amparo', 'significa', 'podría', 'resultar', 'beneficiada', 'peticionaria', 'tutela', 'puesto', 'favorecerle', 'conclusión', 'arribe', 'órgano', 'superior', 'aun', 'solución', 'recursos', 'observarse', 'ciertas', 'reglas', 'principios', 'conocido', 'non_reformatio', 'in_peius', 'predica', 'alzada', 'podrá', 'impuesta', 'juez', 'grado', 'salvo', 'existan', 'motivos', 'inconformidad', 'procedentes', 'respecto', 'decir', 'impide', 'juzgador', 'negar', 'reducir', 'recurrente', 'obtuvo', 'cierto', 'tal', 'directriz', 'encuentra', 'aplicación', 'recurso', 'revisión', 'interpuesto', 'concesión', 'amparo', 'quejoso', 'existir', 'disposición', 'expresa', 'materias', 'civil', 'trabajo', 'décimo', 'séptimo', 'común'] </t>
  </si>
  <si>
    <t xml:space="preserve">['orden', 'traslado', 'intervención', 'judicial', 'aun', 'atinente', 'cuestiones', 'internamiento', 'vulnerar', 'manera', 'indirecta', 'sustantivo', 'libertad', 'personal', 'recluida', 'actualiza', 'excepción', 'previsto', 'xx', 'numeral', 'amparo', 'circunstancia', 'impide', 'juez', 'priori', 'deseche_plano', 'amparo', 'partir', 'consideraciones', 'sostenidas', 'primera_sala', 'máximo_país', 'ejecutoria', 'dictada', 'derivó', 'orden', 'traslado', 'afectar', 'indirectamente', 'libertad', 'personal', 'amparo', 'indirecto', 'promovida', 'aquélla', 'presentarse', 'cualquier', 'tiempo', 'ii', 'amparo', 'orden', 'traslado', 'reclamada', 'exclusivamente', 'administrativas', 'intervención', 'judicial', 'susceptible', 'vulnerar', 'eventualmente', 'sustantivo', 'libertad', 'personal', 'aunque', 'manera', 'indirecta', 'previsto', 'constituye', 'excepción', 'reclamarse', 'violación', 'directa', 'tal', 'ordenamiento', 'legal', 'atención', 'señaló', 'criterio', 'alto', 'análisis', 'dicho', 'reclamado', 'objeto', 'determinar', 'situación', 'permanecerá', 'gobernado', 'reclusión', 'motivo', 'pena_prisión', 'impuesta', 'modificar', 'condiciones', 'tal', 'privación', 'deba', 'llevarse_cabo', 'aquellas', 'deba', 'ejecutarse', 'además', 'lesionar', 'directamente', 'derechos', 'previsto', 'procesado', 'encontraría', 'físicamente', 'lugar', 'diverso', 'aquel', 'sigue', 'causa', 'penal', 'sentenciado', 'purgar', 'condena', 'establecido', 'numeral', 'propia', 'constitución', 'fin', 'propiciar', 'forma', 'manera', 'aun', 'refiere', 'cuestiones', 'internamiento', 'estima', 'actualiza', 'excepción', 'previsto', 'xx', 'numeral', 'impide', 'resolutor', 'primario', 'priori', 'deseche_plano', 'amparo', 'tercer', 'penal', 'común'] </t>
  </si>
  <si>
    <t xml:space="preserve">['pruebas', 'procedimiento', 'laboral', 'burocrático', 'morelos', 'admitirse', 'aquellas', 'acompañadas', 'escrito', 'actor', 'tendentes', 'objetar', 'desvirtuar', 'ofrecidas', 'demandada', 'siempre', 'impugne', 'cerrado', 'audiencia', 'respectiva', 'servicio', 'civil', 'morelos', 'dispone', 'contestación', 'acompañarán', 'pruebas', 'funden', 'documentos', 'acrediten', 'personalidad', 'embargo', 'interpretarse', 'precluye', 'actor', 'ofrecer', 'demandado', 'excepcione', 'pretenda', 'acreditar', 'defensas', 'actor', 'pueda', 'objetarlas', 'inclusive', 'aportar', 'luego', 'relacionen', 'admitidas', 'contraria', 'limitante', 'cerrado', 'audiencia', 'considerar', 'contrario', 'audiencia', 'citada', 'deban', 'aquellas', 'ofrecen', 'contestación', 'implicaría', 'actora', 'poder', 'objetar', 'desvirtuar', 'pruebas', 'funden', 'excepciones', 'trastocaría', 'humano', 'ahí', 'desahogo', 'pruebas', 'refiere', 'audiencia', 'prevista', 'mencionada', 'considerarse', 'incluidos', 'ofrezca', 'actor', 'tendentes', 'objetar', 'desvirtuar', 'aportados', 'demandado', 'siempre', 'impugne', 'trabajo', 'décimo', 'octavo', 'laboral'] </t>
  </si>
  <si>
    <t xml:space="preserve">['discriminación', 'ámbito', 'laboral', 'proceder', 'análisis', 'resulta', 'relevante', 'quejoso', 'solicitado', 'puesto', 'trabajo', 'cuestión', 'tal', 'aspecto', 'deberá', 'tomarse_cuenta', 'sanción', 'efectos', 'producidos', 'primera_sala', 'suprema_corte', 'nación', 'sostenido', 'convocatorias', 'laborales', 'potencialmente', 'exigir', 'acercamiento', 'ofertante', 'aspirante', 'implicaría', 'condicionar', 'manera', 'injustificada', 'actualización', 'discriminación', 'solicitar', 'viera', 'discriminado', 'acreditar', 'reunía', 'resto', 'mediante', 'presentación', 'solicitud', 'trabajo', 'implicaría', 'persona', 'humillara', 'consistiría', 'efecto', 'residual', 'discriminatorio', 'situación', 'conduciría', 'revictimización', 'provocándose', 'vaciamiento', 'protección', 'normas', 'derechos', 'fundamentales', 'partir', 'anterior', 'posible', 'sostener', 'juzgador', 'distinguir', 'actualización', 'discriminatorio', 'efectos', 'dicho', 'generar', 'análisis', 'torno', 'naturaleza', 'discriminatoria', 'dependerá', 'razonabilidad', 'exista', 'labores', 'realizarse', 'advertirse', 'tal', 'cuestión', 'depende', 'persona', 'cuestión', 'solicitado', 'empleo', 'último', 'aspecto', 'relevancia', 'analicen', 'consecuencias', 'concreto', 'reiterarse', 'análisis', 'conductas', 'abarcar', 'etapas', 'fase', 'previa', 'contratación', 'misma', 'encuentra', 'exenta', 'control', 'obstante', 'materializado', 'laboral', 'estricto', 'contrario', 'aspirantes', 'verían', 'despojados', 'derechos', 'proceso', 'selección', 'podrían', 'recobrar', 'protección', 'transformaran', 'trabajadores', 'dejando', 'lado', 'supuesto', 'discriminación', 'cumplir', 'trabajo', 'ofrecido', 'marginando', 'determinados', 'grupos', 'personas', 'basándose', 'criterios', 'características', 'excluyentes', 'establecidos', 'constitucional', 'anterior', 'primera_sala', 'suprema_corte', 'nación', 'estima', 'proceder', 'análisis', 'señalado', 'discriminatorio', 'resulta', 'relevante', 'quejoso', 'cuestión', 'solicitó', 'puesto', 'trabajo', 'tal', 'actualización', 'podrá', 'haber', 'ocurrido', 'independencia', 'exista', 'vínculo', 'aspirante', 'empleador', 'embargo', 'tal', 'aspecto', 'deberá', 'tomarse_cuenta', 'sanción', 'efectos', 'producidos', 'discriminación', 'constitucional', 'laboral'] </t>
  </si>
  <si>
    <t xml:space="preserve">['control', 'legalidad', 'detención', 'comprende', 'derivada', 'ejecución', 'aras', 'prevenir', 'realización', 'arbitraria', 'tortura_malos', 'tratos', 'sistema', 'penal', 'acusatorio', 'nacional', 'control', 'legalidad', 'detención', 'respecto', 'casos', 'flagrancia', 'delictiva', 'urgente', 'embargo', 'hipótesis', 'detención', 'enunciativas', 'restrictivas', 'base', 'principios', 'establecidos', 'dicho', 'control', 'detención', 'involucra', 'verificación', 'cumplimiento', 'obligaciones', 'deberes', 'protección', 'derechos', 'humanos', 'internacionales', 'prevención', 'posible', 'contexto', 'detención', 'arbitraria', 'tortura_malos', 'tratos', 'hacia', 'imputado', 'eventualmente', 'pueden', 'tener', 'efectos', 'procesales', 'probatorios', 'ahí', 'comprenda', 'además', 'detención', 'derivada', 'ejecución', 'aras', 'prevenir', 'realice', 'ilegalmente', 'materias', 'penal', 'administrativa', 'vigésimo', 'constitucional', 'penal'] </t>
  </si>
  <si>
    <t xml:space="preserve">['inmatriculación', 'constituye', 'propiedad', 'solamente', 'otorga', 'facultad', 'inscribir', 'posesión', 'inmueble', 'civil', 'civil', 'inmatriculación', 'inscripción', 'propiedad', 'posesión', 'inmueble', 'registro', 'público', 'propiedad', 'comercio', 'carece', 'antecedentes', 'registrales', 'cualquiera', 'procedimientos', 'inmatriculación', 'resolución', 'judicial', 'resolución', 'administrativa', 'requisito', 'previo', 'registro', 'público', 'emita', 'certificado', 'acredite', 'inmueble', 'trate', 'encuentre', 'inscrito', 'inteligencia', 'inmatriculación', 'únicamente', 'inscribe', 'posesión', 'inmueble', 'efecto', 'constituir', 'propiedad', 'dar', 'efectos', 'declarativos', 'publicitarios', 'jurídico', 'motivo', 'inmatriculación', 'inmueble', 'constituyen', 'título', 'propiedad', 'valor', 'invocarse', 'contencioso', 'controvierte', 'propiedad', 'inmueble', 'aquélla', 'preferente', 'adquirir', 'propiedad', 'usucapión', 'luz', 'preceptos', 'legales', 'civil', 'cuales', 'determinan', 'obtenido', 'judicial', 'inscripción', 'posesión', 'inmueble', 'vez', 'transcurrido', 'cinco_años', 'posesión', 'buena_fe', 'podrá', 'ocurrir', 'director', 'registro', 'público', 'propiedad', 'comercio', 'éste', 'ordene', 'inscripción', 'propiedad', 'adquirida', 'ordenará', 'siempre', 'interesado', 'haber', 'continuado', 'posesión', 'inmueble', 'condiciones', 'prescribir', 'exista', 'asiento', 'alguno', 'contradiga', 'posesión', 'inscrita', 'efecto', 'inmatriculación', 'reconocer', 'personas', 'soliciten', 'calidad', 'poseedores', 'preferentes', 'opción', 'obtener', 'propiedad', 'través', 'acción', 'usucapión', 'surtiendo', 'inscripción', 'prueba', 'plena', 'inscripción', 'inmueble', 'tercer', 'civil', 'civil'] </t>
  </si>
  <si>
    <t xml:space="preserve">['vinculada', 'cumplimiento', 'sentencia', 'amparo', 'equiparar', 'figura', 'responsable', 'efectos', 'recurso', 'revisión', 'rige', 'bajo', 'reglas', 'procedimiento', 'ejecución', 'sentencia', 'carácter', 'vinculada', 'cumplimiento', 'sentencia', 'amparo', 'diferente', 'responsable', 'rige', 'reglas', 'propias', 'establecidas', 'amparo', 'anterior', 'etapa', 'ejecución', 'sentencia', 'posterior', 'oportunidad', 'interponer', 'recurso', 'revisión', 'empieza', 'sentencia', 'quedado_firme', 'aunado', 'referida', 'etapa', 'procedimiento', 'creado', 'fin', 'hacer', 'cumplir', 'ejecutorias', 'amparo', 'orden', 'público', 'bajo', 'racionalidad', 'aplicado', 'forma', 'obligatoria', 'todas', 'dentro', 'dejar', 'obligatorio', 'bajo', 'reglas', 'propio', 'procedimiento', 'considerar', 'vinculada', 'pueda', 'interponer', 'recurso', 'revisión', 'amparo', 'retrasaría', 'además', 'distinguir', 'dicho', 'carácter', 'obtuvo', 'sentencia', 'auto', 'procedimiento', 'ejecución', 'sentencia', 'todas', 'vinculadas', 'cumplimiento', 'sentencia', 'amparo', 'responsables', 'únicamente', 'intervención', 'ejecución', 'sentencia', 'independientes', 'embargo', 'intervención', 'obligatoria', 'sujetas', 'mismas', 'responsables', 'cumplimiento', 'sujetas', 'mismas', 'reglas', 'procedimiento', 'permite', 'alegar', 'tener', 'competencia', 'eficaz', 'cumplimiento', 'sentencia', 'amparo', 'incluso', 'imposibilidad', 'cumplimiento', 'demostrar', 'hecho', 'vinculada', 'recurso', 'revisión', 'dicho', 'recurso', 'previsto', 'únicamente', 'partes', 'señaladas', 'amparo', 'común'] </t>
  </si>
  <si>
    <t xml:space="preserve">['amparo', 'adhesivo', 'penal', 'adscrito', 'apelación', 'responsable', 'carácter', 'iii', 'inciso', 'amparo', 'establecen', 'figura', 'amparo', 'adhesivo', 'propósito', 'pueda', 'promoverlo', 'parte', 'obtenido', 'sentencia', 'favorable', 'jurídico', 'subsistencia', 'reclamado', 'vertidas', 'objeto', 'quedar', 'indefensa', 'resuelva', 'amparo', 'principal', 'existan', 'violaciones', 'procedimiento', 'resultado_fallo', 'controvertir', 'punto_decisorio', 'perjudicó', 'determinar', 'legitimación', 'accionante', 'amparo', 'adhesivo', 'dos', 'elementos', 'fundamentales', 'previstos', 'constitución', 'amparo', 'primero', 'consiste', 'calidad', 'parte', 'amparo', 'obtuvo', 'sentencia', 'favorable', 'jurídico', 'legitimación', 'determinada', 'concurrencia', 'dos', 'condiciones', 'necesarias', 'conjuntamente', 'suficientes', 'necesita', 'revestir', 'calidad', 'parte', 'gozar', 'jurídico', 'promoverlo', 'razón', 'adscrito', 'responsable', 'parte', 'tercero', 'interesada', 'amparo', 'iii', 'inciso', 'elemento', 'insuficiente', 'conferirle', 'acción', 'amparo', 'adhesivo', 'carece', 'diversa', 'condición', 'necesaria', 'relativa', 'jurídico', 'considerarse', 'titular', 'público', 'subjetivo', 'demuestre', 'afectación', 'real_actual', 'esfera_jurídica', 'forma', 'directa', 'mandato', 'constitucional', 'encargado', 'realizar', 'investigación', 'delitos', 'ejercitar', 'acción', 'penal', 'tribunales', 'además', 'velar', 'juicios', 'sigan', 'toda', 'regularidad', 'fin', 'administración', 'pronta_expedita', 'pedir', 'aplicación', 'penas', 'implique', 'gozar', 'jurídico', 'necesario', 'instar', 'amparo', 'adhesivo', 'común', 'penal'] </t>
  </si>
  <si>
    <t xml:space="preserve">['apelación', 'sentencia', 'dictada', 'controversia', 'procede', 'independencia', 'cuantía', 'opera', 'excepción', 'refiere', 'xviii', 'amparo', 'regula', 'efectos', 'apelación', 'establecer', 'clases', 'resoluciones', 'pueden', 'combatirse', 'través', 'recurso', 'además', 'efectos', 'admisión', 'deriven', 'controversia', 'arrendamiento', 'sujeta', 'previsto', 'diverso', 'ordenamiento', 'anterior', 'mismo', 'legislador', 'excluyó', 'regla', 'atiende', 'cuantía_negocio', 'arrendamiento', 'establecer', 'numeral', 'aludido', 'sentencias', 'ministerio', 'anterior', 'permite', 'observar', 'sentencia', 'definitiva', 'apelable', 'independencia', 'monto', 'cuantía', 'asunto', 'tenor', 'actualiza', 'excepción', 'previsto', 'xviii', 'amparo', 'numeral', 'principio', 'sujeta', 'tal', 'recurso', 'condición', 'cuantía', 'séptimo', 'civil', 'común', 'civil'] </t>
  </si>
  <si>
    <t xml:space="preserve">['tiempo_extra', 'acreditarlo', 'trabajador', 'ofrece', 'documentos', 'patrón', 'éste', 'abstiene', 'ponerlos', 'vista', 'presunción', 'derivada', 'eficaz', 'demostrarlo', 'desvirtuar', 'inverosímil', 'reclamo', 'trabajador', 'reclama', 'pago', 'tiempo_extra', 'acreditarlo', 'ofrece', 'documentos', 'patrón', 'trabajo', 'cuyo', 'desahogo', 'demandado', 'abstiene', 'ponerlos', 'vista', 'origina', 'cierta', 'jornada', 'trabajo', 'adujo', 'empleado', 'supuesto', 'lugar', 'absolver', 'pago', 'horas_extras', 'estimar', 'jornada', 'labores', 'aducida', 'operario', 'funda', 'comprender', 'muchas', 'horas_extras', 'lapso', 'considerable', 'común', 'personas', 'podría', 'desempeñar', 'existe', 'presunción', 'legal', 'favor', 'laboró', 'dentro', 'horario', 'expresado', 'décimo', 'tercer', 'trabajo', 'laboral'] </t>
  </si>
  <si>
    <t xml:space="preserve">['gabinete', 'fiscal', 'consignar', 'oficio', 'suspensión', 'plazo', 'concluirla', 'notificación', 'constar', 'tercer', 'párrafos', 'iv', 'fiscal', 'federación', 'advierte', 'gabinete', 'suspendida', 'tiempo', 'particular', 'cumpla', 'solicitado', 'requerimientos', 'fiscal', 'formule', 'tal', 'suspensión', 'pueda', 'exceder', 'seis_meses', 'dada', 'especial', 'trascendencia', 'procedimiento', 'administrativo', 'quedar', 'definido', 'suspensión', 'reanudación', 'derivado', 'surten_efectos', 'presenta', 'hipótesis', 'regulada', 'norma', 'decir', 'plazo', 'concluir', 'fiscalización', 'suspende', 'incumple', 'requerido', 'reanuda', 'contribuyente', 'proporciona', 'información', 'solicitada', 'hacendaria', 'recibe', 'cumpla', 'plazo', 'seis_meses', 'atienda', 'requerimiento', 'suspensión', 'plazo', 'mencionado', 'consignarse', 'oficio', 'notificación', 'constar', 'firmada', 'dos', 'testigos', 'levantada', 'fecha', 'realice', 'virtud', 'fundamental', 'seguridad', 'jurídica', 'impera', 'favor', 'contribuyente', 'finalidad', 'otorgar', 'certeza', 'legalidad', 'establecerse', 'días', 'interrumpió', 'plazo', 'concluyó', 'revisión', 'elementos', 'análisis', 'jurisdiccional', 'fin', 'verificar', 'legal', 'suspensión', 'materias', 'administrativa', 'trabajo', 'décimo', 'administrativa'] </t>
  </si>
  <si>
    <t xml:space="preserve">['portación_arma', 'fuego', 'mismo', 'calibre', 'ambos', 'uso_exclusivo', 'ejército_armada', 'fuerza_aérea', 'actualiza', 'concurso_ideal', 'delitos', 'cometen', 'manera', 'autónoma', 'simultánea', 'primera_sala', 'suprema_corte', 'nación', 'sostenido', 'concurso_ideal', 'delitos', 'caracteriza', 'atiende', 'delitos', 'trate', 'revelen', 'elementos', 'conexión', 'indisolubles', 'dependencia', 'recíproca', 'defina', 'partir', 'bienes', 'jurídicos', 'tutelan', 'análisis', 'efectuado', 'cada', 'delito', 'actualizarse', 'forma', 'disociada', 'presentan', 'cometen', 'autónoma', 'simultáneamente', 'delitos', 'portación_arma', 'fuego', 'mismo', 'calibre', 'uso_exclusivo', 'ejército_armada', 'fuerza_aérea', 'actualiza', 'concurso_ideal', 'delitos', 'ambos', 'ejecutan', 'sola', 'conducta', 'consistente', 'activo', 'mantiene', 'dentro', 'rango', 'disponibilidad', 'acción', 'objetos', 'ilícitos', 'agotan', 'concomitante', 'elementos', 'tipos_penales', 'decir', 'actuar', 'adecua', 'previsto', 'quat', 'sic', 'armas_fuego', 'explosivos', 'actualiza', 'aprecia', 'dos', 'delitos', 'cuestión', 'derivada', 'cartuchos', 'idóneos', 'reabastecer', 'arma', 'lograr', 'mayor', 'eficacia', 'obtención', 'resultado', 'formal', 'consistente', 'inseguridad', 'sociedad', 'potencial', 'afectación', 'bienes', 'jurídicos', 'incluso', 'vida', 'ahí', 'existen', 'elementos', 'conexión', 'indisolubles', 'revelan', 'dependencia', 'recíproca', 'dos', 'delitos', 'genera', 'misma', 'afectación', 'bienes', 'jurídicos', 'tutelados', 'consistentes', 'principalmente', 'paz', 'seguridad', 'públicas', 'penal'] </t>
  </si>
  <si>
    <t xml:space="preserve">['deuda', 'pública', 'municipal', 'exigencias', 'contratación', 'iv', 'principio', 'libre', 'administración', 'hacendaria', 'municipal', 'decir', 'municipio', 'libertad', 'manejo', 'hacienda', 'pública', 'parte', 'viii', 'propia', 'constitución', 'prevé', 'contratación', 'deuda', 'pública', 'cuatro', 'contenidos', 'normativos', 'referentes', 'tema', 'financiamiento', 'gobiernos', 'municipales', 'saber', 'prohibición', 'obtener', 'endeudamiento', 'externo', 'posibilidad', 'acceder', 'financiamiento', 'sujeto', 'exigencia', 'destino', 'necesario', 'relativa', 'inversiones', 'públicas', 'productivas', 'principio', 'concentración', 'unidad', 'finanzas', 'estatales', 'esquema', 'coparticipación', 'legislativo', 'ejecutivo', 'endeudamiento', 'local', 'ahora', 'dichos', 'contenidos', 'colisionan', 'facultades', 'libertad', 'autonomía', 'reconocidas', 'municipios', 'iv', 'referido', 'regula', 'principio', 'libertad', 'hacendaria', 'viii', 'contratación', 'deuda', 'pública', 'prohibición', 'salvarse', 'mediante', 'cumplimiento', 'exigencias', 'descritas', 'anterioridad', 'constitucional', 'administrativa'] </t>
  </si>
  <si>
    <t xml:space="preserve">['difuso', 'diferencias', 'deriva', 'respecto', 'vía', 'acción', 'depositado', 'exclusivamente', 'órganos', 'poder', 'judicial', 'federación', 'deciden', 'forma', 'terminal', 'definitiva', 'medio', 'argumentos', 'quejosos', 'propongan', 'casos', 'proceda', 'suplencia_queja', 'disposición', 'contraria', 'constitución', 'derechos', 'humanos', 'mexicano', 'parte', 'parte', 'control_difuso', 'realizan', 'demás', 'país', 'ámbito', 'competencia', 'ejerce', 'manera', 'oficiosa', 'encuentran', 'sustento', 'respaldándose', 'imperio', 'investidas', 'juzgar', 'constitución', 'control', 'ordinario', 'ejercen', 'labor', 'cotidiana', 'decir', 'competencia', 'específica', 'constriñe', 'establecer', 'legalidad', 'asunto', 'base', 'hechos', 'argumentaciones', 'jurídicas', 'pruebas', 'alegatos', 'propuestos', 'partes', 'dando', 'cumplimiento', 'derechos', 'fundamentales', 'audiencia', 'legalidad', 'debido_proceso', 'acceso', 'aquí', 'juzgador', 'ordinario', 'aplicar', 'norma', 'contrastar', 'oficio', 'contenido', 'derechos', 'humanos', 'reconoce', 'orden', 'jurídico', 'nacional', 'realizar', 'control_difuso', 'competencia', 'genérica', 'reflexión', 'realiza', 'juez', 'común', 'forme', 'parte', 'disputa', 'actor', 'demandado', 'diferencia', 'toral', 'medios', 'difuso', 'estriba', 'esencialmente', 'primero', 'decisión', 'quejoso', 'tema', 'forme', 'parte', 'litis', 'plantearlo', 'expresamente', 'amparo', 'mientras', 'tema', 'integra', 'litis', 'limita', 'legalidad', 'competencia', 'específica', 'obstante', 'razón', 'función', 'decisión', 'propia', 'prescindiendo', 'argumento', 'partes', 'juzgador', 'desaplicar', 'norma', 'criterio', 'acorde', 'constitución', 'derechos', 'humanos', 'común'] </t>
  </si>
  <si>
    <t xml:space="preserve">['lealtad', 'procesal', 'elementos', 'conforman', 'principios', 'buena_fe', 'lealtad', 'probidad', 'procesales', 'basarse', 'búsqueda', 'verdad', 'pretende', 'forma', 'aplica', 'sigue', 'conseguirlo', 'dentro', 'buena_fe', 'deberes', 'específicos', 'exponer', 'hechos', 'veracidad', 'ofrecer_pruebas', 'inútiles', 'innecesarias', 'omitir', 'alterar', 'maliciosamente', 'hechos', 'esenciales', 'causa', 'obstaculizar', 'ostensible', 'reiteradamente', 'normal', 'proceso', 'parte', 'principio', 'lealtad', 'probidad', 'conforma', 'conjunto', 'reglas', 'conducta', 'presididas', 'imperativo', 'ético', 'ajustar', 'comportamiento', 'sujetos', 'procesales', 'partes', 'procuradores', 'abogados', 'consistente', 'deber', 'veraces', 'proceder', 'ética', 'profesional', 'hacer', 'posible', 'descubrimiento', 'verdad', 'lealtad', 'procesal', 'consecuencia', 'buena_fe', 'excluye', 'trampas', 'judiciales', 'recursos', 'torcidos', 'prueba', 'deformada', 'inclusive', 'inmoralidades', 'orden', 'ahí', 'darse', 'crédito', 'conducta', 'partes', 'refleja', 'lealtad', 'proceso', 'materias', 'administrativa', 'trabajo', 'décimo', 'laboral', 'común'] </t>
  </si>
  <si>
    <t xml:space="preserve">['proceso', 'interdicción', 'constituir', 'privación', 'garantizarse', 'audiencia', 'proceso', 'incapacitación', 'interdicción', 'implica', 'injerencia', 'posibilidades', 'actuación', 'persona', 'supone', 'limitación', 'derechos', 'fundamentales', 'base', 'presunción', 'incapacidad', 'toman', 'decisiones', 'fundamentales', 'producen', 'afectación', 'tal', 'envergadura', 'primera_sala', 'constituyen', 'privación', 'legislación', 'procesal', 'civil', 'prevea', 'intervención', 'persona', 'discapacidad', 'alegar_probar', 'convenga', 'manifestar', 'preferencias', 'voluntad', 'conocer', 'persona', 'discapacidad', 'resulta', 'esencial', 'posibilitar', 'participación', 'proceso', 'judicial', 'cualquiera', 'éste', 'juzgador', 'especialmente', 'cuidadoso', 'procedimiento', 'destaca', 'audiencia', 'contrario', 'franca', 'violación', 'derechos', 'persona', 'involucrada', 'graves', 'repercusiones', 'goce', 'demás', 'derechos', 'aceptarse', 'manera', 'alguna', 'involucrada', 'persona', 'discapacidad', 'so_pretexto', 'precisamente', 'discapacidad', 'siquiera', 'contemple', 'posibilidad', 'oírla', 'vulnerando', 'procedimiento', 'acceso', 'principio', 'constitucional', 'civil'] </t>
  </si>
  <si>
    <t xml:space="preserve">['recurso', 'revisión', 'improcedente', 'auto', 'dictado', 'juez', 'trámite', 'amparo', 'niega', 'beneficio', 'libertad', 'bajo', 'fianza', 'delito', 'impute', 'quejoso', 'considerado', 'grave', 'lógica', 'amparo', 'indica', 'procede', 'recurso', 'revisión', 'auto', 'juez', 'niega', 'beneficio', 'libertad', 'bajo', 'fianza', 'trámite', 'amparo', 'delito', 'impute', 'quejoso', 'considerado', 'grave', 'razón', 'recurso', 'procede', 'dan', 'terminado', 'incidente', 'suspensión', 'característica', 'goza', 'decisión', 'otorgar', 'beneficio', 'liberación', 'determinación', 'grave', 'causa', 'reparables', 'sentencia', 'definitiva', 'deba', 'impugnado', 'través', 'recurso', 'queja', 'cuyo', 'trámite', 'rápido', 'breve', 'entorpece', 'procedimiento', 'acorde', 'vi', 'propia', 'materias', 'penal', 'administrativa', 'vigésimo', 'común', 'penal'] </t>
  </si>
  <si>
    <t xml:space="preserve">['relativa', 'prever', 'régimen', 'supletoriedad', 'distinto', 'establecido', 'públicos', 'transgrede', 'fundamental', 'discriminación', 'conformidad', 'marco', 'constitucional', 'aplicable', 'locales', 'gozan', 'amplio_margen', 'apreciación', 'expedir', 'leyes', 'comprende', 'regulación', 'cuestiones', 'procesales', 'particularmente', 'determinación', 'leyes', 'aplicables', 'supletoriamente', 'complementar', 'procedimientos', 'sustanciados', 'motivo', 'prever', 'régimen', 'supletoriedad', 'distinto', 'establecido', 'públicos', 'transgrede', 'fundamental', 'discriminación', 'virtud', 'jurídicamente', 'inviable', 'comparar', 'legislación', 'procesal', 'emitida', 'congreso_unión', 'expedida', 'ciudad_méxico', 'cada', 'órgano', 'legislativo', 'cuenta', 'determinar', 'algún', 'ordenamiento', 'legal', 'supletorio', 'leyes', 'existe', 'humano', 'principio', 'constitucional', 'interfiera', 'ésta', 'partir', 'exija', 'cierto', 'contenido', 'normativo', 'constitucional', 'administrativa'] </t>
  </si>
  <si>
    <t xml:space="preserve">['audiencia', 'conciliación', 'excepciones', 'pruebas', 'resolución', 'hace', 'efectivos', 'apercibimientos', 'derivados', 'ausencia', 'demandado', 'todas', 'cada', 'etapas', 'conforman', 'procede', 'amparo', 'indirecto', 'resolución', 'incomparecencia', 'demandado', 'audiencia', 'conciliación', 'excepciones', 'admisión', 'pruebas', 'junta', 'hace', 'efectivos', 'apercibimientos', 'tenerlo', 'conciliatorio', 'contestando', 'ofrecer_pruebas', 'causan', 'perjuicio', 'superior', 'consecuencia', 'procesal', 'darle', 'intervención', 'fase', 'procedimiento', 'laboral', 'trasciende', 'posibilidad', 'defender', 'postura', 'controversia', 'torna', 'improbable', 'llegue', 'obtener', 'laudo', 'favorable', 'virtud', 'derivado', 'falta', 'contestación', 'opera', 'tantum', 'ciertos', 'trabajadora', 'último', 'trabajo', 'admite', 'prueba', 'contrario', 'oportunidad', 'desvirtuar', 'haber', 'perdido_ofrecer', 'pruebas', 'amparo', 'directo', 'permite', 'desahogo', 'rendido', 'responsable', 'instancia', 'demandado', 'oportunidad', 'demostrar', 'compareció', 'audiencia', 'podrá', 'realizarlo', 'amparo', 'indirecto', 'existe', 'posibilidad', 'ofrecer', 'demostrar', 'reclamados', 'legislación', 'ordinaria', 'existe', 'medio', 'alguno', 'defensa', 'aludido', 'intraprocesal', 'cuenta', 'respecto', 'incidente', 'nulidad', 'previsto', 'citada', 'segunda_sala', 'suprema_corte', 'nación', 'judicial', 'novena_época', 'tomo', 'xx', 'julio_página', 'rubro', 'nulidad', 'procedimiento', 'laboral', 'incidente', 'previsto', 'trabajo', 'únicamente', 'procede', 'violación', 'establecido', 'capítulo', 'vii', 'título', 'catorce', 'citada', 'definió', 'dicho', 'incidente', 'procede', 'notificaciones', 'lado', 'recurso', 'revisión', 'regulado', 'referida', 'legislación', 'procede', 'únicamente', 'dictados', 'ejecución', 'laudo', 'fin', 'tercerías', 'dictados', 'impugnables', 'vía', 'reclamación', 'conformidad', 'numeral', 'medidas_apremio', 'contexto', 'reclamado', 'priva', 'demandado', 'intervenir', 'parte', 'esencial', 'procedimiento', 'laboral', 'descritas', 'evidencian', 'ponerse', 'juego', 'adecuada', 'defensa', 'sujeto', 'inmediato', 'análisis', 'constitucional', 'necesidad', 'esperar', 'dicte', 'laudo', 'materias', 'administrativa', 'trabajo', 'décimo', 'sexto', 'común', 'laboral'] </t>
  </si>
  <si>
    <t xml:space="preserve">['mercantil', 'juez', 'primera', 'instancia', 'determina', 'usurarios', 'recurso', 'apelación', 'expresa', 'agravio', 'respecto', 'alzada', 'analizar', 'oficio', 'usura', 'primera_sala', 'suprema_corte', 'nación', 'sostuvo', 'juzgador', 'advierta', 'tasa_pactada', 'pagaré', 'base', 'crédito', 'prudencialmente', 'criterio', 'atendió', 'supuesto', 'juez', 'grado', 'realiza', 'análisis', 'tasa', 'determinar', 'usuraria', 'aplicable', 'únicamente', 'juzgador', 'omite', 'pronunciarse', 'tema', 'mas', 'ocupa', 'realizar', 'dicho', 'análisis', 'haberse', 'planteado', 'excepción', 'demandada', 'estima', 'tasa', 'desproporcional', 'usuraria', 'tal', 'existe', 'omisión', 'estudio', 'manera', 'supuesto', 'determina', 'tasa', 'usuraria', 'alzada', 'pueda', 'ocuparse', 'analizar', 'nuevamente', 'tema', 'usura', 'mediar', 'agravio', 'recurso', 'apelación', 'hacerlo', 'oficio', 'exista', 'omisión', 'estudio', 'juez', 'acorde', 'diversa', 'derivada', 'contradicción', 'usura', 'advierta', 'manera', 'indiciaria', 'posible', 'configuración', 'tópico', 'sido', 'objeto', 'análisis', 'conceder', 'amparo', 'responsable', 'examine', 'conducente', 'tenor', 'parámetros', 'establecidos', 'suprema_corte', 'nación', 'criterio', 'únicamente', 'aplicable', 'tema', 'sido', 'objeto', 'análisis', 'décimo', 'civil', 'civil'] </t>
  </si>
  <si>
    <t xml:space="preserve">['mercantiles', 'relativa', 'viola', 'garantía', 'prevista', 'constitución', 'legislación', 'vigente', 'partir', 'marzo', 'suprema_corte', 'nación', 'garantía', 'prevista', 'determinada', 'satisfacción', 'dos', 'requisitos', 'fundamentales', 'emite', 'actúe', 'dentro', 'refiera', 'relaciones', 'sociales', 'reclamen', 'manera', 'motivada', 'implique', 'órgano', 'legislativo', 'constreñido', 'motivar', 'cada', 'supuestos', 'comprenden', 'preceptos', 'trate', 'mercantiles', 'vigente', 'partir', 'marzo', 'viola', 'mencionada', 'garantía', 'hace', 'fundamentación', 'actuó', 'dentro', 'apartado', 'base', 'primera', 'inciso', 'constitucional', 'cuanto', 'motivación', 'dicho', 'contiene', 'relaciones', 'sociales', 'reclaman', 'proceso', 'legislativo', 'dio_origen', 'advierte', 'razones', 'inspiró', 'legislador', 'ordinario', 'seguridad', 'garantizarse', 'personas', 'acudan', 'mercantiles', 'impacto_zonal', 'atento', 'actividad', 'preponderante', 'venta_bebidas', 'alcohólicas', 'envase', 'abierto', 'copeo', 'consumo', 'interior', 'contexto', 'posible', 'considerar', 'actuación', 'legislativa', 'precisó', 'referido', 'imperativo', 'llegar_extremo', 'motivar', 'cada', 'supuestos', 'normativos', 'contenidos', 'ordenamiento', 'séptimo', 'administrativa', 'constitucional', 'administrativa'] </t>
  </si>
  <si>
    <t xml:space="preserve">['cédula', 'notificación', 'sanción', 'impuesta', 'infracción', 'normas', 'tránsito', 'detectada', 'firma_autógrafa', 'agente', 'suscriptor', 'constituye', 'requisito', 'validez', 'poderse', 'sustituir', 'certificada', 'legislaciones', 'jalisco', 'cierto', 'constar', 'escrito', 'emitido', 'competente', 'suscrito', 'expide', 'acorde', 'fin', 'simplificar', 'agilizar', 'comunicaciones', 'jurídicos', 'procedimientos', 'administrativos', 'ordenamientos', 'legales', 'jalisco', 'faculta', 'dependencias', 'gobierno', 'usar', 'tecnología', 'certificada', 'comprende', 'mensaje', 'vinculados', 'permiten', 'llegar', 'certeza', 'plena', 'éstos', 'corresponden', 'firmante', 'medida', 'firma_autógrafa', 'agente', 'suscriptor', 'cédula', 'notificación', 'sanción', 'impuesta', 'infracción', 'normas', 'tránsito', 'detectada', 'constituye', 'requisito', 'deba', 'satisfacerse', 'validez', 'sustituirse', 'certificada', 'cuyo', 'valor', 'jurídico', 'equivalente', 'constitucional', 'administrativa'] </t>
  </si>
  <si>
    <t xml:space="preserve">['incidente', 'nulidad', 'notificaciones', 'corresponde', 'resolver', 'promovido', 'actuario', 'adscrito', 'responsable', 'emplazó', 'amparo', 'directo', 'amparo', 'prevén', 'trámite', 'amparo', 'directo', 'inicio', 'conclusión', 'cuyo', 'procedimiento', 'considerarse', 'embargo', 'sistema', 'especial', 'divide', 'dos', 'fases', 'primera', 'cargo', 'responsable', 'recibe', 'previene', 'promovente', 'respecto', 'número', 'copias', 'realiza', 'certificación', 'correspondiente', 'corre_traslado', 'último', 'domicilio', 'designado', 'autos', 'origen', 'señale', 'quejoso', 'rinde', 'acompañando', 'amparo', 'autos', 'natural', 'anexos', 'constancia', 'traslado', 'partes', 'segunda', 'etapa', 'cargo', 'determina', 'admite', 'trámite', 'previene', 'promovente', 'desecha', 'vez', 'admitida', 'sustancia', 'dictado', 'ejecutoria', 'concluye', 'acuerdo', 'ordena_archivo', 'asunto', 'contexto', 'responsable', 'interviene', 'primera', 'instancia', 'auxilio', 'juzgador', 'amparo', 'hace', 'elementos', 'humanos', 'materiales', 'administrativos', 'propios', 'rigiendo', 'amparo', 'parte', 'citada', 'prevé', 'posibilidad', 'pedir', 'nulidad', 'notificaciones', 'hechas', 'después', 'dictada', 'sentencia', 'significa', 'procede', 'diligencias', 'practiquen', 'actuarios', 'adscritos', 'responsable', 'auxiliaron', 'primera', 'etapa', 'tramitación', 'orden_ideas', 'procedimiento', 'amparo', 'directo', 'fraccionado', 'dos', 'fases', 'corresponde', 'resolver', 'incidente', 'nulidad', 'notificaciones', 'instado', 'actuario', 'corrió_traslado', 'asume', 'competencia', 'resolver', 'ahí', 'estudiar', 'emplazamiento', 'ajustó', 'determinado', 'dado', 'aun', 'trate', 'funcionario', 'labora', 'órgano', 'amparo', 'actuación', 'realizarse', 'bajo', 'reglas', 'impone', 'décimo', 'tercer', 'trabajo', 'común'] </t>
  </si>
  <si>
    <t xml:space="preserve">['solicitud', 'declaración', 'relativa', 'acompañarse', 'financieros', 'firmados', 'registrado', 'hacendarias', 'interpretación', 'relativa', 'dispone', 'solicitud', 'declaración', 'deberá', 'acompañarse', 'financieros', 'comerciante', 'últimos', 'tres', 'años', 'cuales', 'deberán', 'auditados', 'exista', 'interpretación', 'dicho', 'advierte', 'financieros', 'presente', 'comerciante', 'anexos', 'solicitud', 'deberán', 'reunir', 'dos', 'requisitos', 'persona', 'deba', 'elaborar', 'financieros', 'sociedad', 'mercantil', 'conocimientos', 'contabilidad', 'ende', 'cuente', 'profesión', 'independiente', 'despacho', 'auditor', 'financieros', 'firmados', 'elaboró', 'dar', 'certeza', 'seguridad', 'información', 'contenida', 'dichos', 'documentos', 'trascendencia', 'repercusiones', 'legales', 'deberán', 'contar', 'elemento', 'formal', 'suscritos', 'registrado', 'hacendarias', 'tener', 'título', 'profesional', 'correspondiente', 'reconocido', 'secretaría', 'educación', 'pública', 'tener', 'certificación', 'expedida', 'colegio', 'asociación', 'autorizados', 'tal', 'efecto', 'tercer', 'civil', 'civil'] </t>
  </si>
  <si>
    <t xml:space="preserve">['acredita', 'recibe', 'vive', 'concubinato', 'persona', 'distinta', 'actualiza', 'causa', 'cesación', 'prevista', 'civil', 'jalisco', 'interpretado', 'contrario_sensu', 'civil', 'jalisco', 'entiende', 'concubinato', 'hombre_mujer', 'solteros', 'viven', 'cónyuges', 'cinco_años', 'transcurridos', 'tres', 'años', 'iniciada', 'unión', 'procrean', 'algún', 'hijo', 'haberse', 'establecido', 'mismo', 'domicilio', 'ahora', 'acredita', 'recibe', 'vive', 'concubinato', 'persona', 'distinta', 'actualiza', 'causa', 'cesación', 'pensión', 'prevista', 'interpretado', 'contrario_sensu', 'dispone', 'casos', 'divorcio', 'alimentos', 'mientras', 'contraiga', 'nupcias', 'obstante', 'trata', 'aluda', 'directamente', 'concubinato', 'verdad', 'institución', 'jurídica', 'distinta', 'matrimonio', 'norma', 'interpretarse', 'manera', 'amplia', 'limitativa', 'evidente', 'legislador', 'jalisciense', 'disposición', 'cita', 'pretendió', 'establecer', 'manera', 'pensión', 'vitalicia', 'condena', 'pagar', 'alimentos', 'cargo', 'cesaría', 'indicar', 'perviviría', 'mientras', 'contrajera', 'nuevo', 'matrimonio', 'viviera', 'honestamente', 'interpretarse', 'hecho', 'unirse', 'persona', 'extingue', 'aplicarse', 'hipótesis', 'existencia', 'concubinato', 'cónyuge', 'acreedor', 'alimenticio', 'reitera', 'concubinato', 'hecho', 'hombre_mujer', 'casados', 'impedimentos', 'legales', 'viven', 'juntos', 'haciendo', 'vida', 'común', 'decir', 'unión', 'fáctica', 'constituye', 'familia', 'tener', 'mismo', 'domicilio', 'procreado', 'descendencia', 'civil', 'tercer', 'civil'] </t>
  </si>
  <si>
    <t xml:space="preserve">['consejo', 'poder', 'judicial', 'michoacán', 'impedido', 'sancionar', 'destitución', 'encargo', 'salas', 'supremo', 'designó', 'ejercer', 'funciones', 'magistrado', 'actuación', 'juzgador', 'apelación', 'cuarto', 'teleológica', 'funcional', 'preceptos', 'xxv', 'orgánica_poder', 'judicial', 'ambas', 'michoacán', 'colige', 'consejo', 'poder', 'judicial', 'entidad', 'facultado', 'sancionar', 'magistrados', 'derivado', 'evaluación', 'permanente', 'advierta', 'incurrieron', 'causales', 'responsabilidad', 'previo', 'procedimiento', 'sanción', 'procedente', 'privación', 'encargo', 'inhabilitación', 'impedido', 'imponerla', 'deberá', 'comunicar', 'circunstancia', 'congreso_local', 'éste', 'resuelva', 'nombra', 'reelige', 'fracciones', 'xxi', 'xxii', 'constitución', 'estatal', 'anterior', 'sigue', 'ésta', 'virtud', 'jerarquía', 'imperar', 'normativa', 'secundaria', 'pueda', 'disponer', 'contrario', 'dado', 'producto', 'actividad', 'legislativa', 'ordinaria', 'ajustarse', 'aquélla', 'máxime', 'orgánica_poder', 'judicial', 'prevé', 'condiciones', 'imposibilidad', 'consejo', 'poder', 'judicial', 'aplicar', 'magistrados', 'sanciones', 'indicadas', 'opera', 'electos', 'reelectos', 'congreso', 'salas', 'supremo', 'designado', 'propio', 'consejo', 'ejercer', 'funciones', 'magistrado', 'dicho', 'órgano', 'impedido', 'someterlo', 'procedimiento', 'administrativo', 'imponerle', 'sanción', 'destitución', 'encargo', 'actuación', 'juzgador', 'apelación', 'dado', 'ubica', 'renglón', 'amplio', 'demás', 'funcionarios', 'judiciales', 'refiere', 'orgánica', 'aludida', 'anterior', 'razón', 'subyace', 'teleológicos', 'congreso', 'único', 'facultado', 'destituir', 'magistrado', 'obedece', 'sistema', 'mutuo', 'equilibrio', 'busca', 'tres', 'poderes', 'doctrinalmente', 'conocido', 'goza', 'ciertos', 'deberes', 'control', 'medida', 'torna', 'comprensible', 'disposición', 'norma', 'constitucional', 'local', 'legislativo', 'facultado', 'elegir', 'reelegir', 'privar', 'encargo', 'titulares', 'diverso', 'poder', 'cobra', 'consistencia', 'jurídica', 'luz', 'aforismo', 'jurídico', 'menos', 'cuya', 'aplicación', 'encuentra', 'permitida', 'materias', 'administrativa', 'trabajo', 'décimo', 'administrativa'] </t>
  </si>
  <si>
    <t xml:space="preserve">['forman_parte', 'innecesario', 'reiteren', 'hechos', 'máxime', 'constan', 'documento', 'base', 'acción', 'existe', 'remisión', 'éste', 'segunda_sala', 'máximo_país', 'sustentó', 'rubro', 'amparo', 'análisis', 'comprender', 'anexos', 'acompañen', 'misma', 'constituye', 'interpretación', 'integral', 'limitar', 'estudio', 'escrito', 'respectivo', 'comprender', 'además', 'análisis', 'documentos', 'ésta', 'acompañan', 'contexto', 'dable', 'establecer', 'pago', 'pagaré', 'pactados', 'éstos', 'forman_parte', 'litis', 'aun', 'narrar', 'hechos', 'mencionen', 'suficiente', 'remisión', 'haga', 'documento', 'basal', 'establecieron', 'éste', 'parte', 'integral', 'escrito_inicial', 'ende', 'innecesario', 'actor', 'reitere', 'hechos', 'parte', 'adicional', 'pacto', 'relativo', 'expusieron', 'claramente', 'hizo', 'remisión', 'documento', 'basal', 'juzgador', 'atender', 'litis', 'forma', 'propuesta', 'tener', 'demandados', 'décimo', 'civil', 'civil'] </t>
  </si>
  <si>
    <t xml:space="preserve">['impuesto', 'importación', 'alcance', 'expresión', 'condición', 'venta', 'contenida', 'iii', 'aduanera', 'efecto', 'establecer', 'cargo', 'regalías', 'derechos', 'licencia', 'incrementarse', 'valor', 'transacción', 'aludido', 'señala', 'valor', 'transacción', 'comprenderá', 'además', 'precio_pagado', 'importe', 'cargo', 'concepto', 'regalías', 'derechos', 'licencia', 'relacionados', 'mercancías', 'objeto', 'valoración', 'importador', 'pagar', 'condición', 'venta', 'dichas', 'mercancías', 'medida', 'incluidos', 'precio_pagado', 'siendo', 'propio', 'último', 'prevé', 'precio_pagado', 'únicamente', 'incrementará', 'base', 'objetivos', 'cuantificables', 'ahora', 'conceptos', 'incrementables', 'hace_referencia', 'mencionada', 'relacionados', 'plasmada', 'dispone', 'valor', 'transacción', 'mercancía', 'importada', 'deberá', 'incrementarse', 'cargos', 'regalías', 'derechos', 'licencia', 'relacionados', 'mercancía', 'objeto', 'valoración', 'importador', 'pagar', 'condición', 'venta', 'éstas', 'entenderse', 'referido', 'cláusula', 'pactadas', 'casi', 'siempre', 'venta', 'diverso', 'relativo', 'pago', 'regalías', 'derechos', 'licencia', 'mercancía', 'importada', 'entonces', 'expresión', 'condición', 'venta', 'condición', 'impone', 'vendedor', 'exportador', 'importador', 'comprador', 'venta', 'respectivo', 'documento', 'diverso', 'podría', 'licencia', 'pleno', 'administrativa', 'administrativa'] </t>
  </si>
  <si>
    <t xml:space="preserve">['embargo', 'solicitado', 'trabajador', 'laboral', 'garantizar', 'posible', 'condena', 'patrón', 'negativa', 'constituye', 'afecta', 'sustantivo', 'percepción', 'salario', 'procede', 'amparo', 'indirecto', 'dispuesto', 'legislación', 'vigente', 'partir', 'abril', 'pleno', 'suprema_corte', 'nación', 'publicada', 'viernes_junio', 'horas', 'décima_época', 'libro_tomo', 'junio', 'página', 'personalidad', 'resolución', 'desecha', 'excepción', 'falta', 'recurso', 'improcedente', 'amparo', 'inaplicable', 'amparo', 'vigente', 'partir', 'abril', 'estableció', 'amparo', 'vigor', 'calificar', 'amparo', 'indirecto', 'contrapartida', 'legislación', 'abrogada', 'respecto', 'aquellos', 'atenderse', 'efectos', 'consecuencias', 'éstos', 'produzcan', 'decir', 'naturaleza', 'violación', 'afecta', 'materialmente', 'sustantivo', 'protegido', 'mexicano', 'parte', 'bajo_premisa', 'colige', 'negativa', 'decretar', 'medida_cautelar', 'consistente', 'embargo', 'solicitado', 'trabajador', 'dentro', 'laboral', 'garantizar', 'posible', 'condena', 'llegare', 'dictar', 'patrón', 'resulta', 'rechazo', 'podría', 'reparado', 'sola', 'emisión', 'laudo', 'favorable', 'intereses', 'parte', 'actora', 'precisamente', 'busca', 'providencia', 'garantizar', 'pago', 'eventual', 'condena', 'correlativa', 'evitar', 'patronal', 'ubique', 'insolvencia', 'impida', 'dado', 'ejecución', 'material', 'además', 'considera', 'afecta', 'sustantivo', 'puesto', 'injerencia', 'directa', 'humano', 'recibir', 'salario', 'demás', 'motivo', 'trabajo', 'reconocido', 'protegido', 'apartado', 'procede', 'amparo', 'indirecto', 'previstas', 'trabajo', 'buscan', 'impedir', 'vulneren', 'derechos', 'laborales', 'trabajador', 'obtener', 'cuarto', 'materias', 'penal', 'trabajo', 'séptimo', 'común', 'laboral'] </t>
  </si>
  <si>
    <t xml:space="preserve">['mejor_poseer', 'parámetros', 'determinar', 'quién', 'agrario', 'partes', 'carecen', 'título', 'posesión', 'falta', 'título', 'posesión', 'partes', 'agrario', 'efecto', 'dilucidar', 'quién', 'mejor_poseer', 'partirse', 'principio', 'reza', 'primero', 'tiempo', 'primero', 'posesión', 'predio', 'controvertido', 'respecto', 'documentos', 'constituyan', 'título', 'agrario', 'entendida', 'ésta', 'suficiente', 'dar', 'poseer', 'determinarse', 'cuál', 'partes', 'primera', 'poseyó', 'predio', 'litigio', 'forma', 'atenderse', 'realidad', 'material', 'falta', 'documento', 'eficacia', 'jurídica', 'respecto', 'quién', 'generó', 'inicialmente', 'posesorio', 'inmueble', 'sujeto', 'régimen', 'agrario', 'salvo', 'poseedor', 'actual', 'demande', 'reconvenga', 'analizarse', 'primero', 'tal', 'posesión', 'cumple', 'requisitos', 'agraria', 'efecto', 'adquirir', 'derechos', 'toda_vez', 'resultar', 'fundada', 'pretensión', 'usucapión', 'consecuencia', 'constitución', 'título', 'idóneo', 'ampare', 'posesión', 'cuarto', 'décimo', 'octavo', 'administrativa'] </t>
  </si>
  <si>
    <t xml:space="preserve">['acceso', 'ausencia', 'puebla', 'contencioso', 'administrativas', 'estatales', 'viola', 'tal', 'fundamental', 'previsto', 'constitucional', 'gobernado', 'acudir', 'amparo', 'indirecto', 'establecer', 'dicho', 'limitante', 'alguna', 'cuanto', 'tipo', 'medio', 'defensa', 'ordinario', 'extraordinario', 'preverse', 'favor', 'aquéllos', 'circunstancia', 'exista', 'puebla', 'suscitados', 'motivo', 'estatales', 'aplicación', 'leyes', 'locales', 'mismo', 'carácter', 'significa', 'gobernado', 'quede', 'indefensión', 'combatir', 'tales', 'éstos', 'podrán', 'objeto', 'examen', 'través', 'promoción', 'amparo', 'indirecto', 'juzgados', 'respectivos', 'significa', 'acudir', 'medio', 'defensa', 'extraordinario', 'legalidad', 'tribunales', 'ordinarios', 'ventilar', 'tales', 'litigios', 'resulta', 'violatorio', 'constitucional', 'fundamental', 'acceso', 'contenido', 'limitante', 'alguna', 'cuanto', 'tipo', 'medio', 'defensa', 'ordinario', 'extraordinario', 'preverse', 'favor', 'gobernados', 'estimarse', 'contrario', 'sostener', 'ausencia', 'puebla', 'gobernados', 'podrían', 'acudir', 'elección', 'cualquier', 'margen', 'ámbito', 'competencia', 'local', 'importar', 'tampoco', 'competencia', 'material', 'tribunales', 'administrativos', 'trabajo', 'judiciales', 'solicitar', 'aplicación', 'directa', 'constitucional', 'inaplicación', 'normas', 'competencia', 'además', 'resultar', 'lógica', 'competencia', 'deriva', 'necesariamente', 'mandato', 'normativo', 'haría_nugatorio', 'sistema', 'constitucional', 'legalmente', 'prevé', 'diversos', 'órganos', 'generando', 'atentando', 'unidad', 'sistema', 'jurídico', 'conjunto', 'administrativa', 'sexto', 'constitucional', 'administrativa'] </t>
  </si>
  <si>
    <t xml:space="preserve">['causa', 'fuerza', 'mayor', 'laboral', 'constituye', 'ejecución', 'orden', 'presentación', 'girada', 'público', 'dentro', 'partes', 'impidió', 'asistir', 'audiencia', 'pruebas', 'trabajo', 'prevé', 'audiencia', 'pruebas', 'partes', 'podrán', 'ofrecer', 'objetar', 'contraria', 'embargo', 'diverso', 'citada', 'posibilidad', 'actuaciones', 'programadas', 'junta', 'lleven_cabo', 'fortuito_fuerza', 'mayor', 'ejecución', 'orden', 'presentación', 'girada', 'dentro', 'partes', 'laboral', 'impidió', 'acudir', 'audiencia', 'aludida', 'consecuencia', 'tener', 'perdido_ofrecer', 'objetar', 'contraria', 'constituye', 'fuerza', 'mayor', 'amerita', 'reponer', 'procedimiento', 'dada', 'naturaleza', 'sigilosa', 'tener', 'actuaciones', 'público', 'investigaciones', 'sustancia', 'impide', 'partes', 'prever', 'evitar', 'sucesos', 'naturaleza', 'regla', 'orden', 'presentación', 'ejecución', 'imprevisibles', 'inevitables', 'parte', 'dirigen', 'ahí', 'eventual', 'partes', 'acudido', 'audiencia', 'pruebas', 'haberle', 'sido', 'ejecutada', 'orden', 'presentación', 'deberá', 'reponerse', 'procedimiento', 'audiencia', 'nuevamente', 'celebre', 'décimo', 'sexto', 'trabajo', 'laboral'] </t>
  </si>
  <si>
    <t xml:space="preserve">['queja', 'resulta', 'improcedente', 'resolución', 'admite', 'recusación', 'perito', 'amparo', 'actualización', 'hipótesis', 'recurso', 'queja', 'vi', 'amparo', 'inciso', 'amparo', 'vigente', 'partir', 'tres', 'abril', 'dos_mil', 'trece', 'requisito', 'indispensable', 'decisión', 'impugne', 'efecto', 'grave', 'destinatario', 'implica', 'determinación', 'causar', 'afectación', 'actual', 'inmediata', 'irreparable', 'recurrente', 'parte', 'resolución', 'declara', 'improcedente', 'niega', 'dar', 'trámite', 'recusación', 'perito', 'amparo', 'trata', 'naturaleza', 'susceptible', 'generar', 'partes', 'afectación', 'trascendental', 'pueda', 'reparada', 'resolverse', 'asunto', 'recurso', 'queja', 'resulta', 'improcedente', 'tipo', 'dado', 'contienen', 'decisión', 'alguna', 'pueda', 'ocasionar', 'daño', 'irreparable', 'partes', 'amparo', 'virtud', 'único', 'efecto', 'produce', 'perito', 'recusado', 'continúe', 'ejerciendo', 'funciones', 'controversia', 'jurisdiccional', 'dictamen', 'rinda', 'agregado', 'expediente', 'eventualmente', 'juez', 'otorgue', 'probanza', 'sentencia', 'dicte', 'partes', 'salvo', 'capacidad', 'defensa', 'última', 'considerarla', 'desfavorable', 'intereses', 'administrativa', 'común'] </t>
  </si>
  <si>
    <t xml:space="preserve">['multa', 'aduanera', 'generada', 'reconocimiento', 'mercancías', 'impliquen', 'determinación', 'contribuciones', 'omitidas', 'embargo', 'precautorio', 'éstas', 'imponerse', 'levantar_acta', 'respectiva', 'dar_vista', 'contribuyente', 'iniciar', 'procedimiento', 'alguno', 'aduanera', 'motivo', 'reconocimiento', 'mercancías', 'percate', 'alguna', 'irregularidad', 'hará_constar', 'documento', 'tal', 'efecto', 'levante', 'conformidad', 'procedimiento', 'previsto', 'legislación', 'mencionada', 'parte', 'último', 'propio', 'ordenamiento', 'señala', 'proceda', 'determinación', 'contribuciones', 'omitidas', 'embargo', 'precautorio', 'mercancías', 'aduanera', 'determinará', 'crédito', 'fiscal', 'necesidad', 'sustanciar', 'procedimiento', 'establecido', 'quedando', 'salvo', 'derechos', 'contribuyente', 'mediante', 'recurso', 'revocación', 'establecido', 'fiscal', 'federación', 'anterior', 'obtiene', 'detectan', 'irregularidades', 'generen', 'numeral', 'indicado', 'innecesario', 'dar_vista', 'contribuyente', 'iniciar', 'algún', 'procedimiento', 'expresamente', 'prevé', 'determinar', 'crédito', 'fiscal', 'respectivo', 'levantar_acta', 'referida', 'tercer', 'administrativa', 'cuarto', 'administrativa'] </t>
  </si>
  <si>
    <t xml:space="preserve">['apelación', 'tramitación', 'inmediata', 'procede', 'auto', 'niega', 'decretar', 'naturaleza', 'mercantil', 'iniciativa', 'presentada', 'diecinueve', 'diciembre', 'dos_mil', 'seis', 'dio_origen', 'diversas', 'comercio', 'diecisiete', 'abril', 'dos_mil', 'ocho', 'estableció', 'apelación', 'tramitación', 'inmediata', 'advierte', 'características', 'tal', 'clase', 'apelación', 'impugnado', 'consecuencia', 'llegue', 'sentencia', 'definitiva', 'cuestión', 'quedó', 'plasmada', 'iii', 'ordenamiento', 'legal', 'dispone', 'tramitarán', 'inmediato', 'apelaciones', 'interpongan', 'resoluciones', 'naturaleza', 'pongan_fin', 'hipótesis', 'cabe', 'resolución', 'niega', 'decretar', 'obvio', 'llegarse', 'revocar', 'efecto', 'extinguir', 'instancia', 'volviendo_cosas', 'guardaban', 'presentación', 'inciso', 'mismo', 'mercantil', 'quinto', 'civil', 'tercer', 'civil'] </t>
  </si>
  <si>
    <t xml:space="preserve">['predial', 'disminución', 'factor', 'reducción', 'aplica', 'valor', 'construcción', 'determinar', 'base_gravable', 'impuesto', 'relativo', 'prevista', 'vigésimo', 'tercero', 'disposiciones', 'fiscal', 'ciudad_méxico', 'vigente', 'partir', 'enero', 'determinar', 'transgrede', 'principio', 'tributaria', 'motivo', 'reforma', 'mediante', 'gaceta', 'oficial', 'ciudad_méxico', 'diciembre', 'vigor', 'partir', 'enero', 'siguiente', 'disminuyó', 'porcentaje', 'reducción', 'valor', 'construcción', 'cada', 'año', 'transcurrido', 'ésta', 'terminó', 'última', 'remodelación', 'hubiere', 'afectado', 'menos', 'superficie', 'construida', 'considerando', 'todas', 'plantas', 'inmueble', 'determinar', 'base_gravable', 'embargo', 'medida', 'legislativa', 'efecto', 'establecer', 'transgrede', 'principio', 'tributaria', 'mencionado', 'esquema', 'reducción', 'valor', 'construcción', 'referente', 'cuantitativo', 'real', 'porcentaje', 'máximo', 'aminoración', 'autorizado', 'entrada_vigor', 'fiscal', 'ciudad_méxico', 'sido', 'ahí', 'disminución', 'factor', 'reducción', 'señalado', 'sola', 'dar', 'lugar', 'examen', 'referido', 'relevante', 'porcentaje', 'máximo', 'contribuyente', 'podrá', 'reducir', 'forma', 'acumulativa', 'respecto', 'valor', 'construcción', 'inmueble', 'variado', 'medida', 'legislativa', 'trasciende', 'aspecto', 'temporal', 'cuantitativo', 'bajo', 'esquema', 'anual', 'sido', 'necesarios', 'cuarenta', 'años', 'alcanzar', 'límite', 'máximo', 'mientras', 'bajo', 'parámetro', 'requerirían', 'cincuenta', 'ambos', 'casos', 'referente', 'límite', 'mismo', 'vigésimo', 'administrativa', 'constitucional', 'administrativa'] </t>
  </si>
  <si>
    <t xml:space="preserve">['amparo', 'directo', 'satisfacción', 'requisitos', 'integran', 'supuesto', 'excepcional', 'ii', 'exigirse', 'casos', 'puesto', 'técnica', 'estudio', 'hipótesis', 'especial', 'soslayarse', 'bajo', 'pretendido', 'control', 'aplicación', 'principio', 'pro_persona', 'especial', 'amparo', 'directo', 'previsto', 'ii', 'amparo', 'promovido', 'dictadas', 'favorables', 'actor', 'resulta', 'imprescindible', 'concurran', 'requisitos', 'señalados', 'dicho', 'tratarse', 'supuesto', 'excepcional', 'impugnarse', 'resolución', 'principio', 'actor', 'nulidad', 'cualquiera', 'sido', 'motivo', 'concluyó', 'favorablemente', 'intereses', 'resoluciones', 'favorables', 'orden', 'distintas', 'causas', 'tipo', 'nulidad', 'decretada', 'manera', 'válido', 'juzgador', 'amparo', 'establezca', 'vía', 'interpretación', 'distinciones', 'conduzcan', 'crear', 'supuestos', 'frente', 'mismo', 'considerado', 'norma', 'excepción', 'aplicación', 'estricta', 'pueden', 'plantearse', 'temas', 'siempre', 'demandada', 'interponga', 'recurso', 'revisión', 'fiscal', 'éste', 'admitido', 'trámite', 'estimado', 'procedente', 'declarado', 'fundado', 'satisfacción', 'requisitos', 'integran', 'supuesto', 'excepcional', 'amparo', 'directo', 'referido', 'exigirse', 'casos', 'técnica', 'estudio', 'hipótesis', 'especial', 'soslayarse', 'bajo', 'pretendido', 'control', 'aplicación', 'principio', 'pro_persona', 'excepcional', 'referida', 'irrazonable', 'cargas', 'excesivas', 'administrativa', 'cuarto', 'común'] </t>
  </si>
  <si>
    <t xml:space="preserve">['concubinato', 'reconocimiento', 'mexicano', 'deriva', 'mandato', 'protección', 'familia', 'establecido', 'constitución', 'pretende', 'reconocer', 'proteger', 'aquellas', 'familias', 'conforman', 'contexto', 'matrimonial', 'primera_sala', 'advierte', 'legislador', 'mexicano', 'optado', 'regular', 'parejas', 'hecho', 'decir', 'aquellas', 'parejas', 'mantienen', 'estable', 'continuada', 'preferido', 'sujetarse', 'régimen', 'matrimonial', 'bajo', 'figura', 'concubinato', 'claro', 'legislación', 'civil', 'familiar', 'país', 'decantado', 'reconocer', 'efectos', 'jurídicos', 'concretos', 'existe', 'declaración', 'expresa', 'formal', 'voluntad', 'formar', 'vida', 'común', 'existe', 'matrimonio', 'realidad', 'constituye', 'unión', 'fáctica', 'dos', 'personas', 'última', 'instancia', 'conforma', 'familia', 'amplio', 'palabra', 'ahora', 'hecho', 'legislador', 'reconocido', 'efectos', 'jurídicos', 'tipo', 'uniones', 'hecho', 'caracterizadas', 'principalmente', 'grado', 'estabilidad', 'relevante', 'deriva', 'mandato', 'constitucional', 'establecido', 'consistente', 'protección', 'organización', 'desarrollo', 'familia', 'busca', 'evitar', 'situaciones', 'injusticia', 'desprotección', 'aquellas', 'personas', 'conforman', 'familia', 'hacen', 'esquema', 'matrimonial', 'claro', 'concepto', 'constitucional', 'familia', 'interpretado', 'punto_vista', 'restrictivo', 'centrado', 'exclusivamente', 'familias', 'formadas', 'contexto', 'matrimonial', 'dicho', 'concepto', 'entendido', 'perspectiva', 'amplia', 'debiéndose', 'incluir', 'situaciones', 'convivencia', 'ajenas', 'matrimonio', 'desarrollan', 'mismos', 'fines', 'éste', 'recibir', 'mismos', 'niveles', 'protección', 'constitucional', 'civil'] </t>
  </si>
  <si>
    <t xml:space="preserve">['control_difuso', 'motivo', 'entrada_vigor', 'párrafos', 'tercero', 'constitucional', 'modificados', 'mediante', 'diario_oficial', 'federación', 'diez', 'junio', 'dos_mil', 'once', 'estimarse', 'quedado', 'efectos', 'rubros', 'control', 'judicial', 'constitución', 'atribución', 'exclusiva', 'poder', 'judicial', 'federación', 'control_difuso', 'autoriza', 'constitución', 'constitucional'] </t>
  </si>
  <si>
    <t xml:space="preserve">['hacienda', 'baja_california', 'sur', 'objeto', 'viola', 'principio', 'legalidad', 'tributaria', 'sistemática', 'hacienda', 'baja_california', 'sur', 'advierte', 'transgrede', 'principio', 'legalidad', 'tributaria', 'previsto', 'iv', 'claridad', 'precisa', 'objeto', 'gravamen', 'constituyen', 'pagos', 'efectivo', 'especie', 'remunerar', 'trabajo', 'personal', 'prestado', 'bajo', 'subordinación', 'dependencia', 'patrón', 'dentro', 'entidad', 'primero', 'señala', 'manera', 'enunciativa', 'decir', 'manera', 'ejemplo', 'limitativa', 'conceptos', 'mientras', 'aclara', 'conceptos', 'gravados', 'traduce', 'delimitación', 'pagos', 'refiere', 'citada', 'norma', 'constitucional', 'administrativa'] </t>
  </si>
  <si>
    <t xml:space="preserve">['competencia', 'conocer', 'suscitados', 'sistema', 'aguas', 'ciudad_méxico', 'trabajadores', 'corresponde', 'naturaleza', 'jurídica', 'organismo', 'denominado', 'sistema', 'aguas', 'ciudad_méxico', 'prevista', 'aguas', 'dispone', 'adscrito', 'secretaría', 'medio_ambiente', 'cuyo', 'objeto', 'principal', 'operación', 'prestación', 'servicio', 'público', 'agua_potable', 'tratamiento', 'reuso', 'fungirá', 'auxiliar', 'servicios', 'hidráulicos', 'dispuesto', 'financiero', 'adscrito', 'secretaría', 'medio_ambiente', 'competencia', 'conocer', 'trabajadores', 'surte_favor', 'conformidad', 'trabajadores', 'servicio', 'esencial', 'segunda_sala', 'suprema_corte', 'nación', 'judicial', 'novena_época', 'tomo', 'iv', 'octubre_página', 'rubro', 'competencia', 'laboral', 'secretaría', 'trabajadores', 'corresponde', 'conocer', 'sexto', 'trabajo', 'laboral', 'común'] </t>
  </si>
  <si>
    <t xml:space="preserve">['derivada', 'derrame', 'hidrocarburos', 'atribuírsele', 'además', 'objetiva', 'solidaria', 'especial', 'corresponde', 'pemex', 'carácter', 'responsable', 'objetivo', 'frente', 'derrames', 'daño_ocasionado', 'hidrocarburos', 'deber', 'cuidado', 'frente', 'riesgo', 'creado', 'actividades', 'transporte', 'almacenamiento', 'aquéllos', 'adicionalmente', 'ordenamientos', 'citados', 'atribuírsele', 'tipo', 'objetivo', 'cuanto', 'responde', 'imposición', 'aquella', 'hace', 'situación', 'jurídica', 'presenta', 'predio', 'contaminado', 'casos', 'derrame', 'presente', 'dentro', 'área', 'terreno', 'aprovechado', 'pemex', 'forma', 'responsabilidad', 'únicamente', 'implica', 'remediación', 'sitio', 'sanciones', 'ejemplo', 'económicas', 'aplicables', 'responsable', 'subjetivo', 'objetivo', 'responsabilidad', 'establecida', 'último', 'genera', 'indirectamente', 'hecho', 'terrenos', 'concesionados', 'manejo', 'hidrocarburos', 'razón', 'éste', 'responsabilidad', 'restablecer', 'áreas', 'contaminadas', 'independencia', 'forma', 'cómo', 'generó', 'contaminación', 'pemex', 'ocupa', 'predio', 'ocurrió', 'derrame', 'hidrocarburo', 'aun', 'derive', 'toma', 'clandestina', 'configura', 'corresponde', 'realizar', 'caracterización', 'remediación', 'suelo', 'máxime', 'frente', 'responsabilidad', 'resulta', 'aplicable', 'causa', 'exclusión', 'prevista', 'tercer', 'trata', 'tipo', 'especial', 'situación', 'particular', 'frente', 'terreno', 'contaminado', 'precisamente', 'imposibilidad', 'responsable', 'directo', 'daño', 'responda', 'décimo', 'octavo', 'administrativa', 'administrativa'] </t>
  </si>
  <si>
    <t xml:space="preserve">['tablas_valores', 'unitarios', 'zapopan_jalisco', 'decreto', 'lix', 'oficial', 'jalisco', 'diciembre', 'contiene', 'transgrede', 'principio', 'legalidad', 'tributaria', 'ix', 'jalisco', 'advierte', 'catastral', 'municipal', 'elaborar', 'proyectos', 'tablas_valores', 'unitarios', 'tomará_cuenta', 'elementos', 'mencionados', 'numeral', 'servicios', 'municipales', 'existentes', 'vías', 'comunicación', 'vecindad', 'zonas', 'comerciales', 'centros', 'abasto', 'uso', 'destino', 'reserva', 'determinados', 'suelo', 'zonificación', 'cualquier', 'característica', 'pueda', 'influir', 'valores', 'mercado', 'reales', 'éstos', 'estudio', 'análisis', 'aprobación', 'consejos', 'técnicos', 'respectivamente', 'constituyan', 'elementos', 'deban', 'reflejarse', 'tablas_valores', 'unitarios', 'mapas', 'zonas', 'catastrales', 'anterior', 'corrobora', 'reglamento', 'citada', 'estudio', 'valores', 'terreno', 'urbano', 'atenderá', 'dispuesto', 'referido', 'realizará', 'croquis', 'plano', 'población', 'delegación', 'zona', 'estudio', 'además', 'información', 'servicios', 'cada', 'calles', 'podrá', 'obtenerse', 'diversas', 'dependencias', 'ayuntamiento', 'efecto', 'elaborar', 'diversos', 'planos', 'red', 'servicios', 'agua_potable', 'drenaje', 'diferentes', 'tipos', 'rodamiento', 'equipamiento', 'social', 'además', 'análisis', 'dichas', 'tablas', 'advierte', 'contienen', 'siguiente', 'tabla_valores', 'clasifican', 'poblados', 'red', 'agua_potable', 'alcantarillado', 'electrificación', 'alumbrado', 'telefonía', 'recolección', 'basura', 'transporte', 'factores', 'tabla_valores', 'plazas', 'comerciales', 'tabla_valores', 'parques', 'industriales', 'factores', 'unitarios', 'áreas', 'reserva', 'urbana', 'valores', 'áreas', 'transición', 'tabla', 'deméritos', 'incrementos', 'denota', 'valores', 'terreno', 'urbano', 'atienden', 'zona', 'catastral', 'colonia', 'aspectos', 'fijación', 'indicado', 'decreto', 'transgrede', 'principio', 'legalidad', 'tributaria', 'contenido', 'iv', 'determinar', 'tablas_valores', 'unitarios', 'consagra', 'reflejaron', 'procedimiento', 'estudio', 'innecesario', 'señalen', 'expresamente', 'dichas', 'tablas', 'pleno', 'administrativa', 'tercer', 'constitucional', 'administrativa'] </t>
  </si>
  <si>
    <t xml:space="preserve">['pensión', 'vejez', 'amparo', 'seguro_social', 'vigente', 'junio', 'retiro', 'rubros_cesantía', 'edad_avanzada', 'vejez_subcuenta', 'retiro', 'trabajadores', 'pensionados', 'régimen', 'establecido', 'seguro_social', 'vigente', 'treinta', 'junio', 'mil_novecientos', 'noventa_siete', 'retirar', 'rubros_cesantía', 'edad_avanzada', 'vejez_subcuenta', 'individual', 'recursos', 'contenidos', 'rubros', 'cuota', 'social', 'aportación', 'estatal', 'ramos', 'cesantía', 'vejez', 'refiere', 'noveno', 'transitorio', 'sistemas_ahorro', 'retiro', 'señalar', 'restantes', 'toda_vez', 'éstos', 'deberán', 'entregados', 'retiro', 'gobierno', 'virtud', 'corre', 'cargo', 'éste', 'pago', 'pensiones', 'respectivas', 'deviene', 'improcedencia', 'entrega', 'recursos', 'contenidos', 'subcuenta', 'aportación', 'estatal', 'ramos', 'cesantía', 'vejez', 'aspecto', 'coherente', 'sistema', 'solidario', 'contemplado', 'derogada', 'seguro_social', 'cuyo', 'régimen', 'financiero', 'administraba', 'conjuntamente', 'recursos', 'destinados', 'cumplimiento', 'obligaciones', 'derivadas', 'seguros', 'invalidez_vejez', 'cesantía_edad', 'avanzada_muerte', 'sexto', 'trabajo', 'laboral'] </t>
  </si>
  <si>
    <t xml:space="preserve">['preclusión', 'amparo', 'directo', 'actualiza', 'particular', 'promovió', 'resolución', 'favorable', 'intereses', 'administrativa', 'ii', 'referida', 'prevé', 'amparo', 'directo', 'procede', 'administrativa', 'favorables', 'intereses', 'particulares', 'cuestionar', 'únicamente', 'sido', 'aplicadas', 'siempre', 'interponga', 'recurso', 'revisión', 'fiscal', 'éste', 'admita', 'ahora', 'interposición', 'recurso', 'mencionado', 'entenderse', 'carga', 'procesal', 'particular', 'promueva', 'amparo', 'directo', 'so_pena', 'precluya', 'plantear', 'posterior', 'misma', 'vulneraría', 'colocaría', 'situación', 'incertidumbre', 'implicaría', 'obligarlo', 'revisar', 'reiteradamente', 'interpone', 'recurso', 'revisión', 'fiscal', 'ii', 'promover', 'amparo', 'cautelar', 'dentro', 'tiempos', 'exigidos', 'amparo', 'cuyo', 'resultado', 'favorable', 'iii', 'realizar', 'especulativo', 'adivinar', 'posible', 'interpretación', 'novedosa', 'parte', 'enderezar', 'normas', 'contrario', 'ii', 'amparo', 'entenderse', 'prerrogativa', 'favor', 'particular', 'permite', 'considerarlo', 'oportuno', 'promover', 'amparo', 'eventual', 'sentencia', 'declare', 'fundada', 'revisión', 'fiscal', 'afecte', 'situación', 'beneficio', 'alcanzado', 'común', 'administrativa'] </t>
  </si>
  <si>
    <t xml:space="preserve">['procede', 'respecto', 'fecha', 'nacimiento', 'uso', 'reiterado', 'fecha', 'distinta', 'encuentra', 'anotada', 'atestado', 'registro', 'civil', 'interpretación', 'civil', 'interpretación', 'pro_persona', 'civil', 'colige', 'nacimiento', 'procede', 'respecto', 'fecha', 'nacimiento', 'casos', 'trate', 'adecuar', 'contenido', 'atestado', 'respectivo', 'realidad', 'social', 'ciertamente', 'nacimiento', 'procede', 'dos', 'casos_concretos', 'falsedad', 'alega', 'suceso', 'registral', 'pasó', 'enmienda', 'solicite', 'variar', 'algún', 'nombre', 'circunstancia', 'esencial', 'accidental', 'orden', 'nacimiento', 'uso', 'procede', 'nombre', 'persona', 'registrada', 'limitante', 'contrario', 'alude', 'modificación', 'cualquier', 'dato', 'manera', 'interesado', 'solicita', 'corrección', 'acta', 'adecuar', 'indicado', 'documento', 'realidad', 'social', 'existir', 'error', 'fecha', 'nacimiento', 'uso', 'reiterado', 'públicos', 'privados', 'fecha', 'distinta', 'encuentra', 'anotada', 'atestado', 'oficina', 'registral', 'civil', 'acción', 'resulta', 'procedente', 'siempre', 'acredite', 'evidente', 'necesidad', 'modificar', 'dato', 'esencial', 'verdadera', 'realidad', 'social', 'hacer', 'posible', 'identificación', 'persona', 'además', 'prueba', 'cambio', 'implica', 'actuar', 'mala_fe', 'contraría', 'moral', 'defrauda', 'pretende', 'establecer', 'modificar', 'filiación', 'causa', 'perjuicio', 'terceros', 'quinto', 'civil', 'civil'] </t>
  </si>
  <si>
    <t xml:space="preserve">['acceso', 'tutela', 'jurisdiccional', 'méxico', 'prever', 'recurso', 'queja', 'infundado', 'viola', 'dicho', 'fundamental', 'establecer', 'parte', 'quejosa', 'abogado', 'solidariamente', 'recurso', 'queja', 'interpuesto', 'resolución', 'niega', 'admisión', 'deniega', 'apelación', 'infundado', 'viola', 'fundamental', 'tutela', 'jurisdiccional', 'previsto', 'virtud', 'imposición', 'constituye', 'impedimento', 'legal', 'acceder', 'desalentar', 'inhibir', 'promoción', 'condicionar', 'acceso', 'ésta', 'efecto', 'establecimiento', 'multa', 'atención', 'resuelva', 'material', 'recurso', 'constituye', 'traba', 'innecesaria', 'gobernados', 'tribunales', 'acceder', 'inconformidad', 'restringe', 'indebidamente', 'fundamental', 'pedir', 'constitucional', 'civil'] </t>
  </si>
  <si>
    <t xml:space="preserve">['laboral', 'legal', 'practicada', 'forma', 'respecto', 'proveído', 'junta', 'da', 'vista', 'partes', 'certificación', 'secretarial', 'quedan', 'pruebas', 'concede', 'término', 'tres', 'días', 'manifiesten', 'conformidad', 'actuación', 'proveído', 'junta', 'da', 'vista', 'partes', 'certificación', 'secretarial', 'existen', 'pruebas', 'previene', 'hacer', 'manifestación', 'dentro', 'plazo', 'días', 'existir', 'alguna', 'pendiente', 'desistidos', 'desahogo', 'cabe', 'ninguno', 'supuestos', 'establecidos', 'trabajo', 'deba', 'trata', 'urgente', 'concurren', 'circunstancias', 'especiales', 'ameriten', 'notificación', 'personal', 'virtud', 'proveído', 'aludido', 'contiene', 'requerimiento', 'prevención', 'desahogue', 'vista', 'dada', 'certificación', 'referencia', 'tal', 'prevención', 'emite', 'cumplimiento', 'legal', 'curso', 'procedimientos', 'ordinarios', 'cuya', 'finalidad', 'evitar', 'paralización', 'procedimiento', 'ocurriría', 'supeditar', 'impulso', 'voluntad', 'partes', 'emana', 'disposición', 'carácter', 'atiende', 'circunstancias', 'particulares', 'específicas', 'analizar', 'responsable', 'determinar', 'casos', 'previstos', 'xii', 'citada', 'trabajo', 'décimo', 'sexto', 'laboral'] </t>
  </si>
  <si>
    <t xml:space="preserve">['impedimento', 'recusación', 'planteado', 'dos', 'magistrados', 'diverso', 'deja', 'integrarlo', 'corresponde', 'conocer', 'aquél', 'origen', 'sobrevenir', 'actualización', 'supuesto', 'previsto', 'iii', 'inciso', 'amparo', 'iii', 'inciso', 'amparo', 'impedimentos', 'recusación', 'planteados', 'respecto', 'dos', 'magistrados', 'conocerá', 'embargo', 'planteado', 'dos', 'magistrados', 'deja', 'integrarlo', 'conocerá', 'impedimento', 'propio', 'origen', 'sobrevenir', 'actualización', 'supuesto', 'previsto', 'inciso', 'iii', 'referido', 'quinto', 'penal', 'común'] </t>
  </si>
  <si>
    <t xml:space="preserve">['miembros', 'servicio', 'público', 'carrera', 'procuraduría', 'xi', 'iv', 'ii', 'reglamento', 'publicado', 'gaceta', 'oficial', 'entidad', 'febrero', 'prever', 'procedimiento', 'defensa', 'terminación', 'efectos', 'nombramiento', 'violan', 'garantía', 'audiencia', 'xi', 'iv', 'ii', 'reglamento', 'publicado', 'gaceta', 'oficial', 'entidad', 'febrero', 'establecen', 'titular', 'oficialía', 'mayor', 'institución', 'cuenta', 'facultades', 'resolver', 'terminación', 'efectos', 'nombramiento', 'miembros', 'servicio', 'público', 'carrera', 'previo', 'dictamen', 'dirección', 'jurídico', 'consultiva', 'propia', 'procuraduría', 'embargo', 'ninguno', 'dichos', 'preceptos', 'advierte', 'procedimiento', 'alguno', 'defensa', 'indicada', 'terminación', 'efectos', 'nombramiento', 'remisión', 'ordenamientos', 'legales', 'evidente', 'violan', 'garantía', 'audiencia', 'consagrada', 'anterior', 'resulta', 'aceptable', 'administrativa', 'pueda', 'terminar', 'efectos', 'nombramiento', 'dar', 'oportunidad', 'recurso', 'alguno', 'afectado', 'hecho', 'citados', 'gocen', 'diversos', 'derechos', 'fundamentales', 'laboral', 'xiii', 'apartado', 'constitucional', 'implica', 'gocen', 'prerrogativa', 'oídos', 'tratándose', 'mediante', 'cuales', 'separe', 'definitivamente', 'labores', 'naturaleza', 'administrativa', 'miembros', 'tal', 'corporación', 'autoriza', 'éstos', 'encuentren', 'excluidos', 'régimen', 'jurídico', 'constitucional', 'establecido', 'favor', 'gobernados', 'coloque', 'margen', 'efectos', 'protectores', 'reiterarse', 'única', 'limitación', 'restricción', 'derechos', 'humanos', 'carta_magna', 'aquéllos', 'constriñe', 'derechos', 'laborales', 'remuneración', 'restantes', 'derechos', 'sustantivos', 'admitir', 'contrario', 'autorizaría', 'realice', 'restricción', 'manera', 'injustificada', 'tal', 'prerrogativa', 'reconocida', 'derechos', 'fundamentales', 'sistema', 'jurídico', 'mexicano', 'traduciría', 'transgresión', 'directa', 'principio', 'pro_persona', 'consagrado', 'numeral', 'constitucional', 'interpretación', 'favorable', 'persona', 'interpretación', 'restringida', 'limitaciones', 'permanentes', 'derechos', 'lleva', 'entender', 'dar', 'terminados', 'efectos', 'nombramiento', 'competente', 'deberá', 'abrir', 'oficiosamente', 'procedimiento', 'garantice', 'acceso', 'referida', 'audiencia', 'séptimo', 'administrativa', 'constitucional', 'administrativa'] </t>
  </si>
  <si>
    <t xml:space="preserve">['acusado', 'requisitos', 'pueda', 'concedérsele', 'indicio', 'legislación', 'quintana_roo', 'abrogada', 'constituye', 'auténtico', 'medio', 'probatorio', 'probarse', 'medio', 'documentos', 'testigos', 'verdaderos', 'instrumentos', 'aquélla', 'necesita', 'conducente', 'mismos', 'requisitos', 'generales', 'judicial', 'existencia', 'validez', 'eficacia', 'dada', 'menor', 'garantía', 'ofrece', 'requisitos', 'exigentes', 'ende', 'examinada', 'mayor', 'rigor', 'ésta', 'judicial', 'corroborarse', 'ahora', 'quintana_roo', 'abrogado', 'confesión', 'hecha', 'judicial', 'particulares', 'produce', 'indicio', 'parte', 'mismo', 'prevé', 'requisitos', 'contener', 'confesión', 'emitida', 'juez', 'causa', 'fin', 'luego', 'pueda', 'concedérsele', 'indicio', 'acusado', 'requiere', 'realice', 'persona', 'mayor', 'dieciocho_años', 'pleno', 'conocimiento', 'coacción', 'moral', 'haga', 'presencia', 'defensor', 'respecto', 'hecho', 'propio', 'hagan', 'inverosímil', 'persona', 'personas', 'rindió', 'directo', 'negocio', 'primera_sala', 'suprema_corte', 'nación', 'rubro', 'acusado', 'judicial', 'federación', 'quinta', 'época_tomo', 'lvi', 'abril', 'junio', 'página', 'tercer_vigésimo', 'séptimo', 'penal'] </t>
  </si>
  <si>
    <t xml:space="preserve">['posesión', 'documentos', 'celda', 'interno', 'social', 'querétaro', 'acta', 'consejo', 'técnico', 'correspondiente', 'limita', 'plazo', 'determinado', 'afecta', 'derechos', 'acceso', 'aquél', 'reglamento', 'interno', 'centros', 'querétaro', 'obligan', 'penitenciarias', 'tomar', 'medidas', 'administrativas', 'necesarias', 'garantizar', 'seguridad', 'interior', 'éstos', 'velar', 'población', 'acta', 'consejo', 'técnico', 'correspondiente', 'determina', 'interno', 'podrá', 'poseer', 'documentos', 'dentro', 'celda', 'plazo', 'determinado', 'medida', 'seguridad', 'afecta', 'derechos', 'acceso', 'contenidos', 'apartado', 'vi', 'respectivamente', 'aun', 'documentación', 'consista', 'constancias', 'judiciales', 'restringe', 'posibilidad', 'realizar', 'mismo', 'escritos', 'promociones', 'impide', 'presente', 'tribunales', 'competentes', 'conducto', 'abogado', 'persona', 'confianza', 'tampoco', 'restringe', 'posibilidad', 'allegarse', 'solicite', 'defensa', 'consten', 'proceso', 'parte', 'únicamente', 'impide', 'conservar', 'documentos', 'consigo', 'permanentemente', 'evitar', 'excesivo', 'almacenamiento', 'papeles', 'celda', 'composición', 'material', 'ocasione', 'incendio', 'interno', 'vez', 'desocupe', 'devuelva', 'documentos', 'solicitar', 'nuevamente', 'ingreso', 'celda', 'éstos', 'tiempo', 'necesario', 'racional', 'requiera', 'efectuar', 'mismo', 'escritos', 'promociones', 'materias', 'penal', 'administrativa', 'vigésimo', 'constitucional', 'administrativa'] </t>
  </si>
  <si>
    <t xml:space="preserve">['documental', 'pública', 'tratándose', 'pública', 'preconstituida', 'valor', 'pleno', 'tasado', 'identifican', 'dos', 'dimensiones', 'formal_adjetiva', 'relaciona', 'trámite', 'procesal', 'legislador', 'diseñó', 'establecer', 'cuándo', 'presencia', 'documental', 'pública', 'decir', 'autenticidad', 'documento', 'sustancial', 'material', 'compete', 'contenido', 'documental', 'declarado', 'realizado', 'ocurrido', 'presencia', 'funcionario', 'público', 'cuya', 'veracidad', 'desvirtuada', 'última', 'connotación', 'cobra', 'especial', 'relevancia', 'estrecha', 'alcance', 'eficacia', 'documento', 'público', 'valorado', 'juzgador', 'decir', 'verificar', 'contenido', 'material', 'documento', 'luz', 'hecho', 'pretende', 'probar', 'categoría', 'valor', 'tasado', 'suficiente', 'acreditar', 'veracidad', 'intrínseca', 'manifestaciones', 'contiene', 'documento', 'puesto', 'dicho', 'contenido', 'sujeto', 'valoración', 'juez', 'torno', 'existe', 'concordancia', 'contenido', 'documento', 'realidad', 'acertado', 'admitir', 'documento', 'prevalencia', 'demás', 'medios', 'prueba', 'aun', 'trate', 'documental', 'pública', 'dicho', 'elemento', 'convicción', 'prevalecer', 'demás', 'pruebas', 'sola', 'suficiente', 'relevar', 'juez', 'valorar', 'manera', 'conjunta', 'juzgador', 'vinculado', 'respecto', 'elementos', 'formales', 'afirmaciones', 'contenidas', 'documento', 'público', 'deberán', 'valoradas', 'juzgador', 'apreciación', 'conjunta', 'resultado', 'demás', 'pruebas', 'corrobora', 'contenido', 'abrogado', 'dispone', 'tribunales', 'resoluciones', 'expondrán', 'razonamientos', 'tomado_cuenta', 'valorar', 'jurídicamente', 'prueba', 'faculta', 'juzgador', 'determinar', 'alcance', 'probatorio', 'documental', 'pública', 'tal', 'forma', 'sistema', 'valoración', 'legal', 'constituye', 'obstáculo', 'alguno', 'restricción', 'juzgador', 'valorar', 'documental', 'pública', 'torno', 'dimensión', 'sustancial', 'material', 'penal'] </t>
  </si>
  <si>
    <t xml:space="preserve">['notificaciones', 'lista', 'electrónica', 'inicio', 'cómputo_plazo', 'hechas', 'aplica', 'procesales', 'establecidos', 'quintana_roo', 'promoción', 'amparo', 'armónica', 'quintana_roo', 'obtiene', 'siguiente', 'notificaciones', 'deban', 'lista', 'electrónica', 'publicará', 'diariamente', 'página', 'oficial', 'anterior', 'independencia', 'hagan', 'personas', 'recibirlas', 'acuden', 'tardar_día', 'siguiente', 'dicten', 'resoluciones', 'notificarse', 'ii', 'partes', 'ocurren', 'notificarse', 'notificación', 'dará', 'hecha', 'iniciará', 'término', 'partir', 'doce', 'horas', 'día_siguiente', 'publicación', 'electrónica', 'página', 'iii', 'casos', 'diversos', 'emplazamiento', 'notificación', 'personal', 'judiciales', 'día_siguiente', 'aquel_surtió', 'efectos', 'notificación', 'tratándose', 'notificaciones', 'lista', 'electrónica', 'interesada', 'acuda', 'notificarse', 'ésta', 'hecha', 'iniciará', 'término', 'partir', 'doce', 'horas', 'día_siguiente', 'publicación', 'electrónica', 'cuanto', 'supuesto', 'notificación', 'dará', 'hecha', 'partir', 'doce', 'horas', 'día_siguiente', 'publicación', 'electrónica', 'surte', 'efectos', 'decir', 'hecha', 'lógicamente', 'podía', 'surtirlos', 'tenerse', 'realizada', 'ahora', 'amparo', 'plazo', 'quince_días', 'presentar', 'amparo', 'día_siguiente', 'aquel_surta', 'efectos', 'notificación', 'quejoso', 'reclamado', 'mas', 'partir', 'doce', 'horas', 'día_siguiente', 'publicación', 'electrónica', 'refiere', 'modo', 'acorde', 'notificación', 'resolución', 'reclamada', 'hecha', 'doce', 'horas', 'día_siguiente', 'publicación', 'lista', 'electrónica', 'plazo', 'promover', 'amparo', 'inicia', 'día_hábil', 'siguiente', 'obstáculo', 'anterior', 'señalado', 'establezca', 'notificación', 'electrónica', 'hecha', 'iniciará', 'término', 'partir', 'doce', 'horas', 'día_siguiente', 'publicación', 'electrónica', 'disposición', 'aplicable', 'procesales', 'establecidos', 'procesal', 'civil', 'promoción', 'amparo', 'cuyo', 'plazo', 'regula', 'tercer_vigésimo', 'séptimo', 'común', 'civil'] </t>
  </si>
  <si>
    <t xml:space="preserve">['definitividad', 'amparo', 'leyes', 'motivo', 'aplicación', 'actualiza', 'excepción', 'principio', 'prevista', 'xiv', 'tercero', 'quejoso', 'omite', 'formular', 'norma', 'impugnada', 'involucre', 'tema', 'opera', 'beneficio', 'suplencia_queja', 'deficiente', 'acuerdo', 'amparo', 'motivo', 'aplicación', 'optativo', 'quejoso', 'agotar', 'recurso', 'medio', 'defensa', 'legal', 'virtud', 'éste', 'pueda', 'nulificado', 'impugnar', 'luego', 'norma', 'amparo', 'ahora', 'excepción', 'orige